v>
      </c>
      <c r="BP258" s="1" t="s">
        <v>35</v>
      </c>
      <c r="BQ258" s="1" t="s">
        <v>35</v>
      </c>
      <c r="BR258" s="1" t="s">
        <v>35</v>
      </c>
      <c r="BS258" s="1" t="s">
        <v>35</v>
      </c>
      <c r="BT258" s="1" t="s">
        <v>35</v>
      </c>
      <c r="BU258" s="1" t="s">
        <v>35</v>
      </c>
    </row>
    <row r="259" spans="1:74">
      <c r="A259" s="1" t="s">
        <v>22358</v>
      </c>
      <c r="B259" s="1" t="s">
        <v>26596</v>
      </c>
      <c r="C259" s="1" t="s">
        <v>26586</v>
      </c>
      <c r="D259" s="1" t="s">
        <v>25774</v>
      </c>
      <c r="E259" s="1" t="s">
        <v>26587</v>
      </c>
      <c r="F259">
        <v>10900</v>
      </c>
      <c r="G259">
        <v>11990</v>
      </c>
      <c r="H259">
        <v>17</v>
      </c>
      <c r="I259" s="1" t="s">
        <v>34</v>
      </c>
      <c r="J259">
        <v>1</v>
      </c>
      <c r="K259">
        <v>0</v>
      </c>
      <c r="L259">
        <v>0</v>
      </c>
      <c r="M259">
        <v>10900</v>
      </c>
      <c r="N259">
        <v>11990</v>
      </c>
      <c r="O259">
        <v>0</v>
      </c>
      <c r="P259">
        <v>10900</v>
      </c>
      <c r="Q259">
        <v>11990</v>
      </c>
      <c r="R259" s="1" t="s">
        <v>26597</v>
      </c>
      <c r="S259">
        <v>172220081</v>
      </c>
      <c r="T259">
        <v>0</v>
      </c>
      <c r="U259" s="1" t="s">
        <v>25828</v>
      </c>
      <c r="V259">
        <v>0</v>
      </c>
      <c r="W259">
        <v>3</v>
      </c>
      <c r="X259" s="1" t="s">
        <v>25778</v>
      </c>
      <c r="Y259">
        <v>20</v>
      </c>
      <c r="Z259" s="1" t="s">
        <v>25778</v>
      </c>
      <c r="AA259" s="1" t="s">
        <v>25777</v>
      </c>
      <c r="AB259">
        <v>111</v>
      </c>
      <c r="AC259" s="1" t="s">
        <v>25996</v>
      </c>
      <c r="AD259" s="1" t="s">
        <v>25779</v>
      </c>
      <c r="AE259">
        <v>8</v>
      </c>
      <c r="AF259" s="1" t="s">
        <v>26588</v>
      </c>
      <c r="AG259" s="1" t="s">
        <v>25777</v>
      </c>
      <c r="AH259">
        <v>10900</v>
      </c>
      <c r="AI259">
        <v>0</v>
      </c>
      <c r="AJ259">
        <v>0</v>
      </c>
      <c r="AK259">
        <v>0</v>
      </c>
      <c r="AL259" s="1" t="s">
        <v>25778</v>
      </c>
      <c r="AM259" s="1" t="s">
        <v>35</v>
      </c>
      <c r="AN259" s="1" t="s">
        <v>26317</v>
      </c>
      <c r="AO259" s="1" t="s">
        <v>35</v>
      </c>
      <c r="AP259" s="1" t="s">
        <v>26586</v>
      </c>
      <c r="AQ259" s="1" t="s">
        <v>35</v>
      </c>
      <c r="AR259" s="1" t="s">
        <v>35</v>
      </c>
      <c r="AS259" s="1" t="s">
        <v>35</v>
      </c>
      <c r="AT259" s="1" t="s">
        <v>35</v>
      </c>
      <c r="AU259" s="1" t="s">
        <v>35</v>
      </c>
      <c r="AV259" s="1" t="s">
        <v>35</v>
      </c>
      <c r="AW259" s="1" t="s">
        <v>35</v>
      </c>
      <c r="AX259" s="1" t="s">
        <v>35</v>
      </c>
      <c r="AY259" s="1" t="s">
        <v>35</v>
      </c>
      <c r="AZ259" s="1" t="s">
        <v>35</v>
      </c>
      <c r="BA259" s="1" t="s">
        <v>35</v>
      </c>
      <c r="BB259" s="1" t="s">
        <v>35</v>
      </c>
      <c r="BC259" s="1" t="s">
        <v>35</v>
      </c>
      <c r="BD259" s="1" t="s">
        <v>35</v>
      </c>
      <c r="BE259" s="1" t="s">
        <v>35</v>
      </c>
      <c r="BF259" s="1" t="s">
        <v>35</v>
      </c>
      <c r="BG259" s="1" t="s">
        <v>35</v>
      </c>
      <c r="BH259" s="1" t="s">
        <v>35</v>
      </c>
      <c r="BI259" s="1" t="s">
        <v>35</v>
      </c>
      <c r="BJ259" s="1" t="s">
        <v>35</v>
      </c>
      <c r="BK259" s="1" t="s">
        <v>35</v>
      </c>
      <c r="BL259" s="1" t="s">
        <v>35</v>
      </c>
      <c r="BM259" s="1" t="s">
        <v>35</v>
      </c>
      <c r="BN259" s="1" t="s">
        <v>35</v>
      </c>
      <c r="BO259" s="1" t="s">
        <v>35</v>
      </c>
      <c r="BP259" s="1" t="s">
        <v>35</v>
      </c>
      <c r="BQ259" s="1" t="s">
        <v>35</v>
      </c>
      <c r="BR259" s="1" t="s">
        <v>35</v>
      </c>
      <c r="BS259" s="1" t="s">
        <v>35</v>
      </c>
      <c r="BT259" s="1" t="s">
        <v>35</v>
      </c>
      <c r="BU259" s="1" t="s">
        <v>35</v>
      </c>
    </row>
    <row r="260" spans="1:74">
      <c r="A260" s="1" t="s">
        <v>26598</v>
      </c>
      <c r="B260" s="1" t="s">
        <v>2890</v>
      </c>
      <c r="C260" s="1" t="s">
        <v>26599</v>
      </c>
      <c r="D260" s="1" t="s">
        <v>25774</v>
      </c>
      <c r="E260" s="1" t="s">
        <v>26600</v>
      </c>
      <c r="F260">
        <v>8100</v>
      </c>
      <c r="G260">
        <v>8910</v>
      </c>
      <c r="H260">
        <v>17</v>
      </c>
      <c r="I260" s="1" t="s">
        <v>34</v>
      </c>
      <c r="J260">
        <v>1</v>
      </c>
      <c r="K260">
        <v>0</v>
      </c>
      <c r="L260">
        <v>0</v>
      </c>
      <c r="M260">
        <v>8100</v>
      </c>
      <c r="N260">
        <v>8910</v>
      </c>
      <c r="O260">
        <v>0</v>
      </c>
      <c r="P260">
        <v>8100</v>
      </c>
      <c r="Q260">
        <v>8910</v>
      </c>
      <c r="R260" s="1" t="s">
        <v>25777</v>
      </c>
      <c r="S260">
        <v>172270011</v>
      </c>
      <c r="T260">
        <v>0</v>
      </c>
      <c r="U260" s="1" t="s">
        <v>25777</v>
      </c>
      <c r="V260">
        <v>0</v>
      </c>
      <c r="W260">
        <v>12</v>
      </c>
      <c r="X260" s="1" t="s">
        <v>25943</v>
      </c>
      <c r="Y260">
        <v>70</v>
      </c>
      <c r="Z260" s="1" t="s">
        <v>25944</v>
      </c>
      <c r="AA260" s="1" t="s">
        <v>25777</v>
      </c>
      <c r="AC260" s="1" t="s">
        <v>35</v>
      </c>
      <c r="AD260" s="1" t="s">
        <v>25779</v>
      </c>
      <c r="AE260">
        <v>43</v>
      </c>
      <c r="AF260" s="1" t="s">
        <v>26601</v>
      </c>
      <c r="AG260" s="1" t="s">
        <v>25777</v>
      </c>
      <c r="AH260">
        <v>8100</v>
      </c>
      <c r="AI260">
        <v>0</v>
      </c>
      <c r="AJ260">
        <v>0</v>
      </c>
      <c r="AK260">
        <v>0</v>
      </c>
      <c r="AL260" s="1" t="s">
        <v>25943</v>
      </c>
      <c r="AM260" s="1" t="s">
        <v>35</v>
      </c>
      <c r="AN260" s="1" t="s">
        <v>25925</v>
      </c>
      <c r="AO260" s="1" t="s">
        <v>35</v>
      </c>
      <c r="AP260" s="1" t="s">
        <v>26599</v>
      </c>
      <c r="AQ260" s="1" t="s">
        <v>35</v>
      </c>
      <c r="AR260" s="1" t="s">
        <v>35</v>
      </c>
      <c r="AS260" s="1" t="s">
        <v>35</v>
      </c>
      <c r="AT260" s="1" t="s">
        <v>35</v>
      </c>
      <c r="AU260" s="1" t="s">
        <v>35</v>
      </c>
      <c r="AV260" s="1" t="s">
        <v>35</v>
      </c>
      <c r="AW260" s="1" t="s">
        <v>35</v>
      </c>
      <c r="AX260" s="1" t="s">
        <v>35</v>
      </c>
      <c r="AY260" s="1" t="s">
        <v>35</v>
      </c>
      <c r="AZ260" s="1" t="s">
        <v>35</v>
      </c>
      <c r="BA260" s="1" t="s">
        <v>35</v>
      </c>
      <c r="BB260" s="1" t="s">
        <v>35</v>
      </c>
      <c r="BC260" s="1" t="s">
        <v>35</v>
      </c>
      <c r="BD260" s="1" t="s">
        <v>35</v>
      </c>
      <c r="BE260" s="1" t="s">
        <v>35</v>
      </c>
      <c r="BF260" s="1" t="s">
        <v>35</v>
      </c>
      <c r="BG260" s="1" t="s">
        <v>35</v>
      </c>
      <c r="BH260" s="1" t="s">
        <v>35</v>
      </c>
      <c r="BI260" s="1" t="s">
        <v>35</v>
      </c>
      <c r="BJ260" s="1" t="s">
        <v>35</v>
      </c>
      <c r="BK260" s="1" t="s">
        <v>35</v>
      </c>
      <c r="BL260" s="1" t="s">
        <v>35</v>
      </c>
      <c r="BM260" s="1" t="s">
        <v>35</v>
      </c>
      <c r="BN260" s="1" t="s">
        <v>35</v>
      </c>
      <c r="BO260" s="1" t="s">
        <v>35</v>
      </c>
      <c r="BP260" s="1" t="s">
        <v>35</v>
      </c>
      <c r="BQ260" s="1" t="s">
        <v>35</v>
      </c>
      <c r="BR260" s="1" t="s">
        <v>35</v>
      </c>
      <c r="BS260" s="1" t="s">
        <v>35</v>
      </c>
      <c r="BT260" s="1" t="s">
        <v>35</v>
      </c>
      <c r="BU260" s="1" t="s">
        <v>35</v>
      </c>
    </row>
    <row r="261" spans="1:74">
      <c r="A261" s="1" t="s">
        <v>3081</v>
      </c>
      <c r="B261" s="1" t="s">
        <v>26602</v>
      </c>
      <c r="C261" s="1" t="s">
        <v>26599</v>
      </c>
      <c r="D261" s="1" t="s">
        <v>25774</v>
      </c>
      <c r="E261" s="1" t="s">
        <v>26600</v>
      </c>
      <c r="F261">
        <v>8100</v>
      </c>
      <c r="G261">
        <v>8910</v>
      </c>
      <c r="H261">
        <v>17</v>
      </c>
      <c r="I261" s="1" t="s">
        <v>34</v>
      </c>
      <c r="J261">
        <v>1</v>
      </c>
      <c r="K261">
        <v>0</v>
      </c>
      <c r="L261">
        <v>0</v>
      </c>
      <c r="M261">
        <v>8100</v>
      </c>
      <c r="N261">
        <v>8910</v>
      </c>
      <c r="O261">
        <v>0</v>
      </c>
      <c r="P261">
        <v>8100</v>
      </c>
      <c r="Q261">
        <v>8910</v>
      </c>
      <c r="R261" s="1" t="s">
        <v>26603</v>
      </c>
      <c r="S261">
        <v>172270011</v>
      </c>
      <c r="T261">
        <v>0</v>
      </c>
      <c r="U261" s="1" t="s">
        <v>25828</v>
      </c>
      <c r="V261">
        <v>0</v>
      </c>
      <c r="W261">
        <v>12</v>
      </c>
      <c r="X261" s="1" t="s">
        <v>25943</v>
      </c>
      <c r="Y261">
        <v>70</v>
      </c>
      <c r="Z261" s="1" t="s">
        <v>25944</v>
      </c>
      <c r="AA261" s="1" t="s">
        <v>25777</v>
      </c>
      <c r="AB261">
        <v>12</v>
      </c>
      <c r="AC261" s="1" t="s">
        <v>25786</v>
      </c>
      <c r="AD261" s="1" t="s">
        <v>25779</v>
      </c>
      <c r="AE261">
        <v>18</v>
      </c>
      <c r="AF261" s="1" t="s">
        <v>26601</v>
      </c>
      <c r="AG261" s="1" t="s">
        <v>25777</v>
      </c>
      <c r="AH261">
        <v>8100</v>
      </c>
      <c r="AI261">
        <v>0</v>
      </c>
      <c r="AJ261">
        <v>0</v>
      </c>
      <c r="AK261">
        <v>0</v>
      </c>
      <c r="AL261" s="1" t="s">
        <v>25943</v>
      </c>
      <c r="AM261" s="1" t="s">
        <v>35</v>
      </c>
      <c r="AN261" s="1" t="s">
        <v>25925</v>
      </c>
      <c r="AO261" s="1" t="s">
        <v>35</v>
      </c>
      <c r="AP261" s="1" t="s">
        <v>26599</v>
      </c>
      <c r="AQ261" s="1" t="s">
        <v>35</v>
      </c>
      <c r="AR261" s="1" t="s">
        <v>35</v>
      </c>
      <c r="AS261" s="1" t="s">
        <v>35</v>
      </c>
      <c r="AT261" s="1" t="s">
        <v>35</v>
      </c>
      <c r="AU261" s="1" t="s">
        <v>35</v>
      </c>
      <c r="AV261" s="1" t="s">
        <v>35</v>
      </c>
      <c r="AW261" s="1" t="s">
        <v>35</v>
      </c>
      <c r="AX261" s="1" t="s">
        <v>35</v>
      </c>
      <c r="AY261" s="1" t="s">
        <v>35</v>
      </c>
      <c r="AZ261" s="1" t="s">
        <v>35</v>
      </c>
      <c r="BA261" s="1" t="s">
        <v>35</v>
      </c>
      <c r="BB261" s="1" t="s">
        <v>35</v>
      </c>
      <c r="BC261" s="1" t="s">
        <v>35</v>
      </c>
      <c r="BD261" s="1" t="s">
        <v>35</v>
      </c>
      <c r="BE261" s="1" t="s">
        <v>35</v>
      </c>
      <c r="BF261" s="1" t="s">
        <v>35</v>
      </c>
      <c r="BG261" s="1" t="s">
        <v>35</v>
      </c>
      <c r="BH261" s="1" t="s">
        <v>35</v>
      </c>
      <c r="BI261" s="1" t="s">
        <v>35</v>
      </c>
      <c r="BJ261" s="1" t="s">
        <v>35</v>
      </c>
      <c r="BK261" s="1" t="s">
        <v>35</v>
      </c>
      <c r="BL261" s="1" t="s">
        <v>35</v>
      </c>
      <c r="BM261" s="1" t="s">
        <v>35</v>
      </c>
      <c r="BN261" s="1" t="s">
        <v>35</v>
      </c>
      <c r="BO261" s="1" t="s">
        <v>35</v>
      </c>
      <c r="BP261" s="1" t="s">
        <v>35</v>
      </c>
      <c r="BQ261" s="1" t="s">
        <v>35</v>
      </c>
      <c r="BR261" s="1" t="s">
        <v>35</v>
      </c>
      <c r="BS261" s="1" t="s">
        <v>35</v>
      </c>
      <c r="BT261" s="1" t="s">
        <v>35</v>
      </c>
      <c r="BU261" s="1" t="s">
        <v>35</v>
      </c>
    </row>
    <row r="262" spans="1:74">
      <c r="A262" s="1" t="s">
        <v>2887</v>
      </c>
      <c r="B262" s="1" t="s">
        <v>26604</v>
      </c>
      <c r="C262" s="1" t="s">
        <v>26605</v>
      </c>
      <c r="D262" s="1" t="s">
        <v>25774</v>
      </c>
      <c r="E262" s="1" t="s">
        <v>26600</v>
      </c>
      <c r="F262">
        <v>8100</v>
      </c>
      <c r="G262">
        <v>8910</v>
      </c>
      <c r="H262">
        <v>17</v>
      </c>
      <c r="I262" s="1" t="s">
        <v>34</v>
      </c>
      <c r="J262">
        <v>1</v>
      </c>
      <c r="K262">
        <v>0</v>
      </c>
      <c r="L262">
        <v>0</v>
      </c>
      <c r="M262">
        <v>8100</v>
      </c>
      <c r="N262">
        <v>8910</v>
      </c>
      <c r="O262">
        <v>0</v>
      </c>
      <c r="P262">
        <v>8100</v>
      </c>
      <c r="Q262">
        <v>8910</v>
      </c>
      <c r="R262" s="1" t="s">
        <v>26606</v>
      </c>
      <c r="S262">
        <v>172270011</v>
      </c>
      <c r="T262">
        <v>0</v>
      </c>
      <c r="U262" s="1" t="s">
        <v>25828</v>
      </c>
      <c r="V262">
        <v>0</v>
      </c>
      <c r="W262">
        <v>12</v>
      </c>
      <c r="X262" s="1" t="s">
        <v>25943</v>
      </c>
      <c r="Y262">
        <v>70</v>
      </c>
      <c r="Z262" s="1" t="s">
        <v>25944</v>
      </c>
      <c r="AA262" s="1" t="s">
        <v>25777</v>
      </c>
      <c r="AB262">
        <v>32</v>
      </c>
      <c r="AC262" s="1" t="s">
        <v>25786</v>
      </c>
      <c r="AD262" s="1" t="s">
        <v>25779</v>
      </c>
      <c r="AE262">
        <v>18</v>
      </c>
      <c r="AF262" s="1" t="s">
        <v>26601</v>
      </c>
      <c r="AG262" s="1" t="s">
        <v>25777</v>
      </c>
      <c r="AH262">
        <v>8100</v>
      </c>
      <c r="AI262">
        <v>0</v>
      </c>
      <c r="AJ262">
        <v>0</v>
      </c>
      <c r="AK262">
        <v>0</v>
      </c>
      <c r="AL262" s="1" t="s">
        <v>25943</v>
      </c>
      <c r="AM262" s="1" t="s">
        <v>35</v>
      </c>
      <c r="AN262" s="1" t="s">
        <v>25925</v>
      </c>
      <c r="AO262" s="1" t="s">
        <v>35</v>
      </c>
      <c r="AP262" s="1" t="s">
        <v>26605</v>
      </c>
      <c r="AQ262" s="1" t="s">
        <v>35</v>
      </c>
      <c r="AR262" s="1" t="s">
        <v>35</v>
      </c>
      <c r="AS262" s="1" t="s">
        <v>35</v>
      </c>
      <c r="AT262" s="1" t="s">
        <v>35</v>
      </c>
      <c r="AU262" s="1" t="s">
        <v>35</v>
      </c>
      <c r="AV262" s="1" t="s">
        <v>35</v>
      </c>
      <c r="AW262" s="1" t="s">
        <v>35</v>
      </c>
      <c r="AX262" s="1" t="s">
        <v>35</v>
      </c>
      <c r="AY262" s="1" t="s">
        <v>35</v>
      </c>
      <c r="AZ262" s="1" t="s">
        <v>35</v>
      </c>
      <c r="BA262" s="1" t="s">
        <v>35</v>
      </c>
      <c r="BB262" s="1" t="s">
        <v>35</v>
      </c>
      <c r="BC262" s="1" t="s">
        <v>35</v>
      </c>
      <c r="BD262" s="1" t="s">
        <v>35</v>
      </c>
      <c r="BE262" s="1" t="s">
        <v>35</v>
      </c>
      <c r="BF262" s="1" t="s">
        <v>35</v>
      </c>
      <c r="BG262" s="1" t="s">
        <v>35</v>
      </c>
      <c r="BH262" s="1" t="s">
        <v>35</v>
      </c>
      <c r="BI262" s="1" t="s">
        <v>35</v>
      </c>
      <c r="BJ262" s="1" t="s">
        <v>35</v>
      </c>
      <c r="BK262" s="1" t="s">
        <v>35</v>
      </c>
      <c r="BL262" s="1" t="s">
        <v>35</v>
      </c>
      <c r="BM262" s="1" t="s">
        <v>35</v>
      </c>
      <c r="BN262" s="1" t="s">
        <v>35</v>
      </c>
      <c r="BO262" s="1" t="s">
        <v>35</v>
      </c>
      <c r="BP262" s="1" t="s">
        <v>35</v>
      </c>
      <c r="BQ262" s="1" t="s">
        <v>35</v>
      </c>
      <c r="BR262" s="1" t="s">
        <v>35</v>
      </c>
      <c r="BS262" s="1" t="s">
        <v>35</v>
      </c>
      <c r="BT262" s="1" t="s">
        <v>35</v>
      </c>
      <c r="BU262" s="1" t="s">
        <v>35</v>
      </c>
    </row>
    <row r="263" spans="1:74">
      <c r="A263" s="1" t="s">
        <v>4128</v>
      </c>
      <c r="B263" s="1" t="s">
        <v>26607</v>
      </c>
      <c r="C263" s="1" t="s">
        <v>26608</v>
      </c>
      <c r="D263" s="1" t="s">
        <v>25774</v>
      </c>
      <c r="E263" s="1" t="s">
        <v>26600</v>
      </c>
      <c r="F263">
        <v>8100</v>
      </c>
      <c r="G263">
        <v>8910</v>
      </c>
      <c r="H263">
        <v>17</v>
      </c>
      <c r="I263" s="1" t="s">
        <v>34</v>
      </c>
      <c r="J263">
        <v>1</v>
      </c>
      <c r="K263">
        <v>0</v>
      </c>
      <c r="L263">
        <v>0</v>
      </c>
      <c r="M263">
        <v>8100</v>
      </c>
      <c r="N263">
        <v>8910</v>
      </c>
      <c r="O263">
        <v>0</v>
      </c>
      <c r="P263">
        <v>8100</v>
      </c>
      <c r="Q263">
        <v>8910</v>
      </c>
      <c r="R263" s="1" t="s">
        <v>26609</v>
      </c>
      <c r="S263">
        <v>172270011</v>
      </c>
      <c r="T263">
        <v>0</v>
      </c>
      <c r="U263" s="1" t="s">
        <v>25828</v>
      </c>
      <c r="V263">
        <v>0</v>
      </c>
      <c r="W263">
        <v>12</v>
      </c>
      <c r="X263" s="1" t="s">
        <v>25943</v>
      </c>
      <c r="Y263">
        <v>70</v>
      </c>
      <c r="Z263" s="1" t="s">
        <v>25944</v>
      </c>
      <c r="AA263" s="1" t="s">
        <v>25777</v>
      </c>
      <c r="AB263">
        <v>82</v>
      </c>
      <c r="AC263" s="1" t="s">
        <v>25786</v>
      </c>
      <c r="AD263" s="1" t="s">
        <v>25779</v>
      </c>
      <c r="AE263">
        <v>7</v>
      </c>
      <c r="AF263" s="1" t="s">
        <v>26601</v>
      </c>
      <c r="AG263" s="1" t="s">
        <v>25777</v>
      </c>
      <c r="AH263">
        <v>8100</v>
      </c>
      <c r="AI263">
        <v>0</v>
      </c>
      <c r="AJ263">
        <v>0</v>
      </c>
      <c r="AK263">
        <v>0</v>
      </c>
      <c r="AL263" s="1" t="s">
        <v>25943</v>
      </c>
      <c r="AM263" s="1" t="s">
        <v>35</v>
      </c>
      <c r="AN263" s="1" t="s">
        <v>25925</v>
      </c>
      <c r="AO263" s="1" t="s">
        <v>35</v>
      </c>
      <c r="AP263" s="1" t="s">
        <v>26608</v>
      </c>
      <c r="AQ263" s="1" t="s">
        <v>35</v>
      </c>
      <c r="AR263" s="1" t="s">
        <v>35</v>
      </c>
      <c r="AS263" s="1" t="s">
        <v>35</v>
      </c>
      <c r="AT263" s="1" t="s">
        <v>35</v>
      </c>
      <c r="AU263" s="1" t="s">
        <v>35</v>
      </c>
      <c r="AV263" s="1" t="s">
        <v>35</v>
      </c>
      <c r="AW263" s="1" t="s">
        <v>35</v>
      </c>
      <c r="AX263" s="1" t="s">
        <v>35</v>
      </c>
      <c r="AY263" s="1" t="s">
        <v>35</v>
      </c>
      <c r="AZ263" s="1" t="s">
        <v>35</v>
      </c>
      <c r="BA263" s="1" t="s">
        <v>35</v>
      </c>
      <c r="BB263" s="1" t="s">
        <v>35</v>
      </c>
      <c r="BC263" s="1" t="s">
        <v>35</v>
      </c>
      <c r="BD263" s="1" t="s">
        <v>35</v>
      </c>
      <c r="BE263" s="1" t="s">
        <v>35</v>
      </c>
      <c r="BF263" s="1" t="s">
        <v>35</v>
      </c>
      <c r="BG263" s="1" t="s">
        <v>35</v>
      </c>
      <c r="BH263" s="1" t="s">
        <v>35</v>
      </c>
      <c r="BI263" s="1" t="s">
        <v>35</v>
      </c>
      <c r="BJ263" s="1" t="s">
        <v>35</v>
      </c>
      <c r="BK263" s="1" t="s">
        <v>35</v>
      </c>
      <c r="BL263" s="1" t="s">
        <v>35</v>
      </c>
      <c r="BM263" s="1" t="s">
        <v>35</v>
      </c>
      <c r="BN263" s="1" t="s">
        <v>35</v>
      </c>
      <c r="BO263" s="1" t="s">
        <v>35</v>
      </c>
      <c r="BP263" s="1" t="s">
        <v>35</v>
      </c>
      <c r="BQ263" s="1" t="s">
        <v>35</v>
      </c>
      <c r="BR263" s="1" t="s">
        <v>35</v>
      </c>
      <c r="BS263" s="1" t="s">
        <v>35</v>
      </c>
      <c r="BT263" s="1" t="s">
        <v>35</v>
      </c>
      <c r="BU263" s="1" t="s">
        <v>35</v>
      </c>
    </row>
    <row r="264" spans="1:74">
      <c r="A264" s="1" t="s">
        <v>26610</v>
      </c>
      <c r="B264" s="1" t="s">
        <v>3456</v>
      </c>
      <c r="C264" s="1" t="s">
        <v>26611</v>
      </c>
      <c r="D264" s="1" t="s">
        <v>25774</v>
      </c>
      <c r="E264" s="1" t="s">
        <v>26612</v>
      </c>
      <c r="F264">
        <v>12700</v>
      </c>
      <c r="G264">
        <v>13970</v>
      </c>
      <c r="H264">
        <v>17</v>
      </c>
      <c r="I264" s="1" t="s">
        <v>34</v>
      </c>
      <c r="J264">
        <v>1</v>
      </c>
      <c r="K264">
        <v>0</v>
      </c>
      <c r="L264">
        <v>0</v>
      </c>
      <c r="M264">
        <v>12700</v>
      </c>
      <c r="N264">
        <v>13970</v>
      </c>
      <c r="O264">
        <v>0</v>
      </c>
      <c r="P264">
        <v>12700</v>
      </c>
      <c r="Q264">
        <v>13970</v>
      </c>
      <c r="R264" s="1" t="s">
        <v>25777</v>
      </c>
      <c r="S264">
        <v>172275070</v>
      </c>
      <c r="T264">
        <v>0</v>
      </c>
      <c r="U264" s="1" t="s">
        <v>25777</v>
      </c>
      <c r="V264">
        <v>0</v>
      </c>
      <c r="W264">
        <v>12</v>
      </c>
      <c r="X264" s="1" t="s">
        <v>25943</v>
      </c>
      <c r="Y264">
        <v>75</v>
      </c>
      <c r="Z264" s="1" t="s">
        <v>26392</v>
      </c>
      <c r="AA264" s="1" t="s">
        <v>25777</v>
      </c>
      <c r="AC264" s="1" t="s">
        <v>35</v>
      </c>
      <c r="AD264" s="1" t="s">
        <v>25779</v>
      </c>
      <c r="AE264">
        <v>39</v>
      </c>
      <c r="AF264" s="1" t="s">
        <v>26613</v>
      </c>
      <c r="AG264" s="1" t="s">
        <v>25777</v>
      </c>
      <c r="AH264">
        <v>12700</v>
      </c>
      <c r="AI264">
        <v>0</v>
      </c>
      <c r="AJ264">
        <v>0</v>
      </c>
      <c r="AK264">
        <v>0</v>
      </c>
      <c r="AL264" s="1" t="s">
        <v>26394</v>
      </c>
      <c r="AM264" s="1" t="s">
        <v>35</v>
      </c>
      <c r="AN264" s="1" t="s">
        <v>26614</v>
      </c>
      <c r="AO264" s="1" t="s">
        <v>35</v>
      </c>
      <c r="AP264" s="1" t="s">
        <v>26611</v>
      </c>
      <c r="AQ264" s="1" t="s">
        <v>35</v>
      </c>
      <c r="AR264" s="1" t="s">
        <v>35</v>
      </c>
      <c r="AS264" s="1" t="s">
        <v>35</v>
      </c>
      <c r="AT264" s="1" t="s">
        <v>35</v>
      </c>
      <c r="AU264" s="1" t="s">
        <v>35</v>
      </c>
      <c r="AV264" s="1" t="s">
        <v>35</v>
      </c>
      <c r="AW264" s="1" t="s">
        <v>35</v>
      </c>
      <c r="AX264" s="1" t="s">
        <v>35</v>
      </c>
      <c r="AY264" s="1" t="s">
        <v>35</v>
      </c>
      <c r="AZ264" s="1" t="s">
        <v>35</v>
      </c>
      <c r="BA264" s="1" t="s">
        <v>35</v>
      </c>
      <c r="BB264" s="1" t="s">
        <v>35</v>
      </c>
      <c r="BC264" s="1" t="s">
        <v>35</v>
      </c>
      <c r="BD264" s="1" t="s">
        <v>35</v>
      </c>
      <c r="BE264" s="1" t="s">
        <v>35</v>
      </c>
      <c r="BF264" s="1" t="s">
        <v>35</v>
      </c>
      <c r="BG264" s="1" t="s">
        <v>35</v>
      </c>
      <c r="BH264" s="1" t="s">
        <v>35</v>
      </c>
      <c r="BI264" s="1" t="s">
        <v>35</v>
      </c>
      <c r="BJ264" s="1" t="s">
        <v>35</v>
      </c>
      <c r="BK264" s="1" t="s">
        <v>35</v>
      </c>
      <c r="BL264" s="1" t="s">
        <v>35</v>
      </c>
      <c r="BM264" s="1" t="s">
        <v>35</v>
      </c>
      <c r="BN264" s="1" t="s">
        <v>35</v>
      </c>
      <c r="BO264" s="1" t="s">
        <v>35</v>
      </c>
      <c r="BP264" s="1" t="s">
        <v>35</v>
      </c>
      <c r="BQ264" s="1" t="s">
        <v>35</v>
      </c>
      <c r="BR264" s="1" t="s">
        <v>35</v>
      </c>
      <c r="BS264" s="1" t="s">
        <v>35</v>
      </c>
      <c r="BT264" s="1" t="s">
        <v>35</v>
      </c>
      <c r="BU264" s="1" t="s">
        <v>35</v>
      </c>
    </row>
    <row r="265" spans="1:74">
      <c r="A265" s="1" t="s">
        <v>3453</v>
      </c>
      <c r="B265" s="1" t="s">
        <v>26615</v>
      </c>
      <c r="C265" s="1" t="s">
        <v>26611</v>
      </c>
      <c r="D265" s="1" t="s">
        <v>25774</v>
      </c>
      <c r="E265" s="1" t="s">
        <v>26612</v>
      </c>
      <c r="F265">
        <v>12700</v>
      </c>
      <c r="G265">
        <v>13970</v>
      </c>
      <c r="H265">
        <v>17</v>
      </c>
      <c r="I265" s="1" t="s">
        <v>34</v>
      </c>
      <c r="J265">
        <v>1</v>
      </c>
      <c r="K265">
        <v>0</v>
      </c>
      <c r="L265">
        <v>0</v>
      </c>
      <c r="M265">
        <v>12700</v>
      </c>
      <c r="N265">
        <v>13970</v>
      </c>
      <c r="O265">
        <v>0</v>
      </c>
      <c r="P265">
        <v>12700</v>
      </c>
      <c r="Q265">
        <v>13970</v>
      </c>
      <c r="R265" s="1" t="s">
        <v>26616</v>
      </c>
      <c r="S265">
        <v>172275070</v>
      </c>
      <c r="T265">
        <v>0</v>
      </c>
      <c r="U265" s="1" t="s">
        <v>25828</v>
      </c>
      <c r="V265">
        <v>0</v>
      </c>
      <c r="W265">
        <v>12</v>
      </c>
      <c r="X265" s="1" t="s">
        <v>25943</v>
      </c>
      <c r="Y265">
        <v>75</v>
      </c>
      <c r="Z265" s="1" t="s">
        <v>26392</v>
      </c>
      <c r="AA265" s="1" t="s">
        <v>25777</v>
      </c>
      <c r="AB265">
        <v>21</v>
      </c>
      <c r="AC265" s="1" t="s">
        <v>25832</v>
      </c>
      <c r="AD265" s="1" t="s">
        <v>25779</v>
      </c>
      <c r="AE265">
        <v>8</v>
      </c>
      <c r="AF265" s="1" t="s">
        <v>26613</v>
      </c>
      <c r="AG265" s="1" t="s">
        <v>25777</v>
      </c>
      <c r="AH265">
        <v>12700</v>
      </c>
      <c r="AI265">
        <v>0</v>
      </c>
      <c r="AJ265">
        <v>0</v>
      </c>
      <c r="AK265">
        <v>0</v>
      </c>
      <c r="AL265" s="1" t="s">
        <v>26394</v>
      </c>
      <c r="AM265" s="1" t="s">
        <v>35</v>
      </c>
      <c r="AN265" s="1" t="s">
        <v>26614</v>
      </c>
      <c r="AO265" s="1" t="s">
        <v>35</v>
      </c>
      <c r="AP265" s="1" t="s">
        <v>26611</v>
      </c>
      <c r="AQ265" s="1" t="s">
        <v>35</v>
      </c>
      <c r="AR265" s="1" t="s">
        <v>35</v>
      </c>
      <c r="AS265" s="1" t="s">
        <v>35</v>
      </c>
      <c r="AT265" s="1" t="s">
        <v>35</v>
      </c>
      <c r="AU265" s="1" t="s">
        <v>35</v>
      </c>
      <c r="AV265" s="1" t="s">
        <v>35</v>
      </c>
      <c r="AW265" s="1" t="s">
        <v>35</v>
      </c>
      <c r="AX265" s="1" t="s">
        <v>35</v>
      </c>
      <c r="AY265" s="1" t="s">
        <v>35</v>
      </c>
      <c r="AZ265" s="1" t="s">
        <v>35</v>
      </c>
      <c r="BA265" s="1" t="s">
        <v>35</v>
      </c>
      <c r="BB265" s="1" t="s">
        <v>35</v>
      </c>
      <c r="BC265" s="1" t="s">
        <v>35</v>
      </c>
      <c r="BD265" s="1" t="s">
        <v>35</v>
      </c>
      <c r="BE265" s="1" t="s">
        <v>35</v>
      </c>
      <c r="BF265" s="1" t="s">
        <v>35</v>
      </c>
      <c r="BG265" s="1" t="s">
        <v>35</v>
      </c>
      <c r="BH265" s="1" t="s">
        <v>35</v>
      </c>
      <c r="BI265" s="1" t="s">
        <v>35</v>
      </c>
      <c r="BJ265" s="1" t="s">
        <v>35</v>
      </c>
      <c r="BK265" s="1" t="s">
        <v>35</v>
      </c>
      <c r="BL265" s="1" t="s">
        <v>35</v>
      </c>
      <c r="BM265" s="1" t="s">
        <v>35</v>
      </c>
      <c r="BN265" s="1" t="s">
        <v>35</v>
      </c>
      <c r="BO265" s="1" t="s">
        <v>35</v>
      </c>
      <c r="BP265" s="1" t="s">
        <v>35</v>
      </c>
      <c r="BQ265" s="1" t="s">
        <v>35</v>
      </c>
      <c r="BR265" s="1" t="s">
        <v>35</v>
      </c>
      <c r="BS265" s="1" t="s">
        <v>35</v>
      </c>
      <c r="BT265" s="1" t="s">
        <v>35</v>
      </c>
      <c r="BU265" s="1" t="s">
        <v>35</v>
      </c>
    </row>
    <row r="266" spans="1:74">
      <c r="A266" s="1" t="s">
        <v>24015</v>
      </c>
      <c r="B266" s="1" t="s">
        <v>26617</v>
      </c>
      <c r="C266" s="1" t="s">
        <v>26611</v>
      </c>
      <c r="D266" s="1" t="s">
        <v>25774</v>
      </c>
      <c r="E266" s="1" t="s">
        <v>26612</v>
      </c>
      <c r="F266">
        <v>12700</v>
      </c>
      <c r="G266">
        <v>13970</v>
      </c>
      <c r="H266">
        <v>17</v>
      </c>
      <c r="I266" s="1" t="s">
        <v>34</v>
      </c>
      <c r="J266">
        <v>1</v>
      </c>
      <c r="K266">
        <v>0</v>
      </c>
      <c r="L266">
        <v>0</v>
      </c>
      <c r="M266">
        <v>12700</v>
      </c>
      <c r="N266">
        <v>13970</v>
      </c>
      <c r="O266">
        <v>0</v>
      </c>
      <c r="P266">
        <v>12700</v>
      </c>
      <c r="Q266">
        <v>13970</v>
      </c>
      <c r="R266" s="1" t="s">
        <v>26618</v>
      </c>
      <c r="S266">
        <v>172275070</v>
      </c>
      <c r="T266">
        <v>0</v>
      </c>
      <c r="U266" s="1" t="s">
        <v>25828</v>
      </c>
      <c r="V266">
        <v>0</v>
      </c>
      <c r="W266">
        <v>12</v>
      </c>
      <c r="X266" s="1" t="s">
        <v>25943</v>
      </c>
      <c r="Y266">
        <v>75</v>
      </c>
      <c r="Z266" s="1" t="s">
        <v>26392</v>
      </c>
      <c r="AA266" s="1" t="s">
        <v>25777</v>
      </c>
      <c r="AB266">
        <v>21</v>
      </c>
      <c r="AC266" s="1" t="s">
        <v>25786</v>
      </c>
      <c r="AD266" s="1" t="s">
        <v>25779</v>
      </c>
      <c r="AE266">
        <v>8</v>
      </c>
      <c r="AF266" s="1" t="s">
        <v>26613</v>
      </c>
      <c r="AG266" s="1" t="s">
        <v>25777</v>
      </c>
      <c r="AH266">
        <v>12700</v>
      </c>
      <c r="AI266">
        <v>0</v>
      </c>
      <c r="AJ266">
        <v>0</v>
      </c>
      <c r="AK266">
        <v>0</v>
      </c>
      <c r="AL266" s="1" t="s">
        <v>26394</v>
      </c>
      <c r="AM266" s="1" t="s">
        <v>35</v>
      </c>
      <c r="AN266" s="1" t="s">
        <v>26614</v>
      </c>
      <c r="AO266" s="1" t="s">
        <v>35</v>
      </c>
      <c r="AP266" s="1" t="s">
        <v>26611</v>
      </c>
      <c r="AQ266" s="1" t="s">
        <v>35</v>
      </c>
      <c r="AR266" s="1" t="s">
        <v>35</v>
      </c>
      <c r="AS266" s="1" t="s">
        <v>35</v>
      </c>
      <c r="AT266" s="1" t="s">
        <v>35</v>
      </c>
      <c r="AU266" s="1" t="s">
        <v>35</v>
      </c>
      <c r="AV266" s="1" t="s">
        <v>35</v>
      </c>
      <c r="AW266" s="1" t="s">
        <v>35</v>
      </c>
      <c r="AX266" s="1" t="s">
        <v>35</v>
      </c>
      <c r="AY266" s="1" t="s">
        <v>35</v>
      </c>
      <c r="AZ266" s="1" t="s">
        <v>35</v>
      </c>
      <c r="BA266" s="1" t="s">
        <v>35</v>
      </c>
      <c r="BB266" s="1" t="s">
        <v>35</v>
      </c>
      <c r="BC266" s="1" t="s">
        <v>35</v>
      </c>
      <c r="BD266" s="1" t="s">
        <v>35</v>
      </c>
      <c r="BE266" s="1" t="s">
        <v>35</v>
      </c>
      <c r="BF266" s="1" t="s">
        <v>35</v>
      </c>
      <c r="BG266" s="1" t="s">
        <v>35</v>
      </c>
      <c r="BH266" s="1" t="s">
        <v>35</v>
      </c>
      <c r="BI266" s="1" t="s">
        <v>35</v>
      </c>
      <c r="BJ266" s="1" t="s">
        <v>35</v>
      </c>
      <c r="BK266" s="1" t="s">
        <v>35</v>
      </c>
      <c r="BL266" s="1" t="s">
        <v>35</v>
      </c>
      <c r="BM266" s="1" t="s">
        <v>35</v>
      </c>
      <c r="BN266" s="1" t="s">
        <v>35</v>
      </c>
      <c r="BO266" s="1" t="s">
        <v>35</v>
      </c>
      <c r="BP266" s="1" t="s">
        <v>35</v>
      </c>
      <c r="BQ266" s="1" t="s">
        <v>35</v>
      </c>
      <c r="BR266" s="1" t="s">
        <v>35</v>
      </c>
      <c r="BS266" s="1" t="s">
        <v>35</v>
      </c>
      <c r="BT266" s="1" t="s">
        <v>35</v>
      </c>
      <c r="BU266" s="1" t="s">
        <v>35</v>
      </c>
    </row>
    <row r="267" spans="1:74">
      <c r="A267" s="1" t="s">
        <v>6693</v>
      </c>
      <c r="B267" s="1" t="s">
        <v>26619</v>
      </c>
      <c r="C267" s="1" t="s">
        <v>26620</v>
      </c>
      <c r="D267" s="1" t="s">
        <v>25774</v>
      </c>
      <c r="E267" s="1" t="s">
        <v>26612</v>
      </c>
      <c r="F267">
        <v>12700</v>
      </c>
      <c r="G267">
        <v>13970</v>
      </c>
      <c r="H267">
        <v>17</v>
      </c>
      <c r="I267" s="1" t="s">
        <v>34</v>
      </c>
      <c r="J267">
        <v>1</v>
      </c>
      <c r="K267">
        <v>0</v>
      </c>
      <c r="L267">
        <v>0</v>
      </c>
      <c r="M267">
        <v>12700</v>
      </c>
      <c r="N267">
        <v>13970</v>
      </c>
      <c r="O267">
        <v>0</v>
      </c>
      <c r="P267">
        <v>12700</v>
      </c>
      <c r="Q267">
        <v>13970</v>
      </c>
      <c r="R267" s="1" t="s">
        <v>26621</v>
      </c>
      <c r="S267">
        <v>172275070</v>
      </c>
      <c r="T267">
        <v>0</v>
      </c>
      <c r="U267" s="1" t="s">
        <v>25828</v>
      </c>
      <c r="V267">
        <v>0</v>
      </c>
      <c r="W267">
        <v>12</v>
      </c>
      <c r="X267" s="1" t="s">
        <v>25943</v>
      </c>
      <c r="Y267">
        <v>75</v>
      </c>
      <c r="Z267" s="1" t="s">
        <v>26392</v>
      </c>
      <c r="AA267" s="1" t="s">
        <v>25777</v>
      </c>
      <c r="AB267">
        <v>31</v>
      </c>
      <c r="AC267" s="1" t="s">
        <v>25832</v>
      </c>
      <c r="AD267" s="1" t="s">
        <v>25779</v>
      </c>
      <c r="AE267">
        <v>15</v>
      </c>
      <c r="AF267" s="1" t="s">
        <v>26613</v>
      </c>
      <c r="AG267" s="1" t="s">
        <v>25777</v>
      </c>
      <c r="AH267">
        <v>12700</v>
      </c>
      <c r="AI267">
        <v>0</v>
      </c>
      <c r="AJ267">
        <v>0</v>
      </c>
      <c r="AK267">
        <v>0</v>
      </c>
      <c r="AL267" s="1" t="s">
        <v>26394</v>
      </c>
      <c r="AM267" s="1" t="s">
        <v>35</v>
      </c>
      <c r="AN267" s="1" t="s">
        <v>26614</v>
      </c>
      <c r="AO267" s="1" t="s">
        <v>35</v>
      </c>
      <c r="AP267" s="1" t="s">
        <v>26620</v>
      </c>
      <c r="AQ267" s="1" t="s">
        <v>35</v>
      </c>
      <c r="AR267" s="1" t="s">
        <v>35</v>
      </c>
      <c r="AS267" s="1" t="s">
        <v>35</v>
      </c>
      <c r="AT267" s="1" t="s">
        <v>35</v>
      </c>
      <c r="AU267" s="1" t="s">
        <v>35</v>
      </c>
      <c r="AV267" s="1" t="s">
        <v>35</v>
      </c>
      <c r="AW267" s="1" t="s">
        <v>35</v>
      </c>
      <c r="AX267" s="1" t="s">
        <v>35</v>
      </c>
      <c r="AY267" s="1" t="s">
        <v>35</v>
      </c>
      <c r="AZ267" s="1" t="s">
        <v>35</v>
      </c>
      <c r="BA267" s="1" t="s">
        <v>35</v>
      </c>
      <c r="BB267" s="1" t="s">
        <v>35</v>
      </c>
      <c r="BC267" s="1" t="s">
        <v>35</v>
      </c>
      <c r="BD267" s="1" t="s">
        <v>35</v>
      </c>
      <c r="BE267" s="1" t="s">
        <v>35</v>
      </c>
      <c r="BF267" s="1" t="s">
        <v>35</v>
      </c>
      <c r="BG267" s="1" t="s">
        <v>35</v>
      </c>
      <c r="BH267" s="1" t="s">
        <v>35</v>
      </c>
      <c r="BI267" s="1" t="s">
        <v>35</v>
      </c>
      <c r="BJ267" s="1" t="s">
        <v>35</v>
      </c>
      <c r="BK267" s="1" t="s">
        <v>35</v>
      </c>
      <c r="BL267" s="1" t="s">
        <v>35</v>
      </c>
      <c r="BM267" s="1" t="s">
        <v>35</v>
      </c>
      <c r="BN267" s="1" t="s">
        <v>35</v>
      </c>
      <c r="BO267" s="1" t="s">
        <v>35</v>
      </c>
      <c r="BP267" s="1" t="s">
        <v>35</v>
      </c>
      <c r="BQ267" s="1" t="s">
        <v>35</v>
      </c>
      <c r="BR267" s="1" t="s">
        <v>35</v>
      </c>
      <c r="BS267" s="1" t="s">
        <v>35</v>
      </c>
      <c r="BT267" s="1" t="s">
        <v>35</v>
      </c>
      <c r="BU267" s="1" t="s">
        <v>35</v>
      </c>
    </row>
    <row r="268" spans="1:74">
      <c r="A268" s="1" t="s">
        <v>21637</v>
      </c>
      <c r="B268" s="1" t="s">
        <v>26622</v>
      </c>
      <c r="C268" s="1" t="s">
        <v>26620</v>
      </c>
      <c r="D268" s="1" t="s">
        <v>25774</v>
      </c>
      <c r="E268" s="1" t="s">
        <v>26612</v>
      </c>
      <c r="F268">
        <v>12700</v>
      </c>
      <c r="G268">
        <v>13970</v>
      </c>
      <c r="H268">
        <v>17</v>
      </c>
      <c r="I268" s="1" t="s">
        <v>34</v>
      </c>
      <c r="J268">
        <v>1</v>
      </c>
      <c r="K268">
        <v>0</v>
      </c>
      <c r="L268">
        <v>0</v>
      </c>
      <c r="M268">
        <v>12700</v>
      </c>
      <c r="N268">
        <v>13970</v>
      </c>
      <c r="O268">
        <v>0</v>
      </c>
      <c r="P268">
        <v>12700</v>
      </c>
      <c r="Q268">
        <v>13970</v>
      </c>
      <c r="R268" s="1" t="s">
        <v>26623</v>
      </c>
      <c r="S268">
        <v>172275070</v>
      </c>
      <c r="T268">
        <v>0</v>
      </c>
      <c r="U268" s="1" t="s">
        <v>25828</v>
      </c>
      <c r="V268">
        <v>0</v>
      </c>
      <c r="W268">
        <v>12</v>
      </c>
      <c r="X268" s="1" t="s">
        <v>25943</v>
      </c>
      <c r="Y268">
        <v>75</v>
      </c>
      <c r="Z268" s="1" t="s">
        <v>26392</v>
      </c>
      <c r="AA268" s="1" t="s">
        <v>25777</v>
      </c>
      <c r="AB268">
        <v>31</v>
      </c>
      <c r="AC268" s="1" t="s">
        <v>25786</v>
      </c>
      <c r="AD268" s="1" t="s">
        <v>25779</v>
      </c>
      <c r="AE268">
        <v>8</v>
      </c>
      <c r="AF268" s="1" t="s">
        <v>26613</v>
      </c>
      <c r="AG268" s="1" t="s">
        <v>25777</v>
      </c>
      <c r="AH268">
        <v>12700</v>
      </c>
      <c r="AI268">
        <v>0</v>
      </c>
      <c r="AJ268">
        <v>0</v>
      </c>
      <c r="AK268">
        <v>0</v>
      </c>
      <c r="AL268" s="1" t="s">
        <v>26394</v>
      </c>
      <c r="AM268" s="1" t="s">
        <v>35</v>
      </c>
      <c r="AN268" s="1" t="s">
        <v>26614</v>
      </c>
      <c r="AO268" s="1" t="s">
        <v>35</v>
      </c>
      <c r="AP268" s="1" t="s">
        <v>26620</v>
      </c>
      <c r="AQ268" s="1" t="s">
        <v>35</v>
      </c>
      <c r="AR268" s="1" t="s">
        <v>35</v>
      </c>
      <c r="AS268" s="1" t="s">
        <v>35</v>
      </c>
      <c r="AT268" s="1" t="s">
        <v>35</v>
      </c>
      <c r="AU268" s="1" t="s">
        <v>35</v>
      </c>
      <c r="AV268" s="1" t="s">
        <v>35</v>
      </c>
      <c r="AW268" s="1" t="s">
        <v>35</v>
      </c>
      <c r="AX268" s="1" t="s">
        <v>35</v>
      </c>
      <c r="AY268" s="1" t="s">
        <v>35</v>
      </c>
      <c r="AZ268" s="1" t="s">
        <v>35</v>
      </c>
      <c r="BA268" s="1" t="s">
        <v>35</v>
      </c>
      <c r="BB268" s="1" t="s">
        <v>35</v>
      </c>
      <c r="BC268" s="1" t="s">
        <v>35</v>
      </c>
      <c r="BD268" s="1" t="s">
        <v>35</v>
      </c>
      <c r="BE268" s="1" t="s">
        <v>35</v>
      </c>
      <c r="BF268" s="1" t="s">
        <v>35</v>
      </c>
      <c r="BG268" s="1" t="s">
        <v>35</v>
      </c>
      <c r="BH268" s="1" t="s">
        <v>35</v>
      </c>
      <c r="BI268" s="1" t="s">
        <v>35</v>
      </c>
      <c r="BJ268" s="1" t="s">
        <v>35</v>
      </c>
      <c r="BK268" s="1" t="s">
        <v>35</v>
      </c>
      <c r="BL268" s="1" t="s">
        <v>35</v>
      </c>
      <c r="BM268" s="1" t="s">
        <v>35</v>
      </c>
      <c r="BN268" s="1" t="s">
        <v>35</v>
      </c>
      <c r="BO268" s="1" t="s">
        <v>35</v>
      </c>
      <c r="BP268" s="1" t="s">
        <v>35</v>
      </c>
      <c r="BQ268" s="1" t="s">
        <v>35</v>
      </c>
      <c r="BR268" s="1" t="s">
        <v>35</v>
      </c>
      <c r="BS268" s="1" t="s">
        <v>35</v>
      </c>
      <c r="BT268" s="1" t="s">
        <v>35</v>
      </c>
      <c r="BU268" s="1" t="s">
        <v>35</v>
      </c>
    </row>
    <row r="269" spans="1:74">
      <c r="A269" s="1" t="s">
        <v>26624</v>
      </c>
      <c r="B269" s="1" t="s">
        <v>1955</v>
      </c>
      <c r="C269" s="1" t="s">
        <v>26625</v>
      </c>
      <c r="D269" s="1" t="s">
        <v>25774</v>
      </c>
      <c r="E269" s="1" t="s">
        <v>26626</v>
      </c>
      <c r="F269">
        <v>8600</v>
      </c>
      <c r="G269">
        <v>9460</v>
      </c>
      <c r="H269">
        <v>17</v>
      </c>
      <c r="I269" s="1" t="s">
        <v>34</v>
      </c>
      <c r="J269">
        <v>1</v>
      </c>
      <c r="K269">
        <v>0</v>
      </c>
      <c r="L269">
        <v>0</v>
      </c>
      <c r="M269">
        <v>8600</v>
      </c>
      <c r="N269">
        <v>9460</v>
      </c>
      <c r="O269">
        <v>0</v>
      </c>
      <c r="P269">
        <v>8600</v>
      </c>
      <c r="Q269">
        <v>9460</v>
      </c>
      <c r="R269" s="1" t="s">
        <v>25777</v>
      </c>
      <c r="S269">
        <v>172275980</v>
      </c>
      <c r="T269">
        <v>0</v>
      </c>
      <c r="U269" s="1" t="s">
        <v>25777</v>
      </c>
      <c r="V269">
        <v>0</v>
      </c>
      <c r="W269">
        <v>12</v>
      </c>
      <c r="X269" s="1" t="s">
        <v>25943</v>
      </c>
      <c r="Y269">
        <v>75</v>
      </c>
      <c r="Z269" s="1" t="s">
        <v>26392</v>
      </c>
      <c r="AA269" s="1" t="s">
        <v>25777</v>
      </c>
      <c r="AC269" s="1" t="s">
        <v>35</v>
      </c>
      <c r="AD269" s="1" t="s">
        <v>25779</v>
      </c>
      <c r="AE269">
        <v>43</v>
      </c>
      <c r="AF269" s="1" t="s">
        <v>26627</v>
      </c>
      <c r="AG269" s="1" t="s">
        <v>25777</v>
      </c>
      <c r="AH269">
        <v>8600</v>
      </c>
      <c r="AI269">
        <v>0</v>
      </c>
      <c r="AJ269">
        <v>0</v>
      </c>
      <c r="AK269">
        <v>0</v>
      </c>
      <c r="AL269" s="1" t="s">
        <v>26394</v>
      </c>
      <c r="AM269" s="1" t="s">
        <v>35</v>
      </c>
      <c r="AN269" s="1" t="s">
        <v>26164</v>
      </c>
      <c r="AO269" s="1" t="s">
        <v>35</v>
      </c>
      <c r="AP269" s="1" t="s">
        <v>26625</v>
      </c>
      <c r="AQ269" s="1" t="s">
        <v>35</v>
      </c>
      <c r="AR269" s="1" t="s">
        <v>35</v>
      </c>
      <c r="AS269" s="1" t="s">
        <v>35</v>
      </c>
      <c r="AT269" s="1" t="s">
        <v>35</v>
      </c>
      <c r="AU269" s="1" t="s">
        <v>35</v>
      </c>
      <c r="AV269" s="1" t="s">
        <v>35</v>
      </c>
      <c r="AW269" s="1" t="s">
        <v>35</v>
      </c>
      <c r="AX269" s="1" t="s">
        <v>35</v>
      </c>
      <c r="AY269" s="1" t="s">
        <v>35</v>
      </c>
      <c r="AZ269" s="1" t="s">
        <v>35</v>
      </c>
      <c r="BA269" s="1" t="s">
        <v>35</v>
      </c>
      <c r="BB269" s="1" t="s">
        <v>35</v>
      </c>
      <c r="BC269" s="1" t="s">
        <v>35</v>
      </c>
      <c r="BD269" s="1" t="s">
        <v>35</v>
      </c>
      <c r="BE269" s="1" t="s">
        <v>35</v>
      </c>
      <c r="BF269" s="1" t="s">
        <v>35</v>
      </c>
      <c r="BG269" s="1" t="s">
        <v>35</v>
      </c>
      <c r="BH269" s="1" t="s">
        <v>35</v>
      </c>
      <c r="BI269" s="1" t="s">
        <v>35</v>
      </c>
      <c r="BJ269" s="1" t="s">
        <v>35</v>
      </c>
      <c r="BK269" s="1" t="s">
        <v>35</v>
      </c>
      <c r="BL269" s="1" t="s">
        <v>35</v>
      </c>
      <c r="BM269" s="1" t="s">
        <v>35</v>
      </c>
      <c r="BN269" s="1" t="s">
        <v>35</v>
      </c>
      <c r="BO269" s="1" t="s">
        <v>35</v>
      </c>
      <c r="BP269" s="1" t="s">
        <v>35</v>
      </c>
      <c r="BQ269" s="1" t="s">
        <v>35</v>
      </c>
      <c r="BR269" s="1" t="s">
        <v>35</v>
      </c>
      <c r="BS269" s="1" t="s">
        <v>35</v>
      </c>
      <c r="BT269" s="1" t="s">
        <v>35</v>
      </c>
      <c r="BU269" s="1" t="s">
        <v>35</v>
      </c>
    </row>
    <row r="270" spans="1:74">
      <c r="A270" s="1" t="s">
        <v>2441</v>
      </c>
      <c r="B270" s="1" t="s">
        <v>26628</v>
      </c>
      <c r="C270" s="1" t="s">
        <v>26625</v>
      </c>
      <c r="D270" s="1" t="s">
        <v>25774</v>
      </c>
      <c r="E270" s="1" t="s">
        <v>26626</v>
      </c>
      <c r="F270">
        <v>8600</v>
      </c>
      <c r="G270">
        <v>9460</v>
      </c>
      <c r="H270">
        <v>17</v>
      </c>
      <c r="I270" s="1" t="s">
        <v>34</v>
      </c>
      <c r="J270">
        <v>1</v>
      </c>
      <c r="K270">
        <v>0</v>
      </c>
      <c r="L270">
        <v>0</v>
      </c>
      <c r="M270">
        <v>8600</v>
      </c>
      <c r="N270">
        <v>9460</v>
      </c>
      <c r="O270">
        <v>0</v>
      </c>
      <c r="P270">
        <v>8600</v>
      </c>
      <c r="Q270">
        <v>9460</v>
      </c>
      <c r="R270" s="1" t="s">
        <v>26629</v>
      </c>
      <c r="S270">
        <v>172275980</v>
      </c>
      <c r="T270">
        <v>0</v>
      </c>
      <c r="U270" s="1" t="s">
        <v>25785</v>
      </c>
      <c r="V270">
        <v>0</v>
      </c>
      <c r="W270">
        <v>12</v>
      </c>
      <c r="X270" s="1" t="s">
        <v>25943</v>
      </c>
      <c r="Y270">
        <v>75</v>
      </c>
      <c r="Z270" s="1" t="s">
        <v>26392</v>
      </c>
      <c r="AA270" s="1" t="s">
        <v>25777</v>
      </c>
      <c r="AB270">
        <v>20</v>
      </c>
      <c r="AC270" s="1" t="s">
        <v>25786</v>
      </c>
      <c r="AD270" s="1" t="s">
        <v>25779</v>
      </c>
      <c r="AE270">
        <v>15</v>
      </c>
      <c r="AF270" s="1" t="s">
        <v>26627</v>
      </c>
      <c r="AG270" s="1" t="s">
        <v>25777</v>
      </c>
      <c r="AH270">
        <v>8600</v>
      </c>
      <c r="AI270">
        <v>0</v>
      </c>
      <c r="AJ270">
        <v>0</v>
      </c>
      <c r="AK270">
        <v>0</v>
      </c>
      <c r="AL270" s="1" t="s">
        <v>26394</v>
      </c>
      <c r="AM270" s="1" t="s">
        <v>35</v>
      </c>
      <c r="AN270" s="1" t="s">
        <v>26164</v>
      </c>
      <c r="AO270" s="1" t="s">
        <v>35</v>
      </c>
      <c r="AP270" s="1" t="s">
        <v>26625</v>
      </c>
      <c r="AQ270" s="1" t="s">
        <v>35</v>
      </c>
      <c r="AR270" s="1" t="s">
        <v>35</v>
      </c>
      <c r="AS270" s="1" t="s">
        <v>35</v>
      </c>
      <c r="AT270" s="1" t="s">
        <v>35</v>
      </c>
      <c r="AU270" s="1" t="s">
        <v>35</v>
      </c>
      <c r="AV270" s="1" t="s">
        <v>35</v>
      </c>
      <c r="AW270" s="1" t="s">
        <v>35</v>
      </c>
      <c r="AX270" s="1" t="s">
        <v>35</v>
      </c>
      <c r="AY270" s="1" t="s">
        <v>35</v>
      </c>
      <c r="AZ270" s="1" t="s">
        <v>35</v>
      </c>
      <c r="BA270" s="1" t="s">
        <v>35</v>
      </c>
      <c r="BB270" s="1" t="s">
        <v>35</v>
      </c>
      <c r="BC270" s="1" t="s">
        <v>35</v>
      </c>
      <c r="BD270" s="1" t="s">
        <v>35</v>
      </c>
      <c r="BE270" s="1" t="s">
        <v>35</v>
      </c>
      <c r="BF270" s="1" t="s">
        <v>35</v>
      </c>
      <c r="BG270" s="1" t="s">
        <v>35</v>
      </c>
      <c r="BH270" s="1" t="s">
        <v>35</v>
      </c>
      <c r="BI270" s="1" t="s">
        <v>35</v>
      </c>
      <c r="BJ270" s="1" t="s">
        <v>35</v>
      </c>
      <c r="BK270" s="1" t="s">
        <v>35</v>
      </c>
      <c r="BL270" s="1" t="s">
        <v>35</v>
      </c>
      <c r="BM270" s="1" t="s">
        <v>35</v>
      </c>
      <c r="BN270" s="1" t="s">
        <v>35</v>
      </c>
      <c r="BO270" s="1" t="s">
        <v>35</v>
      </c>
      <c r="BP270" s="1" t="s">
        <v>35</v>
      </c>
      <c r="BQ270" s="1" t="s">
        <v>35</v>
      </c>
      <c r="BR270" s="1" t="s">
        <v>35</v>
      </c>
      <c r="BS270" s="1" t="s">
        <v>35</v>
      </c>
      <c r="BT270" s="1" t="s">
        <v>35</v>
      </c>
      <c r="BU270" s="1" t="s">
        <v>35</v>
      </c>
      <c r="BV270">
        <v>1</v>
      </c>
    </row>
    <row r="271" spans="1:74">
      <c r="A271" s="1" t="s">
        <v>24784</v>
      </c>
      <c r="B271" s="1" t="s">
        <v>26630</v>
      </c>
      <c r="C271" s="1" t="s">
        <v>26631</v>
      </c>
      <c r="D271" s="1" t="s">
        <v>25774</v>
      </c>
      <c r="E271" s="1" t="s">
        <v>26626</v>
      </c>
      <c r="F271">
        <v>8600</v>
      </c>
      <c r="G271">
        <v>9460</v>
      </c>
      <c r="H271">
        <v>17</v>
      </c>
      <c r="I271" s="1" t="s">
        <v>34</v>
      </c>
      <c r="J271">
        <v>1</v>
      </c>
      <c r="K271">
        <v>0</v>
      </c>
      <c r="L271">
        <v>0</v>
      </c>
      <c r="M271">
        <v>8600</v>
      </c>
      <c r="N271">
        <v>9460</v>
      </c>
      <c r="O271">
        <v>0</v>
      </c>
      <c r="P271">
        <v>8600</v>
      </c>
      <c r="Q271">
        <v>9460</v>
      </c>
      <c r="R271" s="1" t="s">
        <v>26632</v>
      </c>
      <c r="S271">
        <v>172275980</v>
      </c>
      <c r="T271">
        <v>0</v>
      </c>
      <c r="U271" s="1" t="s">
        <v>25785</v>
      </c>
      <c r="V271">
        <v>0</v>
      </c>
      <c r="W271">
        <v>12</v>
      </c>
      <c r="X271" s="1" t="s">
        <v>25943</v>
      </c>
      <c r="Y271">
        <v>75</v>
      </c>
      <c r="Z271" s="1" t="s">
        <v>26392</v>
      </c>
      <c r="AA271" s="1" t="s">
        <v>25777</v>
      </c>
      <c r="AB271">
        <v>31</v>
      </c>
      <c r="AC271" s="1" t="s">
        <v>25786</v>
      </c>
      <c r="AD271" s="1" t="s">
        <v>25779</v>
      </c>
      <c r="AE271">
        <v>18</v>
      </c>
      <c r="AF271" s="1" t="s">
        <v>26627</v>
      </c>
      <c r="AG271" s="1" t="s">
        <v>25777</v>
      </c>
      <c r="AH271">
        <v>8600</v>
      </c>
      <c r="AI271">
        <v>0</v>
      </c>
      <c r="AJ271">
        <v>0</v>
      </c>
      <c r="AK271">
        <v>0</v>
      </c>
      <c r="AL271" s="1" t="s">
        <v>26394</v>
      </c>
      <c r="AM271" s="1" t="s">
        <v>35</v>
      </c>
      <c r="AN271" s="1" t="s">
        <v>26164</v>
      </c>
      <c r="AO271" s="1" t="s">
        <v>35</v>
      </c>
      <c r="AP271" s="1" t="s">
        <v>26631</v>
      </c>
      <c r="AQ271" s="1" t="s">
        <v>35</v>
      </c>
      <c r="AR271" s="1" t="s">
        <v>35</v>
      </c>
      <c r="AS271" s="1" t="s">
        <v>35</v>
      </c>
      <c r="AT271" s="1" t="s">
        <v>35</v>
      </c>
      <c r="AU271" s="1" t="s">
        <v>35</v>
      </c>
      <c r="AV271" s="1" t="s">
        <v>35</v>
      </c>
      <c r="AW271" s="1" t="s">
        <v>35</v>
      </c>
      <c r="AX271" s="1" t="s">
        <v>35</v>
      </c>
      <c r="AY271" s="1" t="s">
        <v>35</v>
      </c>
      <c r="AZ271" s="1" t="s">
        <v>35</v>
      </c>
      <c r="BA271" s="1" t="s">
        <v>35</v>
      </c>
      <c r="BB271" s="1" t="s">
        <v>35</v>
      </c>
      <c r="BC271" s="1" t="s">
        <v>35</v>
      </c>
      <c r="BD271" s="1" t="s">
        <v>35</v>
      </c>
      <c r="BE271" s="1" t="s">
        <v>35</v>
      </c>
      <c r="BF271" s="1" t="s">
        <v>35</v>
      </c>
      <c r="BG271" s="1" t="s">
        <v>35</v>
      </c>
      <c r="BH271" s="1" t="s">
        <v>35</v>
      </c>
      <c r="BI271" s="1" t="s">
        <v>35</v>
      </c>
      <c r="BJ271" s="1" t="s">
        <v>35</v>
      </c>
      <c r="BK271" s="1" t="s">
        <v>35</v>
      </c>
      <c r="BL271" s="1" t="s">
        <v>35</v>
      </c>
      <c r="BM271" s="1" t="s">
        <v>35</v>
      </c>
      <c r="BN271" s="1" t="s">
        <v>35</v>
      </c>
      <c r="BO271" s="1" t="s">
        <v>35</v>
      </c>
      <c r="BP271" s="1" t="s">
        <v>35</v>
      </c>
      <c r="BQ271" s="1" t="s">
        <v>35</v>
      </c>
      <c r="BR271" s="1" t="s">
        <v>35</v>
      </c>
      <c r="BS271" s="1" t="s">
        <v>35</v>
      </c>
      <c r="BT271" s="1" t="s">
        <v>35</v>
      </c>
      <c r="BU271" s="1" t="s">
        <v>35</v>
      </c>
      <c r="BV271">
        <v>1</v>
      </c>
    </row>
    <row r="272" spans="1:74">
      <c r="A272" s="1" t="s">
        <v>1952</v>
      </c>
      <c r="B272" s="1" t="s">
        <v>26633</v>
      </c>
      <c r="C272" s="1" t="s">
        <v>26634</v>
      </c>
      <c r="D272" s="1" t="s">
        <v>25774</v>
      </c>
      <c r="E272" s="1" t="s">
        <v>26626</v>
      </c>
      <c r="F272">
        <v>8600</v>
      </c>
      <c r="G272">
        <v>9460</v>
      </c>
      <c r="H272">
        <v>17</v>
      </c>
      <c r="I272" s="1" t="s">
        <v>34</v>
      </c>
      <c r="J272">
        <v>1</v>
      </c>
      <c r="K272">
        <v>0</v>
      </c>
      <c r="L272">
        <v>0</v>
      </c>
      <c r="M272">
        <v>8600</v>
      </c>
      <c r="N272">
        <v>9460</v>
      </c>
      <c r="O272">
        <v>0</v>
      </c>
      <c r="P272">
        <v>8600</v>
      </c>
      <c r="Q272">
        <v>9460</v>
      </c>
      <c r="R272" s="1" t="s">
        <v>26635</v>
      </c>
      <c r="S272">
        <v>172275980</v>
      </c>
      <c r="T272">
        <v>0</v>
      </c>
      <c r="U272" s="1" t="s">
        <v>25785</v>
      </c>
      <c r="V272">
        <v>0</v>
      </c>
      <c r="W272">
        <v>12</v>
      </c>
      <c r="X272" s="1" t="s">
        <v>25943</v>
      </c>
      <c r="Y272">
        <v>75</v>
      </c>
      <c r="Z272" s="1" t="s">
        <v>26392</v>
      </c>
      <c r="AA272" s="1" t="s">
        <v>25777</v>
      </c>
      <c r="AB272">
        <v>80</v>
      </c>
      <c r="AC272" s="1" t="s">
        <v>25786</v>
      </c>
      <c r="AD272" s="1" t="s">
        <v>25779</v>
      </c>
      <c r="AE272">
        <v>10</v>
      </c>
      <c r="AF272" s="1" t="s">
        <v>26627</v>
      </c>
      <c r="AG272" s="1" t="s">
        <v>25777</v>
      </c>
      <c r="AH272">
        <v>8600</v>
      </c>
      <c r="AI272">
        <v>0</v>
      </c>
      <c r="AJ272">
        <v>0</v>
      </c>
      <c r="AK272">
        <v>0</v>
      </c>
      <c r="AL272" s="1" t="s">
        <v>26394</v>
      </c>
      <c r="AM272" s="1" t="s">
        <v>35</v>
      </c>
      <c r="AN272" s="1" t="s">
        <v>26164</v>
      </c>
      <c r="AO272" s="1" t="s">
        <v>35</v>
      </c>
      <c r="AP272" s="1" t="s">
        <v>26634</v>
      </c>
      <c r="AQ272" s="1" t="s">
        <v>35</v>
      </c>
      <c r="AR272" s="1" t="s">
        <v>35</v>
      </c>
      <c r="AS272" s="1" t="s">
        <v>35</v>
      </c>
      <c r="AT272" s="1" t="s">
        <v>35</v>
      </c>
      <c r="AU272" s="1" t="s">
        <v>35</v>
      </c>
      <c r="AV272" s="1" t="s">
        <v>35</v>
      </c>
      <c r="AW272" s="1" t="s">
        <v>35</v>
      </c>
      <c r="AX272" s="1" t="s">
        <v>35</v>
      </c>
      <c r="AY272" s="1" t="s">
        <v>35</v>
      </c>
      <c r="AZ272" s="1" t="s">
        <v>35</v>
      </c>
      <c r="BA272" s="1" t="s">
        <v>35</v>
      </c>
      <c r="BB272" s="1" t="s">
        <v>35</v>
      </c>
      <c r="BC272" s="1" t="s">
        <v>35</v>
      </c>
      <c r="BD272" s="1" t="s">
        <v>35</v>
      </c>
      <c r="BE272" s="1" t="s">
        <v>35</v>
      </c>
      <c r="BF272" s="1" t="s">
        <v>35</v>
      </c>
      <c r="BG272" s="1" t="s">
        <v>35</v>
      </c>
      <c r="BH272" s="1" t="s">
        <v>35</v>
      </c>
      <c r="BI272" s="1" t="s">
        <v>35</v>
      </c>
      <c r="BJ272" s="1" t="s">
        <v>35</v>
      </c>
      <c r="BK272" s="1" t="s">
        <v>35</v>
      </c>
      <c r="BL272" s="1" t="s">
        <v>35</v>
      </c>
      <c r="BM272" s="1" t="s">
        <v>35</v>
      </c>
      <c r="BN272" s="1" t="s">
        <v>35</v>
      </c>
      <c r="BO272" s="1" t="s">
        <v>35</v>
      </c>
      <c r="BP272" s="1" t="s">
        <v>35</v>
      </c>
      <c r="BQ272" s="1" t="s">
        <v>35</v>
      </c>
      <c r="BR272" s="1" t="s">
        <v>35</v>
      </c>
      <c r="BS272" s="1" t="s">
        <v>35</v>
      </c>
      <c r="BT272" s="1" t="s">
        <v>35</v>
      </c>
      <c r="BU272" s="1" t="s">
        <v>35</v>
      </c>
      <c r="BV272">
        <v>1</v>
      </c>
    </row>
    <row r="273" spans="1:73">
      <c r="A273" s="1" t="s">
        <v>26636</v>
      </c>
      <c r="B273" s="1" t="s">
        <v>4135</v>
      </c>
      <c r="C273" s="1" t="s">
        <v>26637</v>
      </c>
      <c r="D273" s="1" t="s">
        <v>25774</v>
      </c>
      <c r="E273" s="1" t="s">
        <v>26638</v>
      </c>
      <c r="F273">
        <v>7700</v>
      </c>
      <c r="G273">
        <v>8470</v>
      </c>
      <c r="H273">
        <v>17</v>
      </c>
      <c r="I273" s="1" t="s">
        <v>34</v>
      </c>
      <c r="J273">
        <v>1</v>
      </c>
      <c r="K273">
        <v>0</v>
      </c>
      <c r="L273">
        <v>0</v>
      </c>
      <c r="M273">
        <v>7700</v>
      </c>
      <c r="N273">
        <v>8470</v>
      </c>
      <c r="O273">
        <v>0</v>
      </c>
      <c r="P273">
        <v>7700</v>
      </c>
      <c r="Q273">
        <v>8470</v>
      </c>
      <c r="R273" s="1" t="s">
        <v>25777</v>
      </c>
      <c r="S273">
        <v>172270081</v>
      </c>
      <c r="T273">
        <v>0</v>
      </c>
      <c r="U273" s="1" t="s">
        <v>25777</v>
      </c>
      <c r="V273">
        <v>0</v>
      </c>
      <c r="W273">
        <v>12</v>
      </c>
      <c r="X273" s="1" t="s">
        <v>25943</v>
      </c>
      <c r="Y273">
        <v>70</v>
      </c>
      <c r="Z273" s="1" t="s">
        <v>25944</v>
      </c>
      <c r="AA273" s="1" t="s">
        <v>25777</v>
      </c>
      <c r="AC273" s="1" t="s">
        <v>35</v>
      </c>
      <c r="AD273" s="1" t="s">
        <v>25779</v>
      </c>
      <c r="AE273">
        <v>63</v>
      </c>
      <c r="AF273" s="1" t="s">
        <v>26639</v>
      </c>
      <c r="AG273" s="1" t="s">
        <v>25777</v>
      </c>
      <c r="AH273">
        <v>7700</v>
      </c>
      <c r="AI273">
        <v>0</v>
      </c>
      <c r="AJ273">
        <v>0</v>
      </c>
      <c r="AK273">
        <v>0</v>
      </c>
      <c r="AL273" s="1" t="s">
        <v>25943</v>
      </c>
      <c r="AM273" s="1" t="s">
        <v>35</v>
      </c>
      <c r="AN273" s="1" t="s">
        <v>25960</v>
      </c>
      <c r="AO273" s="1" t="s">
        <v>35</v>
      </c>
      <c r="AP273" s="1" t="s">
        <v>26637</v>
      </c>
      <c r="AQ273" s="1" t="s">
        <v>35</v>
      </c>
      <c r="AR273" s="1" t="s">
        <v>35</v>
      </c>
      <c r="AS273" s="1" t="s">
        <v>35</v>
      </c>
      <c r="AT273" s="1" t="s">
        <v>35</v>
      </c>
      <c r="AU273" s="1" t="s">
        <v>35</v>
      </c>
      <c r="AV273" s="1" t="s">
        <v>35</v>
      </c>
      <c r="AW273" s="1" t="s">
        <v>35</v>
      </c>
      <c r="AX273" s="1" t="s">
        <v>35</v>
      </c>
      <c r="AY273" s="1" t="s">
        <v>35</v>
      </c>
      <c r="AZ273" s="1" t="s">
        <v>35</v>
      </c>
      <c r="BA273" s="1" t="s">
        <v>35</v>
      </c>
      <c r="BB273" s="1" t="s">
        <v>35</v>
      </c>
      <c r="BC273" s="1" t="s">
        <v>35</v>
      </c>
      <c r="BD273" s="1" t="s">
        <v>35</v>
      </c>
      <c r="BE273" s="1" t="s">
        <v>35</v>
      </c>
      <c r="BF273" s="1" t="s">
        <v>35</v>
      </c>
      <c r="BG273" s="1" t="s">
        <v>35</v>
      </c>
      <c r="BH273" s="1" t="s">
        <v>35</v>
      </c>
      <c r="BI273" s="1" t="s">
        <v>35</v>
      </c>
      <c r="BJ273" s="1" t="s">
        <v>35</v>
      </c>
      <c r="BK273" s="1" t="s">
        <v>35</v>
      </c>
      <c r="BL273" s="1" t="s">
        <v>35</v>
      </c>
      <c r="BM273" s="1" t="s">
        <v>35</v>
      </c>
      <c r="BN273" s="1" t="s">
        <v>35</v>
      </c>
      <c r="BO273" s="1" t="s">
        <v>35</v>
      </c>
      <c r="BP273" s="1" t="s">
        <v>35</v>
      </c>
      <c r="BQ273" s="1" t="s">
        <v>35</v>
      </c>
      <c r="BR273" s="1" t="s">
        <v>35</v>
      </c>
      <c r="BS273" s="1" t="s">
        <v>35</v>
      </c>
      <c r="BT273" s="1" t="s">
        <v>35</v>
      </c>
      <c r="BU273" s="1" t="s">
        <v>35</v>
      </c>
    </row>
    <row r="274" spans="1:73">
      <c r="A274" s="1" t="s">
        <v>9140</v>
      </c>
      <c r="B274" s="1" t="s">
        <v>26640</v>
      </c>
      <c r="C274" s="1" t="s">
        <v>26641</v>
      </c>
      <c r="D274" s="1" t="s">
        <v>25774</v>
      </c>
      <c r="E274" s="1" t="s">
        <v>26638</v>
      </c>
      <c r="F274">
        <v>7700</v>
      </c>
      <c r="G274">
        <v>8470</v>
      </c>
      <c r="H274">
        <v>17</v>
      </c>
      <c r="I274" s="1" t="s">
        <v>34</v>
      </c>
      <c r="J274">
        <v>1</v>
      </c>
      <c r="K274">
        <v>0</v>
      </c>
      <c r="L274">
        <v>0</v>
      </c>
      <c r="M274">
        <v>7700</v>
      </c>
      <c r="N274">
        <v>8470</v>
      </c>
      <c r="O274">
        <v>0</v>
      </c>
      <c r="P274">
        <v>7700</v>
      </c>
      <c r="Q274">
        <v>8470</v>
      </c>
      <c r="R274" s="1" t="s">
        <v>26642</v>
      </c>
      <c r="S274">
        <v>172270081</v>
      </c>
      <c r="T274">
        <v>0</v>
      </c>
      <c r="U274" s="1" t="s">
        <v>25828</v>
      </c>
      <c r="V274">
        <v>0</v>
      </c>
      <c r="W274">
        <v>12</v>
      </c>
      <c r="X274" s="1" t="s">
        <v>25943</v>
      </c>
      <c r="Y274">
        <v>70</v>
      </c>
      <c r="Z274" s="1" t="s">
        <v>25944</v>
      </c>
      <c r="AA274" s="1" t="s">
        <v>25777</v>
      </c>
      <c r="AB274">
        <v>21</v>
      </c>
      <c r="AC274" s="1" t="s">
        <v>25786</v>
      </c>
      <c r="AD274" s="1" t="s">
        <v>25779</v>
      </c>
      <c r="AE274">
        <v>20</v>
      </c>
      <c r="AF274" s="1" t="s">
        <v>26639</v>
      </c>
      <c r="AG274" s="1" t="s">
        <v>25777</v>
      </c>
      <c r="AH274">
        <v>7700</v>
      </c>
      <c r="AI274">
        <v>0</v>
      </c>
      <c r="AJ274">
        <v>0</v>
      </c>
      <c r="AK274">
        <v>0</v>
      </c>
      <c r="AL274" s="1" t="s">
        <v>25943</v>
      </c>
      <c r="AM274" s="1" t="s">
        <v>35</v>
      </c>
      <c r="AN274" s="1" t="s">
        <v>25960</v>
      </c>
      <c r="AO274" s="1" t="s">
        <v>35</v>
      </c>
      <c r="AP274" s="1" t="s">
        <v>26641</v>
      </c>
      <c r="AQ274" s="1" t="s">
        <v>35</v>
      </c>
      <c r="AR274" s="1" t="s">
        <v>35</v>
      </c>
      <c r="AS274" s="1" t="s">
        <v>35</v>
      </c>
      <c r="AT274" s="1" t="s">
        <v>35</v>
      </c>
      <c r="AU274" s="1" t="s">
        <v>35</v>
      </c>
      <c r="AV274" s="1" t="s">
        <v>35</v>
      </c>
      <c r="AW274" s="1" t="s">
        <v>35</v>
      </c>
      <c r="AX274" s="1" t="s">
        <v>35</v>
      </c>
      <c r="AY274" s="1" t="s">
        <v>35</v>
      </c>
      <c r="AZ274" s="1" t="s">
        <v>35</v>
      </c>
      <c r="BA274" s="1" t="s">
        <v>35</v>
      </c>
      <c r="BB274" s="1" t="s">
        <v>35</v>
      </c>
      <c r="BC274" s="1" t="s">
        <v>35</v>
      </c>
      <c r="BD274" s="1" t="s">
        <v>35</v>
      </c>
      <c r="BE274" s="1" t="s">
        <v>35</v>
      </c>
      <c r="BF274" s="1" t="s">
        <v>35</v>
      </c>
      <c r="BG274" s="1" t="s">
        <v>35</v>
      </c>
      <c r="BH274" s="1" t="s">
        <v>35</v>
      </c>
      <c r="BI274" s="1" t="s">
        <v>35</v>
      </c>
      <c r="BJ274" s="1" t="s">
        <v>35</v>
      </c>
      <c r="BK274" s="1" t="s">
        <v>35</v>
      </c>
      <c r="BL274" s="1" t="s">
        <v>35</v>
      </c>
      <c r="BM274" s="1" t="s">
        <v>35</v>
      </c>
      <c r="BN274" s="1" t="s">
        <v>35</v>
      </c>
      <c r="BO274" s="1" t="s">
        <v>35</v>
      </c>
      <c r="BP274" s="1" t="s">
        <v>35</v>
      </c>
      <c r="BQ274" s="1" t="s">
        <v>35</v>
      </c>
      <c r="BR274" s="1" t="s">
        <v>35</v>
      </c>
      <c r="BS274" s="1" t="s">
        <v>35</v>
      </c>
      <c r="BT274" s="1" t="s">
        <v>35</v>
      </c>
      <c r="BU274" s="1" t="s">
        <v>35</v>
      </c>
    </row>
    <row r="275" spans="1:73">
      <c r="A275" s="1" t="s">
        <v>10923</v>
      </c>
      <c r="B275" s="1" t="s">
        <v>26643</v>
      </c>
      <c r="C275" s="1" t="s">
        <v>26644</v>
      </c>
      <c r="D275" s="1" t="s">
        <v>25774</v>
      </c>
      <c r="E275" s="1" t="s">
        <v>26638</v>
      </c>
      <c r="F275">
        <v>7700</v>
      </c>
      <c r="G275">
        <v>8470</v>
      </c>
      <c r="H275">
        <v>17</v>
      </c>
      <c r="I275" s="1" t="s">
        <v>34</v>
      </c>
      <c r="J275">
        <v>1</v>
      </c>
      <c r="K275">
        <v>0</v>
      </c>
      <c r="L275">
        <v>0</v>
      </c>
      <c r="M275">
        <v>7700</v>
      </c>
      <c r="N275">
        <v>8470</v>
      </c>
      <c r="O275">
        <v>0</v>
      </c>
      <c r="P275">
        <v>7700</v>
      </c>
      <c r="Q275">
        <v>8470</v>
      </c>
      <c r="R275" s="1" t="s">
        <v>26645</v>
      </c>
      <c r="S275">
        <v>172270081</v>
      </c>
      <c r="T275">
        <v>0</v>
      </c>
      <c r="U275" s="1" t="s">
        <v>25828</v>
      </c>
      <c r="V275">
        <v>0</v>
      </c>
      <c r="W275">
        <v>12</v>
      </c>
      <c r="X275" s="1" t="s">
        <v>25943</v>
      </c>
      <c r="Y275">
        <v>70</v>
      </c>
      <c r="Z275" s="1" t="s">
        <v>25944</v>
      </c>
      <c r="AA275" s="1" t="s">
        <v>25777</v>
      </c>
      <c r="AB275">
        <v>31</v>
      </c>
      <c r="AC275" s="1" t="s">
        <v>25786</v>
      </c>
      <c r="AD275" s="1" t="s">
        <v>25779</v>
      </c>
      <c r="AE275">
        <v>20</v>
      </c>
      <c r="AF275" s="1" t="s">
        <v>26639</v>
      </c>
      <c r="AG275" s="1" t="s">
        <v>25777</v>
      </c>
      <c r="AH275">
        <v>7700</v>
      </c>
      <c r="AI275">
        <v>0</v>
      </c>
      <c r="AJ275">
        <v>0</v>
      </c>
      <c r="AK275">
        <v>0</v>
      </c>
      <c r="AL275" s="1" t="s">
        <v>25943</v>
      </c>
      <c r="AM275" s="1" t="s">
        <v>35</v>
      </c>
      <c r="AN275" s="1" t="s">
        <v>25960</v>
      </c>
      <c r="AO275" s="1" t="s">
        <v>35</v>
      </c>
      <c r="AP275" s="1" t="s">
        <v>26644</v>
      </c>
      <c r="AQ275" s="1" t="s">
        <v>35</v>
      </c>
      <c r="AR275" s="1" t="s">
        <v>35</v>
      </c>
      <c r="AS275" s="1" t="s">
        <v>35</v>
      </c>
      <c r="AT275" s="1" t="s">
        <v>35</v>
      </c>
      <c r="AU275" s="1" t="s">
        <v>35</v>
      </c>
      <c r="AV275" s="1" t="s">
        <v>35</v>
      </c>
      <c r="AW275" s="1" t="s">
        <v>35</v>
      </c>
      <c r="AX275" s="1" t="s">
        <v>35</v>
      </c>
      <c r="AY275" s="1" t="s">
        <v>35</v>
      </c>
      <c r="AZ275" s="1" t="s">
        <v>35</v>
      </c>
      <c r="BA275" s="1" t="s">
        <v>35</v>
      </c>
      <c r="BB275" s="1" t="s">
        <v>35</v>
      </c>
      <c r="BC275" s="1" t="s">
        <v>35</v>
      </c>
      <c r="BD275" s="1" t="s">
        <v>35</v>
      </c>
      <c r="BE275" s="1" t="s">
        <v>35</v>
      </c>
      <c r="BF275" s="1" t="s">
        <v>35</v>
      </c>
      <c r="BG275" s="1" t="s">
        <v>35</v>
      </c>
      <c r="BH275" s="1" t="s">
        <v>35</v>
      </c>
      <c r="BI275" s="1" t="s">
        <v>35</v>
      </c>
      <c r="BJ275" s="1" t="s">
        <v>35</v>
      </c>
      <c r="BK275" s="1" t="s">
        <v>35</v>
      </c>
      <c r="BL275" s="1" t="s">
        <v>35</v>
      </c>
      <c r="BM275" s="1" t="s">
        <v>35</v>
      </c>
      <c r="BN275" s="1" t="s">
        <v>35</v>
      </c>
      <c r="BO275" s="1" t="s">
        <v>35</v>
      </c>
      <c r="BP275" s="1" t="s">
        <v>35</v>
      </c>
      <c r="BQ275" s="1" t="s">
        <v>35</v>
      </c>
      <c r="BR275" s="1" t="s">
        <v>35</v>
      </c>
      <c r="BS275" s="1" t="s">
        <v>35</v>
      </c>
      <c r="BT275" s="1" t="s">
        <v>35</v>
      </c>
      <c r="BU275" s="1" t="s">
        <v>35</v>
      </c>
    </row>
    <row r="276" spans="1:73">
      <c r="A276" s="1" t="s">
        <v>4132</v>
      </c>
      <c r="B276" s="1" t="s">
        <v>26646</v>
      </c>
      <c r="C276" s="1" t="s">
        <v>26637</v>
      </c>
      <c r="D276" s="1" t="s">
        <v>25774</v>
      </c>
      <c r="E276" s="1" t="s">
        <v>26638</v>
      </c>
      <c r="F276">
        <v>7700</v>
      </c>
      <c r="G276">
        <v>8470</v>
      </c>
      <c r="H276">
        <v>17</v>
      </c>
      <c r="I276" s="1" t="s">
        <v>34</v>
      </c>
      <c r="J276">
        <v>1</v>
      </c>
      <c r="K276">
        <v>0</v>
      </c>
      <c r="L276">
        <v>0</v>
      </c>
      <c r="M276">
        <v>7700</v>
      </c>
      <c r="N276">
        <v>8470</v>
      </c>
      <c r="O276">
        <v>0</v>
      </c>
      <c r="P276">
        <v>7700</v>
      </c>
      <c r="Q276">
        <v>8470</v>
      </c>
      <c r="R276" s="1" t="s">
        <v>26647</v>
      </c>
      <c r="S276">
        <v>172270081</v>
      </c>
      <c r="T276">
        <v>0</v>
      </c>
      <c r="U276" s="1" t="s">
        <v>25828</v>
      </c>
      <c r="V276">
        <v>0</v>
      </c>
      <c r="W276">
        <v>12</v>
      </c>
      <c r="X276" s="1" t="s">
        <v>25943</v>
      </c>
      <c r="Y276">
        <v>70</v>
      </c>
      <c r="Z276" s="1" t="s">
        <v>25944</v>
      </c>
      <c r="AA276" s="1" t="s">
        <v>25777</v>
      </c>
      <c r="AB276">
        <v>41</v>
      </c>
      <c r="AC276" s="1" t="s">
        <v>25786</v>
      </c>
      <c r="AD276" s="1" t="s">
        <v>25779</v>
      </c>
      <c r="AE276">
        <v>8</v>
      </c>
      <c r="AF276" s="1" t="s">
        <v>26639</v>
      </c>
      <c r="AG276" s="1" t="s">
        <v>25777</v>
      </c>
      <c r="AH276">
        <v>7700</v>
      </c>
      <c r="AI276">
        <v>0</v>
      </c>
      <c r="AJ276">
        <v>0</v>
      </c>
      <c r="AK276">
        <v>0</v>
      </c>
      <c r="AL276" s="1" t="s">
        <v>25943</v>
      </c>
      <c r="AM276" s="1" t="s">
        <v>35</v>
      </c>
      <c r="AN276" s="1" t="s">
        <v>25960</v>
      </c>
      <c r="AO276" s="1" t="s">
        <v>35</v>
      </c>
      <c r="AP276" s="1" t="s">
        <v>26637</v>
      </c>
      <c r="AQ276" s="1" t="s">
        <v>35</v>
      </c>
      <c r="AR276" s="1" t="s">
        <v>35</v>
      </c>
      <c r="AS276" s="1" t="s">
        <v>35</v>
      </c>
      <c r="AT276" s="1" t="s">
        <v>35</v>
      </c>
      <c r="AU276" s="1" t="s">
        <v>35</v>
      </c>
      <c r="AV276" s="1" t="s">
        <v>35</v>
      </c>
      <c r="AW276" s="1" t="s">
        <v>35</v>
      </c>
      <c r="AX276" s="1" t="s">
        <v>35</v>
      </c>
      <c r="AY276" s="1" t="s">
        <v>35</v>
      </c>
      <c r="AZ276" s="1" t="s">
        <v>35</v>
      </c>
      <c r="BA276" s="1" t="s">
        <v>35</v>
      </c>
      <c r="BB276" s="1" t="s">
        <v>35</v>
      </c>
      <c r="BC276" s="1" t="s">
        <v>35</v>
      </c>
      <c r="BD276" s="1" t="s">
        <v>35</v>
      </c>
      <c r="BE276" s="1" t="s">
        <v>35</v>
      </c>
      <c r="BF276" s="1" t="s">
        <v>35</v>
      </c>
      <c r="BG276" s="1" t="s">
        <v>35</v>
      </c>
      <c r="BH276" s="1" t="s">
        <v>35</v>
      </c>
      <c r="BI276" s="1" t="s">
        <v>35</v>
      </c>
      <c r="BJ276" s="1" t="s">
        <v>35</v>
      </c>
      <c r="BK276" s="1" t="s">
        <v>35</v>
      </c>
      <c r="BL276" s="1" t="s">
        <v>35</v>
      </c>
      <c r="BM276" s="1" t="s">
        <v>35</v>
      </c>
      <c r="BN276" s="1" t="s">
        <v>35</v>
      </c>
      <c r="BO276" s="1" t="s">
        <v>35</v>
      </c>
      <c r="BP276" s="1" t="s">
        <v>35</v>
      </c>
      <c r="BQ276" s="1" t="s">
        <v>35</v>
      </c>
      <c r="BR276" s="1" t="s">
        <v>35</v>
      </c>
      <c r="BS276" s="1" t="s">
        <v>35</v>
      </c>
      <c r="BT276" s="1" t="s">
        <v>35</v>
      </c>
      <c r="BU276" s="1" t="s">
        <v>35</v>
      </c>
    </row>
    <row r="277" spans="1:73">
      <c r="A277" s="1" t="s">
        <v>17866</v>
      </c>
      <c r="B277" s="1" t="s">
        <v>26648</v>
      </c>
      <c r="C277" s="1" t="s">
        <v>26649</v>
      </c>
      <c r="D277" s="1" t="s">
        <v>25774</v>
      </c>
      <c r="E277" s="1" t="s">
        <v>26638</v>
      </c>
      <c r="F277">
        <v>7700</v>
      </c>
      <c r="G277">
        <v>8470</v>
      </c>
      <c r="H277">
        <v>17</v>
      </c>
      <c r="I277" s="1" t="s">
        <v>34</v>
      </c>
      <c r="J277">
        <v>1</v>
      </c>
      <c r="K277">
        <v>0</v>
      </c>
      <c r="L277">
        <v>0</v>
      </c>
      <c r="M277">
        <v>7700</v>
      </c>
      <c r="N277">
        <v>8470</v>
      </c>
      <c r="O277">
        <v>0</v>
      </c>
      <c r="P277">
        <v>7700</v>
      </c>
      <c r="Q277">
        <v>8470</v>
      </c>
      <c r="R277" s="1" t="s">
        <v>26650</v>
      </c>
      <c r="S277">
        <v>172270081</v>
      </c>
      <c r="T277">
        <v>0</v>
      </c>
      <c r="U277" s="1" t="s">
        <v>25828</v>
      </c>
      <c r="V277">
        <v>0</v>
      </c>
      <c r="W277">
        <v>12</v>
      </c>
      <c r="X277" s="1" t="s">
        <v>25943</v>
      </c>
      <c r="Y277">
        <v>70</v>
      </c>
      <c r="Z277" s="1" t="s">
        <v>25944</v>
      </c>
      <c r="AA277" s="1" t="s">
        <v>25777</v>
      </c>
      <c r="AB277">
        <v>81</v>
      </c>
      <c r="AC277" s="1" t="s">
        <v>25786</v>
      </c>
      <c r="AD277" s="1" t="s">
        <v>25779</v>
      </c>
      <c r="AE277">
        <v>15</v>
      </c>
      <c r="AF277" s="1" t="s">
        <v>26639</v>
      </c>
      <c r="AG277" s="1" t="s">
        <v>25777</v>
      </c>
      <c r="AH277">
        <v>7700</v>
      </c>
      <c r="AI277">
        <v>0</v>
      </c>
      <c r="AJ277">
        <v>0</v>
      </c>
      <c r="AK277">
        <v>0</v>
      </c>
      <c r="AL277" s="1" t="s">
        <v>25943</v>
      </c>
      <c r="AM277" s="1" t="s">
        <v>35</v>
      </c>
      <c r="AN277" s="1" t="s">
        <v>25960</v>
      </c>
      <c r="AO277" s="1" t="s">
        <v>35</v>
      </c>
      <c r="AP277" s="1" t="s">
        <v>26649</v>
      </c>
      <c r="AQ277" s="1" t="s">
        <v>35</v>
      </c>
      <c r="AR277" s="1" t="s">
        <v>35</v>
      </c>
      <c r="AS277" s="1" t="s">
        <v>35</v>
      </c>
      <c r="AT277" s="1" t="s">
        <v>35</v>
      </c>
      <c r="AU277" s="1" t="s">
        <v>35</v>
      </c>
      <c r="AV277" s="1" t="s">
        <v>35</v>
      </c>
      <c r="AW277" s="1" t="s">
        <v>35</v>
      </c>
      <c r="AX277" s="1" t="s">
        <v>35</v>
      </c>
      <c r="AY277" s="1" t="s">
        <v>35</v>
      </c>
      <c r="AZ277" s="1" t="s">
        <v>35</v>
      </c>
      <c r="BA277" s="1" t="s">
        <v>35</v>
      </c>
      <c r="BB277" s="1" t="s">
        <v>35</v>
      </c>
      <c r="BC277" s="1" t="s">
        <v>35</v>
      </c>
      <c r="BD277" s="1" t="s">
        <v>35</v>
      </c>
      <c r="BE277" s="1" t="s">
        <v>35</v>
      </c>
      <c r="BF277" s="1" t="s">
        <v>35</v>
      </c>
      <c r="BG277" s="1" t="s">
        <v>35</v>
      </c>
      <c r="BH277" s="1" t="s">
        <v>35</v>
      </c>
      <c r="BI277" s="1" t="s">
        <v>35</v>
      </c>
      <c r="BJ277" s="1" t="s">
        <v>35</v>
      </c>
      <c r="BK277" s="1" t="s">
        <v>35</v>
      </c>
      <c r="BL277" s="1" t="s">
        <v>35</v>
      </c>
      <c r="BM277" s="1" t="s">
        <v>35</v>
      </c>
      <c r="BN277" s="1" t="s">
        <v>35</v>
      </c>
      <c r="BO277" s="1" t="s">
        <v>35</v>
      </c>
      <c r="BP277" s="1" t="s">
        <v>35</v>
      </c>
      <c r="BQ277" s="1" t="s">
        <v>35</v>
      </c>
      <c r="BR277" s="1" t="s">
        <v>35</v>
      </c>
      <c r="BS277" s="1" t="s">
        <v>35</v>
      </c>
      <c r="BT277" s="1" t="s">
        <v>35</v>
      </c>
      <c r="BU277" s="1" t="s">
        <v>35</v>
      </c>
    </row>
    <row r="278" spans="1:73">
      <c r="A278" s="1" t="s">
        <v>26651</v>
      </c>
      <c r="B278" s="1" t="s">
        <v>4812</v>
      </c>
      <c r="C278" s="1" t="s">
        <v>26652</v>
      </c>
      <c r="D278" s="1" t="s">
        <v>25774</v>
      </c>
      <c r="E278" s="1" t="s">
        <v>26653</v>
      </c>
      <c r="F278">
        <v>10900</v>
      </c>
      <c r="G278">
        <v>11990</v>
      </c>
      <c r="H278">
        <v>17</v>
      </c>
      <c r="I278" s="1" t="s">
        <v>34</v>
      </c>
      <c r="J278">
        <v>1</v>
      </c>
      <c r="K278">
        <v>0</v>
      </c>
      <c r="L278">
        <v>0</v>
      </c>
      <c r="M278">
        <v>10900</v>
      </c>
      <c r="N278">
        <v>11990</v>
      </c>
      <c r="O278">
        <v>0</v>
      </c>
      <c r="P278">
        <v>10900</v>
      </c>
      <c r="Q278">
        <v>11990</v>
      </c>
      <c r="R278" s="1" t="s">
        <v>25777</v>
      </c>
      <c r="S278">
        <v>172240010</v>
      </c>
      <c r="T278">
        <v>0</v>
      </c>
      <c r="U278" s="1" t="s">
        <v>25777</v>
      </c>
      <c r="V278">
        <v>0</v>
      </c>
      <c r="W278">
        <v>5</v>
      </c>
      <c r="X278" s="1" t="s">
        <v>25984</v>
      </c>
      <c r="Y278">
        <v>40</v>
      </c>
      <c r="Z278" s="1" t="s">
        <v>25984</v>
      </c>
      <c r="AA278" s="1" t="s">
        <v>25777</v>
      </c>
      <c r="AC278" s="1" t="s">
        <v>35</v>
      </c>
      <c r="AD278" s="1" t="s">
        <v>25779</v>
      </c>
      <c r="AE278">
        <v>89</v>
      </c>
      <c r="AF278" s="1" t="s">
        <v>26654</v>
      </c>
      <c r="AG278" s="1" t="s">
        <v>25777</v>
      </c>
      <c r="AH278">
        <v>10900</v>
      </c>
      <c r="AI278">
        <v>0</v>
      </c>
      <c r="AJ278">
        <v>0</v>
      </c>
      <c r="AK278">
        <v>0</v>
      </c>
      <c r="AL278" s="1" t="s">
        <v>25984</v>
      </c>
      <c r="AM278" s="1" t="s">
        <v>35</v>
      </c>
      <c r="AN278" s="1" t="s">
        <v>26317</v>
      </c>
      <c r="AO278" s="1" t="s">
        <v>35</v>
      </c>
      <c r="AP278" s="1" t="s">
        <v>26652</v>
      </c>
      <c r="AQ278" s="1" t="s">
        <v>35</v>
      </c>
      <c r="AR278" s="1" t="s">
        <v>35</v>
      </c>
      <c r="AS278" s="1" t="s">
        <v>35</v>
      </c>
      <c r="AT278" s="1" t="s">
        <v>35</v>
      </c>
      <c r="AU278" s="1" t="s">
        <v>35</v>
      </c>
      <c r="AV278" s="1" t="s">
        <v>35</v>
      </c>
      <c r="AW278" s="1" t="s">
        <v>35</v>
      </c>
      <c r="AX278" s="1" t="s">
        <v>35</v>
      </c>
      <c r="AY278" s="1" t="s">
        <v>35</v>
      </c>
      <c r="AZ278" s="1" t="s">
        <v>35</v>
      </c>
      <c r="BA278" s="1" t="s">
        <v>35</v>
      </c>
      <c r="BB278" s="1" t="s">
        <v>35</v>
      </c>
      <c r="BC278" s="1" t="s">
        <v>35</v>
      </c>
      <c r="BD278" s="1" t="s">
        <v>35</v>
      </c>
      <c r="BE278" s="1" t="s">
        <v>35</v>
      </c>
      <c r="BF278" s="1" t="s">
        <v>35</v>
      </c>
      <c r="BG278" s="1" t="s">
        <v>35</v>
      </c>
      <c r="BH278" s="1" t="s">
        <v>35</v>
      </c>
      <c r="BI278" s="1" t="s">
        <v>35</v>
      </c>
      <c r="BJ278" s="1" t="s">
        <v>35</v>
      </c>
      <c r="BK278" s="1" t="s">
        <v>35</v>
      </c>
      <c r="BL278" s="1" t="s">
        <v>35</v>
      </c>
      <c r="BM278" s="1" t="s">
        <v>35</v>
      </c>
      <c r="BN278" s="1" t="s">
        <v>35</v>
      </c>
      <c r="BO278" s="1" t="s">
        <v>35</v>
      </c>
      <c r="BP278" s="1" t="s">
        <v>35</v>
      </c>
      <c r="BQ278" s="1" t="s">
        <v>35</v>
      </c>
      <c r="BR278" s="1" t="s">
        <v>35</v>
      </c>
      <c r="BS278" s="1" t="s">
        <v>35</v>
      </c>
      <c r="BT278" s="1" t="s">
        <v>35</v>
      </c>
      <c r="BU278" s="1" t="s">
        <v>35</v>
      </c>
    </row>
    <row r="279" spans="1:73">
      <c r="A279" s="1" t="s">
        <v>11727</v>
      </c>
      <c r="B279" s="1" t="s">
        <v>26655</v>
      </c>
      <c r="C279" s="1" t="s">
        <v>26652</v>
      </c>
      <c r="D279" s="1" t="s">
        <v>25774</v>
      </c>
      <c r="E279" s="1" t="s">
        <v>26653</v>
      </c>
      <c r="F279">
        <v>10900</v>
      </c>
      <c r="G279">
        <v>11990</v>
      </c>
      <c r="H279">
        <v>17</v>
      </c>
      <c r="I279" s="1" t="s">
        <v>34</v>
      </c>
      <c r="J279">
        <v>1</v>
      </c>
      <c r="K279">
        <v>0</v>
      </c>
      <c r="L279">
        <v>0</v>
      </c>
      <c r="M279">
        <v>10900</v>
      </c>
      <c r="N279">
        <v>11990</v>
      </c>
      <c r="O279">
        <v>0</v>
      </c>
      <c r="P279">
        <v>10900</v>
      </c>
      <c r="Q279">
        <v>11990</v>
      </c>
      <c r="R279" s="1" t="s">
        <v>26656</v>
      </c>
      <c r="S279">
        <v>172240010</v>
      </c>
      <c r="T279">
        <v>0</v>
      </c>
      <c r="U279" s="1" t="s">
        <v>25828</v>
      </c>
      <c r="V279">
        <v>0</v>
      </c>
      <c r="W279">
        <v>5</v>
      </c>
      <c r="X279" s="1" t="s">
        <v>25984</v>
      </c>
      <c r="Y279">
        <v>40</v>
      </c>
      <c r="Z279" s="1" t="s">
        <v>25984</v>
      </c>
      <c r="AA279" s="1" t="s">
        <v>25777</v>
      </c>
      <c r="AB279">
        <v>21</v>
      </c>
      <c r="AC279" s="1" t="s">
        <v>25832</v>
      </c>
      <c r="AD279" s="1" t="s">
        <v>25779</v>
      </c>
      <c r="AE279">
        <v>9</v>
      </c>
      <c r="AF279" s="1" t="s">
        <v>26654</v>
      </c>
      <c r="AG279" s="1" t="s">
        <v>25777</v>
      </c>
      <c r="AH279">
        <v>10900</v>
      </c>
      <c r="AI279">
        <v>0</v>
      </c>
      <c r="AJ279">
        <v>0</v>
      </c>
      <c r="AK279">
        <v>0</v>
      </c>
      <c r="AL279" s="1" t="s">
        <v>25984</v>
      </c>
      <c r="AM279" s="1" t="s">
        <v>35</v>
      </c>
      <c r="AN279" s="1" t="s">
        <v>26317</v>
      </c>
      <c r="AO279" s="1" t="s">
        <v>35</v>
      </c>
      <c r="AP279" s="1" t="s">
        <v>26652</v>
      </c>
      <c r="AQ279" s="1" t="s">
        <v>35</v>
      </c>
      <c r="AR279" s="1" t="s">
        <v>35</v>
      </c>
      <c r="AS279" s="1" t="s">
        <v>35</v>
      </c>
      <c r="AT279" s="1" t="s">
        <v>35</v>
      </c>
      <c r="AU279" s="1" t="s">
        <v>35</v>
      </c>
      <c r="AV279" s="1" t="s">
        <v>35</v>
      </c>
      <c r="AW279" s="1" t="s">
        <v>35</v>
      </c>
      <c r="AX279" s="1" t="s">
        <v>35</v>
      </c>
      <c r="AY279" s="1" t="s">
        <v>35</v>
      </c>
      <c r="AZ279" s="1" t="s">
        <v>35</v>
      </c>
      <c r="BA279" s="1" t="s">
        <v>35</v>
      </c>
      <c r="BB279" s="1" t="s">
        <v>35</v>
      </c>
      <c r="BC279" s="1" t="s">
        <v>35</v>
      </c>
      <c r="BD279" s="1" t="s">
        <v>35</v>
      </c>
      <c r="BE279" s="1" t="s">
        <v>35</v>
      </c>
      <c r="BF279" s="1" t="s">
        <v>35</v>
      </c>
      <c r="BG279" s="1" t="s">
        <v>35</v>
      </c>
      <c r="BH279" s="1" t="s">
        <v>35</v>
      </c>
      <c r="BI279" s="1" t="s">
        <v>35</v>
      </c>
      <c r="BJ279" s="1" t="s">
        <v>35</v>
      </c>
      <c r="BK279" s="1" t="s">
        <v>35</v>
      </c>
      <c r="BL279" s="1" t="s">
        <v>35</v>
      </c>
      <c r="BM279" s="1" t="s">
        <v>35</v>
      </c>
      <c r="BN279" s="1" t="s">
        <v>35</v>
      </c>
      <c r="BO279" s="1" t="s">
        <v>35</v>
      </c>
      <c r="BP279" s="1" t="s">
        <v>35</v>
      </c>
      <c r="BQ279" s="1" t="s">
        <v>35</v>
      </c>
      <c r="BR279" s="1" t="s">
        <v>35</v>
      </c>
      <c r="BS279" s="1" t="s">
        <v>35</v>
      </c>
      <c r="BT279" s="1" t="s">
        <v>35</v>
      </c>
      <c r="BU279" s="1" t="s">
        <v>35</v>
      </c>
    </row>
    <row r="280" spans="1:73">
      <c r="A280" s="1" t="s">
        <v>4809</v>
      </c>
      <c r="B280" s="1" t="s">
        <v>26657</v>
      </c>
      <c r="C280" s="1" t="s">
        <v>26652</v>
      </c>
      <c r="D280" s="1" t="s">
        <v>25774</v>
      </c>
      <c r="E280" s="1" t="s">
        <v>26653</v>
      </c>
      <c r="F280">
        <v>10900</v>
      </c>
      <c r="G280">
        <v>11990</v>
      </c>
      <c r="H280">
        <v>17</v>
      </c>
      <c r="I280" s="1" t="s">
        <v>34</v>
      </c>
      <c r="J280">
        <v>1</v>
      </c>
      <c r="K280">
        <v>0</v>
      </c>
      <c r="L280">
        <v>0</v>
      </c>
      <c r="M280">
        <v>10900</v>
      </c>
      <c r="N280">
        <v>11990</v>
      </c>
      <c r="O280">
        <v>0</v>
      </c>
      <c r="P280">
        <v>10900</v>
      </c>
      <c r="Q280">
        <v>11990</v>
      </c>
      <c r="R280" s="1" t="s">
        <v>26658</v>
      </c>
      <c r="S280">
        <v>172240010</v>
      </c>
      <c r="T280">
        <v>0</v>
      </c>
      <c r="U280" s="1" t="s">
        <v>25828</v>
      </c>
      <c r="V280">
        <v>0</v>
      </c>
      <c r="W280">
        <v>5</v>
      </c>
      <c r="X280" s="1" t="s">
        <v>25984</v>
      </c>
      <c r="Y280">
        <v>40</v>
      </c>
      <c r="Z280" s="1" t="s">
        <v>25984</v>
      </c>
      <c r="AA280" s="1" t="s">
        <v>25777</v>
      </c>
      <c r="AB280">
        <v>21</v>
      </c>
      <c r="AC280" s="1" t="s">
        <v>25786</v>
      </c>
      <c r="AD280" s="1" t="s">
        <v>25779</v>
      </c>
      <c r="AE280">
        <v>13</v>
      </c>
      <c r="AF280" s="1" t="s">
        <v>26654</v>
      </c>
      <c r="AG280" s="1" t="s">
        <v>25777</v>
      </c>
      <c r="AH280">
        <v>10900</v>
      </c>
      <c r="AI280">
        <v>0</v>
      </c>
      <c r="AJ280">
        <v>0</v>
      </c>
      <c r="AK280">
        <v>0</v>
      </c>
      <c r="AL280" s="1" t="s">
        <v>25984</v>
      </c>
      <c r="AM280" s="1" t="s">
        <v>35</v>
      </c>
      <c r="AN280" s="1" t="s">
        <v>26317</v>
      </c>
      <c r="AO280" s="1" t="s">
        <v>35</v>
      </c>
      <c r="AP280" s="1" t="s">
        <v>26652</v>
      </c>
      <c r="AQ280" s="1" t="s">
        <v>35</v>
      </c>
      <c r="AR280" s="1" t="s">
        <v>35</v>
      </c>
      <c r="AS280" s="1" t="s">
        <v>35</v>
      </c>
      <c r="AT280" s="1" t="s">
        <v>35</v>
      </c>
      <c r="AU280" s="1" t="s">
        <v>35</v>
      </c>
      <c r="AV280" s="1" t="s">
        <v>35</v>
      </c>
      <c r="AW280" s="1" t="s">
        <v>35</v>
      </c>
      <c r="AX280" s="1" t="s">
        <v>35</v>
      </c>
      <c r="AY280" s="1" t="s">
        <v>35</v>
      </c>
      <c r="AZ280" s="1" t="s">
        <v>35</v>
      </c>
      <c r="BA280" s="1" t="s">
        <v>35</v>
      </c>
      <c r="BB280" s="1" t="s">
        <v>35</v>
      </c>
      <c r="BC280" s="1" t="s">
        <v>35</v>
      </c>
      <c r="BD280" s="1" t="s">
        <v>35</v>
      </c>
      <c r="BE280" s="1" t="s">
        <v>35</v>
      </c>
      <c r="BF280" s="1" t="s">
        <v>35</v>
      </c>
      <c r="BG280" s="1" t="s">
        <v>35</v>
      </c>
      <c r="BH280" s="1" t="s">
        <v>35</v>
      </c>
      <c r="BI280" s="1" t="s">
        <v>35</v>
      </c>
      <c r="BJ280" s="1" t="s">
        <v>35</v>
      </c>
      <c r="BK280" s="1" t="s">
        <v>35</v>
      </c>
      <c r="BL280" s="1" t="s">
        <v>35</v>
      </c>
      <c r="BM280" s="1" t="s">
        <v>35</v>
      </c>
      <c r="BN280" s="1" t="s">
        <v>35</v>
      </c>
      <c r="BO280" s="1" t="s">
        <v>35</v>
      </c>
      <c r="BP280" s="1" t="s">
        <v>35</v>
      </c>
      <c r="BQ280" s="1" t="s">
        <v>35</v>
      </c>
      <c r="BR280" s="1" t="s">
        <v>35</v>
      </c>
      <c r="BS280" s="1" t="s">
        <v>35</v>
      </c>
      <c r="BT280" s="1" t="s">
        <v>35</v>
      </c>
      <c r="BU280" s="1" t="s">
        <v>35</v>
      </c>
    </row>
    <row r="281" spans="1:73">
      <c r="A281" s="1" t="s">
        <v>17687</v>
      </c>
      <c r="B281" s="1" t="s">
        <v>26659</v>
      </c>
      <c r="C281" s="1" t="s">
        <v>26652</v>
      </c>
      <c r="D281" s="1" t="s">
        <v>25774</v>
      </c>
      <c r="E281" s="1" t="s">
        <v>26653</v>
      </c>
      <c r="F281">
        <v>10900</v>
      </c>
      <c r="G281">
        <v>11990</v>
      </c>
      <c r="H281">
        <v>17</v>
      </c>
      <c r="I281" s="1" t="s">
        <v>34</v>
      </c>
      <c r="J281">
        <v>1</v>
      </c>
      <c r="K281">
        <v>0</v>
      </c>
      <c r="L281">
        <v>0</v>
      </c>
      <c r="M281">
        <v>10900</v>
      </c>
      <c r="N281">
        <v>11990</v>
      </c>
      <c r="O281">
        <v>0</v>
      </c>
      <c r="P281">
        <v>10900</v>
      </c>
      <c r="Q281">
        <v>11990</v>
      </c>
      <c r="R281" s="1" t="s">
        <v>26660</v>
      </c>
      <c r="S281">
        <v>172240010</v>
      </c>
      <c r="T281">
        <v>0</v>
      </c>
      <c r="U281" s="1" t="s">
        <v>25828</v>
      </c>
      <c r="V281">
        <v>0</v>
      </c>
      <c r="W281">
        <v>5</v>
      </c>
      <c r="X281" s="1" t="s">
        <v>25984</v>
      </c>
      <c r="Y281">
        <v>40</v>
      </c>
      <c r="Z281" s="1" t="s">
        <v>25984</v>
      </c>
      <c r="AA281" s="1" t="s">
        <v>25777</v>
      </c>
      <c r="AB281">
        <v>21</v>
      </c>
      <c r="AC281" s="1" t="s">
        <v>25996</v>
      </c>
      <c r="AD281" s="1" t="s">
        <v>25779</v>
      </c>
      <c r="AE281">
        <v>4</v>
      </c>
      <c r="AF281" s="1" t="s">
        <v>26654</v>
      </c>
      <c r="AG281" s="1" t="s">
        <v>25777</v>
      </c>
      <c r="AH281">
        <v>10900</v>
      </c>
      <c r="AI281">
        <v>0</v>
      </c>
      <c r="AJ281">
        <v>0</v>
      </c>
      <c r="AK281">
        <v>0</v>
      </c>
      <c r="AL281" s="1" t="s">
        <v>25984</v>
      </c>
      <c r="AM281" s="1" t="s">
        <v>35</v>
      </c>
      <c r="AN281" s="1" t="s">
        <v>26317</v>
      </c>
      <c r="AO281" s="1" t="s">
        <v>35</v>
      </c>
      <c r="AP281" s="1" t="s">
        <v>26652</v>
      </c>
      <c r="AQ281" s="1" t="s">
        <v>35</v>
      </c>
      <c r="AR281" s="1" t="s">
        <v>35</v>
      </c>
      <c r="AS281" s="1" t="s">
        <v>35</v>
      </c>
      <c r="AT281" s="1" t="s">
        <v>35</v>
      </c>
      <c r="AU281" s="1" t="s">
        <v>35</v>
      </c>
      <c r="AV281" s="1" t="s">
        <v>35</v>
      </c>
      <c r="AW281" s="1" t="s">
        <v>35</v>
      </c>
      <c r="AX281" s="1" t="s">
        <v>35</v>
      </c>
      <c r="AY281" s="1" t="s">
        <v>35</v>
      </c>
      <c r="AZ281" s="1" t="s">
        <v>35</v>
      </c>
      <c r="BA281" s="1" t="s">
        <v>35</v>
      </c>
      <c r="BB281" s="1" t="s">
        <v>35</v>
      </c>
      <c r="BC281" s="1" t="s">
        <v>35</v>
      </c>
      <c r="BD281" s="1" t="s">
        <v>35</v>
      </c>
      <c r="BE281" s="1" t="s">
        <v>35</v>
      </c>
      <c r="BF281" s="1" t="s">
        <v>35</v>
      </c>
      <c r="BG281" s="1" t="s">
        <v>35</v>
      </c>
      <c r="BH281" s="1" t="s">
        <v>35</v>
      </c>
      <c r="BI281" s="1" t="s">
        <v>35</v>
      </c>
      <c r="BJ281" s="1" t="s">
        <v>35</v>
      </c>
      <c r="BK281" s="1" t="s">
        <v>35</v>
      </c>
      <c r="BL281" s="1" t="s">
        <v>35</v>
      </c>
      <c r="BM281" s="1" t="s">
        <v>35</v>
      </c>
      <c r="BN281" s="1" t="s">
        <v>35</v>
      </c>
      <c r="BO281" s="1" t="s">
        <v>35</v>
      </c>
      <c r="BP281" s="1" t="s">
        <v>35</v>
      </c>
      <c r="BQ281" s="1" t="s">
        <v>35</v>
      </c>
      <c r="BR281" s="1" t="s">
        <v>35</v>
      </c>
      <c r="BS281" s="1" t="s">
        <v>35</v>
      </c>
      <c r="BT281" s="1" t="s">
        <v>35</v>
      </c>
      <c r="BU281" s="1" t="s">
        <v>35</v>
      </c>
    </row>
    <row r="282" spans="1:73">
      <c r="A282" s="1" t="s">
        <v>24160</v>
      </c>
      <c r="B282" s="1" t="s">
        <v>26661</v>
      </c>
      <c r="C282" s="1" t="s">
        <v>26662</v>
      </c>
      <c r="D282" s="1" t="s">
        <v>25774</v>
      </c>
      <c r="E282" s="1" t="s">
        <v>26653</v>
      </c>
      <c r="F282">
        <v>10900</v>
      </c>
      <c r="G282">
        <v>11990</v>
      </c>
      <c r="H282">
        <v>17</v>
      </c>
      <c r="I282" s="1" t="s">
        <v>34</v>
      </c>
      <c r="J282">
        <v>1</v>
      </c>
      <c r="K282">
        <v>0</v>
      </c>
      <c r="L282">
        <v>0</v>
      </c>
      <c r="M282">
        <v>10900</v>
      </c>
      <c r="N282">
        <v>11990</v>
      </c>
      <c r="O282">
        <v>0</v>
      </c>
      <c r="P282">
        <v>10900</v>
      </c>
      <c r="Q282">
        <v>11990</v>
      </c>
      <c r="R282" s="1" t="s">
        <v>26663</v>
      </c>
      <c r="S282">
        <v>172240010</v>
      </c>
      <c r="T282">
        <v>0</v>
      </c>
      <c r="U282" s="1" t="s">
        <v>25828</v>
      </c>
      <c r="V282">
        <v>0</v>
      </c>
      <c r="W282">
        <v>5</v>
      </c>
      <c r="X282" s="1" t="s">
        <v>25984</v>
      </c>
      <c r="Y282">
        <v>40</v>
      </c>
      <c r="Z282" s="1" t="s">
        <v>25984</v>
      </c>
      <c r="AA282" s="1" t="s">
        <v>25777</v>
      </c>
      <c r="AB282">
        <v>120</v>
      </c>
      <c r="AC282" s="1" t="s">
        <v>25832</v>
      </c>
      <c r="AD282" s="1" t="s">
        <v>25779</v>
      </c>
      <c r="AE282">
        <v>9</v>
      </c>
      <c r="AF282" s="1" t="s">
        <v>26654</v>
      </c>
      <c r="AG282" s="1" t="s">
        <v>25777</v>
      </c>
      <c r="AH282">
        <v>10900</v>
      </c>
      <c r="AI282">
        <v>0</v>
      </c>
      <c r="AJ282">
        <v>0</v>
      </c>
      <c r="AK282">
        <v>0</v>
      </c>
      <c r="AL282" s="1" t="s">
        <v>25984</v>
      </c>
      <c r="AM282" s="1" t="s">
        <v>35</v>
      </c>
      <c r="AN282" s="1" t="s">
        <v>26317</v>
      </c>
      <c r="AO282" s="1" t="s">
        <v>35</v>
      </c>
      <c r="AP282" s="1" t="s">
        <v>26662</v>
      </c>
      <c r="AQ282" s="1" t="s">
        <v>35</v>
      </c>
      <c r="AR282" s="1" t="s">
        <v>35</v>
      </c>
      <c r="AS282" s="1" t="s">
        <v>35</v>
      </c>
      <c r="AT282" s="1" t="s">
        <v>35</v>
      </c>
      <c r="AU282" s="1" t="s">
        <v>35</v>
      </c>
      <c r="AV282" s="1" t="s">
        <v>35</v>
      </c>
      <c r="AW282" s="1" t="s">
        <v>35</v>
      </c>
      <c r="AX282" s="1" t="s">
        <v>35</v>
      </c>
      <c r="AY282" s="1" t="s">
        <v>35</v>
      </c>
      <c r="AZ282" s="1" t="s">
        <v>35</v>
      </c>
      <c r="BA282" s="1" t="s">
        <v>35</v>
      </c>
      <c r="BB282" s="1" t="s">
        <v>35</v>
      </c>
      <c r="BC282" s="1" t="s">
        <v>35</v>
      </c>
      <c r="BD282" s="1" t="s">
        <v>35</v>
      </c>
      <c r="BE282" s="1" t="s">
        <v>35</v>
      </c>
      <c r="BF282" s="1" t="s">
        <v>35</v>
      </c>
      <c r="BG282" s="1" t="s">
        <v>35</v>
      </c>
      <c r="BH282" s="1" t="s">
        <v>35</v>
      </c>
      <c r="BI282" s="1" t="s">
        <v>35</v>
      </c>
      <c r="BJ282" s="1" t="s">
        <v>35</v>
      </c>
      <c r="BK282" s="1" t="s">
        <v>35</v>
      </c>
      <c r="BL282" s="1" t="s">
        <v>35</v>
      </c>
      <c r="BM282" s="1" t="s">
        <v>35</v>
      </c>
      <c r="BN282" s="1" t="s">
        <v>35</v>
      </c>
      <c r="BO282" s="1" t="s">
        <v>35</v>
      </c>
      <c r="BP282" s="1" t="s">
        <v>35</v>
      </c>
      <c r="BQ282" s="1" t="s">
        <v>35</v>
      </c>
      <c r="BR282" s="1" t="s">
        <v>35</v>
      </c>
      <c r="BS282" s="1" t="s">
        <v>35</v>
      </c>
      <c r="BT282" s="1" t="s">
        <v>35</v>
      </c>
      <c r="BU282" s="1" t="s">
        <v>35</v>
      </c>
    </row>
    <row r="283" spans="1:73">
      <c r="A283" s="1" t="s">
        <v>5002</v>
      </c>
      <c r="B283" s="1" t="s">
        <v>26664</v>
      </c>
      <c r="C283" s="1" t="s">
        <v>26662</v>
      </c>
      <c r="D283" s="1" t="s">
        <v>25774</v>
      </c>
      <c r="E283" s="1" t="s">
        <v>26653</v>
      </c>
      <c r="F283">
        <v>10900</v>
      </c>
      <c r="G283">
        <v>11990</v>
      </c>
      <c r="H283">
        <v>17</v>
      </c>
      <c r="I283" s="1" t="s">
        <v>34</v>
      </c>
      <c r="J283">
        <v>1</v>
      </c>
      <c r="K283">
        <v>0</v>
      </c>
      <c r="L283">
        <v>0</v>
      </c>
      <c r="M283">
        <v>10900</v>
      </c>
      <c r="N283">
        <v>11990</v>
      </c>
      <c r="O283">
        <v>0</v>
      </c>
      <c r="P283">
        <v>10900</v>
      </c>
      <c r="Q283">
        <v>11990</v>
      </c>
      <c r="R283" s="1" t="s">
        <v>26665</v>
      </c>
      <c r="S283">
        <v>172240010</v>
      </c>
      <c r="T283">
        <v>0</v>
      </c>
      <c r="U283" s="1" t="s">
        <v>25828</v>
      </c>
      <c r="V283">
        <v>0</v>
      </c>
      <c r="W283">
        <v>5</v>
      </c>
      <c r="X283" s="1" t="s">
        <v>25984</v>
      </c>
      <c r="Y283">
        <v>40</v>
      </c>
      <c r="Z283" s="1" t="s">
        <v>25984</v>
      </c>
      <c r="AA283" s="1" t="s">
        <v>25777</v>
      </c>
      <c r="AB283">
        <v>120</v>
      </c>
      <c r="AC283" s="1" t="s">
        <v>25786</v>
      </c>
      <c r="AD283" s="1" t="s">
        <v>25779</v>
      </c>
      <c r="AE283">
        <v>15</v>
      </c>
      <c r="AF283" s="1" t="s">
        <v>26654</v>
      </c>
      <c r="AG283" s="1" t="s">
        <v>25777</v>
      </c>
      <c r="AH283">
        <v>10900</v>
      </c>
      <c r="AI283">
        <v>0</v>
      </c>
      <c r="AJ283">
        <v>0</v>
      </c>
      <c r="AK283">
        <v>0</v>
      </c>
      <c r="AL283" s="1" t="s">
        <v>25984</v>
      </c>
      <c r="AM283" s="1" t="s">
        <v>35</v>
      </c>
      <c r="AN283" s="1" t="s">
        <v>26317</v>
      </c>
      <c r="AO283" s="1" t="s">
        <v>35</v>
      </c>
      <c r="AP283" s="1" t="s">
        <v>26662</v>
      </c>
      <c r="AQ283" s="1" t="s">
        <v>35</v>
      </c>
      <c r="AR283" s="1" t="s">
        <v>35</v>
      </c>
      <c r="AS283" s="1" t="s">
        <v>35</v>
      </c>
      <c r="AT283" s="1" t="s">
        <v>35</v>
      </c>
      <c r="AU283" s="1" t="s">
        <v>35</v>
      </c>
      <c r="AV283" s="1" t="s">
        <v>35</v>
      </c>
      <c r="AW283" s="1" t="s">
        <v>35</v>
      </c>
      <c r="AX283" s="1" t="s">
        <v>35</v>
      </c>
      <c r="AY283" s="1" t="s">
        <v>35</v>
      </c>
      <c r="AZ283" s="1" t="s">
        <v>35</v>
      </c>
      <c r="BA283" s="1" t="s">
        <v>35</v>
      </c>
      <c r="BB283" s="1" t="s">
        <v>35</v>
      </c>
      <c r="BC283" s="1" t="s">
        <v>35</v>
      </c>
      <c r="BD283" s="1" t="s">
        <v>35</v>
      </c>
      <c r="BE283" s="1" t="s">
        <v>35</v>
      </c>
      <c r="BF283" s="1" t="s">
        <v>35</v>
      </c>
      <c r="BG283" s="1" t="s">
        <v>35</v>
      </c>
      <c r="BH283" s="1" t="s">
        <v>35</v>
      </c>
      <c r="BI283" s="1" t="s">
        <v>35</v>
      </c>
      <c r="BJ283" s="1" t="s">
        <v>35</v>
      </c>
      <c r="BK283" s="1" t="s">
        <v>35</v>
      </c>
      <c r="BL283" s="1" t="s">
        <v>35</v>
      </c>
      <c r="BM283" s="1" t="s">
        <v>35</v>
      </c>
      <c r="BN283" s="1" t="s">
        <v>35</v>
      </c>
      <c r="BO283" s="1" t="s">
        <v>35</v>
      </c>
      <c r="BP283" s="1" t="s">
        <v>35</v>
      </c>
      <c r="BQ283" s="1" t="s">
        <v>35</v>
      </c>
      <c r="BR283" s="1" t="s">
        <v>35</v>
      </c>
      <c r="BS283" s="1" t="s">
        <v>35</v>
      </c>
      <c r="BT283" s="1" t="s">
        <v>35</v>
      </c>
      <c r="BU283" s="1" t="s">
        <v>35</v>
      </c>
    </row>
    <row r="284" spans="1:73">
      <c r="A284" s="1" t="s">
        <v>23738</v>
      </c>
      <c r="B284" s="1" t="s">
        <v>26666</v>
      </c>
      <c r="C284" s="1" t="s">
        <v>26662</v>
      </c>
      <c r="D284" s="1" t="s">
        <v>25774</v>
      </c>
      <c r="E284" s="1" t="s">
        <v>26653</v>
      </c>
      <c r="F284">
        <v>10900</v>
      </c>
      <c r="G284">
        <v>11990</v>
      </c>
      <c r="H284">
        <v>17</v>
      </c>
      <c r="I284" s="1" t="s">
        <v>34</v>
      </c>
      <c r="J284">
        <v>1</v>
      </c>
      <c r="K284">
        <v>0</v>
      </c>
      <c r="L284">
        <v>0</v>
      </c>
      <c r="M284">
        <v>10900</v>
      </c>
      <c r="N284">
        <v>11990</v>
      </c>
      <c r="O284">
        <v>0</v>
      </c>
      <c r="P284">
        <v>10900</v>
      </c>
      <c r="Q284">
        <v>11990</v>
      </c>
      <c r="R284" s="1" t="s">
        <v>26667</v>
      </c>
      <c r="S284">
        <v>172240010</v>
      </c>
      <c r="T284">
        <v>0</v>
      </c>
      <c r="U284" s="1" t="s">
        <v>25828</v>
      </c>
      <c r="V284">
        <v>0</v>
      </c>
      <c r="W284">
        <v>5</v>
      </c>
      <c r="X284" s="1" t="s">
        <v>25984</v>
      </c>
      <c r="Y284">
        <v>40</v>
      </c>
      <c r="Z284" s="1" t="s">
        <v>25984</v>
      </c>
      <c r="AA284" s="1" t="s">
        <v>25777</v>
      </c>
      <c r="AB284">
        <v>120</v>
      </c>
      <c r="AC284" s="1" t="s">
        <v>25996</v>
      </c>
      <c r="AD284" s="1" t="s">
        <v>25779</v>
      </c>
      <c r="AE284">
        <v>7</v>
      </c>
      <c r="AF284" s="1" t="s">
        <v>26654</v>
      </c>
      <c r="AG284" s="1" t="s">
        <v>25777</v>
      </c>
      <c r="AH284">
        <v>10900</v>
      </c>
      <c r="AI284">
        <v>0</v>
      </c>
      <c r="AJ284">
        <v>0</v>
      </c>
      <c r="AK284">
        <v>0</v>
      </c>
      <c r="AL284" s="1" t="s">
        <v>25984</v>
      </c>
      <c r="AM284" s="1" t="s">
        <v>35</v>
      </c>
      <c r="AN284" s="1" t="s">
        <v>26317</v>
      </c>
      <c r="AO284" s="1" t="s">
        <v>35</v>
      </c>
      <c r="AP284" s="1" t="s">
        <v>26662</v>
      </c>
      <c r="AQ284" s="1" t="s">
        <v>35</v>
      </c>
      <c r="AR284" s="1" t="s">
        <v>35</v>
      </c>
      <c r="AS284" s="1" t="s">
        <v>35</v>
      </c>
      <c r="AT284" s="1" t="s">
        <v>35</v>
      </c>
      <c r="AU284" s="1" t="s">
        <v>35</v>
      </c>
      <c r="AV284" s="1" t="s">
        <v>35</v>
      </c>
      <c r="AW284" s="1" t="s">
        <v>35</v>
      </c>
      <c r="AX284" s="1" t="s">
        <v>35</v>
      </c>
      <c r="AY284" s="1" t="s">
        <v>35</v>
      </c>
      <c r="AZ284" s="1" t="s">
        <v>35</v>
      </c>
      <c r="BA284" s="1" t="s">
        <v>35</v>
      </c>
      <c r="BB284" s="1" t="s">
        <v>35</v>
      </c>
      <c r="BC284" s="1" t="s">
        <v>35</v>
      </c>
      <c r="BD284" s="1" t="s">
        <v>35</v>
      </c>
      <c r="BE284" s="1" t="s">
        <v>35</v>
      </c>
      <c r="BF284" s="1" t="s">
        <v>35</v>
      </c>
      <c r="BG284" s="1" t="s">
        <v>35</v>
      </c>
      <c r="BH284" s="1" t="s">
        <v>35</v>
      </c>
      <c r="BI284" s="1" t="s">
        <v>35</v>
      </c>
      <c r="BJ284" s="1" t="s">
        <v>35</v>
      </c>
      <c r="BK284" s="1" t="s">
        <v>35</v>
      </c>
      <c r="BL284" s="1" t="s">
        <v>35</v>
      </c>
      <c r="BM284" s="1" t="s">
        <v>35</v>
      </c>
      <c r="BN284" s="1" t="s">
        <v>35</v>
      </c>
      <c r="BO284" s="1" t="s">
        <v>35</v>
      </c>
      <c r="BP284" s="1" t="s">
        <v>35</v>
      </c>
      <c r="BQ284" s="1" t="s">
        <v>35</v>
      </c>
      <c r="BR284" s="1" t="s">
        <v>35</v>
      </c>
      <c r="BS284" s="1" t="s">
        <v>35</v>
      </c>
      <c r="BT284" s="1" t="s">
        <v>35</v>
      </c>
      <c r="BU284" s="1" t="s">
        <v>35</v>
      </c>
    </row>
    <row r="285" spans="1:73">
      <c r="A285" s="1" t="s">
        <v>20231</v>
      </c>
      <c r="B285" s="1" t="s">
        <v>26668</v>
      </c>
      <c r="C285" s="1" t="s">
        <v>26669</v>
      </c>
      <c r="D285" s="1" t="s">
        <v>25774</v>
      </c>
      <c r="E285" s="1" t="s">
        <v>26653</v>
      </c>
      <c r="F285">
        <v>10900</v>
      </c>
      <c r="G285">
        <v>11990</v>
      </c>
      <c r="H285">
        <v>17</v>
      </c>
      <c r="I285" s="1" t="s">
        <v>34</v>
      </c>
      <c r="J285">
        <v>1</v>
      </c>
      <c r="K285">
        <v>0</v>
      </c>
      <c r="L285">
        <v>0</v>
      </c>
      <c r="M285">
        <v>10900</v>
      </c>
      <c r="N285">
        <v>11990</v>
      </c>
      <c r="O285">
        <v>0</v>
      </c>
      <c r="P285">
        <v>10900</v>
      </c>
      <c r="Q285">
        <v>11990</v>
      </c>
      <c r="R285" s="1" t="s">
        <v>26670</v>
      </c>
      <c r="S285">
        <v>172240010</v>
      </c>
      <c r="T285">
        <v>0</v>
      </c>
      <c r="U285" s="1" t="s">
        <v>25828</v>
      </c>
      <c r="V285">
        <v>0</v>
      </c>
      <c r="W285">
        <v>5</v>
      </c>
      <c r="X285" s="1" t="s">
        <v>25984</v>
      </c>
      <c r="Y285">
        <v>40</v>
      </c>
      <c r="Z285" s="1" t="s">
        <v>25984</v>
      </c>
      <c r="AA285" s="1" t="s">
        <v>25777</v>
      </c>
      <c r="AB285">
        <v>150</v>
      </c>
      <c r="AC285" s="1" t="s">
        <v>25832</v>
      </c>
      <c r="AD285" s="1" t="s">
        <v>25779</v>
      </c>
      <c r="AE285">
        <v>10</v>
      </c>
      <c r="AF285" s="1" t="s">
        <v>26654</v>
      </c>
      <c r="AG285" s="1" t="s">
        <v>25777</v>
      </c>
      <c r="AH285">
        <v>10900</v>
      </c>
      <c r="AI285">
        <v>0</v>
      </c>
      <c r="AJ285">
        <v>0</v>
      </c>
      <c r="AK285">
        <v>0</v>
      </c>
      <c r="AL285" s="1" t="s">
        <v>25984</v>
      </c>
      <c r="AM285" s="1" t="s">
        <v>35</v>
      </c>
      <c r="AN285" s="1" t="s">
        <v>26317</v>
      </c>
      <c r="AO285" s="1" t="s">
        <v>35</v>
      </c>
      <c r="AP285" s="1" t="s">
        <v>26669</v>
      </c>
      <c r="AQ285" s="1" t="s">
        <v>35</v>
      </c>
      <c r="AR285" s="1" t="s">
        <v>35</v>
      </c>
      <c r="AS285" s="1" t="s">
        <v>35</v>
      </c>
      <c r="AT285" s="1" t="s">
        <v>35</v>
      </c>
      <c r="AU285" s="1" t="s">
        <v>35</v>
      </c>
      <c r="AV285" s="1" t="s">
        <v>35</v>
      </c>
      <c r="AW285" s="1" t="s">
        <v>35</v>
      </c>
      <c r="AX285" s="1" t="s">
        <v>35</v>
      </c>
      <c r="AY285" s="1" t="s">
        <v>35</v>
      </c>
      <c r="AZ285" s="1" t="s">
        <v>35</v>
      </c>
      <c r="BA285" s="1" t="s">
        <v>35</v>
      </c>
      <c r="BB285" s="1" t="s">
        <v>35</v>
      </c>
      <c r="BC285" s="1" t="s">
        <v>35</v>
      </c>
      <c r="BD285" s="1" t="s">
        <v>35</v>
      </c>
      <c r="BE285" s="1" t="s">
        <v>35</v>
      </c>
      <c r="BF285" s="1" t="s">
        <v>35</v>
      </c>
      <c r="BG285" s="1" t="s">
        <v>35</v>
      </c>
      <c r="BH285" s="1" t="s">
        <v>35</v>
      </c>
      <c r="BI285" s="1" t="s">
        <v>35</v>
      </c>
      <c r="BJ285" s="1" t="s">
        <v>35</v>
      </c>
      <c r="BK285" s="1" t="s">
        <v>35</v>
      </c>
      <c r="BL285" s="1" t="s">
        <v>35</v>
      </c>
      <c r="BM285" s="1" t="s">
        <v>35</v>
      </c>
      <c r="BN285" s="1" t="s">
        <v>35</v>
      </c>
      <c r="BO285" s="1" t="s">
        <v>35</v>
      </c>
      <c r="BP285" s="1" t="s">
        <v>35</v>
      </c>
      <c r="BQ285" s="1" t="s">
        <v>35</v>
      </c>
      <c r="BR285" s="1" t="s">
        <v>35</v>
      </c>
      <c r="BS285" s="1" t="s">
        <v>35</v>
      </c>
      <c r="BT285" s="1" t="s">
        <v>35</v>
      </c>
      <c r="BU285" s="1" t="s">
        <v>35</v>
      </c>
    </row>
    <row r="286" spans="1:73">
      <c r="A286" s="1" t="s">
        <v>22017</v>
      </c>
      <c r="B286" s="1" t="s">
        <v>26671</v>
      </c>
      <c r="C286" s="1" t="s">
        <v>26669</v>
      </c>
      <c r="D286" s="1" t="s">
        <v>25774</v>
      </c>
      <c r="E286" s="1" t="s">
        <v>26653</v>
      </c>
      <c r="F286">
        <v>10900</v>
      </c>
      <c r="G286">
        <v>11990</v>
      </c>
      <c r="H286">
        <v>17</v>
      </c>
      <c r="I286" s="1" t="s">
        <v>34</v>
      </c>
      <c r="J286">
        <v>1</v>
      </c>
      <c r="K286">
        <v>0</v>
      </c>
      <c r="L286">
        <v>0</v>
      </c>
      <c r="M286">
        <v>10900</v>
      </c>
      <c r="N286">
        <v>11990</v>
      </c>
      <c r="O286">
        <v>0</v>
      </c>
      <c r="P286">
        <v>10900</v>
      </c>
      <c r="Q286">
        <v>11990</v>
      </c>
      <c r="R286" s="1" t="s">
        <v>26672</v>
      </c>
      <c r="S286">
        <v>172240010</v>
      </c>
      <c r="T286">
        <v>0</v>
      </c>
      <c r="U286" s="1" t="s">
        <v>25828</v>
      </c>
      <c r="V286">
        <v>0</v>
      </c>
      <c r="W286">
        <v>5</v>
      </c>
      <c r="X286" s="1" t="s">
        <v>25984</v>
      </c>
      <c r="Y286">
        <v>40</v>
      </c>
      <c r="Z286" s="1" t="s">
        <v>25984</v>
      </c>
      <c r="AA286" s="1" t="s">
        <v>25777</v>
      </c>
      <c r="AB286">
        <v>150</v>
      </c>
      <c r="AC286" s="1" t="s">
        <v>25786</v>
      </c>
      <c r="AD286" s="1" t="s">
        <v>25779</v>
      </c>
      <c r="AE286">
        <v>15</v>
      </c>
      <c r="AF286" s="1" t="s">
        <v>26654</v>
      </c>
      <c r="AG286" s="1" t="s">
        <v>25777</v>
      </c>
      <c r="AH286">
        <v>10900</v>
      </c>
      <c r="AI286">
        <v>0</v>
      </c>
      <c r="AJ286">
        <v>0</v>
      </c>
      <c r="AK286">
        <v>0</v>
      </c>
      <c r="AL286" s="1" t="s">
        <v>25984</v>
      </c>
      <c r="AM286" s="1" t="s">
        <v>35</v>
      </c>
      <c r="AN286" s="1" t="s">
        <v>26317</v>
      </c>
      <c r="AO286" s="1" t="s">
        <v>35</v>
      </c>
      <c r="AP286" s="1" t="s">
        <v>26669</v>
      </c>
      <c r="AQ286" s="1" t="s">
        <v>35</v>
      </c>
      <c r="AR286" s="1" t="s">
        <v>35</v>
      </c>
      <c r="AS286" s="1" t="s">
        <v>35</v>
      </c>
      <c r="AT286" s="1" t="s">
        <v>35</v>
      </c>
      <c r="AU286" s="1" t="s">
        <v>35</v>
      </c>
      <c r="AV286" s="1" t="s">
        <v>35</v>
      </c>
      <c r="AW286" s="1" t="s">
        <v>35</v>
      </c>
      <c r="AX286" s="1" t="s">
        <v>35</v>
      </c>
      <c r="AY286" s="1" t="s">
        <v>35</v>
      </c>
      <c r="AZ286" s="1" t="s">
        <v>35</v>
      </c>
      <c r="BA286" s="1" t="s">
        <v>35</v>
      </c>
      <c r="BB286" s="1" t="s">
        <v>35</v>
      </c>
      <c r="BC286" s="1" t="s">
        <v>35</v>
      </c>
      <c r="BD286" s="1" t="s">
        <v>35</v>
      </c>
      <c r="BE286" s="1" t="s">
        <v>35</v>
      </c>
      <c r="BF286" s="1" t="s">
        <v>35</v>
      </c>
      <c r="BG286" s="1" t="s">
        <v>35</v>
      </c>
      <c r="BH286" s="1" t="s">
        <v>35</v>
      </c>
      <c r="BI286" s="1" t="s">
        <v>35</v>
      </c>
      <c r="BJ286" s="1" t="s">
        <v>35</v>
      </c>
      <c r="BK286" s="1" t="s">
        <v>35</v>
      </c>
      <c r="BL286" s="1" t="s">
        <v>35</v>
      </c>
      <c r="BM286" s="1" t="s">
        <v>35</v>
      </c>
      <c r="BN286" s="1" t="s">
        <v>35</v>
      </c>
      <c r="BO286" s="1" t="s">
        <v>35</v>
      </c>
      <c r="BP286" s="1" t="s">
        <v>35</v>
      </c>
      <c r="BQ286" s="1" t="s">
        <v>35</v>
      </c>
      <c r="BR286" s="1" t="s">
        <v>35</v>
      </c>
      <c r="BS286" s="1" t="s">
        <v>35</v>
      </c>
      <c r="BT286" s="1" t="s">
        <v>35</v>
      </c>
      <c r="BU286" s="1" t="s">
        <v>35</v>
      </c>
    </row>
    <row r="287" spans="1:73">
      <c r="A287" s="1" t="s">
        <v>6824</v>
      </c>
      <c r="B287" s="1" t="s">
        <v>26673</v>
      </c>
      <c r="C287" s="1" t="s">
        <v>26669</v>
      </c>
      <c r="D287" s="1" t="s">
        <v>25774</v>
      </c>
      <c r="E287" s="1" t="s">
        <v>26653</v>
      </c>
      <c r="F287">
        <v>10900</v>
      </c>
      <c r="G287">
        <v>11990</v>
      </c>
      <c r="H287">
        <v>17</v>
      </c>
      <c r="I287" s="1" t="s">
        <v>34</v>
      </c>
      <c r="J287">
        <v>1</v>
      </c>
      <c r="K287">
        <v>0</v>
      </c>
      <c r="L287">
        <v>0</v>
      </c>
      <c r="M287">
        <v>10900</v>
      </c>
      <c r="N287">
        <v>11990</v>
      </c>
      <c r="O287">
        <v>0</v>
      </c>
      <c r="P287">
        <v>10900</v>
      </c>
      <c r="Q287">
        <v>11990</v>
      </c>
      <c r="R287" s="1" t="s">
        <v>26674</v>
      </c>
      <c r="S287">
        <v>172240010</v>
      </c>
      <c r="T287">
        <v>0</v>
      </c>
      <c r="U287" s="1" t="s">
        <v>25828</v>
      </c>
      <c r="V287">
        <v>0</v>
      </c>
      <c r="W287">
        <v>5</v>
      </c>
      <c r="X287" s="1" t="s">
        <v>25984</v>
      </c>
      <c r="Y287">
        <v>40</v>
      </c>
      <c r="Z287" s="1" t="s">
        <v>25984</v>
      </c>
      <c r="AA287" s="1" t="s">
        <v>25777</v>
      </c>
      <c r="AB287">
        <v>150</v>
      </c>
      <c r="AC287" s="1" t="s">
        <v>25996</v>
      </c>
      <c r="AD287" s="1" t="s">
        <v>25779</v>
      </c>
      <c r="AE287">
        <v>7</v>
      </c>
      <c r="AF287" s="1" t="s">
        <v>26654</v>
      </c>
      <c r="AG287" s="1" t="s">
        <v>25777</v>
      </c>
      <c r="AH287">
        <v>10900</v>
      </c>
      <c r="AI287">
        <v>0</v>
      </c>
      <c r="AJ287">
        <v>0</v>
      </c>
      <c r="AK287">
        <v>0</v>
      </c>
      <c r="AL287" s="1" t="s">
        <v>25984</v>
      </c>
      <c r="AM287" s="1" t="s">
        <v>35</v>
      </c>
      <c r="AN287" s="1" t="s">
        <v>26317</v>
      </c>
      <c r="AO287" s="1" t="s">
        <v>35</v>
      </c>
      <c r="AP287" s="1" t="s">
        <v>26669</v>
      </c>
      <c r="AQ287" s="1" t="s">
        <v>35</v>
      </c>
      <c r="AR287" s="1" t="s">
        <v>35</v>
      </c>
      <c r="AS287" s="1" t="s">
        <v>35</v>
      </c>
      <c r="AT287" s="1" t="s">
        <v>35</v>
      </c>
      <c r="AU287" s="1" t="s">
        <v>35</v>
      </c>
      <c r="AV287" s="1" t="s">
        <v>35</v>
      </c>
      <c r="AW287" s="1" t="s">
        <v>35</v>
      </c>
      <c r="AX287" s="1" t="s">
        <v>35</v>
      </c>
      <c r="AY287" s="1" t="s">
        <v>35</v>
      </c>
      <c r="AZ287" s="1" t="s">
        <v>35</v>
      </c>
      <c r="BA287" s="1" t="s">
        <v>35</v>
      </c>
      <c r="BB287" s="1" t="s">
        <v>35</v>
      </c>
      <c r="BC287" s="1" t="s">
        <v>35</v>
      </c>
      <c r="BD287" s="1" t="s">
        <v>35</v>
      </c>
      <c r="BE287" s="1" t="s">
        <v>35</v>
      </c>
      <c r="BF287" s="1" t="s">
        <v>35</v>
      </c>
      <c r="BG287" s="1" t="s">
        <v>35</v>
      </c>
      <c r="BH287" s="1" t="s">
        <v>35</v>
      </c>
      <c r="BI287" s="1" t="s">
        <v>35</v>
      </c>
      <c r="BJ287" s="1" t="s">
        <v>35</v>
      </c>
      <c r="BK287" s="1" t="s">
        <v>35</v>
      </c>
      <c r="BL287" s="1" t="s">
        <v>35</v>
      </c>
      <c r="BM287" s="1" t="s">
        <v>35</v>
      </c>
      <c r="BN287" s="1" t="s">
        <v>35</v>
      </c>
      <c r="BO287" s="1" t="s">
        <v>35</v>
      </c>
      <c r="BP287" s="1" t="s">
        <v>35</v>
      </c>
      <c r="BQ287" s="1" t="s">
        <v>35</v>
      </c>
      <c r="BR287" s="1" t="s">
        <v>35</v>
      </c>
      <c r="BS287" s="1" t="s">
        <v>35</v>
      </c>
      <c r="BT287" s="1" t="s">
        <v>35</v>
      </c>
      <c r="BU287" s="1" t="s">
        <v>35</v>
      </c>
    </row>
    <row r="288" spans="1:73">
      <c r="A288" s="1" t="s">
        <v>26675</v>
      </c>
      <c r="B288" s="1" t="s">
        <v>4573</v>
      </c>
      <c r="C288" s="1" t="s">
        <v>26676</v>
      </c>
      <c r="D288" s="1" t="s">
        <v>25774</v>
      </c>
      <c r="E288" s="1" t="s">
        <v>26677</v>
      </c>
      <c r="F288">
        <v>9000</v>
      </c>
      <c r="G288">
        <v>9900</v>
      </c>
      <c r="H288">
        <v>17</v>
      </c>
      <c r="I288" s="1" t="s">
        <v>34</v>
      </c>
      <c r="J288">
        <v>1</v>
      </c>
      <c r="K288">
        <v>0</v>
      </c>
      <c r="L288">
        <v>0</v>
      </c>
      <c r="M288">
        <v>9000</v>
      </c>
      <c r="N288">
        <v>9900</v>
      </c>
      <c r="O288">
        <v>0</v>
      </c>
      <c r="P288">
        <v>9000</v>
      </c>
      <c r="Q288">
        <v>9900</v>
      </c>
      <c r="R288" s="1" t="s">
        <v>25777</v>
      </c>
      <c r="S288">
        <v>172220050</v>
      </c>
      <c r="T288">
        <v>0</v>
      </c>
      <c r="U288" s="1" t="s">
        <v>25777</v>
      </c>
      <c r="V288">
        <v>0</v>
      </c>
      <c r="W288">
        <v>3</v>
      </c>
      <c r="X288" s="1" t="s">
        <v>25778</v>
      </c>
      <c r="Y288">
        <v>20</v>
      </c>
      <c r="Z288" s="1" t="s">
        <v>25778</v>
      </c>
      <c r="AA288" s="1" t="s">
        <v>25777</v>
      </c>
      <c r="AC288" s="1" t="s">
        <v>35</v>
      </c>
      <c r="AD288" s="1" t="s">
        <v>25779</v>
      </c>
      <c r="AE288">
        <v>90</v>
      </c>
      <c r="AF288" s="1" t="s">
        <v>26678</v>
      </c>
      <c r="AG288" s="1" t="s">
        <v>25777</v>
      </c>
      <c r="AH288">
        <v>9000</v>
      </c>
      <c r="AI288">
        <v>0</v>
      </c>
      <c r="AJ288">
        <v>0</v>
      </c>
      <c r="AK288">
        <v>0</v>
      </c>
      <c r="AL288" s="1" t="s">
        <v>25778</v>
      </c>
      <c r="AM288" s="1" t="s">
        <v>35</v>
      </c>
      <c r="AN288" s="1" t="s">
        <v>25781</v>
      </c>
      <c r="AO288" s="1" t="s">
        <v>35</v>
      </c>
      <c r="AP288" s="1" t="s">
        <v>26676</v>
      </c>
      <c r="AQ288" s="1" t="s">
        <v>35</v>
      </c>
      <c r="AR288" s="1" t="s">
        <v>35</v>
      </c>
      <c r="AS288" s="1" t="s">
        <v>35</v>
      </c>
      <c r="AT288" s="1" t="s">
        <v>35</v>
      </c>
      <c r="AU288" s="1" t="s">
        <v>35</v>
      </c>
      <c r="AV288" s="1" t="s">
        <v>35</v>
      </c>
      <c r="AW288" s="1" t="s">
        <v>35</v>
      </c>
      <c r="AX288" s="1" t="s">
        <v>35</v>
      </c>
      <c r="AY288" s="1" t="s">
        <v>35</v>
      </c>
      <c r="AZ288" s="1" t="s">
        <v>35</v>
      </c>
      <c r="BA288" s="1" t="s">
        <v>35</v>
      </c>
      <c r="BB288" s="1" t="s">
        <v>35</v>
      </c>
      <c r="BC288" s="1" t="s">
        <v>35</v>
      </c>
      <c r="BD288" s="1" t="s">
        <v>35</v>
      </c>
      <c r="BE288" s="1" t="s">
        <v>35</v>
      </c>
      <c r="BF288" s="1" t="s">
        <v>35</v>
      </c>
      <c r="BG288" s="1" t="s">
        <v>35</v>
      </c>
      <c r="BH288" s="1" t="s">
        <v>35</v>
      </c>
      <c r="BI288" s="1" t="s">
        <v>35</v>
      </c>
      <c r="BJ288" s="1" t="s">
        <v>35</v>
      </c>
      <c r="BK288" s="1" t="s">
        <v>35</v>
      </c>
      <c r="BL288" s="1" t="s">
        <v>35</v>
      </c>
      <c r="BM288" s="1" t="s">
        <v>35</v>
      </c>
      <c r="BN288" s="1" t="s">
        <v>35</v>
      </c>
      <c r="BO288" s="1" t="s">
        <v>35</v>
      </c>
      <c r="BP288" s="1" t="s">
        <v>35</v>
      </c>
      <c r="BQ288" s="1" t="s">
        <v>35</v>
      </c>
      <c r="BR288" s="1" t="s">
        <v>35</v>
      </c>
      <c r="BS288" s="1" t="s">
        <v>35</v>
      </c>
      <c r="BT288" s="1" t="s">
        <v>35</v>
      </c>
      <c r="BU288" s="1" t="s">
        <v>35</v>
      </c>
    </row>
    <row r="289" spans="1:74">
      <c r="A289" s="1" t="s">
        <v>11722</v>
      </c>
      <c r="B289" s="1" t="s">
        <v>26679</v>
      </c>
      <c r="C289" s="1" t="s">
        <v>26680</v>
      </c>
      <c r="D289" s="1" t="s">
        <v>25774</v>
      </c>
      <c r="E289" s="1" t="s">
        <v>26677</v>
      </c>
      <c r="F289">
        <v>9000</v>
      </c>
      <c r="G289">
        <v>9900</v>
      </c>
      <c r="H289">
        <v>17</v>
      </c>
      <c r="I289" s="1" t="s">
        <v>34</v>
      </c>
      <c r="J289">
        <v>1</v>
      </c>
      <c r="K289">
        <v>0</v>
      </c>
      <c r="L289">
        <v>0</v>
      </c>
      <c r="M289">
        <v>9000</v>
      </c>
      <c r="N289">
        <v>9900</v>
      </c>
      <c r="O289">
        <v>0</v>
      </c>
      <c r="P289">
        <v>9000</v>
      </c>
      <c r="Q289">
        <v>9900</v>
      </c>
      <c r="R289" s="1" t="s">
        <v>26681</v>
      </c>
      <c r="S289">
        <v>172220050</v>
      </c>
      <c r="T289">
        <v>0</v>
      </c>
      <c r="U289" s="1" t="s">
        <v>25828</v>
      </c>
      <c r="V289">
        <v>0</v>
      </c>
      <c r="W289">
        <v>3</v>
      </c>
      <c r="X289" s="1" t="s">
        <v>25778</v>
      </c>
      <c r="Y289">
        <v>20</v>
      </c>
      <c r="Z289" s="1" t="s">
        <v>25778</v>
      </c>
      <c r="AA289" s="1" t="s">
        <v>25777</v>
      </c>
      <c r="AB289">
        <v>12</v>
      </c>
      <c r="AC289" s="1" t="s">
        <v>25869</v>
      </c>
      <c r="AD289" s="1" t="s">
        <v>25779</v>
      </c>
      <c r="AE289">
        <v>8</v>
      </c>
      <c r="AF289" s="1" t="s">
        <v>26678</v>
      </c>
      <c r="AG289" s="1" t="s">
        <v>25777</v>
      </c>
      <c r="AH289">
        <v>9000</v>
      </c>
      <c r="AI289">
        <v>0</v>
      </c>
      <c r="AJ289">
        <v>0</v>
      </c>
      <c r="AK289">
        <v>0</v>
      </c>
      <c r="AL289" s="1" t="s">
        <v>25778</v>
      </c>
      <c r="AM289" s="1" t="s">
        <v>35</v>
      </c>
      <c r="AN289" s="1" t="s">
        <v>25781</v>
      </c>
      <c r="AO289" s="1" t="s">
        <v>35</v>
      </c>
      <c r="AP289" s="1" t="s">
        <v>26680</v>
      </c>
      <c r="AQ289" s="1" t="s">
        <v>35</v>
      </c>
      <c r="AR289" s="1" t="s">
        <v>35</v>
      </c>
      <c r="AS289" s="1" t="s">
        <v>35</v>
      </c>
      <c r="AT289" s="1" t="s">
        <v>35</v>
      </c>
      <c r="AU289" s="1" t="s">
        <v>35</v>
      </c>
      <c r="AV289" s="1" t="s">
        <v>35</v>
      </c>
      <c r="AW289" s="1" t="s">
        <v>35</v>
      </c>
      <c r="AX289" s="1" t="s">
        <v>35</v>
      </c>
      <c r="AY289" s="1" t="s">
        <v>35</v>
      </c>
      <c r="AZ289" s="1" t="s">
        <v>35</v>
      </c>
      <c r="BA289" s="1" t="s">
        <v>35</v>
      </c>
      <c r="BB289" s="1" t="s">
        <v>35</v>
      </c>
      <c r="BC289" s="1" t="s">
        <v>35</v>
      </c>
      <c r="BD289" s="1" t="s">
        <v>35</v>
      </c>
      <c r="BE289" s="1" t="s">
        <v>35</v>
      </c>
      <c r="BF289" s="1" t="s">
        <v>35</v>
      </c>
      <c r="BG289" s="1" t="s">
        <v>35</v>
      </c>
      <c r="BH289" s="1" t="s">
        <v>35</v>
      </c>
      <c r="BI289" s="1" t="s">
        <v>35</v>
      </c>
      <c r="BJ289" s="1" t="s">
        <v>35</v>
      </c>
      <c r="BK289" s="1" t="s">
        <v>35</v>
      </c>
      <c r="BL289" s="1" t="s">
        <v>35</v>
      </c>
      <c r="BM289" s="1" t="s">
        <v>35</v>
      </c>
      <c r="BN289" s="1" t="s">
        <v>35</v>
      </c>
      <c r="BO289" s="1" t="s">
        <v>35</v>
      </c>
      <c r="BP289" s="1" t="s">
        <v>35</v>
      </c>
      <c r="BQ289" s="1" t="s">
        <v>35</v>
      </c>
      <c r="BR289" s="1" t="s">
        <v>35</v>
      </c>
      <c r="BS289" s="1" t="s">
        <v>35</v>
      </c>
      <c r="BT289" s="1" t="s">
        <v>35</v>
      </c>
      <c r="BU289" s="1" t="s">
        <v>35</v>
      </c>
    </row>
    <row r="290" spans="1:74">
      <c r="A290" s="1" t="s">
        <v>16284</v>
      </c>
      <c r="B290" s="1" t="s">
        <v>26682</v>
      </c>
      <c r="C290" s="1" t="s">
        <v>26680</v>
      </c>
      <c r="D290" s="1" t="s">
        <v>25774</v>
      </c>
      <c r="E290" s="1" t="s">
        <v>26677</v>
      </c>
      <c r="F290">
        <v>9000</v>
      </c>
      <c r="G290">
        <v>9900</v>
      </c>
      <c r="H290">
        <v>17</v>
      </c>
      <c r="I290" s="1" t="s">
        <v>34</v>
      </c>
      <c r="J290">
        <v>1</v>
      </c>
      <c r="K290">
        <v>0</v>
      </c>
      <c r="L290">
        <v>0</v>
      </c>
      <c r="M290">
        <v>9000</v>
      </c>
      <c r="N290">
        <v>9900</v>
      </c>
      <c r="O290">
        <v>0</v>
      </c>
      <c r="P290">
        <v>9000</v>
      </c>
      <c r="Q290">
        <v>9900</v>
      </c>
      <c r="R290" s="1" t="s">
        <v>26683</v>
      </c>
      <c r="S290">
        <v>172220050</v>
      </c>
      <c r="T290">
        <v>0</v>
      </c>
      <c r="U290" s="1" t="s">
        <v>25828</v>
      </c>
      <c r="V290">
        <v>0</v>
      </c>
      <c r="W290">
        <v>3</v>
      </c>
      <c r="X290" s="1" t="s">
        <v>25778</v>
      </c>
      <c r="Y290">
        <v>20</v>
      </c>
      <c r="Z290" s="1" t="s">
        <v>25778</v>
      </c>
      <c r="AA290" s="1" t="s">
        <v>25777</v>
      </c>
      <c r="AB290">
        <v>12</v>
      </c>
      <c r="AC290" s="1" t="s">
        <v>25832</v>
      </c>
      <c r="AD290" s="1" t="s">
        <v>25779</v>
      </c>
      <c r="AE290">
        <v>8</v>
      </c>
      <c r="AF290" s="1" t="s">
        <v>26678</v>
      </c>
      <c r="AG290" s="1" t="s">
        <v>25777</v>
      </c>
      <c r="AH290">
        <v>9000</v>
      </c>
      <c r="AI290">
        <v>0</v>
      </c>
      <c r="AJ290">
        <v>0</v>
      </c>
      <c r="AK290">
        <v>0</v>
      </c>
      <c r="AL290" s="1" t="s">
        <v>25778</v>
      </c>
      <c r="AM290" s="1" t="s">
        <v>35</v>
      </c>
      <c r="AN290" s="1" t="s">
        <v>25781</v>
      </c>
      <c r="AO290" s="1" t="s">
        <v>35</v>
      </c>
      <c r="AP290" s="1" t="s">
        <v>26680</v>
      </c>
      <c r="AQ290" s="1" t="s">
        <v>35</v>
      </c>
      <c r="AR290" s="1" t="s">
        <v>35</v>
      </c>
      <c r="AS290" s="1" t="s">
        <v>35</v>
      </c>
      <c r="AT290" s="1" t="s">
        <v>35</v>
      </c>
      <c r="AU290" s="1" t="s">
        <v>35</v>
      </c>
      <c r="AV290" s="1" t="s">
        <v>35</v>
      </c>
      <c r="AW290" s="1" t="s">
        <v>35</v>
      </c>
      <c r="AX290" s="1" t="s">
        <v>35</v>
      </c>
      <c r="AY290" s="1" t="s">
        <v>35</v>
      </c>
      <c r="AZ290" s="1" t="s">
        <v>35</v>
      </c>
      <c r="BA290" s="1" t="s">
        <v>35</v>
      </c>
      <c r="BB290" s="1" t="s">
        <v>35</v>
      </c>
      <c r="BC290" s="1" t="s">
        <v>35</v>
      </c>
      <c r="BD290" s="1" t="s">
        <v>35</v>
      </c>
      <c r="BE290" s="1" t="s">
        <v>35</v>
      </c>
      <c r="BF290" s="1" t="s">
        <v>35</v>
      </c>
      <c r="BG290" s="1" t="s">
        <v>35</v>
      </c>
      <c r="BH290" s="1" t="s">
        <v>35</v>
      </c>
      <c r="BI290" s="1" t="s">
        <v>35</v>
      </c>
      <c r="BJ290" s="1" t="s">
        <v>35</v>
      </c>
      <c r="BK290" s="1" t="s">
        <v>35</v>
      </c>
      <c r="BL290" s="1" t="s">
        <v>35</v>
      </c>
      <c r="BM290" s="1" t="s">
        <v>35</v>
      </c>
      <c r="BN290" s="1" t="s">
        <v>35</v>
      </c>
      <c r="BO290" s="1" t="s">
        <v>35</v>
      </c>
      <c r="BP290" s="1" t="s">
        <v>35</v>
      </c>
      <c r="BQ290" s="1" t="s">
        <v>35</v>
      </c>
      <c r="BR290" s="1" t="s">
        <v>35</v>
      </c>
      <c r="BS290" s="1" t="s">
        <v>35</v>
      </c>
      <c r="BT290" s="1" t="s">
        <v>35</v>
      </c>
      <c r="BU290" s="1" t="s">
        <v>35</v>
      </c>
    </row>
    <row r="291" spans="1:74">
      <c r="A291" s="1" t="s">
        <v>14996</v>
      </c>
      <c r="B291" s="1" t="s">
        <v>26684</v>
      </c>
      <c r="C291" s="1" t="s">
        <v>26680</v>
      </c>
      <c r="D291" s="1" t="s">
        <v>25774</v>
      </c>
      <c r="E291" s="1" t="s">
        <v>26677</v>
      </c>
      <c r="F291">
        <v>9000</v>
      </c>
      <c r="G291">
        <v>9900</v>
      </c>
      <c r="H291">
        <v>17</v>
      </c>
      <c r="I291" s="1" t="s">
        <v>34</v>
      </c>
      <c r="J291">
        <v>1</v>
      </c>
      <c r="K291">
        <v>0</v>
      </c>
      <c r="L291">
        <v>0</v>
      </c>
      <c r="M291">
        <v>9000</v>
      </c>
      <c r="N291">
        <v>9900</v>
      </c>
      <c r="O291">
        <v>0</v>
      </c>
      <c r="P291">
        <v>9000</v>
      </c>
      <c r="Q291">
        <v>9900</v>
      </c>
      <c r="R291" s="1" t="s">
        <v>26685</v>
      </c>
      <c r="S291">
        <v>172220050</v>
      </c>
      <c r="T291">
        <v>0</v>
      </c>
      <c r="U291" s="1" t="s">
        <v>25828</v>
      </c>
      <c r="V291">
        <v>0</v>
      </c>
      <c r="W291">
        <v>3</v>
      </c>
      <c r="X291" s="1" t="s">
        <v>25778</v>
      </c>
      <c r="Y291">
        <v>20</v>
      </c>
      <c r="Z291" s="1" t="s">
        <v>25778</v>
      </c>
      <c r="AA291" s="1" t="s">
        <v>25777</v>
      </c>
      <c r="AB291">
        <v>12</v>
      </c>
      <c r="AC291" s="1" t="s">
        <v>25786</v>
      </c>
      <c r="AD291" s="1" t="s">
        <v>25779</v>
      </c>
      <c r="AE291">
        <v>9</v>
      </c>
      <c r="AF291" s="1" t="s">
        <v>26678</v>
      </c>
      <c r="AG291" s="1" t="s">
        <v>25777</v>
      </c>
      <c r="AH291">
        <v>9000</v>
      </c>
      <c r="AI291">
        <v>0</v>
      </c>
      <c r="AJ291">
        <v>0</v>
      </c>
      <c r="AK291">
        <v>0</v>
      </c>
      <c r="AL291" s="1" t="s">
        <v>25778</v>
      </c>
      <c r="AM291" s="1" t="s">
        <v>35</v>
      </c>
      <c r="AN291" s="1" t="s">
        <v>25781</v>
      </c>
      <c r="AO291" s="1" t="s">
        <v>35</v>
      </c>
      <c r="AP291" s="1" t="s">
        <v>26680</v>
      </c>
      <c r="AQ291" s="1" t="s">
        <v>35</v>
      </c>
      <c r="AR291" s="1" t="s">
        <v>35</v>
      </c>
      <c r="AS291" s="1" t="s">
        <v>35</v>
      </c>
      <c r="AT291" s="1" t="s">
        <v>35</v>
      </c>
      <c r="AU291" s="1" t="s">
        <v>35</v>
      </c>
      <c r="AV291" s="1" t="s">
        <v>35</v>
      </c>
      <c r="AW291" s="1" t="s">
        <v>35</v>
      </c>
      <c r="AX291" s="1" t="s">
        <v>35</v>
      </c>
      <c r="AY291" s="1" t="s">
        <v>35</v>
      </c>
      <c r="AZ291" s="1" t="s">
        <v>35</v>
      </c>
      <c r="BA291" s="1" t="s">
        <v>35</v>
      </c>
      <c r="BB291" s="1" t="s">
        <v>35</v>
      </c>
      <c r="BC291" s="1" t="s">
        <v>35</v>
      </c>
      <c r="BD291" s="1" t="s">
        <v>35</v>
      </c>
      <c r="BE291" s="1" t="s">
        <v>35</v>
      </c>
      <c r="BF291" s="1" t="s">
        <v>35</v>
      </c>
      <c r="BG291" s="1" t="s">
        <v>35</v>
      </c>
      <c r="BH291" s="1" t="s">
        <v>35</v>
      </c>
      <c r="BI291" s="1" t="s">
        <v>35</v>
      </c>
      <c r="BJ291" s="1" t="s">
        <v>35</v>
      </c>
      <c r="BK291" s="1" t="s">
        <v>35</v>
      </c>
      <c r="BL291" s="1" t="s">
        <v>35</v>
      </c>
      <c r="BM291" s="1" t="s">
        <v>35</v>
      </c>
      <c r="BN291" s="1" t="s">
        <v>35</v>
      </c>
      <c r="BO291" s="1" t="s">
        <v>35</v>
      </c>
      <c r="BP291" s="1" t="s">
        <v>35</v>
      </c>
      <c r="BQ291" s="1" t="s">
        <v>35</v>
      </c>
      <c r="BR291" s="1" t="s">
        <v>35</v>
      </c>
      <c r="BS291" s="1" t="s">
        <v>35</v>
      </c>
      <c r="BT291" s="1" t="s">
        <v>35</v>
      </c>
      <c r="BU291" s="1" t="s">
        <v>35</v>
      </c>
    </row>
    <row r="292" spans="1:74">
      <c r="A292" s="1" t="s">
        <v>16143</v>
      </c>
      <c r="B292" s="1" t="s">
        <v>26686</v>
      </c>
      <c r="C292" s="1" t="s">
        <v>26687</v>
      </c>
      <c r="D292" s="1" t="s">
        <v>25774</v>
      </c>
      <c r="E292" s="1" t="s">
        <v>26677</v>
      </c>
      <c r="F292">
        <v>9000</v>
      </c>
      <c r="G292">
        <v>9900</v>
      </c>
      <c r="H292">
        <v>17</v>
      </c>
      <c r="I292" s="1" t="s">
        <v>34</v>
      </c>
      <c r="J292">
        <v>1</v>
      </c>
      <c r="K292">
        <v>0</v>
      </c>
      <c r="L292">
        <v>0</v>
      </c>
      <c r="M292">
        <v>9000</v>
      </c>
      <c r="N292">
        <v>9900</v>
      </c>
      <c r="O292">
        <v>0</v>
      </c>
      <c r="P292">
        <v>9000</v>
      </c>
      <c r="Q292">
        <v>9900</v>
      </c>
      <c r="R292" s="1" t="s">
        <v>26688</v>
      </c>
      <c r="S292">
        <v>172220050</v>
      </c>
      <c r="T292">
        <v>0</v>
      </c>
      <c r="U292" s="1" t="s">
        <v>25828</v>
      </c>
      <c r="V292">
        <v>0</v>
      </c>
      <c r="W292">
        <v>3</v>
      </c>
      <c r="X292" s="1" t="s">
        <v>25778</v>
      </c>
      <c r="Y292">
        <v>20</v>
      </c>
      <c r="Z292" s="1" t="s">
        <v>25778</v>
      </c>
      <c r="AA292" s="1" t="s">
        <v>25777</v>
      </c>
      <c r="AB292">
        <v>42</v>
      </c>
      <c r="AC292" s="1" t="s">
        <v>25869</v>
      </c>
      <c r="AD292" s="1" t="s">
        <v>25779</v>
      </c>
      <c r="AE292">
        <v>10</v>
      </c>
      <c r="AF292" s="1" t="s">
        <v>26678</v>
      </c>
      <c r="AG292" s="1" t="s">
        <v>25777</v>
      </c>
      <c r="AH292">
        <v>9000</v>
      </c>
      <c r="AI292">
        <v>0</v>
      </c>
      <c r="AJ292">
        <v>0</v>
      </c>
      <c r="AK292">
        <v>0</v>
      </c>
      <c r="AL292" s="1" t="s">
        <v>25778</v>
      </c>
      <c r="AM292" s="1" t="s">
        <v>35</v>
      </c>
      <c r="AN292" s="1" t="s">
        <v>25781</v>
      </c>
      <c r="AO292" s="1" t="s">
        <v>35</v>
      </c>
      <c r="AP292" s="1" t="s">
        <v>26687</v>
      </c>
      <c r="AQ292" s="1" t="s">
        <v>35</v>
      </c>
      <c r="AR292" s="1" t="s">
        <v>35</v>
      </c>
      <c r="AS292" s="1" t="s">
        <v>35</v>
      </c>
      <c r="AT292" s="1" t="s">
        <v>35</v>
      </c>
      <c r="AU292" s="1" t="s">
        <v>35</v>
      </c>
      <c r="AV292" s="1" t="s">
        <v>35</v>
      </c>
      <c r="AW292" s="1" t="s">
        <v>35</v>
      </c>
      <c r="AX292" s="1" t="s">
        <v>35</v>
      </c>
      <c r="AY292" s="1" t="s">
        <v>35</v>
      </c>
      <c r="AZ292" s="1" t="s">
        <v>35</v>
      </c>
      <c r="BA292" s="1" t="s">
        <v>35</v>
      </c>
      <c r="BB292" s="1" t="s">
        <v>35</v>
      </c>
      <c r="BC292" s="1" t="s">
        <v>35</v>
      </c>
      <c r="BD292" s="1" t="s">
        <v>35</v>
      </c>
      <c r="BE292" s="1" t="s">
        <v>35</v>
      </c>
      <c r="BF292" s="1" t="s">
        <v>35</v>
      </c>
      <c r="BG292" s="1" t="s">
        <v>35</v>
      </c>
      <c r="BH292" s="1" t="s">
        <v>35</v>
      </c>
      <c r="BI292" s="1" t="s">
        <v>35</v>
      </c>
      <c r="BJ292" s="1" t="s">
        <v>35</v>
      </c>
      <c r="BK292" s="1" t="s">
        <v>35</v>
      </c>
      <c r="BL292" s="1" t="s">
        <v>35</v>
      </c>
      <c r="BM292" s="1" t="s">
        <v>35</v>
      </c>
      <c r="BN292" s="1" t="s">
        <v>35</v>
      </c>
      <c r="BO292" s="1" t="s">
        <v>35</v>
      </c>
      <c r="BP292" s="1" t="s">
        <v>35</v>
      </c>
      <c r="BQ292" s="1" t="s">
        <v>35</v>
      </c>
      <c r="BR292" s="1" t="s">
        <v>35</v>
      </c>
      <c r="BS292" s="1" t="s">
        <v>35</v>
      </c>
      <c r="BT292" s="1" t="s">
        <v>35</v>
      </c>
      <c r="BU292" s="1" t="s">
        <v>35</v>
      </c>
    </row>
    <row r="293" spans="1:74">
      <c r="A293" s="1" t="s">
        <v>9794</v>
      </c>
      <c r="B293" s="1" t="s">
        <v>26689</v>
      </c>
      <c r="C293" s="1" t="s">
        <v>26687</v>
      </c>
      <c r="D293" s="1" t="s">
        <v>25774</v>
      </c>
      <c r="E293" s="1" t="s">
        <v>26677</v>
      </c>
      <c r="F293">
        <v>9000</v>
      </c>
      <c r="G293">
        <v>9900</v>
      </c>
      <c r="H293">
        <v>17</v>
      </c>
      <c r="I293" s="1" t="s">
        <v>34</v>
      </c>
      <c r="J293">
        <v>1</v>
      </c>
      <c r="K293">
        <v>0</v>
      </c>
      <c r="L293">
        <v>0</v>
      </c>
      <c r="M293">
        <v>9000</v>
      </c>
      <c r="N293">
        <v>9900</v>
      </c>
      <c r="O293">
        <v>0</v>
      </c>
      <c r="P293">
        <v>9000</v>
      </c>
      <c r="Q293">
        <v>9900</v>
      </c>
      <c r="R293" s="1" t="s">
        <v>26690</v>
      </c>
      <c r="S293">
        <v>172220050</v>
      </c>
      <c r="T293">
        <v>0</v>
      </c>
      <c r="U293" s="1" t="s">
        <v>25828</v>
      </c>
      <c r="V293">
        <v>0</v>
      </c>
      <c r="W293">
        <v>3</v>
      </c>
      <c r="X293" s="1" t="s">
        <v>25778</v>
      </c>
      <c r="Y293">
        <v>20</v>
      </c>
      <c r="Z293" s="1" t="s">
        <v>25778</v>
      </c>
      <c r="AA293" s="1" t="s">
        <v>25777</v>
      </c>
      <c r="AB293">
        <v>42</v>
      </c>
      <c r="AC293" s="1" t="s">
        <v>25832</v>
      </c>
      <c r="AD293" s="1" t="s">
        <v>25779</v>
      </c>
      <c r="AE293">
        <v>14</v>
      </c>
      <c r="AF293" s="1" t="s">
        <v>26678</v>
      </c>
      <c r="AG293" s="1" t="s">
        <v>25777</v>
      </c>
      <c r="AH293">
        <v>9000</v>
      </c>
      <c r="AI293">
        <v>0</v>
      </c>
      <c r="AJ293">
        <v>0</v>
      </c>
      <c r="AK293">
        <v>0</v>
      </c>
      <c r="AL293" s="1" t="s">
        <v>25778</v>
      </c>
      <c r="AM293" s="1" t="s">
        <v>35</v>
      </c>
      <c r="AN293" s="1" t="s">
        <v>25781</v>
      </c>
      <c r="AO293" s="1" t="s">
        <v>35</v>
      </c>
      <c r="AP293" s="1" t="s">
        <v>26687</v>
      </c>
      <c r="AQ293" s="1" t="s">
        <v>35</v>
      </c>
      <c r="AR293" s="1" t="s">
        <v>35</v>
      </c>
      <c r="AS293" s="1" t="s">
        <v>35</v>
      </c>
      <c r="AT293" s="1" t="s">
        <v>35</v>
      </c>
      <c r="AU293" s="1" t="s">
        <v>35</v>
      </c>
      <c r="AV293" s="1" t="s">
        <v>35</v>
      </c>
      <c r="AW293" s="1" t="s">
        <v>35</v>
      </c>
      <c r="AX293" s="1" t="s">
        <v>35</v>
      </c>
      <c r="AY293" s="1" t="s">
        <v>35</v>
      </c>
      <c r="AZ293" s="1" t="s">
        <v>35</v>
      </c>
      <c r="BA293" s="1" t="s">
        <v>35</v>
      </c>
      <c r="BB293" s="1" t="s">
        <v>35</v>
      </c>
      <c r="BC293" s="1" t="s">
        <v>35</v>
      </c>
      <c r="BD293" s="1" t="s">
        <v>35</v>
      </c>
      <c r="BE293" s="1" t="s">
        <v>35</v>
      </c>
      <c r="BF293" s="1" t="s">
        <v>35</v>
      </c>
      <c r="BG293" s="1" t="s">
        <v>35</v>
      </c>
      <c r="BH293" s="1" t="s">
        <v>35</v>
      </c>
      <c r="BI293" s="1" t="s">
        <v>35</v>
      </c>
      <c r="BJ293" s="1" t="s">
        <v>35</v>
      </c>
      <c r="BK293" s="1" t="s">
        <v>35</v>
      </c>
      <c r="BL293" s="1" t="s">
        <v>35</v>
      </c>
      <c r="BM293" s="1" t="s">
        <v>35</v>
      </c>
      <c r="BN293" s="1" t="s">
        <v>35</v>
      </c>
      <c r="BO293" s="1" t="s">
        <v>35</v>
      </c>
      <c r="BP293" s="1" t="s">
        <v>35</v>
      </c>
      <c r="BQ293" s="1" t="s">
        <v>35</v>
      </c>
      <c r="BR293" s="1" t="s">
        <v>35</v>
      </c>
      <c r="BS293" s="1" t="s">
        <v>35</v>
      </c>
      <c r="BT293" s="1" t="s">
        <v>35</v>
      </c>
      <c r="BU293" s="1" t="s">
        <v>35</v>
      </c>
    </row>
    <row r="294" spans="1:74">
      <c r="A294" s="1" t="s">
        <v>4570</v>
      </c>
      <c r="B294" s="1" t="s">
        <v>26691</v>
      </c>
      <c r="C294" s="1" t="s">
        <v>26687</v>
      </c>
      <c r="D294" s="1" t="s">
        <v>25774</v>
      </c>
      <c r="E294" s="1" t="s">
        <v>26677</v>
      </c>
      <c r="F294">
        <v>9000</v>
      </c>
      <c r="G294">
        <v>9900</v>
      </c>
      <c r="H294">
        <v>17</v>
      </c>
      <c r="I294" s="1" t="s">
        <v>34</v>
      </c>
      <c r="J294">
        <v>1</v>
      </c>
      <c r="K294">
        <v>0</v>
      </c>
      <c r="L294">
        <v>0</v>
      </c>
      <c r="M294">
        <v>9000</v>
      </c>
      <c r="N294">
        <v>9900</v>
      </c>
      <c r="O294">
        <v>0</v>
      </c>
      <c r="P294">
        <v>9000</v>
      </c>
      <c r="Q294">
        <v>9900</v>
      </c>
      <c r="R294" s="1" t="s">
        <v>26692</v>
      </c>
      <c r="S294">
        <v>172220050</v>
      </c>
      <c r="T294">
        <v>0</v>
      </c>
      <c r="U294" s="1" t="s">
        <v>25828</v>
      </c>
      <c r="V294">
        <v>0</v>
      </c>
      <c r="W294">
        <v>3</v>
      </c>
      <c r="X294" s="1" t="s">
        <v>25778</v>
      </c>
      <c r="Y294">
        <v>20</v>
      </c>
      <c r="Z294" s="1" t="s">
        <v>25778</v>
      </c>
      <c r="AA294" s="1" t="s">
        <v>25777</v>
      </c>
      <c r="AB294">
        <v>42</v>
      </c>
      <c r="AC294" s="1" t="s">
        <v>25786</v>
      </c>
      <c r="AD294" s="1" t="s">
        <v>25779</v>
      </c>
      <c r="AE294">
        <v>18</v>
      </c>
      <c r="AF294" s="1" t="s">
        <v>26678</v>
      </c>
      <c r="AG294" s="1" t="s">
        <v>25777</v>
      </c>
      <c r="AH294">
        <v>9000</v>
      </c>
      <c r="AI294">
        <v>0</v>
      </c>
      <c r="AJ294">
        <v>0</v>
      </c>
      <c r="AK294">
        <v>0</v>
      </c>
      <c r="AL294" s="1" t="s">
        <v>25778</v>
      </c>
      <c r="AM294" s="1" t="s">
        <v>35</v>
      </c>
      <c r="AN294" s="1" t="s">
        <v>25781</v>
      </c>
      <c r="AO294" s="1" t="s">
        <v>35</v>
      </c>
      <c r="AP294" s="1" t="s">
        <v>26687</v>
      </c>
      <c r="AQ294" s="1" t="s">
        <v>35</v>
      </c>
      <c r="AR294" s="1" t="s">
        <v>35</v>
      </c>
      <c r="AS294" s="1" t="s">
        <v>35</v>
      </c>
      <c r="AT294" s="1" t="s">
        <v>35</v>
      </c>
      <c r="AU294" s="1" t="s">
        <v>35</v>
      </c>
      <c r="AV294" s="1" t="s">
        <v>35</v>
      </c>
      <c r="AW294" s="1" t="s">
        <v>35</v>
      </c>
      <c r="AX294" s="1" t="s">
        <v>35</v>
      </c>
      <c r="AY294" s="1" t="s">
        <v>35</v>
      </c>
      <c r="AZ294" s="1" t="s">
        <v>35</v>
      </c>
      <c r="BA294" s="1" t="s">
        <v>35</v>
      </c>
      <c r="BB294" s="1" t="s">
        <v>35</v>
      </c>
      <c r="BC294" s="1" t="s">
        <v>35</v>
      </c>
      <c r="BD294" s="1" t="s">
        <v>35</v>
      </c>
      <c r="BE294" s="1" t="s">
        <v>35</v>
      </c>
      <c r="BF294" s="1" t="s">
        <v>35</v>
      </c>
      <c r="BG294" s="1" t="s">
        <v>35</v>
      </c>
      <c r="BH294" s="1" t="s">
        <v>35</v>
      </c>
      <c r="BI294" s="1" t="s">
        <v>35</v>
      </c>
      <c r="BJ294" s="1" t="s">
        <v>35</v>
      </c>
      <c r="BK294" s="1" t="s">
        <v>35</v>
      </c>
      <c r="BL294" s="1" t="s">
        <v>35</v>
      </c>
      <c r="BM294" s="1" t="s">
        <v>35</v>
      </c>
      <c r="BN294" s="1" t="s">
        <v>35</v>
      </c>
      <c r="BO294" s="1" t="s">
        <v>35</v>
      </c>
      <c r="BP294" s="1" t="s">
        <v>35</v>
      </c>
      <c r="BQ294" s="1" t="s">
        <v>35</v>
      </c>
      <c r="BR294" s="1" t="s">
        <v>35</v>
      </c>
      <c r="BS294" s="1" t="s">
        <v>35</v>
      </c>
      <c r="BT294" s="1" t="s">
        <v>35</v>
      </c>
      <c r="BU294" s="1" t="s">
        <v>35</v>
      </c>
    </row>
    <row r="295" spans="1:74">
      <c r="A295" s="1" t="s">
        <v>20344</v>
      </c>
      <c r="B295" s="1" t="s">
        <v>26693</v>
      </c>
      <c r="C295" s="1" t="s">
        <v>26676</v>
      </c>
      <c r="D295" s="1" t="s">
        <v>25774</v>
      </c>
      <c r="E295" s="1" t="s">
        <v>26677</v>
      </c>
      <c r="F295">
        <v>9000</v>
      </c>
      <c r="G295">
        <v>9900</v>
      </c>
      <c r="H295">
        <v>17</v>
      </c>
      <c r="I295" s="1" t="s">
        <v>34</v>
      </c>
      <c r="J295">
        <v>1</v>
      </c>
      <c r="K295">
        <v>0</v>
      </c>
      <c r="L295">
        <v>0</v>
      </c>
      <c r="M295">
        <v>9000</v>
      </c>
      <c r="N295">
        <v>9900</v>
      </c>
      <c r="O295">
        <v>0</v>
      </c>
      <c r="P295">
        <v>9000</v>
      </c>
      <c r="Q295">
        <v>9900</v>
      </c>
      <c r="R295" s="1" t="s">
        <v>26694</v>
      </c>
      <c r="S295">
        <v>172220050</v>
      </c>
      <c r="T295">
        <v>0</v>
      </c>
      <c r="U295" s="1" t="s">
        <v>25828</v>
      </c>
      <c r="V295">
        <v>0</v>
      </c>
      <c r="W295">
        <v>3</v>
      </c>
      <c r="X295" s="1" t="s">
        <v>25778</v>
      </c>
      <c r="Y295">
        <v>20</v>
      </c>
      <c r="Z295" s="1" t="s">
        <v>25778</v>
      </c>
      <c r="AA295" s="1" t="s">
        <v>25777</v>
      </c>
      <c r="AB295">
        <v>52</v>
      </c>
      <c r="AC295" s="1" t="s">
        <v>25869</v>
      </c>
      <c r="AD295" s="1" t="s">
        <v>25779</v>
      </c>
      <c r="AE295">
        <v>8</v>
      </c>
      <c r="AF295" s="1" t="s">
        <v>26678</v>
      </c>
      <c r="AG295" s="1" t="s">
        <v>25777</v>
      </c>
      <c r="AH295">
        <v>9000</v>
      </c>
      <c r="AI295">
        <v>0</v>
      </c>
      <c r="AJ295">
        <v>0</v>
      </c>
      <c r="AK295">
        <v>0</v>
      </c>
      <c r="AL295" s="1" t="s">
        <v>25778</v>
      </c>
      <c r="AM295" s="1" t="s">
        <v>35</v>
      </c>
      <c r="AN295" s="1" t="s">
        <v>25781</v>
      </c>
      <c r="AO295" s="1" t="s">
        <v>35</v>
      </c>
      <c r="AP295" s="1" t="s">
        <v>26676</v>
      </c>
      <c r="AQ295" s="1" t="s">
        <v>35</v>
      </c>
      <c r="AR295" s="1" t="s">
        <v>35</v>
      </c>
      <c r="AS295" s="1" t="s">
        <v>35</v>
      </c>
      <c r="AT295" s="1" t="s">
        <v>35</v>
      </c>
      <c r="AU295" s="1" t="s">
        <v>35</v>
      </c>
      <c r="AV295" s="1" t="s">
        <v>35</v>
      </c>
      <c r="AW295" s="1" t="s">
        <v>35</v>
      </c>
      <c r="AX295" s="1" t="s">
        <v>35</v>
      </c>
      <c r="AY295" s="1" t="s">
        <v>35</v>
      </c>
      <c r="AZ295" s="1" t="s">
        <v>35</v>
      </c>
      <c r="BA295" s="1" t="s">
        <v>35</v>
      </c>
      <c r="BB295" s="1" t="s">
        <v>35</v>
      </c>
      <c r="BC295" s="1" t="s">
        <v>35</v>
      </c>
      <c r="BD295" s="1" t="s">
        <v>35</v>
      </c>
      <c r="BE295" s="1" t="s">
        <v>35</v>
      </c>
      <c r="BF295" s="1" t="s">
        <v>35</v>
      </c>
      <c r="BG295" s="1" t="s">
        <v>35</v>
      </c>
      <c r="BH295" s="1" t="s">
        <v>35</v>
      </c>
      <c r="BI295" s="1" t="s">
        <v>35</v>
      </c>
      <c r="BJ295" s="1" t="s">
        <v>35</v>
      </c>
      <c r="BK295" s="1" t="s">
        <v>35</v>
      </c>
      <c r="BL295" s="1" t="s">
        <v>35</v>
      </c>
      <c r="BM295" s="1" t="s">
        <v>35</v>
      </c>
      <c r="BN295" s="1" t="s">
        <v>35</v>
      </c>
      <c r="BO295" s="1" t="s">
        <v>35</v>
      </c>
      <c r="BP295" s="1" t="s">
        <v>35</v>
      </c>
      <c r="BQ295" s="1" t="s">
        <v>35</v>
      </c>
      <c r="BR295" s="1" t="s">
        <v>35</v>
      </c>
      <c r="BS295" s="1" t="s">
        <v>35</v>
      </c>
      <c r="BT295" s="1" t="s">
        <v>35</v>
      </c>
      <c r="BU295" s="1" t="s">
        <v>35</v>
      </c>
    </row>
    <row r="296" spans="1:74">
      <c r="A296" s="1" t="s">
        <v>18660</v>
      </c>
      <c r="B296" s="1" t="s">
        <v>26695</v>
      </c>
      <c r="C296" s="1" t="s">
        <v>26676</v>
      </c>
      <c r="D296" s="1" t="s">
        <v>25774</v>
      </c>
      <c r="E296" s="1" t="s">
        <v>26677</v>
      </c>
      <c r="F296">
        <v>9000</v>
      </c>
      <c r="G296">
        <v>9900</v>
      </c>
      <c r="H296">
        <v>17</v>
      </c>
      <c r="I296" s="1" t="s">
        <v>34</v>
      </c>
      <c r="J296">
        <v>1</v>
      </c>
      <c r="K296">
        <v>0</v>
      </c>
      <c r="L296">
        <v>0</v>
      </c>
      <c r="M296">
        <v>9000</v>
      </c>
      <c r="N296">
        <v>9900</v>
      </c>
      <c r="O296">
        <v>0</v>
      </c>
      <c r="P296">
        <v>9000</v>
      </c>
      <c r="Q296">
        <v>9900</v>
      </c>
      <c r="R296" s="1" t="s">
        <v>26696</v>
      </c>
      <c r="S296">
        <v>172220050</v>
      </c>
      <c r="T296">
        <v>0</v>
      </c>
      <c r="U296" s="1" t="s">
        <v>25828</v>
      </c>
      <c r="V296">
        <v>0</v>
      </c>
      <c r="W296">
        <v>3</v>
      </c>
      <c r="X296" s="1" t="s">
        <v>25778</v>
      </c>
      <c r="Y296">
        <v>20</v>
      </c>
      <c r="Z296" s="1" t="s">
        <v>25778</v>
      </c>
      <c r="AA296" s="1" t="s">
        <v>25777</v>
      </c>
      <c r="AB296">
        <v>52</v>
      </c>
      <c r="AC296" s="1" t="s">
        <v>25832</v>
      </c>
      <c r="AD296" s="1" t="s">
        <v>25779</v>
      </c>
      <c r="AE296">
        <v>7</v>
      </c>
      <c r="AF296" s="1" t="s">
        <v>26678</v>
      </c>
      <c r="AG296" s="1" t="s">
        <v>25777</v>
      </c>
      <c r="AH296">
        <v>9000</v>
      </c>
      <c r="AI296">
        <v>0</v>
      </c>
      <c r="AJ296">
        <v>0</v>
      </c>
      <c r="AK296">
        <v>0</v>
      </c>
      <c r="AL296" s="1" t="s">
        <v>25778</v>
      </c>
      <c r="AM296" s="1" t="s">
        <v>35</v>
      </c>
      <c r="AN296" s="1" t="s">
        <v>25781</v>
      </c>
      <c r="AO296" s="1" t="s">
        <v>35</v>
      </c>
      <c r="AP296" s="1" t="s">
        <v>26676</v>
      </c>
      <c r="AQ296" s="1" t="s">
        <v>35</v>
      </c>
      <c r="AR296" s="1" t="s">
        <v>35</v>
      </c>
      <c r="AS296" s="1" t="s">
        <v>35</v>
      </c>
      <c r="AT296" s="1" t="s">
        <v>35</v>
      </c>
      <c r="AU296" s="1" t="s">
        <v>35</v>
      </c>
      <c r="AV296" s="1" t="s">
        <v>35</v>
      </c>
      <c r="AW296" s="1" t="s">
        <v>35</v>
      </c>
      <c r="AX296" s="1" t="s">
        <v>35</v>
      </c>
      <c r="AY296" s="1" t="s">
        <v>35</v>
      </c>
      <c r="AZ296" s="1" t="s">
        <v>35</v>
      </c>
      <c r="BA296" s="1" t="s">
        <v>35</v>
      </c>
      <c r="BB296" s="1" t="s">
        <v>35</v>
      </c>
      <c r="BC296" s="1" t="s">
        <v>35</v>
      </c>
      <c r="BD296" s="1" t="s">
        <v>35</v>
      </c>
      <c r="BE296" s="1" t="s">
        <v>35</v>
      </c>
      <c r="BF296" s="1" t="s">
        <v>35</v>
      </c>
      <c r="BG296" s="1" t="s">
        <v>35</v>
      </c>
      <c r="BH296" s="1" t="s">
        <v>35</v>
      </c>
      <c r="BI296" s="1" t="s">
        <v>35</v>
      </c>
      <c r="BJ296" s="1" t="s">
        <v>35</v>
      </c>
      <c r="BK296" s="1" t="s">
        <v>35</v>
      </c>
      <c r="BL296" s="1" t="s">
        <v>35</v>
      </c>
      <c r="BM296" s="1" t="s">
        <v>35</v>
      </c>
      <c r="BN296" s="1" t="s">
        <v>35</v>
      </c>
      <c r="BO296" s="1" t="s">
        <v>35</v>
      </c>
      <c r="BP296" s="1" t="s">
        <v>35</v>
      </c>
      <c r="BQ296" s="1" t="s">
        <v>35</v>
      </c>
      <c r="BR296" s="1" t="s">
        <v>35</v>
      </c>
      <c r="BS296" s="1" t="s">
        <v>35</v>
      </c>
      <c r="BT296" s="1" t="s">
        <v>35</v>
      </c>
      <c r="BU296" s="1" t="s">
        <v>35</v>
      </c>
    </row>
    <row r="297" spans="1:74">
      <c r="A297" s="1" t="s">
        <v>6667</v>
      </c>
      <c r="B297" s="1" t="s">
        <v>26697</v>
      </c>
      <c r="C297" s="1" t="s">
        <v>26676</v>
      </c>
      <c r="D297" s="1" t="s">
        <v>25774</v>
      </c>
      <c r="E297" s="1" t="s">
        <v>26677</v>
      </c>
      <c r="F297">
        <v>9000</v>
      </c>
      <c r="G297">
        <v>9900</v>
      </c>
      <c r="H297">
        <v>17</v>
      </c>
      <c r="I297" s="1" t="s">
        <v>34</v>
      </c>
      <c r="J297">
        <v>1</v>
      </c>
      <c r="K297">
        <v>0</v>
      </c>
      <c r="L297">
        <v>0</v>
      </c>
      <c r="M297">
        <v>9000</v>
      </c>
      <c r="N297">
        <v>9900</v>
      </c>
      <c r="O297">
        <v>0</v>
      </c>
      <c r="P297">
        <v>9000</v>
      </c>
      <c r="Q297">
        <v>9900</v>
      </c>
      <c r="R297" s="1" t="s">
        <v>26698</v>
      </c>
      <c r="S297">
        <v>172220050</v>
      </c>
      <c r="T297">
        <v>0</v>
      </c>
      <c r="U297" s="1" t="s">
        <v>25828</v>
      </c>
      <c r="V297">
        <v>0</v>
      </c>
      <c r="W297">
        <v>3</v>
      </c>
      <c r="X297" s="1" t="s">
        <v>25778</v>
      </c>
      <c r="Y297">
        <v>20</v>
      </c>
      <c r="Z297" s="1" t="s">
        <v>25778</v>
      </c>
      <c r="AA297" s="1" t="s">
        <v>25777</v>
      </c>
      <c r="AB297">
        <v>52</v>
      </c>
      <c r="AC297" s="1" t="s">
        <v>25786</v>
      </c>
      <c r="AD297" s="1" t="s">
        <v>25779</v>
      </c>
      <c r="AE297">
        <v>8</v>
      </c>
      <c r="AF297" s="1" t="s">
        <v>26678</v>
      </c>
      <c r="AG297" s="1" t="s">
        <v>25777</v>
      </c>
      <c r="AH297">
        <v>9000</v>
      </c>
      <c r="AI297">
        <v>0</v>
      </c>
      <c r="AJ297">
        <v>0</v>
      </c>
      <c r="AK297">
        <v>0</v>
      </c>
      <c r="AL297" s="1" t="s">
        <v>25778</v>
      </c>
      <c r="AM297" s="1" t="s">
        <v>35</v>
      </c>
      <c r="AN297" s="1" t="s">
        <v>25781</v>
      </c>
      <c r="AO297" s="1" t="s">
        <v>35</v>
      </c>
      <c r="AP297" s="1" t="s">
        <v>26676</v>
      </c>
      <c r="AQ297" s="1" t="s">
        <v>35</v>
      </c>
      <c r="AR297" s="1" t="s">
        <v>35</v>
      </c>
      <c r="AS297" s="1" t="s">
        <v>35</v>
      </c>
      <c r="AT297" s="1" t="s">
        <v>35</v>
      </c>
      <c r="AU297" s="1" t="s">
        <v>35</v>
      </c>
      <c r="AV297" s="1" t="s">
        <v>35</v>
      </c>
      <c r="AW297" s="1" t="s">
        <v>35</v>
      </c>
      <c r="AX297" s="1" t="s">
        <v>35</v>
      </c>
      <c r="AY297" s="1" t="s">
        <v>35</v>
      </c>
      <c r="AZ297" s="1" t="s">
        <v>35</v>
      </c>
      <c r="BA297" s="1" t="s">
        <v>35</v>
      </c>
      <c r="BB297" s="1" t="s">
        <v>35</v>
      </c>
      <c r="BC297" s="1" t="s">
        <v>35</v>
      </c>
      <c r="BD297" s="1" t="s">
        <v>35</v>
      </c>
      <c r="BE297" s="1" t="s">
        <v>35</v>
      </c>
      <c r="BF297" s="1" t="s">
        <v>35</v>
      </c>
      <c r="BG297" s="1" t="s">
        <v>35</v>
      </c>
      <c r="BH297" s="1" t="s">
        <v>35</v>
      </c>
      <c r="BI297" s="1" t="s">
        <v>35</v>
      </c>
      <c r="BJ297" s="1" t="s">
        <v>35</v>
      </c>
      <c r="BK297" s="1" t="s">
        <v>35</v>
      </c>
      <c r="BL297" s="1" t="s">
        <v>35</v>
      </c>
      <c r="BM297" s="1" t="s">
        <v>35</v>
      </c>
      <c r="BN297" s="1" t="s">
        <v>35</v>
      </c>
      <c r="BO297" s="1" t="s">
        <v>35</v>
      </c>
      <c r="BP297" s="1" t="s">
        <v>35</v>
      </c>
      <c r="BQ297" s="1" t="s">
        <v>35</v>
      </c>
      <c r="BR297" s="1" t="s">
        <v>35</v>
      </c>
      <c r="BS297" s="1" t="s">
        <v>35</v>
      </c>
      <c r="BT297" s="1" t="s">
        <v>35</v>
      </c>
      <c r="BU297" s="1" t="s">
        <v>35</v>
      </c>
    </row>
    <row r="298" spans="1:74">
      <c r="A298" s="1" t="s">
        <v>26699</v>
      </c>
      <c r="B298" s="1" t="s">
        <v>9817</v>
      </c>
      <c r="C298" s="1" t="s">
        <v>26700</v>
      </c>
      <c r="D298" s="1" t="s">
        <v>25774</v>
      </c>
      <c r="E298" s="1" t="s">
        <v>26701</v>
      </c>
      <c r="F298">
        <v>6800</v>
      </c>
      <c r="G298">
        <v>7480</v>
      </c>
      <c r="H298">
        <v>17</v>
      </c>
      <c r="I298" s="1" t="s">
        <v>34</v>
      </c>
      <c r="J298">
        <v>1</v>
      </c>
      <c r="K298">
        <v>0</v>
      </c>
      <c r="L298">
        <v>0</v>
      </c>
      <c r="M298">
        <v>6800</v>
      </c>
      <c r="N298">
        <v>7480</v>
      </c>
      <c r="O298">
        <v>0</v>
      </c>
      <c r="P298">
        <v>6800</v>
      </c>
      <c r="Q298">
        <v>7480</v>
      </c>
      <c r="R298" s="1" t="s">
        <v>25777</v>
      </c>
      <c r="S298">
        <v>172282904</v>
      </c>
      <c r="T298">
        <v>0</v>
      </c>
      <c r="U298" s="1" t="s">
        <v>25777</v>
      </c>
      <c r="V298">
        <v>0</v>
      </c>
      <c r="W298">
        <v>14</v>
      </c>
      <c r="X298" s="1" t="s">
        <v>25890</v>
      </c>
      <c r="Y298">
        <v>82</v>
      </c>
      <c r="Z298" s="1" t="s">
        <v>25958</v>
      </c>
      <c r="AA298" s="1" t="s">
        <v>25777</v>
      </c>
      <c r="AC298" s="1" t="s">
        <v>35</v>
      </c>
      <c r="AD298" s="1" t="s">
        <v>25779</v>
      </c>
      <c r="AE298">
        <v>27</v>
      </c>
      <c r="AF298" s="1" t="s">
        <v>35</v>
      </c>
      <c r="AG298" s="1" t="s">
        <v>25777</v>
      </c>
      <c r="AH298">
        <v>6800</v>
      </c>
      <c r="AI298">
        <v>0</v>
      </c>
      <c r="AJ298">
        <v>0</v>
      </c>
      <c r="AK298">
        <v>0</v>
      </c>
      <c r="AL298" s="1" t="s">
        <v>25958</v>
      </c>
      <c r="AM298" s="1" t="s">
        <v>35</v>
      </c>
      <c r="AN298" s="1" t="s">
        <v>25865</v>
      </c>
      <c r="AO298" s="1" t="s">
        <v>35</v>
      </c>
      <c r="AP298" s="1" t="s">
        <v>26700</v>
      </c>
      <c r="AQ298" s="1" t="s">
        <v>35</v>
      </c>
      <c r="AR298" s="1" t="s">
        <v>35</v>
      </c>
      <c r="AS298" s="1" t="s">
        <v>35</v>
      </c>
      <c r="AT298" s="1" t="s">
        <v>35</v>
      </c>
      <c r="AU298" s="1" t="s">
        <v>35</v>
      </c>
      <c r="AV298" s="1" t="s">
        <v>35</v>
      </c>
      <c r="AW298" s="1" t="s">
        <v>35</v>
      </c>
      <c r="AX298" s="1" t="s">
        <v>35</v>
      </c>
      <c r="AY298" s="1" t="s">
        <v>35</v>
      </c>
      <c r="AZ298" s="1" t="s">
        <v>35</v>
      </c>
      <c r="BA298" s="1" t="s">
        <v>35</v>
      </c>
      <c r="BB298" s="1" t="s">
        <v>35</v>
      </c>
      <c r="BC298" s="1" t="s">
        <v>35</v>
      </c>
      <c r="BD298" s="1" t="s">
        <v>35</v>
      </c>
      <c r="BE298" s="1" t="s">
        <v>35</v>
      </c>
      <c r="BF298" s="1" t="s">
        <v>35</v>
      </c>
      <c r="BG298" s="1" t="s">
        <v>35</v>
      </c>
      <c r="BH298" s="1" t="s">
        <v>35</v>
      </c>
      <c r="BI298" s="1" t="s">
        <v>35</v>
      </c>
      <c r="BJ298" s="1" t="s">
        <v>35</v>
      </c>
      <c r="BK298" s="1" t="s">
        <v>35</v>
      </c>
      <c r="BL298" s="1" t="s">
        <v>35</v>
      </c>
      <c r="BM298" s="1" t="s">
        <v>35</v>
      </c>
      <c r="BN298" s="1" t="s">
        <v>35</v>
      </c>
      <c r="BO298" s="1" t="s">
        <v>35</v>
      </c>
      <c r="BP298" s="1" t="s">
        <v>35</v>
      </c>
      <c r="BQ298" s="1" t="s">
        <v>35</v>
      </c>
      <c r="BR298" s="1" t="s">
        <v>35</v>
      </c>
      <c r="BS298" s="1" t="s">
        <v>35</v>
      </c>
      <c r="BT298" s="1" t="s">
        <v>35</v>
      </c>
      <c r="BU298" s="1" t="s">
        <v>35</v>
      </c>
    </row>
    <row r="299" spans="1:74">
      <c r="A299" s="1" t="s">
        <v>23051</v>
      </c>
      <c r="B299" s="1" t="s">
        <v>26702</v>
      </c>
      <c r="C299" s="1" t="s">
        <v>26700</v>
      </c>
      <c r="D299" s="1" t="s">
        <v>25774</v>
      </c>
      <c r="E299" s="1" t="s">
        <v>26701</v>
      </c>
      <c r="F299">
        <v>6800</v>
      </c>
      <c r="G299">
        <v>7480</v>
      </c>
      <c r="H299">
        <v>17</v>
      </c>
      <c r="I299" s="1" t="s">
        <v>34</v>
      </c>
      <c r="J299">
        <v>1</v>
      </c>
      <c r="K299">
        <v>0</v>
      </c>
      <c r="L299">
        <v>0</v>
      </c>
      <c r="M299">
        <v>6800</v>
      </c>
      <c r="N299">
        <v>7480</v>
      </c>
      <c r="O299">
        <v>0</v>
      </c>
      <c r="P299">
        <v>6800</v>
      </c>
      <c r="Q299">
        <v>7480</v>
      </c>
      <c r="R299" s="1" t="s">
        <v>26703</v>
      </c>
      <c r="S299">
        <v>172282904</v>
      </c>
      <c r="T299">
        <v>0</v>
      </c>
      <c r="U299" s="1" t="s">
        <v>25785</v>
      </c>
      <c r="V299">
        <v>0</v>
      </c>
      <c r="W299">
        <v>14</v>
      </c>
      <c r="X299" s="1" t="s">
        <v>25890</v>
      </c>
      <c r="Y299">
        <v>82</v>
      </c>
      <c r="Z299" s="1" t="s">
        <v>25958</v>
      </c>
      <c r="AA299" s="1" t="s">
        <v>25777</v>
      </c>
      <c r="AB299">
        <v>32</v>
      </c>
      <c r="AC299" s="1" t="s">
        <v>35</v>
      </c>
      <c r="AD299" s="1" t="s">
        <v>25779</v>
      </c>
      <c r="AE299">
        <v>18</v>
      </c>
      <c r="AF299" s="1" t="s">
        <v>35</v>
      </c>
      <c r="AG299" s="1" t="s">
        <v>25777</v>
      </c>
      <c r="AH299">
        <v>6800</v>
      </c>
      <c r="AI299">
        <v>0</v>
      </c>
      <c r="AJ299">
        <v>0</v>
      </c>
      <c r="AK299">
        <v>0</v>
      </c>
      <c r="AL299" s="1" t="s">
        <v>25958</v>
      </c>
      <c r="AM299" s="1" t="s">
        <v>35</v>
      </c>
      <c r="AN299" s="1" t="s">
        <v>25865</v>
      </c>
      <c r="AO299" s="1" t="s">
        <v>35</v>
      </c>
      <c r="AP299" s="1" t="s">
        <v>26700</v>
      </c>
      <c r="AQ299" s="1" t="s">
        <v>35</v>
      </c>
      <c r="AR299" s="1" t="s">
        <v>35</v>
      </c>
      <c r="AS299" s="1" t="s">
        <v>35</v>
      </c>
      <c r="AT299" s="1" t="s">
        <v>35</v>
      </c>
      <c r="AU299" s="1" t="s">
        <v>35</v>
      </c>
      <c r="AV299" s="1" t="s">
        <v>35</v>
      </c>
      <c r="AW299" s="1" t="s">
        <v>35</v>
      </c>
      <c r="AX299" s="1" t="s">
        <v>35</v>
      </c>
      <c r="AY299" s="1" t="s">
        <v>35</v>
      </c>
      <c r="AZ299" s="1" t="s">
        <v>35</v>
      </c>
      <c r="BA299" s="1" t="s">
        <v>35</v>
      </c>
      <c r="BB299" s="1" t="s">
        <v>35</v>
      </c>
      <c r="BC299" s="1" t="s">
        <v>35</v>
      </c>
      <c r="BD299" s="1" t="s">
        <v>35</v>
      </c>
      <c r="BE299" s="1" t="s">
        <v>35</v>
      </c>
      <c r="BF299" s="1" t="s">
        <v>35</v>
      </c>
      <c r="BG299" s="1" t="s">
        <v>35</v>
      </c>
      <c r="BH299" s="1" t="s">
        <v>35</v>
      </c>
      <c r="BI299" s="1" t="s">
        <v>35</v>
      </c>
      <c r="BJ299" s="1" t="s">
        <v>35</v>
      </c>
      <c r="BK299" s="1" t="s">
        <v>35</v>
      </c>
      <c r="BL299" s="1" t="s">
        <v>35</v>
      </c>
      <c r="BM299" s="1" t="s">
        <v>35</v>
      </c>
      <c r="BN299" s="1" t="s">
        <v>35</v>
      </c>
      <c r="BO299" s="1" t="s">
        <v>35</v>
      </c>
      <c r="BP299" s="1" t="s">
        <v>35</v>
      </c>
      <c r="BQ299" s="1" t="s">
        <v>35</v>
      </c>
      <c r="BR299" s="1" t="s">
        <v>35</v>
      </c>
      <c r="BS299" s="1" t="s">
        <v>35</v>
      </c>
      <c r="BT299" s="1" t="s">
        <v>35</v>
      </c>
      <c r="BU299" s="1" t="s">
        <v>35</v>
      </c>
      <c r="BV299">
        <v>1</v>
      </c>
    </row>
    <row r="300" spans="1:74">
      <c r="A300" s="1" t="s">
        <v>9814</v>
      </c>
      <c r="B300" s="1" t="s">
        <v>26704</v>
      </c>
      <c r="C300" s="1" t="s">
        <v>26705</v>
      </c>
      <c r="D300" s="1" t="s">
        <v>25774</v>
      </c>
      <c r="E300" s="1" t="s">
        <v>26701</v>
      </c>
      <c r="F300">
        <v>6800</v>
      </c>
      <c r="G300">
        <v>7480</v>
      </c>
      <c r="H300">
        <v>17</v>
      </c>
      <c r="I300" s="1" t="s">
        <v>34</v>
      </c>
      <c r="J300">
        <v>1</v>
      </c>
      <c r="K300">
        <v>0</v>
      </c>
      <c r="L300">
        <v>0</v>
      </c>
      <c r="M300">
        <v>6800</v>
      </c>
      <c r="N300">
        <v>7480</v>
      </c>
      <c r="O300">
        <v>0</v>
      </c>
      <c r="P300">
        <v>6800</v>
      </c>
      <c r="Q300">
        <v>7480</v>
      </c>
      <c r="R300" s="1" t="s">
        <v>26706</v>
      </c>
      <c r="S300">
        <v>172282904</v>
      </c>
      <c r="T300">
        <v>0</v>
      </c>
      <c r="U300" s="1" t="s">
        <v>25785</v>
      </c>
      <c r="V300">
        <v>0</v>
      </c>
      <c r="W300">
        <v>14</v>
      </c>
      <c r="X300" s="1" t="s">
        <v>25890</v>
      </c>
      <c r="Y300">
        <v>82</v>
      </c>
      <c r="Z300" s="1" t="s">
        <v>25958</v>
      </c>
      <c r="AA300" s="1" t="s">
        <v>25777</v>
      </c>
      <c r="AB300">
        <v>52</v>
      </c>
      <c r="AC300" s="1" t="s">
        <v>35</v>
      </c>
      <c r="AD300" s="1" t="s">
        <v>25779</v>
      </c>
      <c r="AE300">
        <v>9</v>
      </c>
      <c r="AF300" s="1" t="s">
        <v>35</v>
      </c>
      <c r="AG300" s="1" t="s">
        <v>25777</v>
      </c>
      <c r="AH300">
        <v>6800</v>
      </c>
      <c r="AI300">
        <v>0</v>
      </c>
      <c r="AJ300">
        <v>0</v>
      </c>
      <c r="AK300">
        <v>0</v>
      </c>
      <c r="AL300" s="1" t="s">
        <v>25958</v>
      </c>
      <c r="AM300" s="1" t="s">
        <v>35</v>
      </c>
      <c r="AN300" s="1" t="s">
        <v>25865</v>
      </c>
      <c r="AO300" s="1" t="s">
        <v>35</v>
      </c>
      <c r="AP300" s="1" t="s">
        <v>26705</v>
      </c>
      <c r="AQ300" s="1" t="s">
        <v>35</v>
      </c>
      <c r="AR300" s="1" t="s">
        <v>35</v>
      </c>
      <c r="AS300" s="1" t="s">
        <v>35</v>
      </c>
      <c r="AT300" s="1" t="s">
        <v>35</v>
      </c>
      <c r="AU300" s="1" t="s">
        <v>35</v>
      </c>
      <c r="AV300" s="1" t="s">
        <v>35</v>
      </c>
      <c r="AW300" s="1" t="s">
        <v>35</v>
      </c>
      <c r="AX300" s="1" t="s">
        <v>35</v>
      </c>
      <c r="AY300" s="1" t="s">
        <v>35</v>
      </c>
      <c r="AZ300" s="1" t="s">
        <v>35</v>
      </c>
      <c r="BA300" s="1" t="s">
        <v>35</v>
      </c>
      <c r="BB300" s="1" t="s">
        <v>35</v>
      </c>
      <c r="BC300" s="1" t="s">
        <v>35</v>
      </c>
      <c r="BD300" s="1" t="s">
        <v>35</v>
      </c>
      <c r="BE300" s="1" t="s">
        <v>35</v>
      </c>
      <c r="BF300" s="1" t="s">
        <v>35</v>
      </c>
      <c r="BG300" s="1" t="s">
        <v>35</v>
      </c>
      <c r="BH300" s="1" t="s">
        <v>35</v>
      </c>
      <c r="BI300" s="1" t="s">
        <v>35</v>
      </c>
      <c r="BJ300" s="1" t="s">
        <v>35</v>
      </c>
      <c r="BK300" s="1" t="s">
        <v>35</v>
      </c>
      <c r="BL300" s="1" t="s">
        <v>35</v>
      </c>
      <c r="BM300" s="1" t="s">
        <v>35</v>
      </c>
      <c r="BN300" s="1" t="s">
        <v>35</v>
      </c>
      <c r="BO300" s="1" t="s">
        <v>35</v>
      </c>
      <c r="BP300" s="1" t="s">
        <v>35</v>
      </c>
      <c r="BQ300" s="1" t="s">
        <v>35</v>
      </c>
      <c r="BR300" s="1" t="s">
        <v>35</v>
      </c>
      <c r="BS300" s="1" t="s">
        <v>35</v>
      </c>
      <c r="BT300" s="1" t="s">
        <v>35</v>
      </c>
      <c r="BU300" s="1" t="s">
        <v>35</v>
      </c>
      <c r="BV300">
        <v>1</v>
      </c>
    </row>
    <row r="301" spans="1:74">
      <c r="A301" s="1" t="s">
        <v>26707</v>
      </c>
      <c r="B301" s="1" t="s">
        <v>8318</v>
      </c>
      <c r="C301" s="1" t="s">
        <v>26708</v>
      </c>
      <c r="D301" s="1" t="s">
        <v>25774</v>
      </c>
      <c r="E301" s="1" t="s">
        <v>26709</v>
      </c>
      <c r="F301">
        <v>8100</v>
      </c>
      <c r="G301">
        <v>8910</v>
      </c>
      <c r="H301">
        <v>17</v>
      </c>
      <c r="I301" s="1" t="s">
        <v>34</v>
      </c>
      <c r="J301">
        <v>1</v>
      </c>
      <c r="K301">
        <v>0</v>
      </c>
      <c r="L301">
        <v>0</v>
      </c>
      <c r="M301">
        <v>8100</v>
      </c>
      <c r="N301">
        <v>8910</v>
      </c>
      <c r="O301">
        <v>0</v>
      </c>
      <c r="P301">
        <v>8100</v>
      </c>
      <c r="Q301">
        <v>8910</v>
      </c>
      <c r="R301" s="1" t="s">
        <v>25777</v>
      </c>
      <c r="S301">
        <v>172220055</v>
      </c>
      <c r="T301">
        <v>0</v>
      </c>
      <c r="U301" s="1" t="s">
        <v>25777</v>
      </c>
      <c r="V301">
        <v>0</v>
      </c>
      <c r="W301">
        <v>3</v>
      </c>
      <c r="X301" s="1" t="s">
        <v>25778</v>
      </c>
      <c r="Y301">
        <v>20</v>
      </c>
      <c r="Z301" s="1" t="s">
        <v>25778</v>
      </c>
      <c r="AA301" s="1" t="s">
        <v>25777</v>
      </c>
      <c r="AC301" s="1" t="s">
        <v>35</v>
      </c>
      <c r="AD301" s="1" t="s">
        <v>25779</v>
      </c>
      <c r="AE301">
        <v>29</v>
      </c>
      <c r="AF301" s="1" t="s">
        <v>26710</v>
      </c>
      <c r="AG301" s="1" t="s">
        <v>25777</v>
      </c>
      <c r="AH301">
        <v>8100</v>
      </c>
      <c r="AI301">
        <v>0</v>
      </c>
      <c r="AJ301">
        <v>0</v>
      </c>
      <c r="AK301">
        <v>0</v>
      </c>
      <c r="AL301" s="1" t="s">
        <v>25778</v>
      </c>
      <c r="AM301" s="1" t="s">
        <v>35</v>
      </c>
      <c r="AN301" s="1" t="s">
        <v>25925</v>
      </c>
      <c r="AO301" s="1" t="s">
        <v>35</v>
      </c>
      <c r="AP301" s="1" t="s">
        <v>26708</v>
      </c>
      <c r="AQ301" s="1" t="s">
        <v>35</v>
      </c>
      <c r="AR301" s="1" t="s">
        <v>35</v>
      </c>
      <c r="AS301" s="1" t="s">
        <v>35</v>
      </c>
      <c r="AT301" s="1" t="s">
        <v>35</v>
      </c>
      <c r="AU301" s="1" t="s">
        <v>35</v>
      </c>
      <c r="AV301" s="1" t="s">
        <v>35</v>
      </c>
      <c r="AW301" s="1" t="s">
        <v>35</v>
      </c>
      <c r="AX301" s="1" t="s">
        <v>35</v>
      </c>
      <c r="AY301" s="1" t="s">
        <v>35</v>
      </c>
      <c r="AZ301" s="1" t="s">
        <v>35</v>
      </c>
      <c r="BA301" s="1" t="s">
        <v>35</v>
      </c>
      <c r="BB301" s="1" t="s">
        <v>35</v>
      </c>
      <c r="BC301" s="1" t="s">
        <v>35</v>
      </c>
      <c r="BD301" s="1" t="s">
        <v>35</v>
      </c>
      <c r="BE301" s="1" t="s">
        <v>35</v>
      </c>
      <c r="BF301" s="1" t="s">
        <v>35</v>
      </c>
      <c r="BG301" s="1" t="s">
        <v>35</v>
      </c>
      <c r="BH301" s="1" t="s">
        <v>35</v>
      </c>
      <c r="BI301" s="1" t="s">
        <v>35</v>
      </c>
      <c r="BJ301" s="1" t="s">
        <v>35</v>
      </c>
      <c r="BK301" s="1" t="s">
        <v>35</v>
      </c>
      <c r="BL301" s="1" t="s">
        <v>35</v>
      </c>
      <c r="BM301" s="1" t="s">
        <v>35</v>
      </c>
      <c r="BN301" s="1" t="s">
        <v>35</v>
      </c>
      <c r="BO301" s="1" t="s">
        <v>35</v>
      </c>
      <c r="BP301" s="1" t="s">
        <v>35</v>
      </c>
      <c r="BQ301" s="1" t="s">
        <v>35</v>
      </c>
      <c r="BR301" s="1" t="s">
        <v>35</v>
      </c>
      <c r="BS301" s="1" t="s">
        <v>35</v>
      </c>
      <c r="BT301" s="1" t="s">
        <v>35</v>
      </c>
      <c r="BU301" s="1" t="s">
        <v>35</v>
      </c>
    </row>
    <row r="302" spans="1:74">
      <c r="A302" s="1" t="s">
        <v>8315</v>
      </c>
      <c r="B302" s="1" t="s">
        <v>26711</v>
      </c>
      <c r="C302" s="1" t="s">
        <v>26712</v>
      </c>
      <c r="D302" s="1" t="s">
        <v>25774</v>
      </c>
      <c r="E302" s="1" t="s">
        <v>26709</v>
      </c>
      <c r="F302">
        <v>8100</v>
      </c>
      <c r="G302">
        <v>8910</v>
      </c>
      <c r="H302">
        <v>17</v>
      </c>
      <c r="I302" s="1" t="s">
        <v>34</v>
      </c>
      <c r="J302">
        <v>1</v>
      </c>
      <c r="K302">
        <v>0</v>
      </c>
      <c r="L302">
        <v>0</v>
      </c>
      <c r="M302">
        <v>8100</v>
      </c>
      <c r="N302">
        <v>8910</v>
      </c>
      <c r="O302">
        <v>0</v>
      </c>
      <c r="P302">
        <v>8100</v>
      </c>
      <c r="Q302">
        <v>8910</v>
      </c>
      <c r="R302" s="1" t="s">
        <v>26713</v>
      </c>
      <c r="S302">
        <v>172220055</v>
      </c>
      <c r="T302">
        <v>0</v>
      </c>
      <c r="U302" s="1" t="s">
        <v>25828</v>
      </c>
      <c r="V302">
        <v>0</v>
      </c>
      <c r="W302">
        <v>3</v>
      </c>
      <c r="X302" s="1" t="s">
        <v>25778</v>
      </c>
      <c r="Y302">
        <v>20</v>
      </c>
      <c r="Z302" s="1" t="s">
        <v>25778</v>
      </c>
      <c r="AA302" s="1" t="s">
        <v>25777</v>
      </c>
      <c r="AB302">
        <v>21</v>
      </c>
      <c r="AC302" s="1" t="s">
        <v>25832</v>
      </c>
      <c r="AD302" s="1" t="s">
        <v>25779</v>
      </c>
      <c r="AE302">
        <v>8</v>
      </c>
      <c r="AF302" s="1" t="s">
        <v>26710</v>
      </c>
      <c r="AG302" s="1" t="s">
        <v>25777</v>
      </c>
      <c r="AH302">
        <v>8100</v>
      </c>
      <c r="AI302">
        <v>0</v>
      </c>
      <c r="AJ302">
        <v>0</v>
      </c>
      <c r="AK302">
        <v>0</v>
      </c>
      <c r="AL302" s="1" t="s">
        <v>25778</v>
      </c>
      <c r="AM302" s="1" t="s">
        <v>35</v>
      </c>
      <c r="AN302" s="1" t="s">
        <v>25925</v>
      </c>
      <c r="AO302" s="1" t="s">
        <v>35</v>
      </c>
      <c r="AP302" s="1" t="s">
        <v>26712</v>
      </c>
      <c r="AQ302" s="1" t="s">
        <v>35</v>
      </c>
      <c r="AR302" s="1" t="s">
        <v>35</v>
      </c>
      <c r="AS302" s="1" t="s">
        <v>35</v>
      </c>
      <c r="AT302" s="1" t="s">
        <v>35</v>
      </c>
      <c r="AU302" s="1" t="s">
        <v>35</v>
      </c>
      <c r="AV302" s="1" t="s">
        <v>35</v>
      </c>
      <c r="AW302" s="1" t="s">
        <v>35</v>
      </c>
      <c r="AX302" s="1" t="s">
        <v>35</v>
      </c>
      <c r="AY302" s="1" t="s">
        <v>35</v>
      </c>
      <c r="AZ302" s="1" t="s">
        <v>35</v>
      </c>
      <c r="BA302" s="1" t="s">
        <v>35</v>
      </c>
      <c r="BB302" s="1" t="s">
        <v>35</v>
      </c>
      <c r="BC302" s="1" t="s">
        <v>35</v>
      </c>
      <c r="BD302" s="1" t="s">
        <v>35</v>
      </c>
      <c r="BE302" s="1" t="s">
        <v>35</v>
      </c>
      <c r="BF302" s="1" t="s">
        <v>35</v>
      </c>
      <c r="BG302" s="1" t="s">
        <v>35</v>
      </c>
      <c r="BH302" s="1" t="s">
        <v>35</v>
      </c>
      <c r="BI302" s="1" t="s">
        <v>35</v>
      </c>
      <c r="BJ302" s="1" t="s">
        <v>35</v>
      </c>
      <c r="BK302" s="1" t="s">
        <v>35</v>
      </c>
      <c r="BL302" s="1" t="s">
        <v>35</v>
      </c>
      <c r="BM302" s="1" t="s">
        <v>35</v>
      </c>
      <c r="BN302" s="1" t="s">
        <v>35</v>
      </c>
      <c r="BO302" s="1" t="s">
        <v>35</v>
      </c>
      <c r="BP302" s="1" t="s">
        <v>35</v>
      </c>
      <c r="BQ302" s="1" t="s">
        <v>35</v>
      </c>
      <c r="BR302" s="1" t="s">
        <v>35</v>
      </c>
      <c r="BS302" s="1" t="s">
        <v>35</v>
      </c>
      <c r="BT302" s="1" t="s">
        <v>35</v>
      </c>
      <c r="BU302" s="1" t="s">
        <v>35</v>
      </c>
    </row>
    <row r="303" spans="1:74">
      <c r="A303" s="1" t="s">
        <v>24880</v>
      </c>
      <c r="B303" s="1" t="s">
        <v>26714</v>
      </c>
      <c r="C303" s="1" t="s">
        <v>26712</v>
      </c>
      <c r="D303" s="1" t="s">
        <v>25774</v>
      </c>
      <c r="E303" s="1" t="s">
        <v>26709</v>
      </c>
      <c r="F303">
        <v>8100</v>
      </c>
      <c r="G303">
        <v>8910</v>
      </c>
      <c r="H303">
        <v>17</v>
      </c>
      <c r="I303" s="1" t="s">
        <v>34</v>
      </c>
      <c r="J303">
        <v>1</v>
      </c>
      <c r="K303">
        <v>0</v>
      </c>
      <c r="L303">
        <v>0</v>
      </c>
      <c r="M303">
        <v>8100</v>
      </c>
      <c r="N303">
        <v>8910</v>
      </c>
      <c r="O303">
        <v>0</v>
      </c>
      <c r="P303">
        <v>8100</v>
      </c>
      <c r="Q303">
        <v>8910</v>
      </c>
      <c r="R303" s="1" t="s">
        <v>26715</v>
      </c>
      <c r="S303">
        <v>172220055</v>
      </c>
      <c r="T303">
        <v>0</v>
      </c>
      <c r="U303" s="1" t="s">
        <v>25828</v>
      </c>
      <c r="V303">
        <v>0</v>
      </c>
      <c r="W303">
        <v>3</v>
      </c>
      <c r="X303" s="1" t="s">
        <v>25778</v>
      </c>
      <c r="Y303">
        <v>20</v>
      </c>
      <c r="Z303" s="1" t="s">
        <v>25778</v>
      </c>
      <c r="AA303" s="1" t="s">
        <v>25777</v>
      </c>
      <c r="AB303">
        <v>21</v>
      </c>
      <c r="AC303" s="1" t="s">
        <v>25786</v>
      </c>
      <c r="AD303" s="1" t="s">
        <v>25779</v>
      </c>
      <c r="AE303">
        <v>7</v>
      </c>
      <c r="AF303" s="1" t="s">
        <v>26710</v>
      </c>
      <c r="AG303" s="1" t="s">
        <v>25777</v>
      </c>
      <c r="AH303">
        <v>8100</v>
      </c>
      <c r="AI303">
        <v>0</v>
      </c>
      <c r="AJ303">
        <v>0</v>
      </c>
      <c r="AK303">
        <v>0</v>
      </c>
      <c r="AL303" s="1" t="s">
        <v>25778</v>
      </c>
      <c r="AM303" s="1" t="s">
        <v>35</v>
      </c>
      <c r="AN303" s="1" t="s">
        <v>25925</v>
      </c>
      <c r="AO303" s="1" t="s">
        <v>35</v>
      </c>
      <c r="AP303" s="1" t="s">
        <v>26712</v>
      </c>
      <c r="AQ303" s="1" t="s">
        <v>35</v>
      </c>
      <c r="AR303" s="1" t="s">
        <v>35</v>
      </c>
      <c r="AS303" s="1" t="s">
        <v>35</v>
      </c>
      <c r="AT303" s="1" t="s">
        <v>35</v>
      </c>
      <c r="AU303" s="1" t="s">
        <v>35</v>
      </c>
      <c r="AV303" s="1" t="s">
        <v>35</v>
      </c>
      <c r="AW303" s="1" t="s">
        <v>35</v>
      </c>
      <c r="AX303" s="1" t="s">
        <v>35</v>
      </c>
      <c r="AY303" s="1" t="s">
        <v>35</v>
      </c>
      <c r="AZ303" s="1" t="s">
        <v>35</v>
      </c>
      <c r="BA303" s="1" t="s">
        <v>35</v>
      </c>
      <c r="BB303" s="1" t="s">
        <v>35</v>
      </c>
      <c r="BC303" s="1" t="s">
        <v>35</v>
      </c>
      <c r="BD303" s="1" t="s">
        <v>35</v>
      </c>
      <c r="BE303" s="1" t="s">
        <v>35</v>
      </c>
      <c r="BF303" s="1" t="s">
        <v>35</v>
      </c>
      <c r="BG303" s="1" t="s">
        <v>35</v>
      </c>
      <c r="BH303" s="1" t="s">
        <v>35</v>
      </c>
      <c r="BI303" s="1" t="s">
        <v>35</v>
      </c>
      <c r="BJ303" s="1" t="s">
        <v>35</v>
      </c>
      <c r="BK303" s="1" t="s">
        <v>35</v>
      </c>
      <c r="BL303" s="1" t="s">
        <v>35</v>
      </c>
      <c r="BM303" s="1" t="s">
        <v>35</v>
      </c>
      <c r="BN303" s="1" t="s">
        <v>35</v>
      </c>
      <c r="BO303" s="1" t="s">
        <v>35</v>
      </c>
      <c r="BP303" s="1" t="s">
        <v>35</v>
      </c>
      <c r="BQ303" s="1" t="s">
        <v>35</v>
      </c>
      <c r="BR303" s="1" t="s">
        <v>35</v>
      </c>
      <c r="BS303" s="1" t="s">
        <v>35</v>
      </c>
      <c r="BT303" s="1" t="s">
        <v>35</v>
      </c>
      <c r="BU303" s="1" t="s">
        <v>35</v>
      </c>
    </row>
    <row r="304" spans="1:74">
      <c r="A304" s="1" t="s">
        <v>11344</v>
      </c>
      <c r="B304" s="1" t="s">
        <v>26716</v>
      </c>
      <c r="C304" s="1" t="s">
        <v>26708</v>
      </c>
      <c r="D304" s="1" t="s">
        <v>25774</v>
      </c>
      <c r="E304" s="1" t="s">
        <v>26709</v>
      </c>
      <c r="F304">
        <v>8100</v>
      </c>
      <c r="G304">
        <v>8910</v>
      </c>
      <c r="H304">
        <v>17</v>
      </c>
      <c r="I304" s="1" t="s">
        <v>34</v>
      </c>
      <c r="J304">
        <v>1</v>
      </c>
      <c r="K304">
        <v>0</v>
      </c>
      <c r="L304">
        <v>0</v>
      </c>
      <c r="M304">
        <v>8100</v>
      </c>
      <c r="N304">
        <v>8910</v>
      </c>
      <c r="O304">
        <v>0</v>
      </c>
      <c r="P304">
        <v>8100</v>
      </c>
      <c r="Q304">
        <v>8910</v>
      </c>
      <c r="R304" s="1" t="s">
        <v>26717</v>
      </c>
      <c r="S304">
        <v>172220055</v>
      </c>
      <c r="T304">
        <v>0</v>
      </c>
      <c r="U304" s="1" t="s">
        <v>25828</v>
      </c>
      <c r="V304">
        <v>0</v>
      </c>
      <c r="W304">
        <v>3</v>
      </c>
      <c r="X304" s="1" t="s">
        <v>25778</v>
      </c>
      <c r="Y304">
        <v>20</v>
      </c>
      <c r="Z304" s="1" t="s">
        <v>25778</v>
      </c>
      <c r="AA304" s="1" t="s">
        <v>25777</v>
      </c>
      <c r="AB304">
        <v>43</v>
      </c>
      <c r="AC304" s="1" t="s">
        <v>25832</v>
      </c>
      <c r="AD304" s="1" t="s">
        <v>25779</v>
      </c>
      <c r="AE304">
        <v>7</v>
      </c>
      <c r="AF304" s="1" t="s">
        <v>26710</v>
      </c>
      <c r="AG304" s="1" t="s">
        <v>25777</v>
      </c>
      <c r="AH304">
        <v>8100</v>
      </c>
      <c r="AI304">
        <v>0</v>
      </c>
      <c r="AJ304">
        <v>0</v>
      </c>
      <c r="AK304">
        <v>0</v>
      </c>
      <c r="AL304" s="1" t="s">
        <v>25778</v>
      </c>
      <c r="AM304" s="1" t="s">
        <v>35</v>
      </c>
      <c r="AN304" s="1" t="s">
        <v>25925</v>
      </c>
      <c r="AO304" s="1" t="s">
        <v>35</v>
      </c>
      <c r="AP304" s="1" t="s">
        <v>26708</v>
      </c>
      <c r="AQ304" s="1" t="s">
        <v>35</v>
      </c>
      <c r="AR304" s="1" t="s">
        <v>35</v>
      </c>
      <c r="AS304" s="1" t="s">
        <v>35</v>
      </c>
      <c r="AT304" s="1" t="s">
        <v>35</v>
      </c>
      <c r="AU304" s="1" t="s">
        <v>35</v>
      </c>
      <c r="AV304" s="1" t="s">
        <v>35</v>
      </c>
      <c r="AW304" s="1" t="s">
        <v>35</v>
      </c>
      <c r="AX304" s="1" t="s">
        <v>35</v>
      </c>
      <c r="AY304" s="1" t="s">
        <v>35</v>
      </c>
      <c r="AZ304" s="1" t="s">
        <v>35</v>
      </c>
      <c r="BA304" s="1" t="s">
        <v>35</v>
      </c>
      <c r="BB304" s="1" t="s">
        <v>35</v>
      </c>
      <c r="BC304" s="1" t="s">
        <v>35</v>
      </c>
      <c r="BD304" s="1" t="s">
        <v>35</v>
      </c>
      <c r="BE304" s="1" t="s">
        <v>35</v>
      </c>
      <c r="BF304" s="1" t="s">
        <v>35</v>
      </c>
      <c r="BG304" s="1" t="s">
        <v>35</v>
      </c>
      <c r="BH304" s="1" t="s">
        <v>35</v>
      </c>
      <c r="BI304" s="1" t="s">
        <v>35</v>
      </c>
      <c r="BJ304" s="1" t="s">
        <v>35</v>
      </c>
      <c r="BK304" s="1" t="s">
        <v>35</v>
      </c>
      <c r="BL304" s="1" t="s">
        <v>35</v>
      </c>
      <c r="BM304" s="1" t="s">
        <v>35</v>
      </c>
      <c r="BN304" s="1" t="s">
        <v>35</v>
      </c>
      <c r="BO304" s="1" t="s">
        <v>35</v>
      </c>
      <c r="BP304" s="1" t="s">
        <v>35</v>
      </c>
      <c r="BQ304" s="1" t="s">
        <v>35</v>
      </c>
      <c r="BR304" s="1" t="s">
        <v>35</v>
      </c>
      <c r="BS304" s="1" t="s">
        <v>35</v>
      </c>
      <c r="BT304" s="1" t="s">
        <v>35</v>
      </c>
      <c r="BU304" s="1" t="s">
        <v>35</v>
      </c>
    </row>
    <row r="305" spans="1:74">
      <c r="A305" s="1" t="s">
        <v>25585</v>
      </c>
      <c r="B305" s="1" t="s">
        <v>26718</v>
      </c>
      <c r="C305" s="1" t="s">
        <v>26708</v>
      </c>
      <c r="D305" s="1" t="s">
        <v>25774</v>
      </c>
      <c r="E305" s="1" t="s">
        <v>26709</v>
      </c>
      <c r="F305">
        <v>8100</v>
      </c>
      <c r="G305">
        <v>8910</v>
      </c>
      <c r="H305">
        <v>17</v>
      </c>
      <c r="I305" s="1" t="s">
        <v>34</v>
      </c>
      <c r="J305">
        <v>1</v>
      </c>
      <c r="K305">
        <v>0</v>
      </c>
      <c r="L305">
        <v>0</v>
      </c>
      <c r="M305">
        <v>8100</v>
      </c>
      <c r="N305">
        <v>8910</v>
      </c>
      <c r="O305">
        <v>0</v>
      </c>
      <c r="P305">
        <v>8100</v>
      </c>
      <c r="Q305">
        <v>8910</v>
      </c>
      <c r="R305" s="1" t="s">
        <v>26719</v>
      </c>
      <c r="S305">
        <v>172220055</v>
      </c>
      <c r="T305">
        <v>0</v>
      </c>
      <c r="U305" s="1" t="s">
        <v>25828</v>
      </c>
      <c r="V305">
        <v>0</v>
      </c>
      <c r="W305">
        <v>3</v>
      </c>
      <c r="X305" s="1" t="s">
        <v>25778</v>
      </c>
      <c r="Y305">
        <v>20</v>
      </c>
      <c r="Z305" s="1" t="s">
        <v>25778</v>
      </c>
      <c r="AA305" s="1" t="s">
        <v>25777</v>
      </c>
      <c r="AB305">
        <v>43</v>
      </c>
      <c r="AC305" s="1" t="s">
        <v>25786</v>
      </c>
      <c r="AD305" s="1" t="s">
        <v>25779</v>
      </c>
      <c r="AE305">
        <v>7</v>
      </c>
      <c r="AF305" s="1" t="s">
        <v>26710</v>
      </c>
      <c r="AG305" s="1" t="s">
        <v>25777</v>
      </c>
      <c r="AH305">
        <v>8100</v>
      </c>
      <c r="AI305">
        <v>0</v>
      </c>
      <c r="AJ305">
        <v>0</v>
      </c>
      <c r="AK305">
        <v>0</v>
      </c>
      <c r="AL305" s="1" t="s">
        <v>25778</v>
      </c>
      <c r="AM305" s="1" t="s">
        <v>35</v>
      </c>
      <c r="AN305" s="1" t="s">
        <v>25925</v>
      </c>
      <c r="AO305" s="1" t="s">
        <v>35</v>
      </c>
      <c r="AP305" s="1" t="s">
        <v>26708</v>
      </c>
      <c r="AQ305" s="1" t="s">
        <v>35</v>
      </c>
      <c r="AR305" s="1" t="s">
        <v>35</v>
      </c>
      <c r="AS305" s="1" t="s">
        <v>35</v>
      </c>
      <c r="AT305" s="1" t="s">
        <v>35</v>
      </c>
      <c r="AU305" s="1" t="s">
        <v>35</v>
      </c>
      <c r="AV305" s="1" t="s">
        <v>35</v>
      </c>
      <c r="AW305" s="1" t="s">
        <v>35</v>
      </c>
      <c r="AX305" s="1" t="s">
        <v>35</v>
      </c>
      <c r="AY305" s="1" t="s">
        <v>35</v>
      </c>
      <c r="AZ305" s="1" t="s">
        <v>35</v>
      </c>
      <c r="BA305" s="1" t="s">
        <v>35</v>
      </c>
      <c r="BB305" s="1" t="s">
        <v>35</v>
      </c>
      <c r="BC305" s="1" t="s">
        <v>35</v>
      </c>
      <c r="BD305" s="1" t="s">
        <v>35</v>
      </c>
      <c r="BE305" s="1" t="s">
        <v>35</v>
      </c>
      <c r="BF305" s="1" t="s">
        <v>35</v>
      </c>
      <c r="BG305" s="1" t="s">
        <v>35</v>
      </c>
      <c r="BH305" s="1" t="s">
        <v>35</v>
      </c>
      <c r="BI305" s="1" t="s">
        <v>35</v>
      </c>
      <c r="BJ305" s="1" t="s">
        <v>35</v>
      </c>
      <c r="BK305" s="1" t="s">
        <v>35</v>
      </c>
      <c r="BL305" s="1" t="s">
        <v>35</v>
      </c>
      <c r="BM305" s="1" t="s">
        <v>35</v>
      </c>
      <c r="BN305" s="1" t="s">
        <v>35</v>
      </c>
      <c r="BO305" s="1" t="s">
        <v>35</v>
      </c>
      <c r="BP305" s="1" t="s">
        <v>35</v>
      </c>
      <c r="BQ305" s="1" t="s">
        <v>35</v>
      </c>
      <c r="BR305" s="1" t="s">
        <v>35</v>
      </c>
      <c r="BS305" s="1" t="s">
        <v>35</v>
      </c>
      <c r="BT305" s="1" t="s">
        <v>35</v>
      </c>
      <c r="BU305" s="1" t="s">
        <v>35</v>
      </c>
    </row>
    <row r="306" spans="1:74">
      <c r="A306" s="1" t="s">
        <v>26720</v>
      </c>
      <c r="B306" s="1" t="s">
        <v>1720</v>
      </c>
      <c r="C306" s="1" t="s">
        <v>26721</v>
      </c>
      <c r="D306" s="1" t="s">
        <v>25774</v>
      </c>
      <c r="E306" s="1" t="s">
        <v>26722</v>
      </c>
      <c r="F306">
        <v>7700</v>
      </c>
      <c r="G306">
        <v>8470</v>
      </c>
      <c r="H306">
        <v>17</v>
      </c>
      <c r="I306" s="1" t="s">
        <v>34</v>
      </c>
      <c r="J306">
        <v>1</v>
      </c>
      <c r="K306">
        <v>0</v>
      </c>
      <c r="L306">
        <v>0</v>
      </c>
      <c r="M306">
        <v>7700</v>
      </c>
      <c r="N306">
        <v>8470</v>
      </c>
      <c r="O306">
        <v>0</v>
      </c>
      <c r="P306">
        <v>7700</v>
      </c>
      <c r="Q306">
        <v>8470</v>
      </c>
      <c r="R306" s="1" t="s">
        <v>25777</v>
      </c>
      <c r="S306">
        <v>172283001</v>
      </c>
      <c r="T306">
        <v>0</v>
      </c>
      <c r="U306" s="1" t="s">
        <v>25777</v>
      </c>
      <c r="V306">
        <v>0</v>
      </c>
      <c r="W306">
        <v>14</v>
      </c>
      <c r="X306" s="1" t="s">
        <v>25890</v>
      </c>
      <c r="Y306">
        <v>83</v>
      </c>
      <c r="Z306" s="1" t="s">
        <v>26415</v>
      </c>
      <c r="AA306" s="1" t="s">
        <v>25777</v>
      </c>
      <c r="AC306" s="1" t="s">
        <v>35</v>
      </c>
      <c r="AD306" s="1" t="s">
        <v>25779</v>
      </c>
      <c r="AE306">
        <v>18</v>
      </c>
      <c r="AF306" s="1" t="s">
        <v>26723</v>
      </c>
      <c r="AG306" s="1" t="s">
        <v>25777</v>
      </c>
      <c r="AH306">
        <v>7700</v>
      </c>
      <c r="AI306">
        <v>0</v>
      </c>
      <c r="AJ306">
        <v>0</v>
      </c>
      <c r="AK306">
        <v>0</v>
      </c>
      <c r="AL306" s="1" t="s">
        <v>26417</v>
      </c>
      <c r="AM306" s="1" t="s">
        <v>35</v>
      </c>
      <c r="AN306" s="1" t="s">
        <v>25960</v>
      </c>
      <c r="AO306" s="1" t="s">
        <v>35</v>
      </c>
      <c r="AP306" s="1" t="s">
        <v>26721</v>
      </c>
      <c r="AQ306" s="1" t="s">
        <v>35</v>
      </c>
      <c r="AR306" s="1" t="s">
        <v>35</v>
      </c>
      <c r="AS306" s="1" t="s">
        <v>35</v>
      </c>
      <c r="AT306" s="1" t="s">
        <v>35</v>
      </c>
      <c r="AU306" s="1" t="s">
        <v>35</v>
      </c>
      <c r="AV306" s="1" t="s">
        <v>35</v>
      </c>
      <c r="AW306" s="1" t="s">
        <v>35</v>
      </c>
      <c r="AX306" s="1" t="s">
        <v>35</v>
      </c>
      <c r="AY306" s="1" t="s">
        <v>35</v>
      </c>
      <c r="AZ306" s="1" t="s">
        <v>35</v>
      </c>
      <c r="BA306" s="1" t="s">
        <v>35</v>
      </c>
      <c r="BB306" s="1" t="s">
        <v>35</v>
      </c>
      <c r="BC306" s="1" t="s">
        <v>35</v>
      </c>
      <c r="BD306" s="1" t="s">
        <v>35</v>
      </c>
      <c r="BE306" s="1" t="s">
        <v>35</v>
      </c>
      <c r="BF306" s="1" t="s">
        <v>35</v>
      </c>
      <c r="BG306" s="1" t="s">
        <v>35</v>
      </c>
      <c r="BH306" s="1" t="s">
        <v>35</v>
      </c>
      <c r="BI306" s="1" t="s">
        <v>35</v>
      </c>
      <c r="BJ306" s="1" t="s">
        <v>35</v>
      </c>
      <c r="BK306" s="1" t="s">
        <v>35</v>
      </c>
      <c r="BL306" s="1" t="s">
        <v>35</v>
      </c>
      <c r="BM306" s="1" t="s">
        <v>35</v>
      </c>
      <c r="BN306" s="1" t="s">
        <v>35</v>
      </c>
      <c r="BO306" s="1" t="s">
        <v>35</v>
      </c>
      <c r="BP306" s="1" t="s">
        <v>35</v>
      </c>
      <c r="BQ306" s="1" t="s">
        <v>35</v>
      </c>
      <c r="BR306" s="1" t="s">
        <v>35</v>
      </c>
      <c r="BS306" s="1" t="s">
        <v>35</v>
      </c>
      <c r="BT306" s="1" t="s">
        <v>35</v>
      </c>
      <c r="BU306" s="1" t="s">
        <v>35</v>
      </c>
    </row>
    <row r="307" spans="1:74">
      <c r="A307" s="1" t="s">
        <v>17980</v>
      </c>
      <c r="B307" s="1" t="s">
        <v>26724</v>
      </c>
      <c r="C307" s="1" t="s">
        <v>26725</v>
      </c>
      <c r="D307" s="1" t="s">
        <v>25774</v>
      </c>
      <c r="E307" s="1" t="s">
        <v>26722</v>
      </c>
      <c r="F307">
        <v>7700</v>
      </c>
      <c r="G307">
        <v>8470</v>
      </c>
      <c r="H307">
        <v>17</v>
      </c>
      <c r="I307" s="1" t="s">
        <v>34</v>
      </c>
      <c r="J307">
        <v>1</v>
      </c>
      <c r="K307">
        <v>0</v>
      </c>
      <c r="L307">
        <v>0</v>
      </c>
      <c r="M307">
        <v>7700</v>
      </c>
      <c r="N307">
        <v>8470</v>
      </c>
      <c r="O307">
        <v>0</v>
      </c>
      <c r="P307">
        <v>7700</v>
      </c>
      <c r="Q307">
        <v>8470</v>
      </c>
      <c r="R307" s="1" t="s">
        <v>26726</v>
      </c>
      <c r="S307">
        <v>172283001</v>
      </c>
      <c r="T307">
        <v>0</v>
      </c>
      <c r="U307" s="1" t="s">
        <v>25828</v>
      </c>
      <c r="V307">
        <v>0</v>
      </c>
      <c r="W307">
        <v>14</v>
      </c>
      <c r="X307" s="1" t="s">
        <v>25890</v>
      </c>
      <c r="Y307">
        <v>83</v>
      </c>
      <c r="Z307" s="1" t="s">
        <v>26415</v>
      </c>
      <c r="AA307" s="1" t="s">
        <v>25777</v>
      </c>
      <c r="AB307">
        <v>50</v>
      </c>
      <c r="AC307" s="1" t="s">
        <v>35</v>
      </c>
      <c r="AD307" s="1" t="s">
        <v>25779</v>
      </c>
      <c r="AE307">
        <v>10</v>
      </c>
      <c r="AF307" s="1" t="s">
        <v>26723</v>
      </c>
      <c r="AG307" s="1" t="s">
        <v>25777</v>
      </c>
      <c r="AH307">
        <v>7700</v>
      </c>
      <c r="AI307">
        <v>0</v>
      </c>
      <c r="AJ307">
        <v>0</v>
      </c>
      <c r="AK307">
        <v>0</v>
      </c>
      <c r="AL307" s="1" t="s">
        <v>26417</v>
      </c>
      <c r="AM307" s="1" t="s">
        <v>35</v>
      </c>
      <c r="AN307" s="1" t="s">
        <v>25960</v>
      </c>
      <c r="AO307" s="1" t="s">
        <v>35</v>
      </c>
      <c r="AP307" s="1" t="s">
        <v>26727</v>
      </c>
      <c r="AQ307" s="1" t="s">
        <v>35</v>
      </c>
      <c r="AR307" s="1" t="s">
        <v>35</v>
      </c>
      <c r="AS307" s="1" t="s">
        <v>35</v>
      </c>
      <c r="AT307" s="1" t="s">
        <v>35</v>
      </c>
      <c r="AU307" s="1" t="s">
        <v>35</v>
      </c>
      <c r="AV307" s="1" t="s">
        <v>35</v>
      </c>
      <c r="AW307" s="1" t="s">
        <v>35</v>
      </c>
      <c r="AX307" s="1" t="s">
        <v>35</v>
      </c>
      <c r="AY307" s="1" t="s">
        <v>35</v>
      </c>
      <c r="AZ307" s="1" t="s">
        <v>35</v>
      </c>
      <c r="BA307" s="1" t="s">
        <v>35</v>
      </c>
      <c r="BB307" s="1" t="s">
        <v>35</v>
      </c>
      <c r="BC307" s="1" t="s">
        <v>35</v>
      </c>
      <c r="BD307" s="1" t="s">
        <v>35</v>
      </c>
      <c r="BE307" s="1" t="s">
        <v>35</v>
      </c>
      <c r="BF307" s="1" t="s">
        <v>35</v>
      </c>
      <c r="BG307" s="1" t="s">
        <v>35</v>
      </c>
      <c r="BH307" s="1" t="s">
        <v>35</v>
      </c>
      <c r="BI307" s="1" t="s">
        <v>35</v>
      </c>
      <c r="BJ307" s="1" t="s">
        <v>35</v>
      </c>
      <c r="BK307" s="1" t="s">
        <v>35</v>
      </c>
      <c r="BL307" s="1" t="s">
        <v>35</v>
      </c>
      <c r="BM307" s="1" t="s">
        <v>35</v>
      </c>
      <c r="BN307" s="1" t="s">
        <v>35</v>
      </c>
      <c r="BO307" s="1" t="s">
        <v>35</v>
      </c>
      <c r="BP307" s="1" t="s">
        <v>35</v>
      </c>
      <c r="BQ307" s="1" t="s">
        <v>35</v>
      </c>
      <c r="BR307" s="1" t="s">
        <v>35</v>
      </c>
      <c r="BS307" s="1" t="s">
        <v>35</v>
      </c>
      <c r="BT307" s="1" t="s">
        <v>35</v>
      </c>
      <c r="BU307" s="1" t="s">
        <v>35</v>
      </c>
    </row>
    <row r="308" spans="1:74">
      <c r="A308" s="1" t="s">
        <v>1717</v>
      </c>
      <c r="B308" s="1" t="s">
        <v>26728</v>
      </c>
      <c r="C308" s="1" t="s">
        <v>26721</v>
      </c>
      <c r="D308" s="1" t="s">
        <v>25774</v>
      </c>
      <c r="E308" s="1" t="s">
        <v>26722</v>
      </c>
      <c r="F308">
        <v>7700</v>
      </c>
      <c r="G308">
        <v>8470</v>
      </c>
      <c r="H308">
        <v>17</v>
      </c>
      <c r="I308" s="1" t="s">
        <v>34</v>
      </c>
      <c r="J308">
        <v>1</v>
      </c>
      <c r="K308">
        <v>0</v>
      </c>
      <c r="L308">
        <v>0</v>
      </c>
      <c r="M308">
        <v>7700</v>
      </c>
      <c r="N308">
        <v>8470</v>
      </c>
      <c r="O308">
        <v>0</v>
      </c>
      <c r="P308">
        <v>7700</v>
      </c>
      <c r="Q308">
        <v>8470</v>
      </c>
      <c r="R308" s="1" t="s">
        <v>26729</v>
      </c>
      <c r="S308">
        <v>172283001</v>
      </c>
      <c r="T308">
        <v>0</v>
      </c>
      <c r="U308" s="1" t="s">
        <v>25828</v>
      </c>
      <c r="V308">
        <v>0</v>
      </c>
      <c r="W308">
        <v>14</v>
      </c>
      <c r="X308" s="1" t="s">
        <v>25890</v>
      </c>
      <c r="Y308">
        <v>83</v>
      </c>
      <c r="Z308" s="1" t="s">
        <v>26415</v>
      </c>
      <c r="AA308" s="1" t="s">
        <v>25777</v>
      </c>
      <c r="AB308">
        <v>110</v>
      </c>
      <c r="AC308" s="1" t="s">
        <v>35</v>
      </c>
      <c r="AD308" s="1" t="s">
        <v>25779</v>
      </c>
      <c r="AE308">
        <v>8</v>
      </c>
      <c r="AF308" s="1" t="s">
        <v>26723</v>
      </c>
      <c r="AG308" s="1" t="s">
        <v>25777</v>
      </c>
      <c r="AH308">
        <v>7700</v>
      </c>
      <c r="AI308">
        <v>0</v>
      </c>
      <c r="AJ308">
        <v>0</v>
      </c>
      <c r="AK308">
        <v>0</v>
      </c>
      <c r="AL308" s="1" t="s">
        <v>26417</v>
      </c>
      <c r="AM308" s="1" t="s">
        <v>35</v>
      </c>
      <c r="AN308" s="1" t="s">
        <v>25960</v>
      </c>
      <c r="AO308" s="1" t="s">
        <v>35</v>
      </c>
      <c r="AP308" s="1" t="s">
        <v>26721</v>
      </c>
      <c r="AQ308" s="1" t="s">
        <v>35</v>
      </c>
      <c r="AR308" s="1" t="s">
        <v>35</v>
      </c>
      <c r="AS308" s="1" t="s">
        <v>35</v>
      </c>
      <c r="AT308" s="1" t="s">
        <v>35</v>
      </c>
      <c r="AU308" s="1" t="s">
        <v>35</v>
      </c>
      <c r="AV308" s="1" t="s">
        <v>35</v>
      </c>
      <c r="AW308" s="1" t="s">
        <v>35</v>
      </c>
      <c r="AX308" s="1" t="s">
        <v>35</v>
      </c>
      <c r="AY308" s="1" t="s">
        <v>35</v>
      </c>
      <c r="AZ308" s="1" t="s">
        <v>35</v>
      </c>
      <c r="BA308" s="1" t="s">
        <v>35</v>
      </c>
      <c r="BB308" s="1" t="s">
        <v>35</v>
      </c>
      <c r="BC308" s="1" t="s">
        <v>35</v>
      </c>
      <c r="BD308" s="1" t="s">
        <v>35</v>
      </c>
      <c r="BE308" s="1" t="s">
        <v>35</v>
      </c>
      <c r="BF308" s="1" t="s">
        <v>35</v>
      </c>
      <c r="BG308" s="1" t="s">
        <v>35</v>
      </c>
      <c r="BH308" s="1" t="s">
        <v>35</v>
      </c>
      <c r="BI308" s="1" t="s">
        <v>35</v>
      </c>
      <c r="BJ308" s="1" t="s">
        <v>35</v>
      </c>
      <c r="BK308" s="1" t="s">
        <v>35</v>
      </c>
      <c r="BL308" s="1" t="s">
        <v>35</v>
      </c>
      <c r="BM308" s="1" t="s">
        <v>35</v>
      </c>
      <c r="BN308" s="1" t="s">
        <v>35</v>
      </c>
      <c r="BO308" s="1" t="s">
        <v>35</v>
      </c>
      <c r="BP308" s="1" t="s">
        <v>35</v>
      </c>
      <c r="BQ308" s="1" t="s">
        <v>35</v>
      </c>
      <c r="BR308" s="1" t="s">
        <v>35</v>
      </c>
      <c r="BS308" s="1" t="s">
        <v>35</v>
      </c>
      <c r="BT308" s="1" t="s">
        <v>35</v>
      </c>
      <c r="BU308" s="1" t="s">
        <v>35</v>
      </c>
    </row>
    <row r="309" spans="1:74">
      <c r="A309" s="1" t="s">
        <v>26730</v>
      </c>
      <c r="B309" s="1" t="s">
        <v>11932</v>
      </c>
      <c r="C309" s="1" t="s">
        <v>26731</v>
      </c>
      <c r="D309" s="1" t="s">
        <v>25774</v>
      </c>
      <c r="E309" s="1" t="s">
        <v>26732</v>
      </c>
      <c r="F309">
        <v>11800</v>
      </c>
      <c r="G309">
        <v>12980</v>
      </c>
      <c r="H309">
        <v>17</v>
      </c>
      <c r="I309" s="1" t="s">
        <v>34</v>
      </c>
      <c r="J309">
        <v>1</v>
      </c>
      <c r="K309">
        <v>0</v>
      </c>
      <c r="L309">
        <v>0</v>
      </c>
      <c r="M309">
        <v>11800</v>
      </c>
      <c r="N309">
        <v>12980</v>
      </c>
      <c r="O309">
        <v>0</v>
      </c>
      <c r="P309">
        <v>11800</v>
      </c>
      <c r="Q309">
        <v>12980</v>
      </c>
      <c r="R309" s="1" t="s">
        <v>25777</v>
      </c>
      <c r="S309">
        <v>172287001</v>
      </c>
      <c r="T309">
        <v>0</v>
      </c>
      <c r="U309" s="1" t="s">
        <v>25777</v>
      </c>
      <c r="V309">
        <v>0</v>
      </c>
      <c r="W309">
        <v>14</v>
      </c>
      <c r="X309" s="1" t="s">
        <v>25890</v>
      </c>
      <c r="Y309">
        <v>87</v>
      </c>
      <c r="Z309" s="1" t="s">
        <v>26733</v>
      </c>
      <c r="AA309" s="1" t="s">
        <v>25777</v>
      </c>
      <c r="AC309" s="1" t="s">
        <v>35</v>
      </c>
      <c r="AD309" s="1" t="s">
        <v>25779</v>
      </c>
      <c r="AE309">
        <v>62</v>
      </c>
      <c r="AF309" s="1" t="s">
        <v>26734</v>
      </c>
      <c r="AG309" s="1" t="s">
        <v>25777</v>
      </c>
      <c r="AH309">
        <v>11800</v>
      </c>
      <c r="AI309">
        <v>0</v>
      </c>
      <c r="AJ309">
        <v>0</v>
      </c>
      <c r="AK309">
        <v>0</v>
      </c>
      <c r="AL309" s="1" t="s">
        <v>26735</v>
      </c>
      <c r="AM309" s="1" t="s">
        <v>35</v>
      </c>
      <c r="AN309" s="1" t="s">
        <v>26308</v>
      </c>
      <c r="AO309" s="1" t="s">
        <v>35</v>
      </c>
      <c r="AP309" s="1" t="s">
        <v>26731</v>
      </c>
      <c r="AQ309" s="1" t="s">
        <v>35</v>
      </c>
      <c r="AR309" s="1" t="s">
        <v>35</v>
      </c>
      <c r="AS309" s="1" t="s">
        <v>35</v>
      </c>
      <c r="AT309" s="1" t="s">
        <v>35</v>
      </c>
      <c r="AU309" s="1" t="s">
        <v>35</v>
      </c>
      <c r="AV309" s="1" t="s">
        <v>35</v>
      </c>
      <c r="AW309" s="1" t="s">
        <v>35</v>
      </c>
      <c r="AX309" s="1" t="s">
        <v>35</v>
      </c>
      <c r="AY309" s="1" t="s">
        <v>35</v>
      </c>
      <c r="AZ309" s="1" t="s">
        <v>35</v>
      </c>
      <c r="BA309" s="1" t="s">
        <v>35</v>
      </c>
      <c r="BB309" s="1" t="s">
        <v>35</v>
      </c>
      <c r="BC309" s="1" t="s">
        <v>35</v>
      </c>
      <c r="BD309" s="1" t="s">
        <v>35</v>
      </c>
      <c r="BE309" s="1" t="s">
        <v>35</v>
      </c>
      <c r="BF309" s="1" t="s">
        <v>35</v>
      </c>
      <c r="BG309" s="1" t="s">
        <v>35</v>
      </c>
      <c r="BH309" s="1" t="s">
        <v>35</v>
      </c>
      <c r="BI309" s="1" t="s">
        <v>35</v>
      </c>
      <c r="BJ309" s="1" t="s">
        <v>35</v>
      </c>
      <c r="BK309" s="1" t="s">
        <v>35</v>
      </c>
      <c r="BL309" s="1" t="s">
        <v>35</v>
      </c>
      <c r="BM309" s="1" t="s">
        <v>35</v>
      </c>
      <c r="BN309" s="1" t="s">
        <v>35</v>
      </c>
      <c r="BO309" s="1" t="s">
        <v>35</v>
      </c>
      <c r="BP309" s="1" t="s">
        <v>35</v>
      </c>
      <c r="BQ309" s="1" t="s">
        <v>35</v>
      </c>
      <c r="BR309" s="1" t="s">
        <v>35</v>
      </c>
      <c r="BS309" s="1" t="s">
        <v>35</v>
      </c>
      <c r="BT309" s="1" t="s">
        <v>35</v>
      </c>
      <c r="BU309" s="1" t="s">
        <v>35</v>
      </c>
    </row>
    <row r="310" spans="1:74">
      <c r="A310" s="1" t="s">
        <v>25105</v>
      </c>
      <c r="B310" s="1" t="s">
        <v>26736</v>
      </c>
      <c r="C310" s="1" t="s">
        <v>26737</v>
      </c>
      <c r="D310" s="1" t="s">
        <v>25774</v>
      </c>
      <c r="E310" s="1" t="s">
        <v>26732</v>
      </c>
      <c r="F310">
        <v>11800</v>
      </c>
      <c r="G310">
        <v>12980</v>
      </c>
      <c r="H310">
        <v>17</v>
      </c>
      <c r="I310" s="1" t="s">
        <v>34</v>
      </c>
      <c r="J310">
        <v>1</v>
      </c>
      <c r="K310">
        <v>0</v>
      </c>
      <c r="L310">
        <v>0</v>
      </c>
      <c r="M310">
        <v>11800</v>
      </c>
      <c r="N310">
        <v>12980</v>
      </c>
      <c r="O310">
        <v>0</v>
      </c>
      <c r="P310">
        <v>11800</v>
      </c>
      <c r="Q310">
        <v>12980</v>
      </c>
      <c r="R310" s="1" t="s">
        <v>26738</v>
      </c>
      <c r="S310">
        <v>172287001</v>
      </c>
      <c r="T310">
        <v>0</v>
      </c>
      <c r="U310" s="1" t="s">
        <v>25828</v>
      </c>
      <c r="V310">
        <v>0</v>
      </c>
      <c r="W310">
        <v>14</v>
      </c>
      <c r="X310" s="1" t="s">
        <v>25890</v>
      </c>
      <c r="Y310">
        <v>87</v>
      </c>
      <c r="Z310" s="1" t="s">
        <v>26733</v>
      </c>
      <c r="AA310" s="1" t="s">
        <v>25777</v>
      </c>
      <c r="AB310">
        <v>10</v>
      </c>
      <c r="AC310" s="1" t="s">
        <v>25832</v>
      </c>
      <c r="AD310" s="1" t="s">
        <v>25779</v>
      </c>
      <c r="AE310">
        <v>8</v>
      </c>
      <c r="AF310" s="1" t="s">
        <v>26734</v>
      </c>
      <c r="AG310" s="1" t="s">
        <v>25777</v>
      </c>
      <c r="AH310">
        <v>11800</v>
      </c>
      <c r="AI310">
        <v>0</v>
      </c>
      <c r="AJ310">
        <v>0</v>
      </c>
      <c r="AK310">
        <v>0</v>
      </c>
      <c r="AL310" s="1" t="s">
        <v>26735</v>
      </c>
      <c r="AM310" s="1" t="s">
        <v>35</v>
      </c>
      <c r="AN310" s="1" t="s">
        <v>26308</v>
      </c>
      <c r="AO310" s="1" t="s">
        <v>35</v>
      </c>
      <c r="AP310" s="1" t="s">
        <v>26737</v>
      </c>
      <c r="AQ310" s="1" t="s">
        <v>35</v>
      </c>
      <c r="AR310" s="1" t="s">
        <v>35</v>
      </c>
      <c r="AS310" s="1" t="s">
        <v>35</v>
      </c>
      <c r="AT310" s="1" t="s">
        <v>35</v>
      </c>
      <c r="AU310" s="1" t="s">
        <v>35</v>
      </c>
      <c r="AV310" s="1" t="s">
        <v>35</v>
      </c>
      <c r="AW310" s="1" t="s">
        <v>35</v>
      </c>
      <c r="AX310" s="1" t="s">
        <v>35</v>
      </c>
      <c r="AY310" s="1" t="s">
        <v>35</v>
      </c>
      <c r="AZ310" s="1" t="s">
        <v>35</v>
      </c>
      <c r="BA310" s="1" t="s">
        <v>35</v>
      </c>
      <c r="BB310" s="1" t="s">
        <v>35</v>
      </c>
      <c r="BC310" s="1" t="s">
        <v>35</v>
      </c>
      <c r="BD310" s="1" t="s">
        <v>35</v>
      </c>
      <c r="BE310" s="1" t="s">
        <v>35</v>
      </c>
      <c r="BF310" s="1" t="s">
        <v>35</v>
      </c>
      <c r="BG310" s="1" t="s">
        <v>35</v>
      </c>
      <c r="BH310" s="1" t="s">
        <v>35</v>
      </c>
      <c r="BI310" s="1" t="s">
        <v>35</v>
      </c>
      <c r="BJ310" s="1" t="s">
        <v>35</v>
      </c>
      <c r="BK310" s="1" t="s">
        <v>35</v>
      </c>
      <c r="BL310" s="1" t="s">
        <v>35</v>
      </c>
      <c r="BM310" s="1" t="s">
        <v>35</v>
      </c>
      <c r="BN310" s="1" t="s">
        <v>35</v>
      </c>
      <c r="BO310" s="1" t="s">
        <v>35</v>
      </c>
      <c r="BP310" s="1" t="s">
        <v>35</v>
      </c>
      <c r="BQ310" s="1" t="s">
        <v>35</v>
      </c>
      <c r="BR310" s="1" t="s">
        <v>35</v>
      </c>
      <c r="BS310" s="1" t="s">
        <v>35</v>
      </c>
      <c r="BT310" s="1" t="s">
        <v>35</v>
      </c>
      <c r="BU310" s="1" t="s">
        <v>35</v>
      </c>
    </row>
    <row r="311" spans="1:74">
      <c r="A311" s="1" t="s">
        <v>11929</v>
      </c>
      <c r="B311" s="1" t="s">
        <v>26739</v>
      </c>
      <c r="C311" s="1" t="s">
        <v>26737</v>
      </c>
      <c r="D311" s="1" t="s">
        <v>25774</v>
      </c>
      <c r="E311" s="1" t="s">
        <v>26732</v>
      </c>
      <c r="F311">
        <v>11800</v>
      </c>
      <c r="G311">
        <v>12980</v>
      </c>
      <c r="H311">
        <v>17</v>
      </c>
      <c r="I311" s="1" t="s">
        <v>34</v>
      </c>
      <c r="J311">
        <v>1</v>
      </c>
      <c r="K311">
        <v>0</v>
      </c>
      <c r="L311">
        <v>0</v>
      </c>
      <c r="M311">
        <v>11800</v>
      </c>
      <c r="N311">
        <v>12980</v>
      </c>
      <c r="O311">
        <v>0</v>
      </c>
      <c r="P311">
        <v>11800</v>
      </c>
      <c r="Q311">
        <v>12980</v>
      </c>
      <c r="R311" s="1" t="s">
        <v>26740</v>
      </c>
      <c r="S311">
        <v>172287001</v>
      </c>
      <c r="T311">
        <v>0</v>
      </c>
      <c r="U311" s="1" t="s">
        <v>25828</v>
      </c>
      <c r="V311">
        <v>0</v>
      </c>
      <c r="W311">
        <v>14</v>
      </c>
      <c r="X311" s="1" t="s">
        <v>25890</v>
      </c>
      <c r="Y311">
        <v>87</v>
      </c>
      <c r="Z311" s="1" t="s">
        <v>26733</v>
      </c>
      <c r="AA311" s="1" t="s">
        <v>25777</v>
      </c>
      <c r="AB311">
        <v>10</v>
      </c>
      <c r="AC311" s="1" t="s">
        <v>25786</v>
      </c>
      <c r="AD311" s="1" t="s">
        <v>25779</v>
      </c>
      <c r="AE311">
        <v>18</v>
      </c>
      <c r="AF311" s="1" t="s">
        <v>26734</v>
      </c>
      <c r="AG311" s="1" t="s">
        <v>25777</v>
      </c>
      <c r="AH311">
        <v>11800</v>
      </c>
      <c r="AI311">
        <v>0</v>
      </c>
      <c r="AJ311">
        <v>0</v>
      </c>
      <c r="AK311">
        <v>0</v>
      </c>
      <c r="AL311" s="1" t="s">
        <v>26735</v>
      </c>
      <c r="AM311" s="1" t="s">
        <v>35</v>
      </c>
      <c r="AN311" s="1" t="s">
        <v>26308</v>
      </c>
      <c r="AO311" s="1" t="s">
        <v>35</v>
      </c>
      <c r="AP311" s="1" t="s">
        <v>26737</v>
      </c>
      <c r="AQ311" s="1" t="s">
        <v>35</v>
      </c>
      <c r="AR311" s="1" t="s">
        <v>35</v>
      </c>
      <c r="AS311" s="1" t="s">
        <v>35</v>
      </c>
      <c r="AT311" s="1" t="s">
        <v>35</v>
      </c>
      <c r="AU311" s="1" t="s">
        <v>35</v>
      </c>
      <c r="AV311" s="1" t="s">
        <v>35</v>
      </c>
      <c r="AW311" s="1" t="s">
        <v>35</v>
      </c>
      <c r="AX311" s="1" t="s">
        <v>35</v>
      </c>
      <c r="AY311" s="1" t="s">
        <v>35</v>
      </c>
      <c r="AZ311" s="1" t="s">
        <v>35</v>
      </c>
      <c r="BA311" s="1" t="s">
        <v>35</v>
      </c>
      <c r="BB311" s="1" t="s">
        <v>35</v>
      </c>
      <c r="BC311" s="1" t="s">
        <v>35</v>
      </c>
      <c r="BD311" s="1" t="s">
        <v>35</v>
      </c>
      <c r="BE311" s="1" t="s">
        <v>35</v>
      </c>
      <c r="BF311" s="1" t="s">
        <v>35</v>
      </c>
      <c r="BG311" s="1" t="s">
        <v>35</v>
      </c>
      <c r="BH311" s="1" t="s">
        <v>35</v>
      </c>
      <c r="BI311" s="1" t="s">
        <v>35</v>
      </c>
      <c r="BJ311" s="1" t="s">
        <v>35</v>
      </c>
      <c r="BK311" s="1" t="s">
        <v>35</v>
      </c>
      <c r="BL311" s="1" t="s">
        <v>35</v>
      </c>
      <c r="BM311" s="1" t="s">
        <v>35</v>
      </c>
      <c r="BN311" s="1" t="s">
        <v>35</v>
      </c>
      <c r="BO311" s="1" t="s">
        <v>35</v>
      </c>
      <c r="BP311" s="1" t="s">
        <v>35</v>
      </c>
      <c r="BQ311" s="1" t="s">
        <v>35</v>
      </c>
      <c r="BR311" s="1" t="s">
        <v>35</v>
      </c>
      <c r="BS311" s="1" t="s">
        <v>35</v>
      </c>
      <c r="BT311" s="1" t="s">
        <v>35</v>
      </c>
      <c r="BU311" s="1" t="s">
        <v>35</v>
      </c>
    </row>
    <row r="312" spans="1:74">
      <c r="A312" s="1" t="s">
        <v>23450</v>
      </c>
      <c r="B312" s="1" t="s">
        <v>26741</v>
      </c>
      <c r="C312" s="1" t="s">
        <v>26737</v>
      </c>
      <c r="D312" s="1" t="s">
        <v>25774</v>
      </c>
      <c r="E312" s="1" t="s">
        <v>26732</v>
      </c>
      <c r="F312">
        <v>11800</v>
      </c>
      <c r="G312">
        <v>12980</v>
      </c>
      <c r="H312">
        <v>17</v>
      </c>
      <c r="I312" s="1" t="s">
        <v>34</v>
      </c>
      <c r="J312">
        <v>1</v>
      </c>
      <c r="K312">
        <v>0</v>
      </c>
      <c r="L312">
        <v>0</v>
      </c>
      <c r="M312">
        <v>11800</v>
      </c>
      <c r="N312">
        <v>12980</v>
      </c>
      <c r="O312">
        <v>0</v>
      </c>
      <c r="P312">
        <v>11800</v>
      </c>
      <c r="Q312">
        <v>12980</v>
      </c>
      <c r="R312" s="1" t="s">
        <v>26742</v>
      </c>
      <c r="S312">
        <v>172287001</v>
      </c>
      <c r="T312">
        <v>0</v>
      </c>
      <c r="U312" s="1" t="s">
        <v>25828</v>
      </c>
      <c r="V312">
        <v>0</v>
      </c>
      <c r="W312">
        <v>14</v>
      </c>
      <c r="X312" s="1" t="s">
        <v>25890</v>
      </c>
      <c r="Y312">
        <v>87</v>
      </c>
      <c r="Z312" s="1" t="s">
        <v>26733</v>
      </c>
      <c r="AA312" s="1" t="s">
        <v>25777</v>
      </c>
      <c r="AB312">
        <v>10</v>
      </c>
      <c r="AC312" s="1" t="s">
        <v>26743</v>
      </c>
      <c r="AD312" s="1" t="s">
        <v>25779</v>
      </c>
      <c r="AE312">
        <v>15</v>
      </c>
      <c r="AF312" s="1" t="s">
        <v>26734</v>
      </c>
      <c r="AG312" s="1" t="s">
        <v>25777</v>
      </c>
      <c r="AH312">
        <v>11800</v>
      </c>
      <c r="AI312">
        <v>0</v>
      </c>
      <c r="AJ312">
        <v>0</v>
      </c>
      <c r="AK312">
        <v>0</v>
      </c>
      <c r="AL312" s="1" t="s">
        <v>26735</v>
      </c>
      <c r="AM312" s="1" t="s">
        <v>35</v>
      </c>
      <c r="AN312" s="1" t="s">
        <v>26308</v>
      </c>
      <c r="AO312" s="1" t="s">
        <v>35</v>
      </c>
      <c r="AP312" s="1" t="s">
        <v>26737</v>
      </c>
      <c r="AQ312" s="1" t="s">
        <v>35</v>
      </c>
      <c r="AR312" s="1" t="s">
        <v>35</v>
      </c>
      <c r="AS312" s="1" t="s">
        <v>35</v>
      </c>
      <c r="AT312" s="1" t="s">
        <v>35</v>
      </c>
      <c r="AU312" s="1" t="s">
        <v>35</v>
      </c>
      <c r="AV312" s="1" t="s">
        <v>35</v>
      </c>
      <c r="AW312" s="1" t="s">
        <v>35</v>
      </c>
      <c r="AX312" s="1" t="s">
        <v>35</v>
      </c>
      <c r="AY312" s="1" t="s">
        <v>35</v>
      </c>
      <c r="AZ312" s="1" t="s">
        <v>35</v>
      </c>
      <c r="BA312" s="1" t="s">
        <v>35</v>
      </c>
      <c r="BB312" s="1" t="s">
        <v>35</v>
      </c>
      <c r="BC312" s="1" t="s">
        <v>35</v>
      </c>
      <c r="BD312" s="1" t="s">
        <v>35</v>
      </c>
      <c r="BE312" s="1" t="s">
        <v>35</v>
      </c>
      <c r="BF312" s="1" t="s">
        <v>35</v>
      </c>
      <c r="BG312" s="1" t="s">
        <v>35</v>
      </c>
      <c r="BH312" s="1" t="s">
        <v>35</v>
      </c>
      <c r="BI312" s="1" t="s">
        <v>35</v>
      </c>
      <c r="BJ312" s="1" t="s">
        <v>35</v>
      </c>
      <c r="BK312" s="1" t="s">
        <v>35</v>
      </c>
      <c r="BL312" s="1" t="s">
        <v>35</v>
      </c>
      <c r="BM312" s="1" t="s">
        <v>35</v>
      </c>
      <c r="BN312" s="1" t="s">
        <v>35</v>
      </c>
      <c r="BO312" s="1" t="s">
        <v>35</v>
      </c>
      <c r="BP312" s="1" t="s">
        <v>35</v>
      </c>
      <c r="BQ312" s="1" t="s">
        <v>35</v>
      </c>
      <c r="BR312" s="1" t="s">
        <v>35</v>
      </c>
      <c r="BS312" s="1" t="s">
        <v>35</v>
      </c>
      <c r="BT312" s="1" t="s">
        <v>35</v>
      </c>
      <c r="BU312" s="1" t="s">
        <v>35</v>
      </c>
    </row>
    <row r="313" spans="1:74">
      <c r="A313" s="1" t="s">
        <v>12576</v>
      </c>
      <c r="B313" s="1" t="s">
        <v>26744</v>
      </c>
      <c r="C313" s="1" t="s">
        <v>26731</v>
      </c>
      <c r="D313" s="1" t="s">
        <v>25774</v>
      </c>
      <c r="E313" s="1" t="s">
        <v>26732</v>
      </c>
      <c r="F313">
        <v>11800</v>
      </c>
      <c r="G313">
        <v>12980</v>
      </c>
      <c r="H313">
        <v>17</v>
      </c>
      <c r="I313" s="1" t="s">
        <v>34</v>
      </c>
      <c r="J313">
        <v>1</v>
      </c>
      <c r="K313">
        <v>0</v>
      </c>
      <c r="L313">
        <v>0</v>
      </c>
      <c r="M313">
        <v>11800</v>
      </c>
      <c r="N313">
        <v>12980</v>
      </c>
      <c r="O313">
        <v>0</v>
      </c>
      <c r="P313">
        <v>11800</v>
      </c>
      <c r="Q313">
        <v>12980</v>
      </c>
      <c r="R313" s="1" t="s">
        <v>26745</v>
      </c>
      <c r="S313">
        <v>172287001</v>
      </c>
      <c r="T313">
        <v>0</v>
      </c>
      <c r="U313" s="1" t="s">
        <v>25828</v>
      </c>
      <c r="V313">
        <v>0</v>
      </c>
      <c r="W313">
        <v>14</v>
      </c>
      <c r="X313" s="1" t="s">
        <v>25890</v>
      </c>
      <c r="Y313">
        <v>87</v>
      </c>
      <c r="Z313" s="1" t="s">
        <v>26733</v>
      </c>
      <c r="AA313" s="1" t="s">
        <v>25777</v>
      </c>
      <c r="AB313">
        <v>40</v>
      </c>
      <c r="AC313" s="1" t="s">
        <v>25832</v>
      </c>
      <c r="AD313" s="1" t="s">
        <v>25779</v>
      </c>
      <c r="AE313">
        <v>7</v>
      </c>
      <c r="AF313" s="1" t="s">
        <v>26734</v>
      </c>
      <c r="AG313" s="1" t="s">
        <v>25777</v>
      </c>
      <c r="AH313">
        <v>11800</v>
      </c>
      <c r="AI313">
        <v>0</v>
      </c>
      <c r="AJ313">
        <v>0</v>
      </c>
      <c r="AK313">
        <v>0</v>
      </c>
      <c r="AL313" s="1" t="s">
        <v>26735</v>
      </c>
      <c r="AM313" s="1" t="s">
        <v>35</v>
      </c>
      <c r="AN313" s="1" t="s">
        <v>26308</v>
      </c>
      <c r="AO313" s="1" t="s">
        <v>35</v>
      </c>
      <c r="AP313" s="1" t="s">
        <v>26731</v>
      </c>
      <c r="AQ313" s="1" t="s">
        <v>35</v>
      </c>
      <c r="AR313" s="1" t="s">
        <v>35</v>
      </c>
      <c r="AS313" s="1" t="s">
        <v>35</v>
      </c>
      <c r="AT313" s="1" t="s">
        <v>35</v>
      </c>
      <c r="AU313" s="1" t="s">
        <v>35</v>
      </c>
      <c r="AV313" s="1" t="s">
        <v>35</v>
      </c>
      <c r="AW313" s="1" t="s">
        <v>35</v>
      </c>
      <c r="AX313" s="1" t="s">
        <v>35</v>
      </c>
      <c r="AY313" s="1" t="s">
        <v>35</v>
      </c>
      <c r="AZ313" s="1" t="s">
        <v>35</v>
      </c>
      <c r="BA313" s="1" t="s">
        <v>35</v>
      </c>
      <c r="BB313" s="1" t="s">
        <v>35</v>
      </c>
      <c r="BC313" s="1" t="s">
        <v>35</v>
      </c>
      <c r="BD313" s="1" t="s">
        <v>35</v>
      </c>
      <c r="BE313" s="1" t="s">
        <v>35</v>
      </c>
      <c r="BF313" s="1" t="s">
        <v>35</v>
      </c>
      <c r="BG313" s="1" t="s">
        <v>35</v>
      </c>
      <c r="BH313" s="1" t="s">
        <v>35</v>
      </c>
      <c r="BI313" s="1" t="s">
        <v>35</v>
      </c>
      <c r="BJ313" s="1" t="s">
        <v>35</v>
      </c>
      <c r="BK313" s="1" t="s">
        <v>35</v>
      </c>
      <c r="BL313" s="1" t="s">
        <v>35</v>
      </c>
      <c r="BM313" s="1" t="s">
        <v>35</v>
      </c>
      <c r="BN313" s="1" t="s">
        <v>35</v>
      </c>
      <c r="BO313" s="1" t="s">
        <v>35</v>
      </c>
      <c r="BP313" s="1" t="s">
        <v>35</v>
      </c>
      <c r="BQ313" s="1" t="s">
        <v>35</v>
      </c>
      <c r="BR313" s="1" t="s">
        <v>35</v>
      </c>
      <c r="BS313" s="1" t="s">
        <v>35</v>
      </c>
      <c r="BT313" s="1" t="s">
        <v>35</v>
      </c>
      <c r="BU313" s="1" t="s">
        <v>35</v>
      </c>
    </row>
    <row r="314" spans="1:74">
      <c r="A314" s="1" t="s">
        <v>15774</v>
      </c>
      <c r="B314" s="1" t="s">
        <v>26746</v>
      </c>
      <c r="C314" s="1" t="s">
        <v>26731</v>
      </c>
      <c r="D314" s="1" t="s">
        <v>25774</v>
      </c>
      <c r="E314" s="1" t="s">
        <v>26732</v>
      </c>
      <c r="F314">
        <v>11800</v>
      </c>
      <c r="G314">
        <v>12980</v>
      </c>
      <c r="H314">
        <v>17</v>
      </c>
      <c r="I314" s="1" t="s">
        <v>34</v>
      </c>
      <c r="J314">
        <v>1</v>
      </c>
      <c r="K314">
        <v>0</v>
      </c>
      <c r="L314">
        <v>0</v>
      </c>
      <c r="M314">
        <v>11800</v>
      </c>
      <c r="N314">
        <v>12980</v>
      </c>
      <c r="O314">
        <v>0</v>
      </c>
      <c r="P314">
        <v>11800</v>
      </c>
      <c r="Q314">
        <v>12980</v>
      </c>
      <c r="R314" s="1" t="s">
        <v>26747</v>
      </c>
      <c r="S314">
        <v>172287001</v>
      </c>
      <c r="T314">
        <v>0</v>
      </c>
      <c r="U314" s="1" t="s">
        <v>25828</v>
      </c>
      <c r="V314">
        <v>0</v>
      </c>
      <c r="W314">
        <v>14</v>
      </c>
      <c r="X314" s="1" t="s">
        <v>25890</v>
      </c>
      <c r="Y314">
        <v>87</v>
      </c>
      <c r="Z314" s="1" t="s">
        <v>26733</v>
      </c>
      <c r="AA314" s="1" t="s">
        <v>25777</v>
      </c>
      <c r="AB314">
        <v>40</v>
      </c>
      <c r="AC314" s="1" t="s">
        <v>25786</v>
      </c>
      <c r="AD314" s="1" t="s">
        <v>25779</v>
      </c>
      <c r="AE314">
        <v>6</v>
      </c>
      <c r="AF314" s="1" t="s">
        <v>26734</v>
      </c>
      <c r="AG314" s="1" t="s">
        <v>25777</v>
      </c>
      <c r="AH314">
        <v>11800</v>
      </c>
      <c r="AI314">
        <v>0</v>
      </c>
      <c r="AJ314">
        <v>0</v>
      </c>
      <c r="AK314">
        <v>0</v>
      </c>
      <c r="AL314" s="1" t="s">
        <v>26735</v>
      </c>
      <c r="AM314" s="1" t="s">
        <v>35</v>
      </c>
      <c r="AN314" s="1" t="s">
        <v>26308</v>
      </c>
      <c r="AO314" s="1" t="s">
        <v>35</v>
      </c>
      <c r="AP314" s="1" t="s">
        <v>26731</v>
      </c>
      <c r="AQ314" s="1" t="s">
        <v>35</v>
      </c>
      <c r="AR314" s="1" t="s">
        <v>35</v>
      </c>
      <c r="AS314" s="1" t="s">
        <v>35</v>
      </c>
      <c r="AT314" s="1" t="s">
        <v>35</v>
      </c>
      <c r="AU314" s="1" t="s">
        <v>35</v>
      </c>
      <c r="AV314" s="1" t="s">
        <v>35</v>
      </c>
      <c r="AW314" s="1" t="s">
        <v>35</v>
      </c>
      <c r="AX314" s="1" t="s">
        <v>35</v>
      </c>
      <c r="AY314" s="1" t="s">
        <v>35</v>
      </c>
      <c r="AZ314" s="1" t="s">
        <v>35</v>
      </c>
      <c r="BA314" s="1" t="s">
        <v>35</v>
      </c>
      <c r="BB314" s="1" t="s">
        <v>35</v>
      </c>
      <c r="BC314" s="1" t="s">
        <v>35</v>
      </c>
      <c r="BD314" s="1" t="s">
        <v>35</v>
      </c>
      <c r="BE314" s="1" t="s">
        <v>35</v>
      </c>
      <c r="BF314" s="1" t="s">
        <v>35</v>
      </c>
      <c r="BG314" s="1" t="s">
        <v>35</v>
      </c>
      <c r="BH314" s="1" t="s">
        <v>35</v>
      </c>
      <c r="BI314" s="1" t="s">
        <v>35</v>
      </c>
      <c r="BJ314" s="1" t="s">
        <v>35</v>
      </c>
      <c r="BK314" s="1" t="s">
        <v>35</v>
      </c>
      <c r="BL314" s="1" t="s">
        <v>35</v>
      </c>
      <c r="BM314" s="1" t="s">
        <v>35</v>
      </c>
      <c r="BN314" s="1" t="s">
        <v>35</v>
      </c>
      <c r="BO314" s="1" t="s">
        <v>35</v>
      </c>
      <c r="BP314" s="1" t="s">
        <v>35</v>
      </c>
      <c r="BQ314" s="1" t="s">
        <v>35</v>
      </c>
      <c r="BR314" s="1" t="s">
        <v>35</v>
      </c>
      <c r="BS314" s="1" t="s">
        <v>35</v>
      </c>
      <c r="BT314" s="1" t="s">
        <v>35</v>
      </c>
      <c r="BU314" s="1" t="s">
        <v>35</v>
      </c>
    </row>
    <row r="315" spans="1:74">
      <c r="A315" s="1" t="s">
        <v>25271</v>
      </c>
      <c r="B315" s="1" t="s">
        <v>26748</v>
      </c>
      <c r="C315" s="1" t="s">
        <v>26731</v>
      </c>
      <c r="D315" s="1" t="s">
        <v>25774</v>
      </c>
      <c r="E315" s="1" t="s">
        <v>26732</v>
      </c>
      <c r="F315">
        <v>11800</v>
      </c>
      <c r="G315">
        <v>12980</v>
      </c>
      <c r="H315">
        <v>17</v>
      </c>
      <c r="I315" s="1" t="s">
        <v>34</v>
      </c>
      <c r="J315">
        <v>1</v>
      </c>
      <c r="K315">
        <v>0</v>
      </c>
      <c r="L315">
        <v>0</v>
      </c>
      <c r="M315">
        <v>11800</v>
      </c>
      <c r="N315">
        <v>12980</v>
      </c>
      <c r="O315">
        <v>0</v>
      </c>
      <c r="P315">
        <v>11800</v>
      </c>
      <c r="Q315">
        <v>12980</v>
      </c>
      <c r="R315" s="1" t="s">
        <v>26749</v>
      </c>
      <c r="S315">
        <v>172287001</v>
      </c>
      <c r="T315">
        <v>0</v>
      </c>
      <c r="U315" s="1" t="s">
        <v>25828</v>
      </c>
      <c r="V315">
        <v>0</v>
      </c>
      <c r="W315">
        <v>14</v>
      </c>
      <c r="X315" s="1" t="s">
        <v>25890</v>
      </c>
      <c r="Y315">
        <v>87</v>
      </c>
      <c r="Z315" s="1" t="s">
        <v>26733</v>
      </c>
      <c r="AA315" s="1" t="s">
        <v>25777</v>
      </c>
      <c r="AB315">
        <v>40</v>
      </c>
      <c r="AC315" s="1" t="s">
        <v>26743</v>
      </c>
      <c r="AD315" s="1" t="s">
        <v>25779</v>
      </c>
      <c r="AE315">
        <v>8</v>
      </c>
      <c r="AF315" s="1" t="s">
        <v>26734</v>
      </c>
      <c r="AG315" s="1" t="s">
        <v>25777</v>
      </c>
      <c r="AH315">
        <v>11800</v>
      </c>
      <c r="AI315">
        <v>0</v>
      </c>
      <c r="AJ315">
        <v>0</v>
      </c>
      <c r="AK315">
        <v>0</v>
      </c>
      <c r="AL315" s="1" t="s">
        <v>26735</v>
      </c>
      <c r="AM315" s="1" t="s">
        <v>35</v>
      </c>
      <c r="AN315" s="1" t="s">
        <v>26308</v>
      </c>
      <c r="AO315" s="1" t="s">
        <v>35</v>
      </c>
      <c r="AP315" s="1" t="s">
        <v>26731</v>
      </c>
      <c r="AQ315" s="1" t="s">
        <v>35</v>
      </c>
      <c r="AR315" s="1" t="s">
        <v>35</v>
      </c>
      <c r="AS315" s="1" t="s">
        <v>35</v>
      </c>
      <c r="AT315" s="1" t="s">
        <v>35</v>
      </c>
      <c r="AU315" s="1" t="s">
        <v>35</v>
      </c>
      <c r="AV315" s="1" t="s">
        <v>35</v>
      </c>
      <c r="AW315" s="1" t="s">
        <v>35</v>
      </c>
      <c r="AX315" s="1" t="s">
        <v>35</v>
      </c>
      <c r="AY315" s="1" t="s">
        <v>35</v>
      </c>
      <c r="AZ315" s="1" t="s">
        <v>35</v>
      </c>
      <c r="BA315" s="1" t="s">
        <v>35</v>
      </c>
      <c r="BB315" s="1" t="s">
        <v>35</v>
      </c>
      <c r="BC315" s="1" t="s">
        <v>35</v>
      </c>
      <c r="BD315" s="1" t="s">
        <v>35</v>
      </c>
      <c r="BE315" s="1" t="s">
        <v>35</v>
      </c>
      <c r="BF315" s="1" t="s">
        <v>35</v>
      </c>
      <c r="BG315" s="1" t="s">
        <v>35</v>
      </c>
      <c r="BH315" s="1" t="s">
        <v>35</v>
      </c>
      <c r="BI315" s="1" t="s">
        <v>35</v>
      </c>
      <c r="BJ315" s="1" t="s">
        <v>35</v>
      </c>
      <c r="BK315" s="1" t="s">
        <v>35</v>
      </c>
      <c r="BL315" s="1" t="s">
        <v>35</v>
      </c>
      <c r="BM315" s="1" t="s">
        <v>35</v>
      </c>
      <c r="BN315" s="1" t="s">
        <v>35</v>
      </c>
      <c r="BO315" s="1" t="s">
        <v>35</v>
      </c>
      <c r="BP315" s="1" t="s">
        <v>35</v>
      </c>
      <c r="BQ315" s="1" t="s">
        <v>35</v>
      </c>
      <c r="BR315" s="1" t="s">
        <v>35</v>
      </c>
      <c r="BS315" s="1" t="s">
        <v>35</v>
      </c>
      <c r="BT315" s="1" t="s">
        <v>35</v>
      </c>
      <c r="BU315" s="1" t="s">
        <v>35</v>
      </c>
    </row>
    <row r="316" spans="1:74">
      <c r="A316" s="1" t="s">
        <v>26750</v>
      </c>
      <c r="B316" s="1" t="s">
        <v>2117</v>
      </c>
      <c r="C316" s="1" t="s">
        <v>26751</v>
      </c>
      <c r="D316" s="1" t="s">
        <v>25774</v>
      </c>
      <c r="E316" s="1" t="s">
        <v>26752</v>
      </c>
      <c r="F316">
        <v>6800</v>
      </c>
      <c r="G316">
        <v>7480</v>
      </c>
      <c r="H316">
        <v>131</v>
      </c>
      <c r="I316" s="1" t="s">
        <v>25863</v>
      </c>
      <c r="J316">
        <v>1</v>
      </c>
      <c r="K316">
        <v>0</v>
      </c>
      <c r="L316">
        <v>0</v>
      </c>
      <c r="M316">
        <v>6800</v>
      </c>
      <c r="N316">
        <v>7480</v>
      </c>
      <c r="O316">
        <v>0</v>
      </c>
      <c r="P316">
        <v>6800</v>
      </c>
      <c r="Q316">
        <v>7480</v>
      </c>
      <c r="R316" s="1" t="s">
        <v>25777</v>
      </c>
      <c r="S316">
        <v>1312230016</v>
      </c>
      <c r="T316">
        <v>0</v>
      </c>
      <c r="U316" s="1" t="s">
        <v>25777</v>
      </c>
      <c r="V316">
        <v>0</v>
      </c>
      <c r="W316">
        <v>3</v>
      </c>
      <c r="X316" s="1" t="s">
        <v>26078</v>
      </c>
      <c r="Y316">
        <v>30</v>
      </c>
      <c r="Z316" s="1" t="s">
        <v>26078</v>
      </c>
      <c r="AA316" s="1" t="s">
        <v>25777</v>
      </c>
      <c r="AC316" s="1" t="s">
        <v>35</v>
      </c>
      <c r="AD316" s="1" t="s">
        <v>25779</v>
      </c>
      <c r="AE316">
        <v>34</v>
      </c>
      <c r="AF316" s="1" t="s">
        <v>26753</v>
      </c>
      <c r="AG316" s="1" t="s">
        <v>25777</v>
      </c>
      <c r="AH316">
        <v>6800</v>
      </c>
      <c r="AI316">
        <v>0</v>
      </c>
      <c r="AJ316">
        <v>0</v>
      </c>
      <c r="AK316">
        <v>0</v>
      </c>
      <c r="AL316" s="1" t="s">
        <v>26078</v>
      </c>
      <c r="AM316" s="1" t="s">
        <v>35</v>
      </c>
      <c r="AN316" s="1" t="s">
        <v>25865</v>
      </c>
      <c r="AO316" s="1" t="s">
        <v>35</v>
      </c>
      <c r="AP316" s="1" t="s">
        <v>26751</v>
      </c>
      <c r="AQ316" s="1" t="s">
        <v>35</v>
      </c>
      <c r="AR316" s="1" t="s">
        <v>35</v>
      </c>
      <c r="AS316" s="1" t="s">
        <v>35</v>
      </c>
      <c r="AT316" s="1" t="s">
        <v>35</v>
      </c>
      <c r="AU316" s="1" t="s">
        <v>35</v>
      </c>
      <c r="AV316" s="1" t="s">
        <v>35</v>
      </c>
      <c r="AW316" s="1" t="s">
        <v>35</v>
      </c>
      <c r="AX316" s="1" t="s">
        <v>35</v>
      </c>
      <c r="AY316" s="1" t="s">
        <v>35</v>
      </c>
      <c r="AZ316" s="1" t="s">
        <v>35</v>
      </c>
      <c r="BA316" s="1" t="s">
        <v>35</v>
      </c>
      <c r="BB316" s="1" t="s">
        <v>35</v>
      </c>
      <c r="BC316" s="1" t="s">
        <v>35</v>
      </c>
      <c r="BD316" s="1" t="s">
        <v>35</v>
      </c>
      <c r="BE316" s="1" t="s">
        <v>35</v>
      </c>
      <c r="BF316" s="1" t="s">
        <v>35</v>
      </c>
      <c r="BG316" s="1" t="s">
        <v>35</v>
      </c>
      <c r="BH316" s="1" t="s">
        <v>35</v>
      </c>
      <c r="BI316" s="1" t="s">
        <v>35</v>
      </c>
      <c r="BJ316" s="1" t="s">
        <v>35</v>
      </c>
      <c r="BK316" s="1" t="s">
        <v>35</v>
      </c>
      <c r="BL316" s="1" t="s">
        <v>35</v>
      </c>
      <c r="BM316" s="1" t="s">
        <v>35</v>
      </c>
      <c r="BN316" s="1" t="s">
        <v>35</v>
      </c>
      <c r="BO316" s="1" t="s">
        <v>35</v>
      </c>
      <c r="BP316" s="1" t="s">
        <v>35</v>
      </c>
      <c r="BQ316" s="1" t="s">
        <v>35</v>
      </c>
      <c r="BR316" s="1" t="s">
        <v>35</v>
      </c>
      <c r="BS316" s="1" t="s">
        <v>35</v>
      </c>
      <c r="BT316" s="1" t="s">
        <v>35</v>
      </c>
      <c r="BU316" s="1" t="s">
        <v>35</v>
      </c>
    </row>
    <row r="317" spans="1:74">
      <c r="A317" s="1" t="s">
        <v>17923</v>
      </c>
      <c r="B317" s="1" t="s">
        <v>26754</v>
      </c>
      <c r="C317" s="1" t="s">
        <v>26755</v>
      </c>
      <c r="D317" s="1" t="s">
        <v>25774</v>
      </c>
      <c r="E317" s="1" t="s">
        <v>26752</v>
      </c>
      <c r="F317">
        <v>6800</v>
      </c>
      <c r="G317">
        <v>7480</v>
      </c>
      <c r="H317">
        <v>131</v>
      </c>
      <c r="I317" s="1" t="s">
        <v>25863</v>
      </c>
      <c r="J317">
        <v>1</v>
      </c>
      <c r="K317">
        <v>0</v>
      </c>
      <c r="L317">
        <v>0</v>
      </c>
      <c r="M317">
        <v>6800</v>
      </c>
      <c r="N317">
        <v>7480</v>
      </c>
      <c r="O317">
        <v>0</v>
      </c>
      <c r="P317">
        <v>6800</v>
      </c>
      <c r="Q317">
        <v>7480</v>
      </c>
      <c r="R317" s="1" t="s">
        <v>26756</v>
      </c>
      <c r="S317">
        <v>1312230016</v>
      </c>
      <c r="T317">
        <v>0</v>
      </c>
      <c r="U317" s="1" t="s">
        <v>25785</v>
      </c>
      <c r="V317">
        <v>0</v>
      </c>
      <c r="W317">
        <v>3</v>
      </c>
      <c r="X317" s="1" t="s">
        <v>26078</v>
      </c>
      <c r="Y317">
        <v>30</v>
      </c>
      <c r="Z317" s="1" t="s">
        <v>26078</v>
      </c>
      <c r="AA317" s="1" t="s">
        <v>25777</v>
      </c>
      <c r="AB317">
        <v>10</v>
      </c>
      <c r="AC317" s="1" t="s">
        <v>25869</v>
      </c>
      <c r="AD317" s="1" t="s">
        <v>25779</v>
      </c>
      <c r="AE317">
        <v>2</v>
      </c>
      <c r="AF317" s="1" t="s">
        <v>26753</v>
      </c>
      <c r="AG317" s="1" t="s">
        <v>25777</v>
      </c>
      <c r="AH317">
        <v>6800</v>
      </c>
      <c r="AI317">
        <v>0</v>
      </c>
      <c r="AJ317">
        <v>0</v>
      </c>
      <c r="AK317">
        <v>0</v>
      </c>
      <c r="AL317" s="1" t="s">
        <v>26078</v>
      </c>
      <c r="AM317" s="1" t="s">
        <v>35</v>
      </c>
      <c r="AN317" s="1" t="s">
        <v>25865</v>
      </c>
      <c r="AO317" s="1" t="s">
        <v>35</v>
      </c>
      <c r="AP317" s="1" t="s">
        <v>26755</v>
      </c>
      <c r="AQ317" s="1" t="s">
        <v>35</v>
      </c>
      <c r="AR317" s="1" t="s">
        <v>35</v>
      </c>
      <c r="AS317" s="1" t="s">
        <v>35</v>
      </c>
      <c r="AT317" s="1" t="s">
        <v>35</v>
      </c>
      <c r="AU317" s="1" t="s">
        <v>35</v>
      </c>
      <c r="AV317" s="1" t="s">
        <v>35</v>
      </c>
      <c r="AW317" s="1" t="s">
        <v>35</v>
      </c>
      <c r="AX317" s="1" t="s">
        <v>35</v>
      </c>
      <c r="AY317" s="1" t="s">
        <v>35</v>
      </c>
      <c r="AZ317" s="1" t="s">
        <v>35</v>
      </c>
      <c r="BA317" s="1" t="s">
        <v>35</v>
      </c>
      <c r="BB317" s="1" t="s">
        <v>35</v>
      </c>
      <c r="BC317" s="1" t="s">
        <v>35</v>
      </c>
      <c r="BD317" s="1" t="s">
        <v>35</v>
      </c>
      <c r="BE317" s="1" t="s">
        <v>35</v>
      </c>
      <c r="BF317" s="1" t="s">
        <v>35</v>
      </c>
      <c r="BG317" s="1" t="s">
        <v>35</v>
      </c>
      <c r="BH317" s="1" t="s">
        <v>35</v>
      </c>
      <c r="BI317" s="1" t="s">
        <v>35</v>
      </c>
      <c r="BJ317" s="1" t="s">
        <v>35</v>
      </c>
      <c r="BK317" s="1" t="s">
        <v>35</v>
      </c>
      <c r="BL317" s="1" t="s">
        <v>35</v>
      </c>
      <c r="BM317" s="1" t="s">
        <v>35</v>
      </c>
      <c r="BN317" s="1" t="s">
        <v>35</v>
      </c>
      <c r="BO317" s="1" t="s">
        <v>35</v>
      </c>
      <c r="BP317" s="1" t="s">
        <v>35</v>
      </c>
      <c r="BQ317" s="1" t="s">
        <v>35</v>
      </c>
      <c r="BR317" s="1" t="s">
        <v>35</v>
      </c>
      <c r="BS317" s="1" t="s">
        <v>35</v>
      </c>
      <c r="BT317" s="1" t="s">
        <v>35</v>
      </c>
      <c r="BU317" s="1" t="s">
        <v>35</v>
      </c>
      <c r="BV317">
        <v>1</v>
      </c>
    </row>
    <row r="318" spans="1:74">
      <c r="A318" s="1" t="s">
        <v>21778</v>
      </c>
      <c r="B318" s="1" t="s">
        <v>26757</v>
      </c>
      <c r="C318" s="1" t="s">
        <v>26755</v>
      </c>
      <c r="D318" s="1" t="s">
        <v>25774</v>
      </c>
      <c r="E318" s="1" t="s">
        <v>26752</v>
      </c>
      <c r="F318">
        <v>6800</v>
      </c>
      <c r="G318">
        <v>7480</v>
      </c>
      <c r="H318">
        <v>131</v>
      </c>
      <c r="I318" s="1" t="s">
        <v>25863</v>
      </c>
      <c r="J318">
        <v>1</v>
      </c>
      <c r="K318">
        <v>0</v>
      </c>
      <c r="L318">
        <v>0</v>
      </c>
      <c r="M318">
        <v>6800</v>
      </c>
      <c r="N318">
        <v>7480</v>
      </c>
      <c r="O318">
        <v>0</v>
      </c>
      <c r="P318">
        <v>6800</v>
      </c>
      <c r="Q318">
        <v>7480</v>
      </c>
      <c r="R318" s="1" t="s">
        <v>26758</v>
      </c>
      <c r="S318">
        <v>1312230016</v>
      </c>
      <c r="T318">
        <v>0</v>
      </c>
      <c r="U318" s="1" t="s">
        <v>25785</v>
      </c>
      <c r="V318">
        <v>0</v>
      </c>
      <c r="W318">
        <v>3</v>
      </c>
      <c r="X318" s="1" t="s">
        <v>26078</v>
      </c>
      <c r="Y318">
        <v>30</v>
      </c>
      <c r="Z318" s="1" t="s">
        <v>26078</v>
      </c>
      <c r="AA318" s="1" t="s">
        <v>25777</v>
      </c>
      <c r="AB318">
        <v>10</v>
      </c>
      <c r="AC318" s="1" t="s">
        <v>25832</v>
      </c>
      <c r="AD318" s="1" t="s">
        <v>25779</v>
      </c>
      <c r="AE318">
        <v>4</v>
      </c>
      <c r="AF318" s="1" t="s">
        <v>26753</v>
      </c>
      <c r="AG318" s="1" t="s">
        <v>25777</v>
      </c>
      <c r="AH318">
        <v>6800</v>
      </c>
      <c r="AI318">
        <v>0</v>
      </c>
      <c r="AJ318">
        <v>0</v>
      </c>
      <c r="AK318">
        <v>0</v>
      </c>
      <c r="AL318" s="1" t="s">
        <v>26078</v>
      </c>
      <c r="AM318" s="1" t="s">
        <v>35</v>
      </c>
      <c r="AN318" s="1" t="s">
        <v>25865</v>
      </c>
      <c r="AO318" s="1" t="s">
        <v>35</v>
      </c>
      <c r="AP318" s="1" t="s">
        <v>26755</v>
      </c>
      <c r="AQ318" s="1" t="s">
        <v>35</v>
      </c>
      <c r="AR318" s="1" t="s">
        <v>35</v>
      </c>
      <c r="AS318" s="1" t="s">
        <v>35</v>
      </c>
      <c r="AT318" s="1" t="s">
        <v>35</v>
      </c>
      <c r="AU318" s="1" t="s">
        <v>35</v>
      </c>
      <c r="AV318" s="1" t="s">
        <v>35</v>
      </c>
      <c r="AW318" s="1" t="s">
        <v>35</v>
      </c>
      <c r="AX318" s="1" t="s">
        <v>35</v>
      </c>
      <c r="AY318" s="1" t="s">
        <v>35</v>
      </c>
      <c r="AZ318" s="1" t="s">
        <v>35</v>
      </c>
      <c r="BA318" s="1" t="s">
        <v>35</v>
      </c>
      <c r="BB318" s="1" t="s">
        <v>35</v>
      </c>
      <c r="BC318" s="1" t="s">
        <v>35</v>
      </c>
      <c r="BD318" s="1" t="s">
        <v>35</v>
      </c>
      <c r="BE318" s="1" t="s">
        <v>35</v>
      </c>
      <c r="BF318" s="1" t="s">
        <v>35</v>
      </c>
      <c r="BG318" s="1" t="s">
        <v>35</v>
      </c>
      <c r="BH318" s="1" t="s">
        <v>35</v>
      </c>
      <c r="BI318" s="1" t="s">
        <v>35</v>
      </c>
      <c r="BJ318" s="1" t="s">
        <v>35</v>
      </c>
      <c r="BK318" s="1" t="s">
        <v>35</v>
      </c>
      <c r="BL318" s="1" t="s">
        <v>35</v>
      </c>
      <c r="BM318" s="1" t="s">
        <v>35</v>
      </c>
      <c r="BN318" s="1" t="s">
        <v>35</v>
      </c>
      <c r="BO318" s="1" t="s">
        <v>35</v>
      </c>
      <c r="BP318" s="1" t="s">
        <v>35</v>
      </c>
      <c r="BQ318" s="1" t="s">
        <v>35</v>
      </c>
      <c r="BR318" s="1" t="s">
        <v>35</v>
      </c>
      <c r="BS318" s="1" t="s">
        <v>35</v>
      </c>
      <c r="BT318" s="1" t="s">
        <v>35</v>
      </c>
      <c r="BU318" s="1" t="s">
        <v>35</v>
      </c>
      <c r="BV318">
        <v>1</v>
      </c>
    </row>
    <row r="319" spans="1:74">
      <c r="A319" s="1" t="s">
        <v>10094</v>
      </c>
      <c r="B319" s="1" t="s">
        <v>26759</v>
      </c>
      <c r="C319" s="1" t="s">
        <v>26755</v>
      </c>
      <c r="D319" s="1" t="s">
        <v>25774</v>
      </c>
      <c r="E319" s="1" t="s">
        <v>26752</v>
      </c>
      <c r="F319">
        <v>6800</v>
      </c>
      <c r="G319">
        <v>7480</v>
      </c>
      <c r="H319">
        <v>131</v>
      </c>
      <c r="I319" s="1" t="s">
        <v>25863</v>
      </c>
      <c r="J319">
        <v>1</v>
      </c>
      <c r="K319">
        <v>0</v>
      </c>
      <c r="L319">
        <v>0</v>
      </c>
      <c r="M319">
        <v>6800</v>
      </c>
      <c r="N319">
        <v>7480</v>
      </c>
      <c r="O319">
        <v>0</v>
      </c>
      <c r="P319">
        <v>6800</v>
      </c>
      <c r="Q319">
        <v>7480</v>
      </c>
      <c r="R319" s="1" t="s">
        <v>26760</v>
      </c>
      <c r="S319">
        <v>1312230016</v>
      </c>
      <c r="T319">
        <v>0</v>
      </c>
      <c r="U319" s="1" t="s">
        <v>25785</v>
      </c>
      <c r="V319">
        <v>0</v>
      </c>
      <c r="W319">
        <v>3</v>
      </c>
      <c r="X319" s="1" t="s">
        <v>26078</v>
      </c>
      <c r="Y319">
        <v>30</v>
      </c>
      <c r="Z319" s="1" t="s">
        <v>26078</v>
      </c>
      <c r="AA319" s="1" t="s">
        <v>25777</v>
      </c>
      <c r="AB319">
        <v>10</v>
      </c>
      <c r="AC319" s="1" t="s">
        <v>25786</v>
      </c>
      <c r="AD319" s="1" t="s">
        <v>25779</v>
      </c>
      <c r="AE319">
        <v>4</v>
      </c>
      <c r="AF319" s="1" t="s">
        <v>26753</v>
      </c>
      <c r="AG319" s="1" t="s">
        <v>25777</v>
      </c>
      <c r="AH319">
        <v>6800</v>
      </c>
      <c r="AI319">
        <v>0</v>
      </c>
      <c r="AJ319">
        <v>0</v>
      </c>
      <c r="AK319">
        <v>0</v>
      </c>
      <c r="AL319" s="1" t="s">
        <v>26078</v>
      </c>
      <c r="AM319" s="1" t="s">
        <v>35</v>
      </c>
      <c r="AN319" s="1" t="s">
        <v>25865</v>
      </c>
      <c r="AO319" s="1" t="s">
        <v>35</v>
      </c>
      <c r="AP319" s="1" t="s">
        <v>26755</v>
      </c>
      <c r="AQ319" s="1" t="s">
        <v>35</v>
      </c>
      <c r="AR319" s="1" t="s">
        <v>35</v>
      </c>
      <c r="AS319" s="1" t="s">
        <v>35</v>
      </c>
      <c r="AT319" s="1" t="s">
        <v>35</v>
      </c>
      <c r="AU319" s="1" t="s">
        <v>35</v>
      </c>
      <c r="AV319" s="1" t="s">
        <v>35</v>
      </c>
      <c r="AW319" s="1" t="s">
        <v>35</v>
      </c>
      <c r="AX319" s="1" t="s">
        <v>35</v>
      </c>
      <c r="AY319" s="1" t="s">
        <v>35</v>
      </c>
      <c r="AZ319" s="1" t="s">
        <v>35</v>
      </c>
      <c r="BA319" s="1" t="s">
        <v>35</v>
      </c>
      <c r="BB319" s="1" t="s">
        <v>35</v>
      </c>
      <c r="BC319" s="1" t="s">
        <v>35</v>
      </c>
      <c r="BD319" s="1" t="s">
        <v>35</v>
      </c>
      <c r="BE319" s="1" t="s">
        <v>35</v>
      </c>
      <c r="BF319" s="1" t="s">
        <v>35</v>
      </c>
      <c r="BG319" s="1" t="s">
        <v>35</v>
      </c>
      <c r="BH319" s="1" t="s">
        <v>35</v>
      </c>
      <c r="BI319" s="1" t="s">
        <v>35</v>
      </c>
      <c r="BJ319" s="1" t="s">
        <v>35</v>
      </c>
      <c r="BK319" s="1" t="s">
        <v>35</v>
      </c>
      <c r="BL319" s="1" t="s">
        <v>35</v>
      </c>
      <c r="BM319" s="1" t="s">
        <v>35</v>
      </c>
      <c r="BN319" s="1" t="s">
        <v>35</v>
      </c>
      <c r="BO319" s="1" t="s">
        <v>35</v>
      </c>
      <c r="BP319" s="1" t="s">
        <v>35</v>
      </c>
      <c r="BQ319" s="1" t="s">
        <v>35</v>
      </c>
      <c r="BR319" s="1" t="s">
        <v>35</v>
      </c>
      <c r="BS319" s="1" t="s">
        <v>35</v>
      </c>
      <c r="BT319" s="1" t="s">
        <v>35</v>
      </c>
      <c r="BU319" s="1" t="s">
        <v>35</v>
      </c>
      <c r="BV319">
        <v>1</v>
      </c>
    </row>
    <row r="320" spans="1:74">
      <c r="A320" s="1" t="s">
        <v>25065</v>
      </c>
      <c r="B320" s="1" t="s">
        <v>26761</v>
      </c>
      <c r="C320" s="1" t="s">
        <v>26762</v>
      </c>
      <c r="D320" s="1" t="s">
        <v>25774</v>
      </c>
      <c r="E320" s="1" t="s">
        <v>26752</v>
      </c>
      <c r="F320">
        <v>6800</v>
      </c>
      <c r="G320">
        <v>7480</v>
      </c>
      <c r="H320">
        <v>131</v>
      </c>
      <c r="I320" s="1" t="s">
        <v>25863</v>
      </c>
      <c r="J320">
        <v>1</v>
      </c>
      <c r="K320">
        <v>0</v>
      </c>
      <c r="L320">
        <v>0</v>
      </c>
      <c r="M320">
        <v>6800</v>
      </c>
      <c r="N320">
        <v>7480</v>
      </c>
      <c r="O320">
        <v>0</v>
      </c>
      <c r="P320">
        <v>6800</v>
      </c>
      <c r="Q320">
        <v>7480</v>
      </c>
      <c r="R320" s="1" t="s">
        <v>26763</v>
      </c>
      <c r="S320">
        <v>1312230016</v>
      </c>
      <c r="T320">
        <v>0</v>
      </c>
      <c r="U320" s="1" t="s">
        <v>25785</v>
      </c>
      <c r="V320">
        <v>0</v>
      </c>
      <c r="W320">
        <v>3</v>
      </c>
      <c r="X320" s="1" t="s">
        <v>26078</v>
      </c>
      <c r="Y320">
        <v>30</v>
      </c>
      <c r="Z320" s="1" t="s">
        <v>26078</v>
      </c>
      <c r="AA320" s="1" t="s">
        <v>25777</v>
      </c>
      <c r="AB320">
        <v>100</v>
      </c>
      <c r="AC320" s="1" t="s">
        <v>25869</v>
      </c>
      <c r="AD320" s="1" t="s">
        <v>25779</v>
      </c>
      <c r="AE320">
        <v>2</v>
      </c>
      <c r="AF320" s="1" t="s">
        <v>26753</v>
      </c>
      <c r="AG320" s="1" t="s">
        <v>25777</v>
      </c>
      <c r="AH320">
        <v>6800</v>
      </c>
      <c r="AI320">
        <v>0</v>
      </c>
      <c r="AJ320">
        <v>0</v>
      </c>
      <c r="AK320">
        <v>0</v>
      </c>
      <c r="AL320" s="1" t="s">
        <v>26078</v>
      </c>
      <c r="AM320" s="1" t="s">
        <v>35</v>
      </c>
      <c r="AN320" s="1" t="s">
        <v>25865</v>
      </c>
      <c r="AO320" s="1" t="s">
        <v>35</v>
      </c>
      <c r="AP320" s="1" t="s">
        <v>26762</v>
      </c>
      <c r="AQ320" s="1" t="s">
        <v>35</v>
      </c>
      <c r="AR320" s="1" t="s">
        <v>35</v>
      </c>
      <c r="AS320" s="1" t="s">
        <v>35</v>
      </c>
      <c r="AT320" s="1" t="s">
        <v>35</v>
      </c>
      <c r="AU320" s="1" t="s">
        <v>35</v>
      </c>
      <c r="AV320" s="1" t="s">
        <v>35</v>
      </c>
      <c r="AW320" s="1" t="s">
        <v>35</v>
      </c>
      <c r="AX320" s="1" t="s">
        <v>35</v>
      </c>
      <c r="AY320" s="1" t="s">
        <v>35</v>
      </c>
      <c r="AZ320" s="1" t="s">
        <v>35</v>
      </c>
      <c r="BA320" s="1" t="s">
        <v>35</v>
      </c>
      <c r="BB320" s="1" t="s">
        <v>35</v>
      </c>
      <c r="BC320" s="1" t="s">
        <v>35</v>
      </c>
      <c r="BD320" s="1" t="s">
        <v>35</v>
      </c>
      <c r="BE320" s="1" t="s">
        <v>35</v>
      </c>
      <c r="BF320" s="1" t="s">
        <v>35</v>
      </c>
      <c r="BG320" s="1" t="s">
        <v>35</v>
      </c>
      <c r="BH320" s="1" t="s">
        <v>35</v>
      </c>
      <c r="BI320" s="1" t="s">
        <v>35</v>
      </c>
      <c r="BJ320" s="1" t="s">
        <v>35</v>
      </c>
      <c r="BK320" s="1" t="s">
        <v>35</v>
      </c>
      <c r="BL320" s="1" t="s">
        <v>35</v>
      </c>
      <c r="BM320" s="1" t="s">
        <v>35</v>
      </c>
      <c r="BN320" s="1" t="s">
        <v>35</v>
      </c>
      <c r="BO320" s="1" t="s">
        <v>35</v>
      </c>
      <c r="BP320" s="1" t="s">
        <v>35</v>
      </c>
      <c r="BQ320" s="1" t="s">
        <v>35</v>
      </c>
      <c r="BR320" s="1" t="s">
        <v>35</v>
      </c>
      <c r="BS320" s="1" t="s">
        <v>35</v>
      </c>
      <c r="BT320" s="1" t="s">
        <v>35</v>
      </c>
      <c r="BU320" s="1" t="s">
        <v>35</v>
      </c>
      <c r="BV320">
        <v>1</v>
      </c>
    </row>
    <row r="321" spans="1:74">
      <c r="A321" s="1" t="s">
        <v>13423</v>
      </c>
      <c r="B321" s="1" t="s">
        <v>26764</v>
      </c>
      <c r="C321" s="1" t="s">
        <v>26762</v>
      </c>
      <c r="D321" s="1" t="s">
        <v>25774</v>
      </c>
      <c r="E321" s="1" t="s">
        <v>26752</v>
      </c>
      <c r="F321">
        <v>6800</v>
      </c>
      <c r="G321">
        <v>7480</v>
      </c>
      <c r="H321">
        <v>131</v>
      </c>
      <c r="I321" s="1" t="s">
        <v>25863</v>
      </c>
      <c r="J321">
        <v>1</v>
      </c>
      <c r="K321">
        <v>0</v>
      </c>
      <c r="L321">
        <v>0</v>
      </c>
      <c r="M321">
        <v>6800</v>
      </c>
      <c r="N321">
        <v>7480</v>
      </c>
      <c r="O321">
        <v>0</v>
      </c>
      <c r="P321">
        <v>6800</v>
      </c>
      <c r="Q321">
        <v>7480</v>
      </c>
      <c r="R321" s="1" t="s">
        <v>26765</v>
      </c>
      <c r="S321">
        <v>1312230016</v>
      </c>
      <c r="T321">
        <v>0</v>
      </c>
      <c r="U321" s="1" t="s">
        <v>25785</v>
      </c>
      <c r="V321">
        <v>0</v>
      </c>
      <c r="W321">
        <v>3</v>
      </c>
      <c r="X321" s="1" t="s">
        <v>26078</v>
      </c>
      <c r="Y321">
        <v>30</v>
      </c>
      <c r="Z321" s="1" t="s">
        <v>26078</v>
      </c>
      <c r="AA321" s="1" t="s">
        <v>25777</v>
      </c>
      <c r="AB321">
        <v>100</v>
      </c>
      <c r="AC321" s="1" t="s">
        <v>25832</v>
      </c>
      <c r="AD321" s="1" t="s">
        <v>25779</v>
      </c>
      <c r="AE321">
        <v>3</v>
      </c>
      <c r="AF321" s="1" t="s">
        <v>26753</v>
      </c>
      <c r="AG321" s="1" t="s">
        <v>25777</v>
      </c>
      <c r="AH321">
        <v>6800</v>
      </c>
      <c r="AI321">
        <v>0</v>
      </c>
      <c r="AJ321">
        <v>0</v>
      </c>
      <c r="AK321">
        <v>0</v>
      </c>
      <c r="AL321" s="1" t="s">
        <v>26078</v>
      </c>
      <c r="AM321" s="1" t="s">
        <v>35</v>
      </c>
      <c r="AN321" s="1" t="s">
        <v>25865</v>
      </c>
      <c r="AO321" s="1" t="s">
        <v>35</v>
      </c>
      <c r="AP321" s="1" t="s">
        <v>26762</v>
      </c>
      <c r="AQ321" s="1" t="s">
        <v>35</v>
      </c>
      <c r="AR321" s="1" t="s">
        <v>35</v>
      </c>
      <c r="AS321" s="1" t="s">
        <v>35</v>
      </c>
      <c r="AT321" s="1" t="s">
        <v>35</v>
      </c>
      <c r="AU321" s="1" t="s">
        <v>35</v>
      </c>
      <c r="AV321" s="1" t="s">
        <v>35</v>
      </c>
      <c r="AW321" s="1" t="s">
        <v>35</v>
      </c>
      <c r="AX321" s="1" t="s">
        <v>35</v>
      </c>
      <c r="AY321" s="1" t="s">
        <v>35</v>
      </c>
      <c r="AZ321" s="1" t="s">
        <v>35</v>
      </c>
      <c r="BA321" s="1" t="s">
        <v>35</v>
      </c>
      <c r="BB321" s="1" t="s">
        <v>35</v>
      </c>
      <c r="BC321" s="1" t="s">
        <v>35</v>
      </c>
      <c r="BD321" s="1" t="s">
        <v>35</v>
      </c>
      <c r="BE321" s="1" t="s">
        <v>35</v>
      </c>
      <c r="BF321" s="1" t="s">
        <v>35</v>
      </c>
      <c r="BG321" s="1" t="s">
        <v>35</v>
      </c>
      <c r="BH321" s="1" t="s">
        <v>35</v>
      </c>
      <c r="BI321" s="1" t="s">
        <v>35</v>
      </c>
      <c r="BJ321" s="1" t="s">
        <v>35</v>
      </c>
      <c r="BK321" s="1" t="s">
        <v>35</v>
      </c>
      <c r="BL321" s="1" t="s">
        <v>35</v>
      </c>
      <c r="BM321" s="1" t="s">
        <v>35</v>
      </c>
      <c r="BN321" s="1" t="s">
        <v>35</v>
      </c>
      <c r="BO321" s="1" t="s">
        <v>35</v>
      </c>
      <c r="BP321" s="1" t="s">
        <v>35</v>
      </c>
      <c r="BQ321" s="1" t="s">
        <v>35</v>
      </c>
      <c r="BR321" s="1" t="s">
        <v>35</v>
      </c>
      <c r="BS321" s="1" t="s">
        <v>35</v>
      </c>
      <c r="BT321" s="1" t="s">
        <v>35</v>
      </c>
      <c r="BU321" s="1" t="s">
        <v>35</v>
      </c>
      <c r="BV321">
        <v>1</v>
      </c>
    </row>
    <row r="322" spans="1:74">
      <c r="A322" s="1" t="s">
        <v>16825</v>
      </c>
      <c r="B322" s="1" t="s">
        <v>26766</v>
      </c>
      <c r="C322" s="1" t="s">
        <v>26762</v>
      </c>
      <c r="D322" s="1" t="s">
        <v>25774</v>
      </c>
      <c r="E322" s="1" t="s">
        <v>26752</v>
      </c>
      <c r="F322">
        <v>6800</v>
      </c>
      <c r="G322">
        <v>7480</v>
      </c>
      <c r="H322">
        <v>131</v>
      </c>
      <c r="I322" s="1" t="s">
        <v>25863</v>
      </c>
      <c r="J322">
        <v>1</v>
      </c>
      <c r="K322">
        <v>0</v>
      </c>
      <c r="L322">
        <v>0</v>
      </c>
      <c r="M322">
        <v>6800</v>
      </c>
      <c r="N322">
        <v>7480</v>
      </c>
      <c r="O322">
        <v>0</v>
      </c>
      <c r="P322">
        <v>6800</v>
      </c>
      <c r="Q322">
        <v>7480</v>
      </c>
      <c r="R322" s="1" t="s">
        <v>26767</v>
      </c>
      <c r="S322">
        <v>1312230016</v>
      </c>
      <c r="T322">
        <v>0</v>
      </c>
      <c r="U322" s="1" t="s">
        <v>25785</v>
      </c>
      <c r="V322">
        <v>0</v>
      </c>
      <c r="W322">
        <v>3</v>
      </c>
      <c r="X322" s="1" t="s">
        <v>26078</v>
      </c>
      <c r="Y322">
        <v>30</v>
      </c>
      <c r="Z322" s="1" t="s">
        <v>26078</v>
      </c>
      <c r="AA322" s="1" t="s">
        <v>25777</v>
      </c>
      <c r="AB322">
        <v>100</v>
      </c>
      <c r="AC322" s="1" t="s">
        <v>25786</v>
      </c>
      <c r="AD322" s="1" t="s">
        <v>25779</v>
      </c>
      <c r="AE322">
        <v>3</v>
      </c>
      <c r="AF322" s="1" t="s">
        <v>26753</v>
      </c>
      <c r="AG322" s="1" t="s">
        <v>25777</v>
      </c>
      <c r="AH322">
        <v>6800</v>
      </c>
      <c r="AI322">
        <v>0</v>
      </c>
      <c r="AJ322">
        <v>0</v>
      </c>
      <c r="AK322">
        <v>0</v>
      </c>
      <c r="AL322" s="1" t="s">
        <v>26078</v>
      </c>
      <c r="AM322" s="1" t="s">
        <v>35</v>
      </c>
      <c r="AN322" s="1" t="s">
        <v>25865</v>
      </c>
      <c r="AO322" s="1" t="s">
        <v>35</v>
      </c>
      <c r="AP322" s="1" t="s">
        <v>26762</v>
      </c>
      <c r="AQ322" s="1" t="s">
        <v>35</v>
      </c>
      <c r="AR322" s="1" t="s">
        <v>35</v>
      </c>
      <c r="AS322" s="1" t="s">
        <v>35</v>
      </c>
      <c r="AT322" s="1" t="s">
        <v>35</v>
      </c>
      <c r="AU322" s="1" t="s">
        <v>35</v>
      </c>
      <c r="AV322" s="1" t="s">
        <v>35</v>
      </c>
      <c r="AW322" s="1" t="s">
        <v>35</v>
      </c>
      <c r="AX322" s="1" t="s">
        <v>35</v>
      </c>
      <c r="AY322" s="1" t="s">
        <v>35</v>
      </c>
      <c r="AZ322" s="1" t="s">
        <v>35</v>
      </c>
      <c r="BA322" s="1" t="s">
        <v>35</v>
      </c>
      <c r="BB322" s="1" t="s">
        <v>35</v>
      </c>
      <c r="BC322" s="1" t="s">
        <v>35</v>
      </c>
      <c r="BD322" s="1" t="s">
        <v>35</v>
      </c>
      <c r="BE322" s="1" t="s">
        <v>35</v>
      </c>
      <c r="BF322" s="1" t="s">
        <v>35</v>
      </c>
      <c r="BG322" s="1" t="s">
        <v>35</v>
      </c>
      <c r="BH322" s="1" t="s">
        <v>35</v>
      </c>
      <c r="BI322" s="1" t="s">
        <v>35</v>
      </c>
      <c r="BJ322" s="1" t="s">
        <v>35</v>
      </c>
      <c r="BK322" s="1" t="s">
        <v>35</v>
      </c>
      <c r="BL322" s="1" t="s">
        <v>35</v>
      </c>
      <c r="BM322" s="1" t="s">
        <v>35</v>
      </c>
      <c r="BN322" s="1" t="s">
        <v>35</v>
      </c>
      <c r="BO322" s="1" t="s">
        <v>35</v>
      </c>
      <c r="BP322" s="1" t="s">
        <v>35</v>
      </c>
      <c r="BQ322" s="1" t="s">
        <v>35</v>
      </c>
      <c r="BR322" s="1" t="s">
        <v>35</v>
      </c>
      <c r="BS322" s="1" t="s">
        <v>35</v>
      </c>
      <c r="BT322" s="1" t="s">
        <v>35</v>
      </c>
      <c r="BU322" s="1" t="s">
        <v>35</v>
      </c>
      <c r="BV322">
        <v>1</v>
      </c>
    </row>
    <row r="323" spans="1:74">
      <c r="A323" s="1" t="s">
        <v>24846</v>
      </c>
      <c r="B323" s="1" t="s">
        <v>26768</v>
      </c>
      <c r="C323" s="1" t="s">
        <v>26751</v>
      </c>
      <c r="D323" s="1" t="s">
        <v>25774</v>
      </c>
      <c r="E323" s="1" t="s">
        <v>26752</v>
      </c>
      <c r="F323">
        <v>6800</v>
      </c>
      <c r="G323">
        <v>7480</v>
      </c>
      <c r="H323">
        <v>131</v>
      </c>
      <c r="I323" s="1" t="s">
        <v>25863</v>
      </c>
      <c r="J323">
        <v>1</v>
      </c>
      <c r="K323">
        <v>0</v>
      </c>
      <c r="L323">
        <v>0</v>
      </c>
      <c r="M323">
        <v>6800</v>
      </c>
      <c r="N323">
        <v>7480</v>
      </c>
      <c r="O323">
        <v>0</v>
      </c>
      <c r="P323">
        <v>6800</v>
      </c>
      <c r="Q323">
        <v>7480</v>
      </c>
      <c r="R323" s="1" t="s">
        <v>26769</v>
      </c>
      <c r="S323">
        <v>1312230016</v>
      </c>
      <c r="T323">
        <v>0</v>
      </c>
      <c r="U323" s="1" t="s">
        <v>25785</v>
      </c>
      <c r="V323">
        <v>0</v>
      </c>
      <c r="W323">
        <v>3</v>
      </c>
      <c r="X323" s="1" t="s">
        <v>26078</v>
      </c>
      <c r="Y323">
        <v>30</v>
      </c>
      <c r="Z323" s="1" t="s">
        <v>26078</v>
      </c>
      <c r="AA323" s="1" t="s">
        <v>25777</v>
      </c>
      <c r="AB323">
        <v>111</v>
      </c>
      <c r="AC323" s="1" t="s">
        <v>25869</v>
      </c>
      <c r="AD323" s="1" t="s">
        <v>25779</v>
      </c>
      <c r="AE323">
        <v>5</v>
      </c>
      <c r="AF323" s="1" t="s">
        <v>26753</v>
      </c>
      <c r="AG323" s="1" t="s">
        <v>25777</v>
      </c>
      <c r="AH323">
        <v>6800</v>
      </c>
      <c r="AI323">
        <v>0</v>
      </c>
      <c r="AJ323">
        <v>0</v>
      </c>
      <c r="AK323">
        <v>0</v>
      </c>
      <c r="AL323" s="1" t="s">
        <v>26078</v>
      </c>
      <c r="AM323" s="1" t="s">
        <v>35</v>
      </c>
      <c r="AN323" s="1" t="s">
        <v>25865</v>
      </c>
      <c r="AO323" s="1" t="s">
        <v>35</v>
      </c>
      <c r="AP323" s="1" t="s">
        <v>26751</v>
      </c>
      <c r="AQ323" s="1" t="s">
        <v>35</v>
      </c>
      <c r="AR323" s="1" t="s">
        <v>35</v>
      </c>
      <c r="AS323" s="1" t="s">
        <v>35</v>
      </c>
      <c r="AT323" s="1" t="s">
        <v>35</v>
      </c>
      <c r="AU323" s="1" t="s">
        <v>35</v>
      </c>
      <c r="AV323" s="1" t="s">
        <v>35</v>
      </c>
      <c r="AW323" s="1" t="s">
        <v>35</v>
      </c>
      <c r="AX323" s="1" t="s">
        <v>35</v>
      </c>
      <c r="AY323" s="1" t="s">
        <v>35</v>
      </c>
      <c r="AZ323" s="1" t="s">
        <v>35</v>
      </c>
      <c r="BA323" s="1" t="s">
        <v>35</v>
      </c>
      <c r="BB323" s="1" t="s">
        <v>35</v>
      </c>
      <c r="BC323" s="1" t="s">
        <v>35</v>
      </c>
      <c r="BD323" s="1" t="s">
        <v>35</v>
      </c>
      <c r="BE323" s="1" t="s">
        <v>35</v>
      </c>
      <c r="BF323" s="1" t="s">
        <v>35</v>
      </c>
      <c r="BG323" s="1" t="s">
        <v>35</v>
      </c>
      <c r="BH323" s="1" t="s">
        <v>35</v>
      </c>
      <c r="BI323" s="1" t="s">
        <v>35</v>
      </c>
      <c r="BJ323" s="1" t="s">
        <v>35</v>
      </c>
      <c r="BK323" s="1" t="s">
        <v>35</v>
      </c>
      <c r="BL323" s="1" t="s">
        <v>35</v>
      </c>
      <c r="BM323" s="1" t="s">
        <v>35</v>
      </c>
      <c r="BN323" s="1" t="s">
        <v>35</v>
      </c>
      <c r="BO323" s="1" t="s">
        <v>35</v>
      </c>
      <c r="BP323" s="1" t="s">
        <v>35</v>
      </c>
      <c r="BQ323" s="1" t="s">
        <v>35</v>
      </c>
      <c r="BR323" s="1" t="s">
        <v>35</v>
      </c>
      <c r="BS323" s="1" t="s">
        <v>35</v>
      </c>
      <c r="BT323" s="1" t="s">
        <v>35</v>
      </c>
      <c r="BU323" s="1" t="s">
        <v>35</v>
      </c>
      <c r="BV323">
        <v>1</v>
      </c>
    </row>
    <row r="324" spans="1:74">
      <c r="A324" s="1" t="s">
        <v>12532</v>
      </c>
      <c r="B324" s="1" t="s">
        <v>26770</v>
      </c>
      <c r="C324" s="1" t="s">
        <v>26751</v>
      </c>
      <c r="D324" s="1" t="s">
        <v>25774</v>
      </c>
      <c r="E324" s="1" t="s">
        <v>26752</v>
      </c>
      <c r="F324">
        <v>6800</v>
      </c>
      <c r="G324">
        <v>7480</v>
      </c>
      <c r="H324">
        <v>131</v>
      </c>
      <c r="I324" s="1" t="s">
        <v>25863</v>
      </c>
      <c r="J324">
        <v>1</v>
      </c>
      <c r="K324">
        <v>0</v>
      </c>
      <c r="L324">
        <v>0</v>
      </c>
      <c r="M324">
        <v>6800</v>
      </c>
      <c r="N324">
        <v>7480</v>
      </c>
      <c r="O324">
        <v>0</v>
      </c>
      <c r="P324">
        <v>6800</v>
      </c>
      <c r="Q324">
        <v>7480</v>
      </c>
      <c r="R324" s="1" t="s">
        <v>26771</v>
      </c>
      <c r="S324">
        <v>1312230016</v>
      </c>
      <c r="T324">
        <v>0</v>
      </c>
      <c r="U324" s="1" t="s">
        <v>25785</v>
      </c>
      <c r="V324">
        <v>0</v>
      </c>
      <c r="W324">
        <v>3</v>
      </c>
      <c r="X324" s="1" t="s">
        <v>26078</v>
      </c>
      <c r="Y324">
        <v>30</v>
      </c>
      <c r="Z324" s="1" t="s">
        <v>26078</v>
      </c>
      <c r="AA324" s="1" t="s">
        <v>25777</v>
      </c>
      <c r="AB324">
        <v>111</v>
      </c>
      <c r="AC324" s="1" t="s">
        <v>25832</v>
      </c>
      <c r="AD324" s="1" t="s">
        <v>25779</v>
      </c>
      <c r="AE324">
        <v>6</v>
      </c>
      <c r="AF324" s="1" t="s">
        <v>26753</v>
      </c>
      <c r="AG324" s="1" t="s">
        <v>25777</v>
      </c>
      <c r="AH324">
        <v>6800</v>
      </c>
      <c r="AI324">
        <v>0</v>
      </c>
      <c r="AJ324">
        <v>0</v>
      </c>
      <c r="AK324">
        <v>0</v>
      </c>
      <c r="AL324" s="1" t="s">
        <v>26078</v>
      </c>
      <c r="AM324" s="1" t="s">
        <v>35</v>
      </c>
      <c r="AN324" s="1" t="s">
        <v>25865</v>
      </c>
      <c r="AO324" s="1" t="s">
        <v>35</v>
      </c>
      <c r="AP324" s="1" t="s">
        <v>26751</v>
      </c>
      <c r="AQ324" s="1" t="s">
        <v>35</v>
      </c>
      <c r="AR324" s="1" t="s">
        <v>35</v>
      </c>
      <c r="AS324" s="1" t="s">
        <v>35</v>
      </c>
      <c r="AT324" s="1" t="s">
        <v>35</v>
      </c>
      <c r="AU324" s="1" t="s">
        <v>35</v>
      </c>
      <c r="AV324" s="1" t="s">
        <v>35</v>
      </c>
      <c r="AW324" s="1" t="s">
        <v>35</v>
      </c>
      <c r="AX324" s="1" t="s">
        <v>35</v>
      </c>
      <c r="AY324" s="1" t="s">
        <v>35</v>
      </c>
      <c r="AZ324" s="1" t="s">
        <v>35</v>
      </c>
      <c r="BA324" s="1" t="s">
        <v>35</v>
      </c>
      <c r="BB324" s="1" t="s">
        <v>35</v>
      </c>
      <c r="BC324" s="1" t="s">
        <v>35</v>
      </c>
      <c r="BD324" s="1" t="s">
        <v>35</v>
      </c>
      <c r="BE324" s="1" t="s">
        <v>35</v>
      </c>
      <c r="BF324" s="1" t="s">
        <v>35</v>
      </c>
      <c r="BG324" s="1" t="s">
        <v>35</v>
      </c>
      <c r="BH324" s="1" t="s">
        <v>35</v>
      </c>
      <c r="BI324" s="1" t="s">
        <v>35</v>
      </c>
      <c r="BJ324" s="1" t="s">
        <v>35</v>
      </c>
      <c r="BK324" s="1" t="s">
        <v>35</v>
      </c>
      <c r="BL324" s="1" t="s">
        <v>35</v>
      </c>
      <c r="BM324" s="1" t="s">
        <v>35</v>
      </c>
      <c r="BN324" s="1" t="s">
        <v>35</v>
      </c>
      <c r="BO324" s="1" t="s">
        <v>35</v>
      </c>
      <c r="BP324" s="1" t="s">
        <v>35</v>
      </c>
      <c r="BQ324" s="1" t="s">
        <v>35</v>
      </c>
      <c r="BR324" s="1" t="s">
        <v>35</v>
      </c>
      <c r="BS324" s="1" t="s">
        <v>35</v>
      </c>
      <c r="BT324" s="1" t="s">
        <v>35</v>
      </c>
      <c r="BU324" s="1" t="s">
        <v>35</v>
      </c>
      <c r="BV324">
        <v>1</v>
      </c>
    </row>
    <row r="325" spans="1:74">
      <c r="A325" s="1" t="s">
        <v>2114</v>
      </c>
      <c r="B325" s="1" t="s">
        <v>26772</v>
      </c>
      <c r="C325" s="1" t="s">
        <v>26751</v>
      </c>
      <c r="D325" s="1" t="s">
        <v>25774</v>
      </c>
      <c r="E325" s="1" t="s">
        <v>26752</v>
      </c>
      <c r="F325">
        <v>6800</v>
      </c>
      <c r="G325">
        <v>7480</v>
      </c>
      <c r="H325">
        <v>131</v>
      </c>
      <c r="I325" s="1" t="s">
        <v>25863</v>
      </c>
      <c r="J325">
        <v>1</v>
      </c>
      <c r="K325">
        <v>0</v>
      </c>
      <c r="L325">
        <v>0</v>
      </c>
      <c r="M325">
        <v>6800</v>
      </c>
      <c r="N325">
        <v>7480</v>
      </c>
      <c r="O325">
        <v>0</v>
      </c>
      <c r="P325">
        <v>6800</v>
      </c>
      <c r="Q325">
        <v>7480</v>
      </c>
      <c r="R325" s="1" t="s">
        <v>26773</v>
      </c>
      <c r="S325">
        <v>1312230016</v>
      </c>
      <c r="T325">
        <v>0</v>
      </c>
      <c r="U325" s="1" t="s">
        <v>25785</v>
      </c>
      <c r="V325">
        <v>0</v>
      </c>
      <c r="W325">
        <v>3</v>
      </c>
      <c r="X325" s="1" t="s">
        <v>26078</v>
      </c>
      <c r="Y325">
        <v>30</v>
      </c>
      <c r="Z325" s="1" t="s">
        <v>26078</v>
      </c>
      <c r="AA325" s="1" t="s">
        <v>25777</v>
      </c>
      <c r="AB325">
        <v>111</v>
      </c>
      <c r="AC325" s="1" t="s">
        <v>25786</v>
      </c>
      <c r="AD325" s="1" t="s">
        <v>25779</v>
      </c>
      <c r="AE325">
        <v>5</v>
      </c>
      <c r="AF325" s="1" t="s">
        <v>26753</v>
      </c>
      <c r="AG325" s="1" t="s">
        <v>25777</v>
      </c>
      <c r="AH325">
        <v>6800</v>
      </c>
      <c r="AI325">
        <v>0</v>
      </c>
      <c r="AJ325">
        <v>0</v>
      </c>
      <c r="AK325">
        <v>0</v>
      </c>
      <c r="AL325" s="1" t="s">
        <v>26078</v>
      </c>
      <c r="AM325" s="1" t="s">
        <v>35</v>
      </c>
      <c r="AN325" s="1" t="s">
        <v>25865</v>
      </c>
      <c r="AO325" s="1" t="s">
        <v>35</v>
      </c>
      <c r="AP325" s="1" t="s">
        <v>26751</v>
      </c>
      <c r="AQ325" s="1" t="s">
        <v>35</v>
      </c>
      <c r="AR325" s="1" t="s">
        <v>35</v>
      </c>
      <c r="AS325" s="1" t="s">
        <v>35</v>
      </c>
      <c r="AT325" s="1" t="s">
        <v>35</v>
      </c>
      <c r="AU325" s="1" t="s">
        <v>35</v>
      </c>
      <c r="AV325" s="1" t="s">
        <v>35</v>
      </c>
      <c r="AW325" s="1" t="s">
        <v>35</v>
      </c>
      <c r="AX325" s="1" t="s">
        <v>35</v>
      </c>
      <c r="AY325" s="1" t="s">
        <v>35</v>
      </c>
      <c r="AZ325" s="1" t="s">
        <v>35</v>
      </c>
      <c r="BA325" s="1" t="s">
        <v>35</v>
      </c>
      <c r="BB325" s="1" t="s">
        <v>35</v>
      </c>
      <c r="BC325" s="1" t="s">
        <v>35</v>
      </c>
      <c r="BD325" s="1" t="s">
        <v>35</v>
      </c>
      <c r="BE325" s="1" t="s">
        <v>35</v>
      </c>
      <c r="BF325" s="1" t="s">
        <v>35</v>
      </c>
      <c r="BG325" s="1" t="s">
        <v>35</v>
      </c>
      <c r="BH325" s="1" t="s">
        <v>35</v>
      </c>
      <c r="BI325" s="1" t="s">
        <v>35</v>
      </c>
      <c r="BJ325" s="1" t="s">
        <v>35</v>
      </c>
      <c r="BK325" s="1" t="s">
        <v>35</v>
      </c>
      <c r="BL325" s="1" t="s">
        <v>35</v>
      </c>
      <c r="BM325" s="1" t="s">
        <v>35</v>
      </c>
      <c r="BN325" s="1" t="s">
        <v>35</v>
      </c>
      <c r="BO325" s="1" t="s">
        <v>35</v>
      </c>
      <c r="BP325" s="1" t="s">
        <v>35</v>
      </c>
      <c r="BQ325" s="1" t="s">
        <v>35</v>
      </c>
      <c r="BR325" s="1" t="s">
        <v>35</v>
      </c>
      <c r="BS325" s="1" t="s">
        <v>35</v>
      </c>
      <c r="BT325" s="1" t="s">
        <v>35</v>
      </c>
      <c r="BU325" s="1" t="s">
        <v>35</v>
      </c>
      <c r="BV325">
        <v>1</v>
      </c>
    </row>
    <row r="326" spans="1:74">
      <c r="A326" s="1" t="s">
        <v>26774</v>
      </c>
      <c r="B326" s="1" t="s">
        <v>10552</v>
      </c>
      <c r="C326" s="1" t="s">
        <v>26775</v>
      </c>
      <c r="D326" s="1" t="s">
        <v>25774</v>
      </c>
      <c r="E326" s="1" t="s">
        <v>26776</v>
      </c>
      <c r="F326">
        <v>4900</v>
      </c>
      <c r="G326">
        <v>5390</v>
      </c>
      <c r="H326">
        <v>131</v>
      </c>
      <c r="I326" s="1" t="s">
        <v>25863</v>
      </c>
      <c r="J326">
        <v>1</v>
      </c>
      <c r="K326">
        <v>0</v>
      </c>
      <c r="L326">
        <v>0</v>
      </c>
      <c r="M326">
        <v>4900</v>
      </c>
      <c r="N326">
        <v>5390</v>
      </c>
      <c r="O326">
        <v>0</v>
      </c>
      <c r="P326">
        <v>4900</v>
      </c>
      <c r="Q326">
        <v>5390</v>
      </c>
      <c r="R326" s="1" t="s">
        <v>25777</v>
      </c>
      <c r="S326">
        <v>1312270070</v>
      </c>
      <c r="T326">
        <v>0</v>
      </c>
      <c r="U326" s="1" t="s">
        <v>25777</v>
      </c>
      <c r="V326">
        <v>0</v>
      </c>
      <c r="W326">
        <v>7</v>
      </c>
      <c r="X326" s="1" t="s">
        <v>25943</v>
      </c>
      <c r="Y326">
        <v>70</v>
      </c>
      <c r="Z326" s="1" t="s">
        <v>25943</v>
      </c>
      <c r="AA326" s="1" t="s">
        <v>25777</v>
      </c>
      <c r="AC326" s="1" t="s">
        <v>35</v>
      </c>
      <c r="AD326" s="1" t="s">
        <v>25779</v>
      </c>
      <c r="AE326">
        <v>23</v>
      </c>
      <c r="AF326" s="1" t="s">
        <v>26125</v>
      </c>
      <c r="AG326" s="1" t="s">
        <v>25777</v>
      </c>
      <c r="AH326">
        <v>4900</v>
      </c>
      <c r="AI326">
        <v>0</v>
      </c>
      <c r="AJ326">
        <v>0</v>
      </c>
      <c r="AK326">
        <v>0</v>
      </c>
      <c r="AL326" s="1" t="s">
        <v>26307</v>
      </c>
      <c r="AM326" s="1" t="s">
        <v>35</v>
      </c>
      <c r="AN326" s="1" t="s">
        <v>26777</v>
      </c>
      <c r="AO326" s="1" t="s">
        <v>35</v>
      </c>
      <c r="AP326" s="1" t="s">
        <v>26775</v>
      </c>
      <c r="AQ326" s="1" t="s">
        <v>35</v>
      </c>
      <c r="AR326" s="1" t="s">
        <v>35</v>
      </c>
      <c r="AS326" s="1" t="s">
        <v>35</v>
      </c>
      <c r="AT326" s="1" t="s">
        <v>35</v>
      </c>
      <c r="AU326" s="1" t="s">
        <v>35</v>
      </c>
      <c r="AV326" s="1" t="s">
        <v>35</v>
      </c>
      <c r="AW326" s="1" t="s">
        <v>35</v>
      </c>
      <c r="AX326" s="1" t="s">
        <v>35</v>
      </c>
      <c r="AY326" s="1" t="s">
        <v>35</v>
      </c>
      <c r="AZ326" s="1" t="s">
        <v>35</v>
      </c>
      <c r="BA326" s="1" t="s">
        <v>35</v>
      </c>
      <c r="BB326" s="1" t="s">
        <v>35</v>
      </c>
      <c r="BC326" s="1" t="s">
        <v>35</v>
      </c>
      <c r="BD326" s="1" t="s">
        <v>35</v>
      </c>
      <c r="BE326" s="1" t="s">
        <v>35</v>
      </c>
      <c r="BF326" s="1" t="s">
        <v>35</v>
      </c>
      <c r="BG326" s="1" t="s">
        <v>35</v>
      </c>
      <c r="BH326" s="1" t="s">
        <v>35</v>
      </c>
      <c r="BI326" s="1" t="s">
        <v>35</v>
      </c>
      <c r="BJ326" s="1" t="s">
        <v>35</v>
      </c>
      <c r="BK326" s="1" t="s">
        <v>35</v>
      </c>
      <c r="BL326" s="1" t="s">
        <v>35</v>
      </c>
      <c r="BM326" s="1" t="s">
        <v>35</v>
      </c>
      <c r="BN326" s="1" t="s">
        <v>35</v>
      </c>
      <c r="BO326" s="1" t="s">
        <v>35</v>
      </c>
      <c r="BP326" s="1" t="s">
        <v>35</v>
      </c>
      <c r="BQ326" s="1" t="s">
        <v>35</v>
      </c>
      <c r="BR326" s="1" t="s">
        <v>35</v>
      </c>
      <c r="BS326" s="1" t="s">
        <v>35</v>
      </c>
      <c r="BT326" s="1" t="s">
        <v>35</v>
      </c>
      <c r="BU326" s="1" t="s">
        <v>35</v>
      </c>
    </row>
    <row r="327" spans="1:74">
      <c r="A327" s="1" t="s">
        <v>21430</v>
      </c>
      <c r="B327" s="1" t="s">
        <v>26778</v>
      </c>
      <c r="C327" s="1" t="s">
        <v>26779</v>
      </c>
      <c r="D327" s="1" t="s">
        <v>25774</v>
      </c>
      <c r="E327" s="1" t="s">
        <v>26776</v>
      </c>
      <c r="F327">
        <v>4900</v>
      </c>
      <c r="G327">
        <v>5390</v>
      </c>
      <c r="H327">
        <v>131</v>
      </c>
      <c r="I327" s="1" t="s">
        <v>25863</v>
      </c>
      <c r="J327">
        <v>1</v>
      </c>
      <c r="K327">
        <v>0</v>
      </c>
      <c r="L327">
        <v>0</v>
      </c>
      <c r="M327">
        <v>4900</v>
      </c>
      <c r="N327">
        <v>5390</v>
      </c>
      <c r="O327">
        <v>0</v>
      </c>
      <c r="P327">
        <v>4900</v>
      </c>
      <c r="Q327">
        <v>5390</v>
      </c>
      <c r="R327" s="1" t="s">
        <v>26780</v>
      </c>
      <c r="S327">
        <v>1312270070</v>
      </c>
      <c r="T327">
        <v>0</v>
      </c>
      <c r="U327" s="1" t="s">
        <v>25785</v>
      </c>
      <c r="V327">
        <v>0</v>
      </c>
      <c r="W327">
        <v>7</v>
      </c>
      <c r="X327" s="1" t="s">
        <v>25943</v>
      </c>
      <c r="Y327">
        <v>70</v>
      </c>
      <c r="Z327" s="1" t="s">
        <v>25943</v>
      </c>
      <c r="AA327" s="1" t="s">
        <v>25777</v>
      </c>
      <c r="AB327">
        <v>10</v>
      </c>
      <c r="AC327" s="1" t="s">
        <v>25899</v>
      </c>
      <c r="AD327" s="1" t="s">
        <v>25779</v>
      </c>
      <c r="AE327">
        <v>6</v>
      </c>
      <c r="AF327" s="1" t="s">
        <v>26125</v>
      </c>
      <c r="AG327" s="1" t="s">
        <v>25777</v>
      </c>
      <c r="AH327">
        <v>4900</v>
      </c>
      <c r="AI327">
        <v>0</v>
      </c>
      <c r="AJ327">
        <v>0</v>
      </c>
      <c r="AK327">
        <v>0</v>
      </c>
      <c r="AL327" s="1" t="s">
        <v>26307</v>
      </c>
      <c r="AM327" s="1" t="s">
        <v>35</v>
      </c>
      <c r="AN327" s="1" t="s">
        <v>26777</v>
      </c>
      <c r="AO327" s="1" t="s">
        <v>35</v>
      </c>
      <c r="AP327" s="1" t="s">
        <v>26779</v>
      </c>
      <c r="AQ327" s="1" t="s">
        <v>35</v>
      </c>
      <c r="AR327" s="1" t="s">
        <v>35</v>
      </c>
      <c r="AS327" s="1" t="s">
        <v>35</v>
      </c>
      <c r="AT327" s="1" t="s">
        <v>35</v>
      </c>
      <c r="AU327" s="1" t="s">
        <v>35</v>
      </c>
      <c r="AV327" s="1" t="s">
        <v>35</v>
      </c>
      <c r="AW327" s="1" t="s">
        <v>35</v>
      </c>
      <c r="AX327" s="1" t="s">
        <v>35</v>
      </c>
      <c r="AY327" s="1" t="s">
        <v>35</v>
      </c>
      <c r="AZ327" s="1" t="s">
        <v>35</v>
      </c>
      <c r="BA327" s="1" t="s">
        <v>35</v>
      </c>
      <c r="BB327" s="1" t="s">
        <v>35</v>
      </c>
      <c r="BC327" s="1" t="s">
        <v>35</v>
      </c>
      <c r="BD327" s="1" t="s">
        <v>35</v>
      </c>
      <c r="BE327" s="1" t="s">
        <v>35</v>
      </c>
      <c r="BF327" s="1" t="s">
        <v>35</v>
      </c>
      <c r="BG327" s="1" t="s">
        <v>35</v>
      </c>
      <c r="BH327" s="1" t="s">
        <v>35</v>
      </c>
      <c r="BI327" s="1" t="s">
        <v>35</v>
      </c>
      <c r="BJ327" s="1" t="s">
        <v>35</v>
      </c>
      <c r="BK327" s="1" t="s">
        <v>35</v>
      </c>
      <c r="BL327" s="1" t="s">
        <v>35</v>
      </c>
      <c r="BM327" s="1" t="s">
        <v>35</v>
      </c>
      <c r="BN327" s="1" t="s">
        <v>35</v>
      </c>
      <c r="BO327" s="1" t="s">
        <v>35</v>
      </c>
      <c r="BP327" s="1" t="s">
        <v>35</v>
      </c>
      <c r="BQ327" s="1" t="s">
        <v>35</v>
      </c>
      <c r="BR327" s="1" t="s">
        <v>35</v>
      </c>
      <c r="BS327" s="1" t="s">
        <v>35</v>
      </c>
      <c r="BT327" s="1" t="s">
        <v>35</v>
      </c>
      <c r="BU327" s="1" t="s">
        <v>35</v>
      </c>
    </row>
    <row r="328" spans="1:74">
      <c r="A328" s="1" t="s">
        <v>24576</v>
      </c>
      <c r="B328" s="1" t="s">
        <v>26781</v>
      </c>
      <c r="C328" s="1" t="s">
        <v>26782</v>
      </c>
      <c r="D328" s="1" t="s">
        <v>25774</v>
      </c>
      <c r="E328" s="1" t="s">
        <v>26776</v>
      </c>
      <c r="F328">
        <v>4900</v>
      </c>
      <c r="G328">
        <v>5390</v>
      </c>
      <c r="H328">
        <v>131</v>
      </c>
      <c r="I328" s="1" t="s">
        <v>25863</v>
      </c>
      <c r="J328">
        <v>1</v>
      </c>
      <c r="K328">
        <v>0</v>
      </c>
      <c r="L328">
        <v>0</v>
      </c>
      <c r="M328">
        <v>4900</v>
      </c>
      <c r="N328">
        <v>5390</v>
      </c>
      <c r="O328">
        <v>0</v>
      </c>
      <c r="P328">
        <v>4900</v>
      </c>
      <c r="Q328">
        <v>5390</v>
      </c>
      <c r="R328" s="1" t="s">
        <v>26783</v>
      </c>
      <c r="S328">
        <v>1312270070</v>
      </c>
      <c r="T328">
        <v>0</v>
      </c>
      <c r="U328" s="1" t="s">
        <v>25785</v>
      </c>
      <c r="V328">
        <v>0</v>
      </c>
      <c r="W328">
        <v>7</v>
      </c>
      <c r="X328" s="1" t="s">
        <v>25943</v>
      </c>
      <c r="Y328">
        <v>70</v>
      </c>
      <c r="Z328" s="1" t="s">
        <v>25943</v>
      </c>
      <c r="AA328" s="1" t="s">
        <v>25777</v>
      </c>
      <c r="AB328">
        <v>30</v>
      </c>
      <c r="AC328" s="1" t="s">
        <v>25899</v>
      </c>
      <c r="AD328" s="1" t="s">
        <v>25779</v>
      </c>
      <c r="AE328">
        <v>6</v>
      </c>
      <c r="AF328" s="1" t="s">
        <v>26125</v>
      </c>
      <c r="AG328" s="1" t="s">
        <v>25777</v>
      </c>
      <c r="AH328">
        <v>4900</v>
      </c>
      <c r="AI328">
        <v>0</v>
      </c>
      <c r="AJ328">
        <v>0</v>
      </c>
      <c r="AK328">
        <v>0</v>
      </c>
      <c r="AL328" s="1" t="s">
        <v>26307</v>
      </c>
      <c r="AM328" s="1" t="s">
        <v>35</v>
      </c>
      <c r="AN328" s="1" t="s">
        <v>26777</v>
      </c>
      <c r="AO328" s="1" t="s">
        <v>35</v>
      </c>
      <c r="AP328" s="1" t="s">
        <v>26782</v>
      </c>
      <c r="AQ328" s="1" t="s">
        <v>35</v>
      </c>
      <c r="AR328" s="1" t="s">
        <v>35</v>
      </c>
      <c r="AS328" s="1" t="s">
        <v>35</v>
      </c>
      <c r="AT328" s="1" t="s">
        <v>35</v>
      </c>
      <c r="AU328" s="1" t="s">
        <v>35</v>
      </c>
      <c r="AV328" s="1" t="s">
        <v>35</v>
      </c>
      <c r="AW328" s="1" t="s">
        <v>35</v>
      </c>
      <c r="AX328" s="1" t="s">
        <v>35</v>
      </c>
      <c r="AY328" s="1" t="s">
        <v>35</v>
      </c>
      <c r="AZ328" s="1" t="s">
        <v>35</v>
      </c>
      <c r="BA328" s="1" t="s">
        <v>35</v>
      </c>
      <c r="BB328" s="1" t="s">
        <v>35</v>
      </c>
      <c r="BC328" s="1" t="s">
        <v>35</v>
      </c>
      <c r="BD328" s="1" t="s">
        <v>35</v>
      </c>
      <c r="BE328" s="1" t="s">
        <v>35</v>
      </c>
      <c r="BF328" s="1" t="s">
        <v>35</v>
      </c>
      <c r="BG328" s="1" t="s">
        <v>35</v>
      </c>
      <c r="BH328" s="1" t="s">
        <v>35</v>
      </c>
      <c r="BI328" s="1" t="s">
        <v>35</v>
      </c>
      <c r="BJ328" s="1" t="s">
        <v>35</v>
      </c>
      <c r="BK328" s="1" t="s">
        <v>35</v>
      </c>
      <c r="BL328" s="1" t="s">
        <v>35</v>
      </c>
      <c r="BM328" s="1" t="s">
        <v>35</v>
      </c>
      <c r="BN328" s="1" t="s">
        <v>35</v>
      </c>
      <c r="BO328" s="1" t="s">
        <v>35</v>
      </c>
      <c r="BP328" s="1" t="s">
        <v>35</v>
      </c>
      <c r="BQ328" s="1" t="s">
        <v>35</v>
      </c>
      <c r="BR328" s="1" t="s">
        <v>35</v>
      </c>
      <c r="BS328" s="1" t="s">
        <v>35</v>
      </c>
      <c r="BT328" s="1" t="s">
        <v>35</v>
      </c>
      <c r="BU328" s="1" t="s">
        <v>35</v>
      </c>
    </row>
    <row r="329" spans="1:74">
      <c r="A329" s="1" t="s">
        <v>20803</v>
      </c>
      <c r="B329" s="1" t="s">
        <v>26784</v>
      </c>
      <c r="C329" s="1" t="s">
        <v>26785</v>
      </c>
      <c r="D329" s="1" t="s">
        <v>25774</v>
      </c>
      <c r="E329" s="1" t="s">
        <v>26776</v>
      </c>
      <c r="F329">
        <v>4900</v>
      </c>
      <c r="G329">
        <v>5390</v>
      </c>
      <c r="H329">
        <v>131</v>
      </c>
      <c r="I329" s="1" t="s">
        <v>25863</v>
      </c>
      <c r="J329">
        <v>1</v>
      </c>
      <c r="K329">
        <v>0</v>
      </c>
      <c r="L329">
        <v>0</v>
      </c>
      <c r="M329">
        <v>4900</v>
      </c>
      <c r="N329">
        <v>5390</v>
      </c>
      <c r="O329">
        <v>0</v>
      </c>
      <c r="P329">
        <v>4900</v>
      </c>
      <c r="Q329">
        <v>5390</v>
      </c>
      <c r="R329" s="1" t="s">
        <v>26786</v>
      </c>
      <c r="S329">
        <v>1312270070</v>
      </c>
      <c r="T329">
        <v>0</v>
      </c>
      <c r="U329" s="1" t="s">
        <v>25785</v>
      </c>
      <c r="V329">
        <v>0</v>
      </c>
      <c r="W329">
        <v>7</v>
      </c>
      <c r="X329" s="1" t="s">
        <v>25943</v>
      </c>
      <c r="Y329">
        <v>70</v>
      </c>
      <c r="Z329" s="1" t="s">
        <v>25943</v>
      </c>
      <c r="AA329" s="1" t="s">
        <v>25777</v>
      </c>
      <c r="AB329">
        <v>50</v>
      </c>
      <c r="AC329" s="1" t="s">
        <v>25899</v>
      </c>
      <c r="AD329" s="1" t="s">
        <v>25779</v>
      </c>
      <c r="AE329">
        <v>5</v>
      </c>
      <c r="AF329" s="1" t="s">
        <v>26125</v>
      </c>
      <c r="AG329" s="1" t="s">
        <v>25777</v>
      </c>
      <c r="AH329">
        <v>4900</v>
      </c>
      <c r="AI329">
        <v>0</v>
      </c>
      <c r="AJ329">
        <v>0</v>
      </c>
      <c r="AK329">
        <v>0</v>
      </c>
      <c r="AL329" s="1" t="s">
        <v>26307</v>
      </c>
      <c r="AM329" s="1" t="s">
        <v>35</v>
      </c>
      <c r="AN329" s="1" t="s">
        <v>26777</v>
      </c>
      <c r="AO329" s="1" t="s">
        <v>35</v>
      </c>
      <c r="AP329" s="1" t="s">
        <v>26785</v>
      </c>
      <c r="AQ329" s="1" t="s">
        <v>35</v>
      </c>
      <c r="AR329" s="1" t="s">
        <v>35</v>
      </c>
      <c r="AS329" s="1" t="s">
        <v>35</v>
      </c>
      <c r="AT329" s="1" t="s">
        <v>35</v>
      </c>
      <c r="AU329" s="1" t="s">
        <v>35</v>
      </c>
      <c r="AV329" s="1" t="s">
        <v>35</v>
      </c>
      <c r="AW329" s="1" t="s">
        <v>35</v>
      </c>
      <c r="AX329" s="1" t="s">
        <v>35</v>
      </c>
      <c r="AY329" s="1" t="s">
        <v>35</v>
      </c>
      <c r="AZ329" s="1" t="s">
        <v>35</v>
      </c>
      <c r="BA329" s="1" t="s">
        <v>35</v>
      </c>
      <c r="BB329" s="1" t="s">
        <v>35</v>
      </c>
      <c r="BC329" s="1" t="s">
        <v>35</v>
      </c>
      <c r="BD329" s="1" t="s">
        <v>35</v>
      </c>
      <c r="BE329" s="1" t="s">
        <v>35</v>
      </c>
      <c r="BF329" s="1" t="s">
        <v>35</v>
      </c>
      <c r="BG329" s="1" t="s">
        <v>35</v>
      </c>
      <c r="BH329" s="1" t="s">
        <v>35</v>
      </c>
      <c r="BI329" s="1" t="s">
        <v>35</v>
      </c>
      <c r="BJ329" s="1" t="s">
        <v>35</v>
      </c>
      <c r="BK329" s="1" t="s">
        <v>35</v>
      </c>
      <c r="BL329" s="1" t="s">
        <v>35</v>
      </c>
      <c r="BM329" s="1" t="s">
        <v>35</v>
      </c>
      <c r="BN329" s="1" t="s">
        <v>35</v>
      </c>
      <c r="BO329" s="1" t="s">
        <v>35</v>
      </c>
      <c r="BP329" s="1" t="s">
        <v>35</v>
      </c>
      <c r="BQ329" s="1" t="s">
        <v>35</v>
      </c>
      <c r="BR329" s="1" t="s">
        <v>35</v>
      </c>
      <c r="BS329" s="1" t="s">
        <v>35</v>
      </c>
      <c r="BT329" s="1" t="s">
        <v>35</v>
      </c>
      <c r="BU329" s="1" t="s">
        <v>35</v>
      </c>
    </row>
    <row r="330" spans="1:74">
      <c r="A330" s="1" t="s">
        <v>14965</v>
      </c>
      <c r="B330" s="1" t="s">
        <v>26787</v>
      </c>
      <c r="C330" s="1" t="s">
        <v>26775</v>
      </c>
      <c r="D330" s="1" t="s">
        <v>25774</v>
      </c>
      <c r="E330" s="1" t="s">
        <v>26776</v>
      </c>
      <c r="F330">
        <v>4900</v>
      </c>
      <c r="G330">
        <v>5390</v>
      </c>
      <c r="H330">
        <v>131</v>
      </c>
      <c r="I330" s="1" t="s">
        <v>25863</v>
      </c>
      <c r="J330">
        <v>1</v>
      </c>
      <c r="K330">
        <v>0</v>
      </c>
      <c r="L330">
        <v>0</v>
      </c>
      <c r="M330">
        <v>4900</v>
      </c>
      <c r="N330">
        <v>5390</v>
      </c>
      <c r="O330">
        <v>0</v>
      </c>
      <c r="P330">
        <v>4900</v>
      </c>
      <c r="Q330">
        <v>5390</v>
      </c>
      <c r="R330" s="1" t="s">
        <v>26788</v>
      </c>
      <c r="S330">
        <v>1312270070</v>
      </c>
      <c r="T330">
        <v>0</v>
      </c>
      <c r="U330" s="1" t="s">
        <v>25785</v>
      </c>
      <c r="V330">
        <v>0</v>
      </c>
      <c r="W330">
        <v>7</v>
      </c>
      <c r="X330" s="1" t="s">
        <v>25943</v>
      </c>
      <c r="Y330">
        <v>70</v>
      </c>
      <c r="Z330" s="1" t="s">
        <v>25943</v>
      </c>
      <c r="AA330" s="1" t="s">
        <v>25777</v>
      </c>
      <c r="AB330">
        <v>110</v>
      </c>
      <c r="AC330" s="1" t="s">
        <v>25899</v>
      </c>
      <c r="AD330" s="1" t="s">
        <v>25779</v>
      </c>
      <c r="AE330">
        <v>6</v>
      </c>
      <c r="AF330" s="1" t="s">
        <v>26125</v>
      </c>
      <c r="AG330" s="1" t="s">
        <v>25777</v>
      </c>
      <c r="AH330">
        <v>4900</v>
      </c>
      <c r="AI330">
        <v>0</v>
      </c>
      <c r="AJ330">
        <v>0</v>
      </c>
      <c r="AK330">
        <v>0</v>
      </c>
      <c r="AL330" s="1" t="s">
        <v>26307</v>
      </c>
      <c r="AM330" s="1" t="s">
        <v>35</v>
      </c>
      <c r="AN330" s="1" t="s">
        <v>26777</v>
      </c>
      <c r="AO330" s="1" t="s">
        <v>35</v>
      </c>
      <c r="AP330" s="1" t="s">
        <v>26775</v>
      </c>
      <c r="AQ330" s="1" t="s">
        <v>35</v>
      </c>
      <c r="AR330" s="1" t="s">
        <v>35</v>
      </c>
      <c r="AS330" s="1" t="s">
        <v>35</v>
      </c>
      <c r="AT330" s="1" t="s">
        <v>35</v>
      </c>
      <c r="AU330" s="1" t="s">
        <v>35</v>
      </c>
      <c r="AV330" s="1" t="s">
        <v>35</v>
      </c>
      <c r="AW330" s="1" t="s">
        <v>35</v>
      </c>
      <c r="AX330" s="1" t="s">
        <v>35</v>
      </c>
      <c r="AY330" s="1" t="s">
        <v>35</v>
      </c>
      <c r="AZ330" s="1" t="s">
        <v>35</v>
      </c>
      <c r="BA330" s="1" t="s">
        <v>35</v>
      </c>
      <c r="BB330" s="1" t="s">
        <v>35</v>
      </c>
      <c r="BC330" s="1" t="s">
        <v>35</v>
      </c>
      <c r="BD330" s="1" t="s">
        <v>35</v>
      </c>
      <c r="BE330" s="1" t="s">
        <v>35</v>
      </c>
      <c r="BF330" s="1" t="s">
        <v>35</v>
      </c>
      <c r="BG330" s="1" t="s">
        <v>35</v>
      </c>
      <c r="BH330" s="1" t="s">
        <v>35</v>
      </c>
      <c r="BI330" s="1" t="s">
        <v>35</v>
      </c>
      <c r="BJ330" s="1" t="s">
        <v>35</v>
      </c>
      <c r="BK330" s="1" t="s">
        <v>35</v>
      </c>
      <c r="BL330" s="1" t="s">
        <v>35</v>
      </c>
      <c r="BM330" s="1" t="s">
        <v>35</v>
      </c>
      <c r="BN330" s="1" t="s">
        <v>35</v>
      </c>
      <c r="BO330" s="1" t="s">
        <v>35</v>
      </c>
      <c r="BP330" s="1" t="s">
        <v>35</v>
      </c>
      <c r="BQ330" s="1" t="s">
        <v>35</v>
      </c>
      <c r="BR330" s="1" t="s">
        <v>35</v>
      </c>
      <c r="BS330" s="1" t="s">
        <v>35</v>
      </c>
      <c r="BT330" s="1" t="s">
        <v>35</v>
      </c>
      <c r="BU330" s="1" t="s">
        <v>35</v>
      </c>
    </row>
    <row r="331" spans="1:74">
      <c r="A331" s="1" t="s">
        <v>26789</v>
      </c>
      <c r="B331" s="1" t="s">
        <v>23763</v>
      </c>
      <c r="C331" s="1" t="s">
        <v>26790</v>
      </c>
      <c r="D331" s="1" t="s">
        <v>25774</v>
      </c>
      <c r="E331" s="1" t="s">
        <v>26791</v>
      </c>
      <c r="F331">
        <v>8600</v>
      </c>
      <c r="G331">
        <v>9460</v>
      </c>
      <c r="H331">
        <v>121</v>
      </c>
      <c r="I331" s="1" t="s">
        <v>25822</v>
      </c>
      <c r="J331">
        <v>1</v>
      </c>
      <c r="K331">
        <v>0</v>
      </c>
      <c r="L331">
        <v>0</v>
      </c>
      <c r="M331">
        <v>8600</v>
      </c>
      <c r="N331">
        <v>9460</v>
      </c>
      <c r="O331">
        <v>0</v>
      </c>
      <c r="P331">
        <v>8600</v>
      </c>
      <c r="Q331">
        <v>9460</v>
      </c>
      <c r="R331" s="1" t="s">
        <v>25777</v>
      </c>
      <c r="S331">
        <v>1212210900</v>
      </c>
      <c r="T331">
        <v>0</v>
      </c>
      <c r="U331" s="1" t="s">
        <v>25777</v>
      </c>
      <c r="V331">
        <v>0</v>
      </c>
      <c r="W331">
        <v>1</v>
      </c>
      <c r="X331" s="1" t="s">
        <v>25923</v>
      </c>
      <c r="Y331">
        <v>10</v>
      </c>
      <c r="Z331" s="1" t="s">
        <v>25923</v>
      </c>
      <c r="AA331" s="1" t="s">
        <v>25777</v>
      </c>
      <c r="AC331" s="1" t="s">
        <v>35</v>
      </c>
      <c r="AD331" s="1" t="s">
        <v>25779</v>
      </c>
      <c r="AE331">
        <v>11</v>
      </c>
      <c r="AF331" s="1" t="s">
        <v>26792</v>
      </c>
      <c r="AG331" s="1" t="s">
        <v>25777</v>
      </c>
      <c r="AH331">
        <v>8600</v>
      </c>
      <c r="AI331">
        <v>0</v>
      </c>
      <c r="AJ331">
        <v>0</v>
      </c>
      <c r="AK331">
        <v>0</v>
      </c>
      <c r="AL331" s="1" t="s">
        <v>25923</v>
      </c>
      <c r="AM331" s="1" t="s">
        <v>35</v>
      </c>
      <c r="AN331" s="1" t="s">
        <v>26164</v>
      </c>
      <c r="AO331" s="1" t="s">
        <v>35</v>
      </c>
      <c r="AP331" s="1" t="s">
        <v>26790</v>
      </c>
      <c r="AQ331" s="1" t="s">
        <v>35</v>
      </c>
      <c r="AR331" s="1" t="s">
        <v>35</v>
      </c>
      <c r="AS331" s="1" t="s">
        <v>35</v>
      </c>
      <c r="AT331" s="1" t="s">
        <v>35</v>
      </c>
      <c r="AU331" s="1" t="s">
        <v>35</v>
      </c>
      <c r="AV331" s="1" t="s">
        <v>35</v>
      </c>
      <c r="AW331" s="1" t="s">
        <v>35</v>
      </c>
      <c r="AX331" s="1" t="s">
        <v>35</v>
      </c>
      <c r="AY331" s="1" t="s">
        <v>35</v>
      </c>
      <c r="AZ331" s="1" t="s">
        <v>35</v>
      </c>
      <c r="BA331" s="1" t="s">
        <v>35</v>
      </c>
      <c r="BB331" s="1" t="s">
        <v>35</v>
      </c>
      <c r="BC331" s="1" t="s">
        <v>35</v>
      </c>
      <c r="BD331" s="1" t="s">
        <v>35</v>
      </c>
      <c r="BE331" s="1" t="s">
        <v>35</v>
      </c>
      <c r="BF331" s="1" t="s">
        <v>35</v>
      </c>
      <c r="BG331" s="1" t="s">
        <v>35</v>
      </c>
      <c r="BH331" s="1" t="s">
        <v>35</v>
      </c>
      <c r="BI331" s="1" t="s">
        <v>35</v>
      </c>
      <c r="BJ331" s="1" t="s">
        <v>35</v>
      </c>
      <c r="BK331" s="1" t="s">
        <v>35</v>
      </c>
      <c r="BL331" s="1" t="s">
        <v>35</v>
      </c>
      <c r="BM331" s="1" t="s">
        <v>35</v>
      </c>
      <c r="BN331" s="1" t="s">
        <v>35</v>
      </c>
      <c r="BO331" s="1" t="s">
        <v>35</v>
      </c>
      <c r="BP331" s="1" t="s">
        <v>35</v>
      </c>
      <c r="BQ331" s="1" t="s">
        <v>35</v>
      </c>
      <c r="BR331" s="1" t="s">
        <v>35</v>
      </c>
      <c r="BS331" s="1" t="s">
        <v>35</v>
      </c>
      <c r="BT331" s="1" t="s">
        <v>35</v>
      </c>
      <c r="BU331" s="1" t="s">
        <v>35</v>
      </c>
    </row>
    <row r="332" spans="1:74">
      <c r="A332" s="1" t="s">
        <v>24687</v>
      </c>
      <c r="B332" s="1" t="s">
        <v>26793</v>
      </c>
      <c r="C332" s="1" t="s">
        <v>26790</v>
      </c>
      <c r="D332" s="1" t="s">
        <v>25774</v>
      </c>
      <c r="E332" s="1" t="s">
        <v>26791</v>
      </c>
      <c r="F332">
        <v>8600</v>
      </c>
      <c r="G332">
        <v>9460</v>
      </c>
      <c r="H332">
        <v>121</v>
      </c>
      <c r="I332" s="1" t="s">
        <v>25822</v>
      </c>
      <c r="J332">
        <v>1</v>
      </c>
      <c r="K332">
        <v>0</v>
      </c>
      <c r="L332">
        <v>0</v>
      </c>
      <c r="M332">
        <v>8600</v>
      </c>
      <c r="N332">
        <v>9460</v>
      </c>
      <c r="O332">
        <v>0</v>
      </c>
      <c r="P332">
        <v>8600</v>
      </c>
      <c r="Q332">
        <v>9460</v>
      </c>
      <c r="R332" s="1" t="s">
        <v>26794</v>
      </c>
      <c r="S332">
        <v>1212210900</v>
      </c>
      <c r="T332">
        <v>0</v>
      </c>
      <c r="U332" s="1" t="s">
        <v>25785</v>
      </c>
      <c r="V332">
        <v>0</v>
      </c>
      <c r="W332">
        <v>1</v>
      </c>
      <c r="X332" s="1" t="s">
        <v>25923</v>
      </c>
      <c r="Y332">
        <v>10</v>
      </c>
      <c r="Z332" s="1" t="s">
        <v>25923</v>
      </c>
      <c r="AA332" s="1" t="s">
        <v>25777</v>
      </c>
      <c r="AB332">
        <v>121</v>
      </c>
      <c r="AC332" s="1" t="s">
        <v>25832</v>
      </c>
      <c r="AD332" s="1" t="s">
        <v>25779</v>
      </c>
      <c r="AE332">
        <v>7</v>
      </c>
      <c r="AF332" s="1" t="s">
        <v>26792</v>
      </c>
      <c r="AG332" s="1" t="s">
        <v>25777</v>
      </c>
      <c r="AH332">
        <v>8600</v>
      </c>
      <c r="AI332">
        <v>0</v>
      </c>
      <c r="AJ332">
        <v>0</v>
      </c>
      <c r="AK332">
        <v>0</v>
      </c>
      <c r="AL332" s="1" t="s">
        <v>25923</v>
      </c>
      <c r="AM332" s="1" t="s">
        <v>35</v>
      </c>
      <c r="AN332" s="1" t="s">
        <v>26164</v>
      </c>
      <c r="AO332" s="1" t="s">
        <v>35</v>
      </c>
      <c r="AP332" s="1" t="s">
        <v>26790</v>
      </c>
      <c r="AQ332" s="1" t="s">
        <v>35</v>
      </c>
      <c r="AR332" s="1" t="s">
        <v>35</v>
      </c>
      <c r="AS332" s="1" t="s">
        <v>35</v>
      </c>
      <c r="AT332" s="1" t="s">
        <v>35</v>
      </c>
      <c r="AU332" s="1" t="s">
        <v>35</v>
      </c>
      <c r="AV332" s="1" t="s">
        <v>35</v>
      </c>
      <c r="AW332" s="1" t="s">
        <v>35</v>
      </c>
      <c r="AX332" s="1" t="s">
        <v>35</v>
      </c>
      <c r="AY332" s="1" t="s">
        <v>35</v>
      </c>
      <c r="AZ332" s="1" t="s">
        <v>35</v>
      </c>
      <c r="BA332" s="1" t="s">
        <v>35</v>
      </c>
      <c r="BB332" s="1" t="s">
        <v>35</v>
      </c>
      <c r="BC332" s="1" t="s">
        <v>35</v>
      </c>
      <c r="BD332" s="1" t="s">
        <v>35</v>
      </c>
      <c r="BE332" s="1" t="s">
        <v>35</v>
      </c>
      <c r="BF332" s="1" t="s">
        <v>35</v>
      </c>
      <c r="BG332" s="1" t="s">
        <v>35</v>
      </c>
      <c r="BH332" s="1" t="s">
        <v>35</v>
      </c>
      <c r="BI332" s="1" t="s">
        <v>35</v>
      </c>
      <c r="BJ332" s="1" t="s">
        <v>35</v>
      </c>
      <c r="BK332" s="1" t="s">
        <v>35</v>
      </c>
      <c r="BL332" s="1" t="s">
        <v>35</v>
      </c>
      <c r="BM332" s="1" t="s">
        <v>35</v>
      </c>
      <c r="BN332" s="1" t="s">
        <v>35</v>
      </c>
      <c r="BO332" s="1" t="s">
        <v>35</v>
      </c>
      <c r="BP332" s="1" t="s">
        <v>35</v>
      </c>
      <c r="BQ332" s="1" t="s">
        <v>35</v>
      </c>
      <c r="BR332" s="1" t="s">
        <v>35</v>
      </c>
      <c r="BS332" s="1" t="s">
        <v>35</v>
      </c>
      <c r="BT332" s="1" t="s">
        <v>35</v>
      </c>
      <c r="BU332" s="1" t="s">
        <v>35</v>
      </c>
      <c r="BV332">
        <v>1</v>
      </c>
    </row>
    <row r="333" spans="1:74">
      <c r="A333" s="1" t="s">
        <v>23760</v>
      </c>
      <c r="B333" s="1" t="s">
        <v>26795</v>
      </c>
      <c r="C333" s="1" t="s">
        <v>26790</v>
      </c>
      <c r="D333" s="1" t="s">
        <v>25774</v>
      </c>
      <c r="E333" s="1" t="s">
        <v>26791</v>
      </c>
      <c r="F333">
        <v>8600</v>
      </c>
      <c r="G333">
        <v>9460</v>
      </c>
      <c r="H333">
        <v>121</v>
      </c>
      <c r="I333" s="1" t="s">
        <v>25822</v>
      </c>
      <c r="J333">
        <v>1</v>
      </c>
      <c r="K333">
        <v>0</v>
      </c>
      <c r="L333">
        <v>0</v>
      </c>
      <c r="M333">
        <v>8600</v>
      </c>
      <c r="N333">
        <v>9460</v>
      </c>
      <c r="O333">
        <v>0</v>
      </c>
      <c r="P333">
        <v>8600</v>
      </c>
      <c r="Q333">
        <v>9460</v>
      </c>
      <c r="R333" s="1" t="s">
        <v>26796</v>
      </c>
      <c r="S333">
        <v>1212210900</v>
      </c>
      <c r="T333">
        <v>0</v>
      </c>
      <c r="U333" s="1" t="s">
        <v>25785</v>
      </c>
      <c r="V333">
        <v>0</v>
      </c>
      <c r="W333">
        <v>1</v>
      </c>
      <c r="X333" s="1" t="s">
        <v>25923</v>
      </c>
      <c r="Y333">
        <v>10</v>
      </c>
      <c r="Z333" s="1" t="s">
        <v>25923</v>
      </c>
      <c r="AA333" s="1" t="s">
        <v>25777</v>
      </c>
      <c r="AB333">
        <v>121</v>
      </c>
      <c r="AC333" s="1" t="s">
        <v>25786</v>
      </c>
      <c r="AD333" s="1" t="s">
        <v>25779</v>
      </c>
      <c r="AE333">
        <v>4</v>
      </c>
      <c r="AF333" s="1" t="s">
        <v>26792</v>
      </c>
      <c r="AG333" s="1" t="s">
        <v>25777</v>
      </c>
      <c r="AH333">
        <v>8600</v>
      </c>
      <c r="AI333">
        <v>0</v>
      </c>
      <c r="AJ333">
        <v>0</v>
      </c>
      <c r="AK333">
        <v>0</v>
      </c>
      <c r="AL333" s="1" t="s">
        <v>25923</v>
      </c>
      <c r="AM333" s="1" t="s">
        <v>35</v>
      </c>
      <c r="AN333" s="1" t="s">
        <v>26164</v>
      </c>
      <c r="AO333" s="1" t="s">
        <v>35</v>
      </c>
      <c r="AP333" s="1" t="s">
        <v>26790</v>
      </c>
      <c r="AQ333" s="1" t="s">
        <v>35</v>
      </c>
      <c r="AR333" s="1" t="s">
        <v>35</v>
      </c>
      <c r="AS333" s="1" t="s">
        <v>35</v>
      </c>
      <c r="AT333" s="1" t="s">
        <v>35</v>
      </c>
      <c r="AU333" s="1" t="s">
        <v>35</v>
      </c>
      <c r="AV333" s="1" t="s">
        <v>35</v>
      </c>
      <c r="AW333" s="1" t="s">
        <v>35</v>
      </c>
      <c r="AX333" s="1" t="s">
        <v>35</v>
      </c>
      <c r="AY333" s="1" t="s">
        <v>35</v>
      </c>
      <c r="AZ333" s="1" t="s">
        <v>35</v>
      </c>
      <c r="BA333" s="1" t="s">
        <v>35</v>
      </c>
      <c r="BB333" s="1" t="s">
        <v>35</v>
      </c>
      <c r="BC333" s="1" t="s">
        <v>35</v>
      </c>
      <c r="BD333" s="1" t="s">
        <v>35</v>
      </c>
      <c r="BE333" s="1" t="s">
        <v>35</v>
      </c>
      <c r="BF333" s="1" t="s">
        <v>35</v>
      </c>
      <c r="BG333" s="1" t="s">
        <v>35</v>
      </c>
      <c r="BH333" s="1" t="s">
        <v>35</v>
      </c>
      <c r="BI333" s="1" t="s">
        <v>35</v>
      </c>
      <c r="BJ333" s="1" t="s">
        <v>35</v>
      </c>
      <c r="BK333" s="1" t="s">
        <v>35</v>
      </c>
      <c r="BL333" s="1" t="s">
        <v>35</v>
      </c>
      <c r="BM333" s="1" t="s">
        <v>35</v>
      </c>
      <c r="BN333" s="1" t="s">
        <v>35</v>
      </c>
      <c r="BO333" s="1" t="s">
        <v>35</v>
      </c>
      <c r="BP333" s="1" t="s">
        <v>35</v>
      </c>
      <c r="BQ333" s="1" t="s">
        <v>35</v>
      </c>
      <c r="BR333" s="1" t="s">
        <v>35</v>
      </c>
      <c r="BS333" s="1" t="s">
        <v>35</v>
      </c>
      <c r="BT333" s="1" t="s">
        <v>35</v>
      </c>
      <c r="BU333" s="1" t="s">
        <v>35</v>
      </c>
      <c r="BV333">
        <v>1</v>
      </c>
    </row>
    <row r="334" spans="1:74">
      <c r="A334" s="1" t="s">
        <v>26797</v>
      </c>
      <c r="B334" s="1" t="s">
        <v>541</v>
      </c>
      <c r="C334" s="1" t="s">
        <v>26798</v>
      </c>
      <c r="D334" s="1" t="s">
        <v>25774</v>
      </c>
      <c r="E334" s="1" t="s">
        <v>26799</v>
      </c>
      <c r="F334">
        <v>18000</v>
      </c>
      <c r="G334">
        <v>19800</v>
      </c>
      <c r="H334">
        <v>125</v>
      </c>
      <c r="I334" s="1" t="s">
        <v>25843</v>
      </c>
      <c r="J334">
        <v>1</v>
      </c>
      <c r="K334">
        <v>0</v>
      </c>
      <c r="L334">
        <v>0</v>
      </c>
      <c r="M334">
        <v>18000</v>
      </c>
      <c r="N334">
        <v>19800</v>
      </c>
      <c r="O334">
        <v>0</v>
      </c>
      <c r="P334">
        <v>18000</v>
      </c>
      <c r="Q334">
        <v>19800</v>
      </c>
      <c r="R334" s="1" t="s">
        <v>25777</v>
      </c>
      <c r="S334">
        <v>1252240038</v>
      </c>
      <c r="T334">
        <v>0</v>
      </c>
      <c r="U334" s="1" t="s">
        <v>25777</v>
      </c>
      <c r="V334">
        <v>0</v>
      </c>
      <c r="W334">
        <v>6</v>
      </c>
      <c r="X334" s="1" t="s">
        <v>25984</v>
      </c>
      <c r="Y334">
        <v>40</v>
      </c>
      <c r="Z334" s="1" t="s">
        <v>25984</v>
      </c>
      <c r="AA334" s="1" t="s">
        <v>25777</v>
      </c>
      <c r="AC334" s="1" t="s">
        <v>35</v>
      </c>
      <c r="AD334" s="1" t="s">
        <v>25779</v>
      </c>
      <c r="AE334">
        <v>11</v>
      </c>
      <c r="AF334" s="1" t="s">
        <v>26800</v>
      </c>
      <c r="AG334" s="1" t="s">
        <v>25777</v>
      </c>
      <c r="AH334">
        <v>18000</v>
      </c>
      <c r="AI334">
        <v>0</v>
      </c>
      <c r="AJ334">
        <v>0</v>
      </c>
      <c r="AK334">
        <v>0</v>
      </c>
      <c r="AL334" s="1" t="s">
        <v>26568</v>
      </c>
      <c r="AM334" s="1" t="s">
        <v>35</v>
      </c>
      <c r="AN334" s="1" t="s">
        <v>26801</v>
      </c>
      <c r="AO334" s="1" t="s">
        <v>35</v>
      </c>
      <c r="AP334" s="1" t="s">
        <v>26798</v>
      </c>
      <c r="AQ334" s="1" t="s">
        <v>35</v>
      </c>
      <c r="AR334" s="1" t="s">
        <v>35</v>
      </c>
      <c r="AS334" s="1" t="s">
        <v>35</v>
      </c>
      <c r="AT334" s="1" t="s">
        <v>35</v>
      </c>
      <c r="AU334" s="1" t="s">
        <v>35</v>
      </c>
      <c r="AV334" s="1" t="s">
        <v>35</v>
      </c>
      <c r="AW334" s="1" t="s">
        <v>35</v>
      </c>
      <c r="AX334" s="1" t="s">
        <v>35</v>
      </c>
      <c r="AY334" s="1" t="s">
        <v>35</v>
      </c>
      <c r="AZ334" s="1" t="s">
        <v>35</v>
      </c>
      <c r="BA334" s="1" t="s">
        <v>35</v>
      </c>
      <c r="BB334" s="1" t="s">
        <v>35</v>
      </c>
      <c r="BC334" s="1" t="s">
        <v>35</v>
      </c>
      <c r="BD334" s="1" t="s">
        <v>35</v>
      </c>
      <c r="BE334" s="1" t="s">
        <v>35</v>
      </c>
      <c r="BF334" s="1" t="s">
        <v>35</v>
      </c>
      <c r="BG334" s="1" t="s">
        <v>35</v>
      </c>
      <c r="BH334" s="1" t="s">
        <v>35</v>
      </c>
      <c r="BI334" s="1" t="s">
        <v>35</v>
      </c>
      <c r="BJ334" s="1" t="s">
        <v>35</v>
      </c>
      <c r="BK334" s="1" t="s">
        <v>35</v>
      </c>
      <c r="BL334" s="1" t="s">
        <v>35</v>
      </c>
      <c r="BM334" s="1" t="s">
        <v>35</v>
      </c>
      <c r="BN334" s="1" t="s">
        <v>35</v>
      </c>
      <c r="BO334" s="1" t="s">
        <v>35</v>
      </c>
      <c r="BP334" s="1" t="s">
        <v>35</v>
      </c>
      <c r="BQ334" s="1" t="s">
        <v>35</v>
      </c>
      <c r="BR334" s="1" t="s">
        <v>35</v>
      </c>
      <c r="BS334" s="1" t="s">
        <v>35</v>
      </c>
      <c r="BT334" s="1" t="s">
        <v>35</v>
      </c>
      <c r="BU334" s="1" t="s">
        <v>35</v>
      </c>
    </row>
    <row r="335" spans="1:74">
      <c r="A335" s="1" t="s">
        <v>538</v>
      </c>
      <c r="B335" s="1" t="s">
        <v>26802</v>
      </c>
      <c r="C335" s="1" t="s">
        <v>26803</v>
      </c>
      <c r="D335" s="1" t="s">
        <v>25774</v>
      </c>
      <c r="E335" s="1" t="s">
        <v>26799</v>
      </c>
      <c r="F335">
        <v>18000</v>
      </c>
      <c r="G335">
        <v>19800</v>
      </c>
      <c r="H335">
        <v>125</v>
      </c>
      <c r="I335" s="1" t="s">
        <v>25843</v>
      </c>
      <c r="J335">
        <v>1</v>
      </c>
      <c r="K335">
        <v>0</v>
      </c>
      <c r="L335">
        <v>0</v>
      </c>
      <c r="M335">
        <v>18000</v>
      </c>
      <c r="N335">
        <v>19800</v>
      </c>
      <c r="O335">
        <v>0</v>
      </c>
      <c r="P335">
        <v>18000</v>
      </c>
      <c r="Q335">
        <v>19800</v>
      </c>
      <c r="R335" s="1" t="s">
        <v>26804</v>
      </c>
      <c r="S335">
        <v>1252240038</v>
      </c>
      <c r="T335">
        <v>0</v>
      </c>
      <c r="U335" s="1" t="s">
        <v>25828</v>
      </c>
      <c r="V335">
        <v>0</v>
      </c>
      <c r="W335">
        <v>6</v>
      </c>
      <c r="X335" s="1" t="s">
        <v>25984</v>
      </c>
      <c r="Y335">
        <v>40</v>
      </c>
      <c r="Z335" s="1" t="s">
        <v>25984</v>
      </c>
      <c r="AA335" s="1" t="s">
        <v>25777</v>
      </c>
      <c r="AB335">
        <v>10</v>
      </c>
      <c r="AC335" s="1" t="s">
        <v>25899</v>
      </c>
      <c r="AD335" s="1" t="s">
        <v>25779</v>
      </c>
      <c r="AE335">
        <v>6</v>
      </c>
      <c r="AF335" s="1" t="s">
        <v>26800</v>
      </c>
      <c r="AG335" s="1" t="s">
        <v>25777</v>
      </c>
      <c r="AH335">
        <v>18000</v>
      </c>
      <c r="AI335">
        <v>0</v>
      </c>
      <c r="AJ335">
        <v>0</v>
      </c>
      <c r="AK335">
        <v>0</v>
      </c>
      <c r="AL335" s="1" t="s">
        <v>26568</v>
      </c>
      <c r="AM335" s="1" t="s">
        <v>35</v>
      </c>
      <c r="AN335" s="1" t="s">
        <v>26801</v>
      </c>
      <c r="AO335" s="1" t="s">
        <v>35</v>
      </c>
      <c r="AP335" s="1" t="s">
        <v>26803</v>
      </c>
      <c r="AQ335" s="1" t="s">
        <v>35</v>
      </c>
      <c r="AR335" s="1" t="s">
        <v>35</v>
      </c>
      <c r="AS335" s="1" t="s">
        <v>35</v>
      </c>
      <c r="AT335" s="1" t="s">
        <v>35</v>
      </c>
      <c r="AU335" s="1" t="s">
        <v>35</v>
      </c>
      <c r="AV335" s="1" t="s">
        <v>35</v>
      </c>
      <c r="AW335" s="1" t="s">
        <v>35</v>
      </c>
      <c r="AX335" s="1" t="s">
        <v>35</v>
      </c>
      <c r="AY335" s="1" t="s">
        <v>35</v>
      </c>
      <c r="AZ335" s="1" t="s">
        <v>35</v>
      </c>
      <c r="BA335" s="1" t="s">
        <v>35</v>
      </c>
      <c r="BB335" s="1" t="s">
        <v>35</v>
      </c>
      <c r="BC335" s="1" t="s">
        <v>35</v>
      </c>
      <c r="BD335" s="1" t="s">
        <v>35</v>
      </c>
      <c r="BE335" s="1" t="s">
        <v>35</v>
      </c>
      <c r="BF335" s="1" t="s">
        <v>35</v>
      </c>
      <c r="BG335" s="1" t="s">
        <v>35</v>
      </c>
      <c r="BH335" s="1" t="s">
        <v>35</v>
      </c>
      <c r="BI335" s="1" t="s">
        <v>35</v>
      </c>
      <c r="BJ335" s="1" t="s">
        <v>35</v>
      </c>
      <c r="BK335" s="1" t="s">
        <v>35</v>
      </c>
      <c r="BL335" s="1" t="s">
        <v>35</v>
      </c>
      <c r="BM335" s="1" t="s">
        <v>35</v>
      </c>
      <c r="BN335" s="1" t="s">
        <v>35</v>
      </c>
      <c r="BO335" s="1" t="s">
        <v>35</v>
      </c>
      <c r="BP335" s="1" t="s">
        <v>35</v>
      </c>
      <c r="BQ335" s="1" t="s">
        <v>35</v>
      </c>
      <c r="BR335" s="1" t="s">
        <v>35</v>
      </c>
      <c r="BS335" s="1" t="s">
        <v>35</v>
      </c>
      <c r="BT335" s="1" t="s">
        <v>35</v>
      </c>
      <c r="BU335" s="1" t="s">
        <v>35</v>
      </c>
    </row>
    <row r="336" spans="1:74">
      <c r="A336" s="1" t="s">
        <v>25040</v>
      </c>
      <c r="B336" s="1" t="s">
        <v>26805</v>
      </c>
      <c r="C336" s="1" t="s">
        <v>26806</v>
      </c>
      <c r="D336" s="1" t="s">
        <v>25774</v>
      </c>
      <c r="E336" s="1" t="s">
        <v>26799</v>
      </c>
      <c r="F336">
        <v>18000</v>
      </c>
      <c r="G336">
        <v>19800</v>
      </c>
      <c r="H336">
        <v>125</v>
      </c>
      <c r="I336" s="1" t="s">
        <v>25843</v>
      </c>
      <c r="J336">
        <v>1</v>
      </c>
      <c r="K336">
        <v>0</v>
      </c>
      <c r="L336">
        <v>0</v>
      </c>
      <c r="M336">
        <v>18000</v>
      </c>
      <c r="N336">
        <v>19800</v>
      </c>
      <c r="O336">
        <v>0</v>
      </c>
      <c r="P336">
        <v>18000</v>
      </c>
      <c r="Q336">
        <v>19800</v>
      </c>
      <c r="R336" s="1" t="s">
        <v>26807</v>
      </c>
      <c r="S336">
        <v>1252240038</v>
      </c>
      <c r="T336">
        <v>0</v>
      </c>
      <c r="U336" s="1" t="s">
        <v>25828</v>
      </c>
      <c r="V336">
        <v>0</v>
      </c>
      <c r="W336">
        <v>6</v>
      </c>
      <c r="X336" s="1" t="s">
        <v>25984</v>
      </c>
      <c r="Y336">
        <v>40</v>
      </c>
      <c r="Z336" s="1" t="s">
        <v>25984</v>
      </c>
      <c r="AA336" s="1" t="s">
        <v>25777</v>
      </c>
      <c r="AB336">
        <v>90</v>
      </c>
      <c r="AC336" s="1" t="s">
        <v>25899</v>
      </c>
      <c r="AD336" s="1" t="s">
        <v>25779</v>
      </c>
      <c r="AE336">
        <v>2</v>
      </c>
      <c r="AF336" s="1" t="s">
        <v>26800</v>
      </c>
      <c r="AG336" s="1" t="s">
        <v>25777</v>
      </c>
      <c r="AH336">
        <v>18000</v>
      </c>
      <c r="AI336">
        <v>0</v>
      </c>
      <c r="AJ336">
        <v>0</v>
      </c>
      <c r="AK336">
        <v>0</v>
      </c>
      <c r="AL336" s="1" t="s">
        <v>26568</v>
      </c>
      <c r="AM336" s="1" t="s">
        <v>35</v>
      </c>
      <c r="AN336" s="1" t="s">
        <v>26801</v>
      </c>
      <c r="AO336" s="1" t="s">
        <v>35</v>
      </c>
      <c r="AP336" s="1" t="s">
        <v>26806</v>
      </c>
      <c r="AQ336" s="1" t="s">
        <v>35</v>
      </c>
      <c r="AR336" s="1" t="s">
        <v>35</v>
      </c>
      <c r="AS336" s="1" t="s">
        <v>35</v>
      </c>
      <c r="AT336" s="1" t="s">
        <v>35</v>
      </c>
      <c r="AU336" s="1" t="s">
        <v>35</v>
      </c>
      <c r="AV336" s="1" t="s">
        <v>35</v>
      </c>
      <c r="AW336" s="1" t="s">
        <v>35</v>
      </c>
      <c r="AX336" s="1" t="s">
        <v>35</v>
      </c>
      <c r="AY336" s="1" t="s">
        <v>35</v>
      </c>
      <c r="AZ336" s="1" t="s">
        <v>35</v>
      </c>
      <c r="BA336" s="1" t="s">
        <v>35</v>
      </c>
      <c r="BB336" s="1" t="s">
        <v>35</v>
      </c>
      <c r="BC336" s="1" t="s">
        <v>35</v>
      </c>
      <c r="BD336" s="1" t="s">
        <v>35</v>
      </c>
      <c r="BE336" s="1" t="s">
        <v>35</v>
      </c>
      <c r="BF336" s="1" t="s">
        <v>35</v>
      </c>
      <c r="BG336" s="1" t="s">
        <v>35</v>
      </c>
      <c r="BH336" s="1" t="s">
        <v>35</v>
      </c>
      <c r="BI336" s="1" t="s">
        <v>35</v>
      </c>
      <c r="BJ336" s="1" t="s">
        <v>35</v>
      </c>
      <c r="BK336" s="1" t="s">
        <v>35</v>
      </c>
      <c r="BL336" s="1" t="s">
        <v>35</v>
      </c>
      <c r="BM336" s="1" t="s">
        <v>35</v>
      </c>
      <c r="BN336" s="1" t="s">
        <v>35</v>
      </c>
      <c r="BO336" s="1" t="s">
        <v>35</v>
      </c>
      <c r="BP336" s="1" t="s">
        <v>35</v>
      </c>
      <c r="BQ336" s="1" t="s">
        <v>35</v>
      </c>
      <c r="BR336" s="1" t="s">
        <v>35</v>
      </c>
      <c r="BS336" s="1" t="s">
        <v>35</v>
      </c>
      <c r="BT336" s="1" t="s">
        <v>35</v>
      </c>
      <c r="BU336" s="1" t="s">
        <v>35</v>
      </c>
    </row>
    <row r="337" spans="1:74">
      <c r="A337" s="1" t="s">
        <v>7191</v>
      </c>
      <c r="B337" s="1" t="s">
        <v>26808</v>
      </c>
      <c r="C337" s="1" t="s">
        <v>26798</v>
      </c>
      <c r="D337" s="1" t="s">
        <v>25774</v>
      </c>
      <c r="E337" s="1" t="s">
        <v>26799</v>
      </c>
      <c r="F337">
        <v>18000</v>
      </c>
      <c r="G337">
        <v>19800</v>
      </c>
      <c r="H337">
        <v>125</v>
      </c>
      <c r="I337" s="1" t="s">
        <v>25843</v>
      </c>
      <c r="J337">
        <v>1</v>
      </c>
      <c r="K337">
        <v>0</v>
      </c>
      <c r="L337">
        <v>0</v>
      </c>
      <c r="M337">
        <v>18000</v>
      </c>
      <c r="N337">
        <v>19800</v>
      </c>
      <c r="O337">
        <v>0</v>
      </c>
      <c r="P337">
        <v>18000</v>
      </c>
      <c r="Q337">
        <v>19800</v>
      </c>
      <c r="R337" s="1" t="s">
        <v>26809</v>
      </c>
      <c r="S337">
        <v>1252240038</v>
      </c>
      <c r="T337">
        <v>0</v>
      </c>
      <c r="U337" s="1" t="s">
        <v>25828</v>
      </c>
      <c r="V337">
        <v>0</v>
      </c>
      <c r="W337">
        <v>6</v>
      </c>
      <c r="X337" s="1" t="s">
        <v>25984</v>
      </c>
      <c r="Y337">
        <v>40</v>
      </c>
      <c r="Z337" s="1" t="s">
        <v>25984</v>
      </c>
      <c r="AA337" s="1" t="s">
        <v>25777</v>
      </c>
      <c r="AB337">
        <v>110</v>
      </c>
      <c r="AC337" s="1" t="s">
        <v>25899</v>
      </c>
      <c r="AD337" s="1" t="s">
        <v>25779</v>
      </c>
      <c r="AE337">
        <v>3</v>
      </c>
      <c r="AF337" s="1" t="s">
        <v>26800</v>
      </c>
      <c r="AG337" s="1" t="s">
        <v>25777</v>
      </c>
      <c r="AH337">
        <v>18000</v>
      </c>
      <c r="AI337">
        <v>0</v>
      </c>
      <c r="AJ337">
        <v>0</v>
      </c>
      <c r="AK337">
        <v>0</v>
      </c>
      <c r="AL337" s="1" t="s">
        <v>26568</v>
      </c>
      <c r="AM337" s="1" t="s">
        <v>35</v>
      </c>
      <c r="AN337" s="1" t="s">
        <v>26801</v>
      </c>
      <c r="AO337" s="1" t="s">
        <v>35</v>
      </c>
      <c r="AP337" s="1" t="s">
        <v>26798</v>
      </c>
      <c r="AQ337" s="1" t="s">
        <v>35</v>
      </c>
      <c r="AR337" s="1" t="s">
        <v>35</v>
      </c>
      <c r="AS337" s="1" t="s">
        <v>35</v>
      </c>
      <c r="AT337" s="1" t="s">
        <v>35</v>
      </c>
      <c r="AU337" s="1" t="s">
        <v>35</v>
      </c>
      <c r="AV337" s="1" t="s">
        <v>35</v>
      </c>
      <c r="AW337" s="1" t="s">
        <v>35</v>
      </c>
      <c r="AX337" s="1" t="s">
        <v>35</v>
      </c>
      <c r="AY337" s="1" t="s">
        <v>35</v>
      </c>
      <c r="AZ337" s="1" t="s">
        <v>35</v>
      </c>
      <c r="BA337" s="1" t="s">
        <v>35</v>
      </c>
      <c r="BB337" s="1" t="s">
        <v>35</v>
      </c>
      <c r="BC337" s="1" t="s">
        <v>35</v>
      </c>
      <c r="BD337" s="1" t="s">
        <v>35</v>
      </c>
      <c r="BE337" s="1" t="s">
        <v>35</v>
      </c>
      <c r="BF337" s="1" t="s">
        <v>35</v>
      </c>
      <c r="BG337" s="1" t="s">
        <v>35</v>
      </c>
      <c r="BH337" s="1" t="s">
        <v>35</v>
      </c>
      <c r="BI337" s="1" t="s">
        <v>35</v>
      </c>
      <c r="BJ337" s="1" t="s">
        <v>35</v>
      </c>
      <c r="BK337" s="1" t="s">
        <v>35</v>
      </c>
      <c r="BL337" s="1" t="s">
        <v>35</v>
      </c>
      <c r="BM337" s="1" t="s">
        <v>35</v>
      </c>
      <c r="BN337" s="1" t="s">
        <v>35</v>
      </c>
      <c r="BO337" s="1" t="s">
        <v>35</v>
      </c>
      <c r="BP337" s="1" t="s">
        <v>35</v>
      </c>
      <c r="BQ337" s="1" t="s">
        <v>35</v>
      </c>
      <c r="BR337" s="1" t="s">
        <v>35</v>
      </c>
      <c r="BS337" s="1" t="s">
        <v>35</v>
      </c>
      <c r="BT337" s="1" t="s">
        <v>35</v>
      </c>
      <c r="BU337" s="1" t="s">
        <v>35</v>
      </c>
    </row>
    <row r="338" spans="1:74">
      <c r="A338" s="1" t="s">
        <v>26810</v>
      </c>
      <c r="B338" s="1" t="s">
        <v>1914</v>
      </c>
      <c r="C338" s="1" t="s">
        <v>26811</v>
      </c>
      <c r="D338" s="1" t="s">
        <v>25774</v>
      </c>
      <c r="E338" s="1" t="s">
        <v>26812</v>
      </c>
      <c r="F338">
        <v>6800</v>
      </c>
      <c r="G338">
        <v>7480</v>
      </c>
      <c r="H338">
        <v>17</v>
      </c>
      <c r="I338" s="1" t="s">
        <v>34</v>
      </c>
      <c r="J338">
        <v>1</v>
      </c>
      <c r="K338">
        <v>0</v>
      </c>
      <c r="L338">
        <v>0</v>
      </c>
      <c r="M338">
        <v>6800</v>
      </c>
      <c r="N338">
        <v>7480</v>
      </c>
      <c r="O338">
        <v>0</v>
      </c>
      <c r="P338">
        <v>6800</v>
      </c>
      <c r="Q338">
        <v>7480</v>
      </c>
      <c r="R338" s="1" t="s">
        <v>25777</v>
      </c>
      <c r="S338">
        <v>172210941</v>
      </c>
      <c r="T338">
        <v>0</v>
      </c>
      <c r="U338" s="1" t="s">
        <v>25777</v>
      </c>
      <c r="V338">
        <v>0</v>
      </c>
      <c r="W338">
        <v>1</v>
      </c>
      <c r="X338" s="1" t="s">
        <v>25923</v>
      </c>
      <c r="Y338">
        <v>10</v>
      </c>
      <c r="Z338" s="1" t="s">
        <v>25923</v>
      </c>
      <c r="AA338" s="1" t="s">
        <v>25777</v>
      </c>
      <c r="AC338" s="1" t="s">
        <v>35</v>
      </c>
      <c r="AD338" s="1" t="s">
        <v>25779</v>
      </c>
      <c r="AE338">
        <v>68</v>
      </c>
      <c r="AF338" s="1" t="s">
        <v>26813</v>
      </c>
      <c r="AG338" s="1" t="s">
        <v>25777</v>
      </c>
      <c r="AH338">
        <v>6800</v>
      </c>
      <c r="AI338">
        <v>0</v>
      </c>
      <c r="AJ338">
        <v>0</v>
      </c>
      <c r="AK338">
        <v>0</v>
      </c>
      <c r="AL338" s="1" t="s">
        <v>25923</v>
      </c>
      <c r="AM338" s="1" t="s">
        <v>35</v>
      </c>
      <c r="AN338" s="1" t="s">
        <v>25865</v>
      </c>
      <c r="AO338" s="1" t="s">
        <v>35</v>
      </c>
      <c r="AP338" s="1" t="s">
        <v>26814</v>
      </c>
      <c r="AQ338" s="1" t="s">
        <v>35</v>
      </c>
      <c r="AR338" s="1" t="s">
        <v>35</v>
      </c>
      <c r="AS338" s="1" t="s">
        <v>35</v>
      </c>
      <c r="AT338" s="1" t="s">
        <v>35</v>
      </c>
      <c r="AU338" s="1" t="s">
        <v>35</v>
      </c>
      <c r="AV338" s="1" t="s">
        <v>35</v>
      </c>
      <c r="AW338" s="1" t="s">
        <v>35</v>
      </c>
      <c r="AX338" s="1" t="s">
        <v>35</v>
      </c>
      <c r="AY338" s="1" t="s">
        <v>35</v>
      </c>
      <c r="AZ338" s="1" t="s">
        <v>35</v>
      </c>
      <c r="BA338" s="1" t="s">
        <v>35</v>
      </c>
      <c r="BB338" s="1" t="s">
        <v>35</v>
      </c>
      <c r="BC338" s="1" t="s">
        <v>35</v>
      </c>
      <c r="BD338" s="1" t="s">
        <v>35</v>
      </c>
      <c r="BE338" s="1" t="s">
        <v>35</v>
      </c>
      <c r="BF338" s="1" t="s">
        <v>35</v>
      </c>
      <c r="BG338" s="1" t="s">
        <v>35</v>
      </c>
      <c r="BH338" s="1" t="s">
        <v>35</v>
      </c>
      <c r="BI338" s="1" t="s">
        <v>35</v>
      </c>
      <c r="BJ338" s="1" t="s">
        <v>35</v>
      </c>
      <c r="BK338" s="1" t="s">
        <v>35</v>
      </c>
      <c r="BL338" s="1" t="s">
        <v>35</v>
      </c>
      <c r="BM338" s="1" t="s">
        <v>35</v>
      </c>
      <c r="BN338" s="1" t="s">
        <v>35</v>
      </c>
      <c r="BO338" s="1" t="s">
        <v>35</v>
      </c>
      <c r="BP338" s="1" t="s">
        <v>35</v>
      </c>
      <c r="BQ338" s="1" t="s">
        <v>35</v>
      </c>
      <c r="BR338" s="1" t="s">
        <v>35</v>
      </c>
      <c r="BS338" s="1" t="s">
        <v>35</v>
      </c>
      <c r="BT338" s="1" t="s">
        <v>35</v>
      </c>
      <c r="BU338" s="1" t="s">
        <v>35</v>
      </c>
    </row>
    <row r="339" spans="1:74">
      <c r="A339" s="1" t="s">
        <v>23155</v>
      </c>
      <c r="B339" s="1" t="s">
        <v>26815</v>
      </c>
      <c r="C339" s="1" t="s">
        <v>26816</v>
      </c>
      <c r="D339" s="1" t="s">
        <v>25774</v>
      </c>
      <c r="E339" s="1" t="s">
        <v>26812</v>
      </c>
      <c r="F339">
        <v>6800</v>
      </c>
      <c r="G339">
        <v>7480</v>
      </c>
      <c r="H339">
        <v>17</v>
      </c>
      <c r="I339" s="1" t="s">
        <v>34</v>
      </c>
      <c r="J339">
        <v>1</v>
      </c>
      <c r="K339">
        <v>0</v>
      </c>
      <c r="L339">
        <v>0</v>
      </c>
      <c r="M339">
        <v>6800</v>
      </c>
      <c r="N339">
        <v>7480</v>
      </c>
      <c r="O339">
        <v>0</v>
      </c>
      <c r="P339">
        <v>6800</v>
      </c>
      <c r="Q339">
        <v>7480</v>
      </c>
      <c r="R339" s="1" t="s">
        <v>26817</v>
      </c>
      <c r="S339">
        <v>172210941</v>
      </c>
      <c r="T339">
        <v>0</v>
      </c>
      <c r="U339" s="1" t="s">
        <v>25785</v>
      </c>
      <c r="V339">
        <v>0</v>
      </c>
      <c r="W339">
        <v>1</v>
      </c>
      <c r="X339" s="1" t="s">
        <v>25923</v>
      </c>
      <c r="Y339">
        <v>10</v>
      </c>
      <c r="Z339" s="1" t="s">
        <v>25923</v>
      </c>
      <c r="AA339" s="1" t="s">
        <v>25777</v>
      </c>
      <c r="AB339">
        <v>22</v>
      </c>
      <c r="AC339" s="1" t="s">
        <v>25832</v>
      </c>
      <c r="AD339" s="1" t="s">
        <v>25779</v>
      </c>
      <c r="AE339">
        <v>6</v>
      </c>
      <c r="AF339" s="1" t="s">
        <v>26813</v>
      </c>
      <c r="AG339" s="1" t="s">
        <v>25777</v>
      </c>
      <c r="AH339">
        <v>6800</v>
      </c>
      <c r="AI339">
        <v>0</v>
      </c>
      <c r="AJ339">
        <v>0</v>
      </c>
      <c r="AK339">
        <v>0</v>
      </c>
      <c r="AL339" s="1" t="s">
        <v>25923</v>
      </c>
      <c r="AM339" s="1" t="s">
        <v>35</v>
      </c>
      <c r="AN339" s="1" t="s">
        <v>25865</v>
      </c>
      <c r="AO339" s="1" t="s">
        <v>35</v>
      </c>
      <c r="AP339" s="1" t="s">
        <v>26818</v>
      </c>
      <c r="AQ339" s="1" t="s">
        <v>35</v>
      </c>
      <c r="AR339" s="1" t="s">
        <v>35</v>
      </c>
      <c r="AS339" s="1" t="s">
        <v>35</v>
      </c>
      <c r="AT339" s="1" t="s">
        <v>35</v>
      </c>
      <c r="AU339" s="1" t="s">
        <v>35</v>
      </c>
      <c r="AV339" s="1" t="s">
        <v>35</v>
      </c>
      <c r="AW339" s="1" t="s">
        <v>35</v>
      </c>
      <c r="AX339" s="1" t="s">
        <v>35</v>
      </c>
      <c r="AY339" s="1" t="s">
        <v>35</v>
      </c>
      <c r="AZ339" s="1" t="s">
        <v>35</v>
      </c>
      <c r="BA339" s="1" t="s">
        <v>35</v>
      </c>
      <c r="BB339" s="1" t="s">
        <v>35</v>
      </c>
      <c r="BC339" s="1" t="s">
        <v>35</v>
      </c>
      <c r="BD339" s="1" t="s">
        <v>35</v>
      </c>
      <c r="BE339" s="1" t="s">
        <v>35</v>
      </c>
      <c r="BF339" s="1" t="s">
        <v>35</v>
      </c>
      <c r="BG339" s="1" t="s">
        <v>35</v>
      </c>
      <c r="BH339" s="1" t="s">
        <v>35</v>
      </c>
      <c r="BI339" s="1" t="s">
        <v>35</v>
      </c>
      <c r="BJ339" s="1" t="s">
        <v>35</v>
      </c>
      <c r="BK339" s="1" t="s">
        <v>35</v>
      </c>
      <c r="BL339" s="1" t="s">
        <v>35</v>
      </c>
      <c r="BM339" s="1" t="s">
        <v>35</v>
      </c>
      <c r="BN339" s="1" t="s">
        <v>35</v>
      </c>
      <c r="BO339" s="1" t="s">
        <v>35</v>
      </c>
      <c r="BP339" s="1" t="s">
        <v>35</v>
      </c>
      <c r="BQ339" s="1" t="s">
        <v>35</v>
      </c>
      <c r="BR339" s="1" t="s">
        <v>35</v>
      </c>
      <c r="BS339" s="1" t="s">
        <v>35</v>
      </c>
      <c r="BT339" s="1" t="s">
        <v>35</v>
      </c>
      <c r="BU339" s="1" t="s">
        <v>35</v>
      </c>
      <c r="BV339">
        <v>1</v>
      </c>
    </row>
    <row r="340" spans="1:74">
      <c r="A340" s="1" t="s">
        <v>19681</v>
      </c>
      <c r="B340" s="1" t="s">
        <v>26819</v>
      </c>
      <c r="C340" s="1" t="s">
        <v>26816</v>
      </c>
      <c r="D340" s="1" t="s">
        <v>25774</v>
      </c>
      <c r="E340" s="1" t="s">
        <v>26812</v>
      </c>
      <c r="F340">
        <v>6800</v>
      </c>
      <c r="G340">
        <v>7480</v>
      </c>
      <c r="H340">
        <v>17</v>
      </c>
      <c r="I340" s="1" t="s">
        <v>34</v>
      </c>
      <c r="J340">
        <v>1</v>
      </c>
      <c r="K340">
        <v>0</v>
      </c>
      <c r="L340">
        <v>0</v>
      </c>
      <c r="M340">
        <v>6800</v>
      </c>
      <c r="N340">
        <v>7480</v>
      </c>
      <c r="O340">
        <v>0</v>
      </c>
      <c r="P340">
        <v>6800</v>
      </c>
      <c r="Q340">
        <v>7480</v>
      </c>
      <c r="R340" s="1" t="s">
        <v>26820</v>
      </c>
      <c r="S340">
        <v>172210941</v>
      </c>
      <c r="T340">
        <v>0</v>
      </c>
      <c r="U340" s="1" t="s">
        <v>25785</v>
      </c>
      <c r="V340">
        <v>0</v>
      </c>
      <c r="W340">
        <v>1</v>
      </c>
      <c r="X340" s="1" t="s">
        <v>25923</v>
      </c>
      <c r="Y340">
        <v>10</v>
      </c>
      <c r="Z340" s="1" t="s">
        <v>25923</v>
      </c>
      <c r="AA340" s="1" t="s">
        <v>25777</v>
      </c>
      <c r="AB340">
        <v>22</v>
      </c>
      <c r="AC340" s="1" t="s">
        <v>25786</v>
      </c>
      <c r="AD340" s="1" t="s">
        <v>25779</v>
      </c>
      <c r="AE340">
        <v>10</v>
      </c>
      <c r="AF340" s="1" t="s">
        <v>26813</v>
      </c>
      <c r="AG340" s="1" t="s">
        <v>25777</v>
      </c>
      <c r="AH340">
        <v>6800</v>
      </c>
      <c r="AI340">
        <v>0</v>
      </c>
      <c r="AJ340">
        <v>0</v>
      </c>
      <c r="AK340">
        <v>0</v>
      </c>
      <c r="AL340" s="1" t="s">
        <v>25923</v>
      </c>
      <c r="AM340" s="1" t="s">
        <v>35</v>
      </c>
      <c r="AN340" s="1" t="s">
        <v>25865</v>
      </c>
      <c r="AO340" s="1" t="s">
        <v>35</v>
      </c>
      <c r="AP340" s="1" t="s">
        <v>26818</v>
      </c>
      <c r="AQ340" s="1" t="s">
        <v>35</v>
      </c>
      <c r="AR340" s="1" t="s">
        <v>35</v>
      </c>
      <c r="AS340" s="1" t="s">
        <v>35</v>
      </c>
      <c r="AT340" s="1" t="s">
        <v>35</v>
      </c>
      <c r="AU340" s="1" t="s">
        <v>35</v>
      </c>
      <c r="AV340" s="1" t="s">
        <v>35</v>
      </c>
      <c r="AW340" s="1" t="s">
        <v>35</v>
      </c>
      <c r="AX340" s="1" t="s">
        <v>35</v>
      </c>
      <c r="AY340" s="1" t="s">
        <v>35</v>
      </c>
      <c r="AZ340" s="1" t="s">
        <v>35</v>
      </c>
      <c r="BA340" s="1" t="s">
        <v>35</v>
      </c>
      <c r="BB340" s="1" t="s">
        <v>35</v>
      </c>
      <c r="BC340" s="1" t="s">
        <v>35</v>
      </c>
      <c r="BD340" s="1" t="s">
        <v>35</v>
      </c>
      <c r="BE340" s="1" t="s">
        <v>35</v>
      </c>
      <c r="BF340" s="1" t="s">
        <v>35</v>
      </c>
      <c r="BG340" s="1" t="s">
        <v>35</v>
      </c>
      <c r="BH340" s="1" t="s">
        <v>35</v>
      </c>
      <c r="BI340" s="1" t="s">
        <v>35</v>
      </c>
      <c r="BJ340" s="1" t="s">
        <v>35</v>
      </c>
      <c r="BK340" s="1" t="s">
        <v>35</v>
      </c>
      <c r="BL340" s="1" t="s">
        <v>35</v>
      </c>
      <c r="BM340" s="1" t="s">
        <v>35</v>
      </c>
      <c r="BN340" s="1" t="s">
        <v>35</v>
      </c>
      <c r="BO340" s="1" t="s">
        <v>35</v>
      </c>
      <c r="BP340" s="1" t="s">
        <v>35</v>
      </c>
      <c r="BQ340" s="1" t="s">
        <v>35</v>
      </c>
      <c r="BR340" s="1" t="s">
        <v>35</v>
      </c>
      <c r="BS340" s="1" t="s">
        <v>35</v>
      </c>
      <c r="BT340" s="1" t="s">
        <v>35</v>
      </c>
      <c r="BU340" s="1" t="s">
        <v>35</v>
      </c>
      <c r="BV340">
        <v>1</v>
      </c>
    </row>
    <row r="341" spans="1:74">
      <c r="A341" s="1" t="s">
        <v>1911</v>
      </c>
      <c r="B341" s="1" t="s">
        <v>26821</v>
      </c>
      <c r="C341" s="1" t="s">
        <v>26822</v>
      </c>
      <c r="D341" s="1" t="s">
        <v>25774</v>
      </c>
      <c r="E341" s="1" t="s">
        <v>26812</v>
      </c>
      <c r="F341">
        <v>6800</v>
      </c>
      <c r="G341">
        <v>7480</v>
      </c>
      <c r="H341">
        <v>17</v>
      </c>
      <c r="I341" s="1" t="s">
        <v>34</v>
      </c>
      <c r="J341">
        <v>1</v>
      </c>
      <c r="K341">
        <v>0</v>
      </c>
      <c r="L341">
        <v>0</v>
      </c>
      <c r="M341">
        <v>6800</v>
      </c>
      <c r="N341">
        <v>7480</v>
      </c>
      <c r="O341">
        <v>0</v>
      </c>
      <c r="P341">
        <v>6800</v>
      </c>
      <c r="Q341">
        <v>7480</v>
      </c>
      <c r="R341" s="1" t="s">
        <v>26823</v>
      </c>
      <c r="S341">
        <v>172210941</v>
      </c>
      <c r="T341">
        <v>0</v>
      </c>
      <c r="U341" s="1" t="s">
        <v>25785</v>
      </c>
      <c r="V341">
        <v>0</v>
      </c>
      <c r="W341">
        <v>1</v>
      </c>
      <c r="X341" s="1" t="s">
        <v>25923</v>
      </c>
      <c r="Y341">
        <v>10</v>
      </c>
      <c r="Z341" s="1" t="s">
        <v>25923</v>
      </c>
      <c r="AA341" s="1" t="s">
        <v>25777</v>
      </c>
      <c r="AB341">
        <v>32</v>
      </c>
      <c r="AC341" s="1" t="s">
        <v>25832</v>
      </c>
      <c r="AD341" s="1" t="s">
        <v>25779</v>
      </c>
      <c r="AE341">
        <v>10</v>
      </c>
      <c r="AF341" s="1" t="s">
        <v>26813</v>
      </c>
      <c r="AG341" s="1" t="s">
        <v>25777</v>
      </c>
      <c r="AH341">
        <v>6800</v>
      </c>
      <c r="AI341">
        <v>0</v>
      </c>
      <c r="AJ341">
        <v>0</v>
      </c>
      <c r="AK341">
        <v>0</v>
      </c>
      <c r="AL341" s="1" t="s">
        <v>25923</v>
      </c>
      <c r="AM341" s="1" t="s">
        <v>35</v>
      </c>
      <c r="AN341" s="1" t="s">
        <v>25865</v>
      </c>
      <c r="AO341" s="1" t="s">
        <v>35</v>
      </c>
      <c r="AP341" s="1" t="s">
        <v>26824</v>
      </c>
      <c r="AQ341" s="1" t="s">
        <v>35</v>
      </c>
      <c r="AR341" s="1" t="s">
        <v>35</v>
      </c>
      <c r="AS341" s="1" t="s">
        <v>35</v>
      </c>
      <c r="AT341" s="1" t="s">
        <v>35</v>
      </c>
      <c r="AU341" s="1" t="s">
        <v>35</v>
      </c>
      <c r="AV341" s="1" t="s">
        <v>35</v>
      </c>
      <c r="AW341" s="1" t="s">
        <v>35</v>
      </c>
      <c r="AX341" s="1" t="s">
        <v>35</v>
      </c>
      <c r="AY341" s="1" t="s">
        <v>35</v>
      </c>
      <c r="AZ341" s="1" t="s">
        <v>35</v>
      </c>
      <c r="BA341" s="1" t="s">
        <v>35</v>
      </c>
      <c r="BB341" s="1" t="s">
        <v>35</v>
      </c>
      <c r="BC341" s="1" t="s">
        <v>35</v>
      </c>
      <c r="BD341" s="1" t="s">
        <v>35</v>
      </c>
      <c r="BE341" s="1" t="s">
        <v>35</v>
      </c>
      <c r="BF341" s="1" t="s">
        <v>35</v>
      </c>
      <c r="BG341" s="1" t="s">
        <v>35</v>
      </c>
      <c r="BH341" s="1" t="s">
        <v>35</v>
      </c>
      <c r="BI341" s="1" t="s">
        <v>35</v>
      </c>
      <c r="BJ341" s="1" t="s">
        <v>35</v>
      </c>
      <c r="BK341" s="1" t="s">
        <v>35</v>
      </c>
      <c r="BL341" s="1" t="s">
        <v>35</v>
      </c>
      <c r="BM341" s="1" t="s">
        <v>35</v>
      </c>
      <c r="BN341" s="1" t="s">
        <v>35</v>
      </c>
      <c r="BO341" s="1" t="s">
        <v>35</v>
      </c>
      <c r="BP341" s="1" t="s">
        <v>35</v>
      </c>
      <c r="BQ341" s="1" t="s">
        <v>35</v>
      </c>
      <c r="BR341" s="1" t="s">
        <v>35</v>
      </c>
      <c r="BS341" s="1" t="s">
        <v>35</v>
      </c>
      <c r="BT341" s="1" t="s">
        <v>35</v>
      </c>
      <c r="BU341" s="1" t="s">
        <v>35</v>
      </c>
      <c r="BV341">
        <v>1</v>
      </c>
    </row>
    <row r="342" spans="1:74">
      <c r="A342" s="1" t="s">
        <v>24238</v>
      </c>
      <c r="B342" s="1" t="s">
        <v>26825</v>
      </c>
      <c r="C342" s="1" t="s">
        <v>26822</v>
      </c>
      <c r="D342" s="1" t="s">
        <v>25774</v>
      </c>
      <c r="E342" s="1" t="s">
        <v>26812</v>
      </c>
      <c r="F342">
        <v>6800</v>
      </c>
      <c r="G342">
        <v>7480</v>
      </c>
      <c r="H342">
        <v>17</v>
      </c>
      <c r="I342" s="1" t="s">
        <v>34</v>
      </c>
      <c r="J342">
        <v>1</v>
      </c>
      <c r="K342">
        <v>0</v>
      </c>
      <c r="L342">
        <v>0</v>
      </c>
      <c r="M342">
        <v>6800</v>
      </c>
      <c r="N342">
        <v>7480</v>
      </c>
      <c r="O342">
        <v>0</v>
      </c>
      <c r="P342">
        <v>6800</v>
      </c>
      <c r="Q342">
        <v>7480</v>
      </c>
      <c r="R342" s="1" t="s">
        <v>26826</v>
      </c>
      <c r="S342">
        <v>172210941</v>
      </c>
      <c r="T342">
        <v>0</v>
      </c>
      <c r="U342" s="1" t="s">
        <v>25785</v>
      </c>
      <c r="V342">
        <v>0</v>
      </c>
      <c r="W342">
        <v>1</v>
      </c>
      <c r="X342" s="1" t="s">
        <v>25923</v>
      </c>
      <c r="Y342">
        <v>10</v>
      </c>
      <c r="Z342" s="1" t="s">
        <v>25923</v>
      </c>
      <c r="AA342" s="1" t="s">
        <v>25777</v>
      </c>
      <c r="AB342">
        <v>32</v>
      </c>
      <c r="AC342" s="1" t="s">
        <v>25786</v>
      </c>
      <c r="AD342" s="1" t="s">
        <v>25779</v>
      </c>
      <c r="AE342">
        <v>17</v>
      </c>
      <c r="AF342" s="1" t="s">
        <v>26813</v>
      </c>
      <c r="AG342" s="1" t="s">
        <v>25777</v>
      </c>
      <c r="AH342">
        <v>6800</v>
      </c>
      <c r="AI342">
        <v>0</v>
      </c>
      <c r="AJ342">
        <v>0</v>
      </c>
      <c r="AK342">
        <v>0</v>
      </c>
      <c r="AL342" s="1" t="s">
        <v>25923</v>
      </c>
      <c r="AM342" s="1" t="s">
        <v>35</v>
      </c>
      <c r="AN342" s="1" t="s">
        <v>25865</v>
      </c>
      <c r="AO342" s="1" t="s">
        <v>35</v>
      </c>
      <c r="AP342" s="1" t="s">
        <v>26824</v>
      </c>
      <c r="AQ342" s="1" t="s">
        <v>35</v>
      </c>
      <c r="AR342" s="1" t="s">
        <v>35</v>
      </c>
      <c r="AS342" s="1" t="s">
        <v>35</v>
      </c>
      <c r="AT342" s="1" t="s">
        <v>35</v>
      </c>
      <c r="AU342" s="1" t="s">
        <v>35</v>
      </c>
      <c r="AV342" s="1" t="s">
        <v>35</v>
      </c>
      <c r="AW342" s="1" t="s">
        <v>35</v>
      </c>
      <c r="AX342" s="1" t="s">
        <v>35</v>
      </c>
      <c r="AY342" s="1" t="s">
        <v>35</v>
      </c>
      <c r="AZ342" s="1" t="s">
        <v>35</v>
      </c>
      <c r="BA342" s="1" t="s">
        <v>35</v>
      </c>
      <c r="BB342" s="1" t="s">
        <v>35</v>
      </c>
      <c r="BC342" s="1" t="s">
        <v>35</v>
      </c>
      <c r="BD342" s="1" t="s">
        <v>35</v>
      </c>
      <c r="BE342" s="1" t="s">
        <v>35</v>
      </c>
      <c r="BF342" s="1" t="s">
        <v>35</v>
      </c>
      <c r="BG342" s="1" t="s">
        <v>35</v>
      </c>
      <c r="BH342" s="1" t="s">
        <v>35</v>
      </c>
      <c r="BI342" s="1" t="s">
        <v>35</v>
      </c>
      <c r="BJ342" s="1" t="s">
        <v>35</v>
      </c>
      <c r="BK342" s="1" t="s">
        <v>35</v>
      </c>
      <c r="BL342" s="1" t="s">
        <v>35</v>
      </c>
      <c r="BM342" s="1" t="s">
        <v>35</v>
      </c>
      <c r="BN342" s="1" t="s">
        <v>35</v>
      </c>
      <c r="BO342" s="1" t="s">
        <v>35</v>
      </c>
      <c r="BP342" s="1" t="s">
        <v>35</v>
      </c>
      <c r="BQ342" s="1" t="s">
        <v>35</v>
      </c>
      <c r="BR342" s="1" t="s">
        <v>35</v>
      </c>
      <c r="BS342" s="1" t="s">
        <v>35</v>
      </c>
      <c r="BT342" s="1" t="s">
        <v>35</v>
      </c>
      <c r="BU342" s="1" t="s">
        <v>35</v>
      </c>
      <c r="BV342">
        <v>1</v>
      </c>
    </row>
    <row r="343" spans="1:74">
      <c r="A343" s="1" t="s">
        <v>25470</v>
      </c>
      <c r="B343" s="1" t="s">
        <v>26827</v>
      </c>
      <c r="C343" s="1" t="s">
        <v>26811</v>
      </c>
      <c r="D343" s="1" t="s">
        <v>25774</v>
      </c>
      <c r="E343" s="1" t="s">
        <v>26812</v>
      </c>
      <c r="F343">
        <v>6800</v>
      </c>
      <c r="G343">
        <v>7480</v>
      </c>
      <c r="H343">
        <v>17</v>
      </c>
      <c r="I343" s="1" t="s">
        <v>34</v>
      </c>
      <c r="J343">
        <v>1</v>
      </c>
      <c r="K343">
        <v>0</v>
      </c>
      <c r="L343">
        <v>0</v>
      </c>
      <c r="M343">
        <v>6800</v>
      </c>
      <c r="N343">
        <v>7480</v>
      </c>
      <c r="O343">
        <v>0</v>
      </c>
      <c r="P343">
        <v>6800</v>
      </c>
      <c r="Q343">
        <v>7480</v>
      </c>
      <c r="R343" s="1" t="s">
        <v>26828</v>
      </c>
      <c r="S343">
        <v>172210941</v>
      </c>
      <c r="T343">
        <v>0</v>
      </c>
      <c r="U343" s="1" t="s">
        <v>25785</v>
      </c>
      <c r="V343">
        <v>0</v>
      </c>
      <c r="W343">
        <v>1</v>
      </c>
      <c r="X343" s="1" t="s">
        <v>25923</v>
      </c>
      <c r="Y343">
        <v>10</v>
      </c>
      <c r="Z343" s="1" t="s">
        <v>25923</v>
      </c>
      <c r="AA343" s="1" t="s">
        <v>25777</v>
      </c>
      <c r="AB343">
        <v>42</v>
      </c>
      <c r="AC343" s="1" t="s">
        <v>25832</v>
      </c>
      <c r="AD343" s="1" t="s">
        <v>25779</v>
      </c>
      <c r="AE343">
        <v>13</v>
      </c>
      <c r="AF343" s="1" t="s">
        <v>26813</v>
      </c>
      <c r="AG343" s="1" t="s">
        <v>25777</v>
      </c>
      <c r="AH343">
        <v>6800</v>
      </c>
      <c r="AI343">
        <v>0</v>
      </c>
      <c r="AJ343">
        <v>0</v>
      </c>
      <c r="AK343">
        <v>0</v>
      </c>
      <c r="AL343" s="1" t="s">
        <v>25923</v>
      </c>
      <c r="AM343" s="1" t="s">
        <v>35</v>
      </c>
      <c r="AN343" s="1" t="s">
        <v>25865</v>
      </c>
      <c r="AO343" s="1" t="s">
        <v>35</v>
      </c>
      <c r="AP343" s="1" t="s">
        <v>26814</v>
      </c>
      <c r="AQ343" s="1" t="s">
        <v>35</v>
      </c>
      <c r="AR343" s="1" t="s">
        <v>35</v>
      </c>
      <c r="AS343" s="1" t="s">
        <v>35</v>
      </c>
      <c r="AT343" s="1" t="s">
        <v>35</v>
      </c>
      <c r="AU343" s="1" t="s">
        <v>35</v>
      </c>
      <c r="AV343" s="1" t="s">
        <v>35</v>
      </c>
      <c r="AW343" s="1" t="s">
        <v>35</v>
      </c>
      <c r="AX343" s="1" t="s">
        <v>35</v>
      </c>
      <c r="AY343" s="1" t="s">
        <v>35</v>
      </c>
      <c r="AZ343" s="1" t="s">
        <v>35</v>
      </c>
      <c r="BA343" s="1" t="s">
        <v>35</v>
      </c>
      <c r="BB343" s="1" t="s">
        <v>35</v>
      </c>
      <c r="BC343" s="1" t="s">
        <v>35</v>
      </c>
      <c r="BD343" s="1" t="s">
        <v>35</v>
      </c>
      <c r="BE343" s="1" t="s">
        <v>35</v>
      </c>
      <c r="BF343" s="1" t="s">
        <v>35</v>
      </c>
      <c r="BG343" s="1" t="s">
        <v>35</v>
      </c>
      <c r="BH343" s="1" t="s">
        <v>35</v>
      </c>
      <c r="BI343" s="1" t="s">
        <v>35</v>
      </c>
      <c r="BJ343" s="1" t="s">
        <v>35</v>
      </c>
      <c r="BK343" s="1" t="s">
        <v>35</v>
      </c>
      <c r="BL343" s="1" t="s">
        <v>35</v>
      </c>
      <c r="BM343" s="1" t="s">
        <v>35</v>
      </c>
      <c r="BN343" s="1" t="s">
        <v>35</v>
      </c>
      <c r="BO343" s="1" t="s">
        <v>35</v>
      </c>
      <c r="BP343" s="1" t="s">
        <v>35</v>
      </c>
      <c r="BQ343" s="1" t="s">
        <v>35</v>
      </c>
      <c r="BR343" s="1" t="s">
        <v>35</v>
      </c>
      <c r="BS343" s="1" t="s">
        <v>35</v>
      </c>
      <c r="BT343" s="1" t="s">
        <v>35</v>
      </c>
      <c r="BU343" s="1" t="s">
        <v>35</v>
      </c>
      <c r="BV343">
        <v>1</v>
      </c>
    </row>
    <row r="344" spans="1:74">
      <c r="A344" s="1" t="s">
        <v>22687</v>
      </c>
      <c r="B344" s="1" t="s">
        <v>26829</v>
      </c>
      <c r="C344" s="1" t="s">
        <v>26811</v>
      </c>
      <c r="D344" s="1" t="s">
        <v>25774</v>
      </c>
      <c r="E344" s="1" t="s">
        <v>26812</v>
      </c>
      <c r="F344">
        <v>6800</v>
      </c>
      <c r="G344">
        <v>7480</v>
      </c>
      <c r="H344">
        <v>17</v>
      </c>
      <c r="I344" s="1" t="s">
        <v>34</v>
      </c>
      <c r="J344">
        <v>1</v>
      </c>
      <c r="K344">
        <v>0</v>
      </c>
      <c r="L344">
        <v>0</v>
      </c>
      <c r="M344">
        <v>6800</v>
      </c>
      <c r="N344">
        <v>7480</v>
      </c>
      <c r="O344">
        <v>0</v>
      </c>
      <c r="P344">
        <v>6800</v>
      </c>
      <c r="Q344">
        <v>7480</v>
      </c>
      <c r="R344" s="1" t="s">
        <v>26830</v>
      </c>
      <c r="S344">
        <v>172210941</v>
      </c>
      <c r="T344">
        <v>0</v>
      </c>
      <c r="U344" s="1" t="s">
        <v>25785</v>
      </c>
      <c r="V344">
        <v>0</v>
      </c>
      <c r="W344">
        <v>1</v>
      </c>
      <c r="X344" s="1" t="s">
        <v>25923</v>
      </c>
      <c r="Y344">
        <v>10</v>
      </c>
      <c r="Z344" s="1" t="s">
        <v>25923</v>
      </c>
      <c r="AA344" s="1" t="s">
        <v>25777</v>
      </c>
      <c r="AB344">
        <v>42</v>
      </c>
      <c r="AC344" s="1" t="s">
        <v>25786</v>
      </c>
      <c r="AD344" s="1" t="s">
        <v>25779</v>
      </c>
      <c r="AE344">
        <v>12</v>
      </c>
      <c r="AF344" s="1" t="s">
        <v>26813</v>
      </c>
      <c r="AG344" s="1" t="s">
        <v>25777</v>
      </c>
      <c r="AH344">
        <v>6800</v>
      </c>
      <c r="AI344">
        <v>0</v>
      </c>
      <c r="AJ344">
        <v>0</v>
      </c>
      <c r="AK344">
        <v>0</v>
      </c>
      <c r="AL344" s="1" t="s">
        <v>25923</v>
      </c>
      <c r="AM344" s="1" t="s">
        <v>35</v>
      </c>
      <c r="AN344" s="1" t="s">
        <v>25865</v>
      </c>
      <c r="AO344" s="1" t="s">
        <v>35</v>
      </c>
      <c r="AP344" s="1" t="s">
        <v>26814</v>
      </c>
      <c r="AQ344" s="1" t="s">
        <v>35</v>
      </c>
      <c r="AR344" s="1" t="s">
        <v>35</v>
      </c>
      <c r="AS344" s="1" t="s">
        <v>35</v>
      </c>
      <c r="AT344" s="1" t="s">
        <v>35</v>
      </c>
      <c r="AU344" s="1" t="s">
        <v>35</v>
      </c>
      <c r="AV344" s="1" t="s">
        <v>35</v>
      </c>
      <c r="AW344" s="1" t="s">
        <v>35</v>
      </c>
      <c r="AX344" s="1" t="s">
        <v>35</v>
      </c>
      <c r="AY344" s="1" t="s">
        <v>35</v>
      </c>
      <c r="AZ344" s="1" t="s">
        <v>35</v>
      </c>
      <c r="BA344" s="1" t="s">
        <v>35</v>
      </c>
      <c r="BB344" s="1" t="s">
        <v>35</v>
      </c>
      <c r="BC344" s="1" t="s">
        <v>35</v>
      </c>
      <c r="BD344" s="1" t="s">
        <v>35</v>
      </c>
      <c r="BE344" s="1" t="s">
        <v>35</v>
      </c>
      <c r="BF344" s="1" t="s">
        <v>35</v>
      </c>
      <c r="BG344" s="1" t="s">
        <v>35</v>
      </c>
      <c r="BH344" s="1" t="s">
        <v>35</v>
      </c>
      <c r="BI344" s="1" t="s">
        <v>35</v>
      </c>
      <c r="BJ344" s="1" t="s">
        <v>35</v>
      </c>
      <c r="BK344" s="1" t="s">
        <v>35</v>
      </c>
      <c r="BL344" s="1" t="s">
        <v>35</v>
      </c>
      <c r="BM344" s="1" t="s">
        <v>35</v>
      </c>
      <c r="BN344" s="1" t="s">
        <v>35</v>
      </c>
      <c r="BO344" s="1" t="s">
        <v>35</v>
      </c>
      <c r="BP344" s="1" t="s">
        <v>35</v>
      </c>
      <c r="BQ344" s="1" t="s">
        <v>35</v>
      </c>
      <c r="BR344" s="1" t="s">
        <v>35</v>
      </c>
      <c r="BS344" s="1" t="s">
        <v>35</v>
      </c>
      <c r="BT344" s="1" t="s">
        <v>35</v>
      </c>
      <c r="BU344" s="1" t="s">
        <v>35</v>
      </c>
      <c r="BV344">
        <v>1</v>
      </c>
    </row>
    <row r="345" spans="1:74">
      <c r="A345" s="1" t="s">
        <v>26831</v>
      </c>
      <c r="B345" s="1" t="s">
        <v>9337</v>
      </c>
      <c r="C345" s="1" t="s">
        <v>26832</v>
      </c>
      <c r="D345" s="1" t="s">
        <v>25774</v>
      </c>
      <c r="E345" s="1" t="s">
        <v>26833</v>
      </c>
      <c r="F345">
        <v>13100</v>
      </c>
      <c r="G345">
        <v>14410</v>
      </c>
      <c r="H345">
        <v>121</v>
      </c>
      <c r="I345" s="1" t="s">
        <v>25822</v>
      </c>
      <c r="J345">
        <v>1</v>
      </c>
      <c r="K345">
        <v>0</v>
      </c>
      <c r="L345">
        <v>0</v>
      </c>
      <c r="M345">
        <v>13100</v>
      </c>
      <c r="N345">
        <v>14410</v>
      </c>
      <c r="O345">
        <v>0</v>
      </c>
      <c r="P345">
        <v>13100</v>
      </c>
      <c r="Q345">
        <v>14410</v>
      </c>
      <c r="R345" s="1" t="s">
        <v>25777</v>
      </c>
      <c r="S345">
        <v>1212230002</v>
      </c>
      <c r="T345">
        <v>0</v>
      </c>
      <c r="U345" s="1" t="s">
        <v>25777</v>
      </c>
      <c r="V345">
        <v>0</v>
      </c>
      <c r="W345">
        <v>4</v>
      </c>
      <c r="X345" s="1" t="s">
        <v>26078</v>
      </c>
      <c r="Y345">
        <v>30</v>
      </c>
      <c r="Z345" s="1" t="s">
        <v>26078</v>
      </c>
      <c r="AA345" s="1" t="s">
        <v>25777</v>
      </c>
      <c r="AC345" s="1" t="s">
        <v>35</v>
      </c>
      <c r="AD345" s="1" t="s">
        <v>25779</v>
      </c>
      <c r="AE345">
        <v>27</v>
      </c>
      <c r="AF345" s="1" t="s">
        <v>26834</v>
      </c>
      <c r="AG345" s="1" t="s">
        <v>25777</v>
      </c>
      <c r="AH345">
        <v>13100</v>
      </c>
      <c r="AI345">
        <v>0</v>
      </c>
      <c r="AJ345">
        <v>0</v>
      </c>
      <c r="AK345">
        <v>0</v>
      </c>
      <c r="AL345" s="1" t="s">
        <v>26078</v>
      </c>
      <c r="AM345" s="1" t="s">
        <v>35</v>
      </c>
      <c r="AN345" s="1" t="s">
        <v>26835</v>
      </c>
      <c r="AO345" s="1" t="s">
        <v>35</v>
      </c>
      <c r="AP345" s="1" t="s">
        <v>26832</v>
      </c>
      <c r="AQ345" s="1" t="s">
        <v>35</v>
      </c>
      <c r="AR345" s="1" t="s">
        <v>35</v>
      </c>
      <c r="AS345" s="1" t="s">
        <v>35</v>
      </c>
      <c r="AT345" s="1" t="s">
        <v>35</v>
      </c>
      <c r="AU345" s="1" t="s">
        <v>35</v>
      </c>
      <c r="AV345" s="1" t="s">
        <v>35</v>
      </c>
      <c r="AW345" s="1" t="s">
        <v>35</v>
      </c>
      <c r="AX345" s="1" t="s">
        <v>35</v>
      </c>
      <c r="AY345" s="1" t="s">
        <v>35</v>
      </c>
      <c r="AZ345" s="1" t="s">
        <v>35</v>
      </c>
      <c r="BA345" s="1" t="s">
        <v>35</v>
      </c>
      <c r="BB345" s="1" t="s">
        <v>35</v>
      </c>
      <c r="BC345" s="1" t="s">
        <v>35</v>
      </c>
      <c r="BD345" s="1" t="s">
        <v>35</v>
      </c>
      <c r="BE345" s="1" t="s">
        <v>35</v>
      </c>
      <c r="BF345" s="1" t="s">
        <v>35</v>
      </c>
      <c r="BG345" s="1" t="s">
        <v>35</v>
      </c>
      <c r="BH345" s="1" t="s">
        <v>35</v>
      </c>
      <c r="BI345" s="1" t="s">
        <v>35</v>
      </c>
      <c r="BJ345" s="1" t="s">
        <v>35</v>
      </c>
      <c r="BK345" s="1" t="s">
        <v>35</v>
      </c>
      <c r="BL345" s="1" t="s">
        <v>35</v>
      </c>
      <c r="BM345" s="1" t="s">
        <v>35</v>
      </c>
      <c r="BN345" s="1" t="s">
        <v>35</v>
      </c>
      <c r="BO345" s="1" t="s">
        <v>35</v>
      </c>
      <c r="BP345" s="1" t="s">
        <v>35</v>
      </c>
      <c r="BQ345" s="1" t="s">
        <v>35</v>
      </c>
      <c r="BR345" s="1" t="s">
        <v>35</v>
      </c>
      <c r="BS345" s="1" t="s">
        <v>35</v>
      </c>
      <c r="BT345" s="1" t="s">
        <v>35</v>
      </c>
      <c r="BU345" s="1" t="s">
        <v>35</v>
      </c>
    </row>
    <row r="346" spans="1:74">
      <c r="A346" s="1" t="s">
        <v>15666</v>
      </c>
      <c r="B346" s="1" t="s">
        <v>26836</v>
      </c>
      <c r="C346" s="1" t="s">
        <v>26837</v>
      </c>
      <c r="D346" s="1" t="s">
        <v>25774</v>
      </c>
      <c r="E346" s="1" t="s">
        <v>26833</v>
      </c>
      <c r="F346">
        <v>13100</v>
      </c>
      <c r="G346">
        <v>14410</v>
      </c>
      <c r="H346">
        <v>121</v>
      </c>
      <c r="I346" s="1" t="s">
        <v>25822</v>
      </c>
      <c r="J346">
        <v>1</v>
      </c>
      <c r="K346">
        <v>0</v>
      </c>
      <c r="L346">
        <v>0</v>
      </c>
      <c r="M346">
        <v>13100</v>
      </c>
      <c r="N346">
        <v>14410</v>
      </c>
      <c r="O346">
        <v>0</v>
      </c>
      <c r="P346">
        <v>13100</v>
      </c>
      <c r="Q346">
        <v>14410</v>
      </c>
      <c r="R346" s="1" t="s">
        <v>26838</v>
      </c>
      <c r="S346">
        <v>1212230002</v>
      </c>
      <c r="T346">
        <v>0</v>
      </c>
      <c r="U346" s="1" t="s">
        <v>25828</v>
      </c>
      <c r="V346">
        <v>0</v>
      </c>
      <c r="W346">
        <v>4</v>
      </c>
      <c r="X346" s="1" t="s">
        <v>26078</v>
      </c>
      <c r="Y346">
        <v>30</v>
      </c>
      <c r="Z346" s="1" t="s">
        <v>26078</v>
      </c>
      <c r="AA346" s="1" t="s">
        <v>25777</v>
      </c>
      <c r="AB346">
        <v>32</v>
      </c>
      <c r="AC346" s="1" t="s">
        <v>25832</v>
      </c>
      <c r="AD346" s="1" t="s">
        <v>25779</v>
      </c>
      <c r="AE346">
        <v>6</v>
      </c>
      <c r="AF346" s="1" t="s">
        <v>26834</v>
      </c>
      <c r="AG346" s="1" t="s">
        <v>25777</v>
      </c>
      <c r="AH346">
        <v>13100</v>
      </c>
      <c r="AI346">
        <v>0</v>
      </c>
      <c r="AJ346">
        <v>0</v>
      </c>
      <c r="AK346">
        <v>0</v>
      </c>
      <c r="AL346" s="1" t="s">
        <v>26078</v>
      </c>
      <c r="AM346" s="1" t="s">
        <v>35</v>
      </c>
      <c r="AN346" s="1" t="s">
        <v>26835</v>
      </c>
      <c r="AO346" s="1" t="s">
        <v>35</v>
      </c>
      <c r="AP346" s="1" t="s">
        <v>26837</v>
      </c>
      <c r="AQ346" s="1" t="s">
        <v>35</v>
      </c>
      <c r="AR346" s="1" t="s">
        <v>35</v>
      </c>
      <c r="AS346" s="1" t="s">
        <v>35</v>
      </c>
      <c r="AT346" s="1" t="s">
        <v>35</v>
      </c>
      <c r="AU346" s="1" t="s">
        <v>35</v>
      </c>
      <c r="AV346" s="1" t="s">
        <v>35</v>
      </c>
      <c r="AW346" s="1" t="s">
        <v>35</v>
      </c>
      <c r="AX346" s="1" t="s">
        <v>35</v>
      </c>
      <c r="AY346" s="1" t="s">
        <v>35</v>
      </c>
      <c r="AZ346" s="1" t="s">
        <v>35</v>
      </c>
      <c r="BA346" s="1" t="s">
        <v>35</v>
      </c>
      <c r="BB346" s="1" t="s">
        <v>35</v>
      </c>
      <c r="BC346" s="1" t="s">
        <v>35</v>
      </c>
      <c r="BD346" s="1" t="s">
        <v>35</v>
      </c>
      <c r="BE346" s="1" t="s">
        <v>35</v>
      </c>
      <c r="BF346" s="1" t="s">
        <v>35</v>
      </c>
      <c r="BG346" s="1" t="s">
        <v>35</v>
      </c>
      <c r="BH346" s="1" t="s">
        <v>35</v>
      </c>
      <c r="BI346" s="1" t="s">
        <v>35</v>
      </c>
      <c r="BJ346" s="1" t="s">
        <v>35</v>
      </c>
      <c r="BK346" s="1" t="s">
        <v>35</v>
      </c>
      <c r="BL346" s="1" t="s">
        <v>35</v>
      </c>
      <c r="BM346" s="1" t="s">
        <v>35</v>
      </c>
      <c r="BN346" s="1" t="s">
        <v>35</v>
      </c>
      <c r="BO346" s="1" t="s">
        <v>35</v>
      </c>
      <c r="BP346" s="1" t="s">
        <v>35</v>
      </c>
      <c r="BQ346" s="1" t="s">
        <v>35</v>
      </c>
      <c r="BR346" s="1" t="s">
        <v>35</v>
      </c>
      <c r="BS346" s="1" t="s">
        <v>35</v>
      </c>
      <c r="BT346" s="1" t="s">
        <v>35</v>
      </c>
      <c r="BU346" s="1" t="s">
        <v>35</v>
      </c>
    </row>
    <row r="347" spans="1:74">
      <c r="A347" s="1" t="s">
        <v>21644</v>
      </c>
      <c r="B347" s="1" t="s">
        <v>26839</v>
      </c>
      <c r="C347" s="1" t="s">
        <v>26837</v>
      </c>
      <c r="D347" s="1" t="s">
        <v>25774</v>
      </c>
      <c r="E347" s="1" t="s">
        <v>26833</v>
      </c>
      <c r="F347">
        <v>13100</v>
      </c>
      <c r="G347">
        <v>14410</v>
      </c>
      <c r="H347">
        <v>121</v>
      </c>
      <c r="I347" s="1" t="s">
        <v>25822</v>
      </c>
      <c r="J347">
        <v>1</v>
      </c>
      <c r="K347">
        <v>0</v>
      </c>
      <c r="L347">
        <v>0</v>
      </c>
      <c r="M347">
        <v>13100</v>
      </c>
      <c r="N347">
        <v>14410</v>
      </c>
      <c r="O347">
        <v>0</v>
      </c>
      <c r="P347">
        <v>13100</v>
      </c>
      <c r="Q347">
        <v>14410</v>
      </c>
      <c r="R347" s="1" t="s">
        <v>26840</v>
      </c>
      <c r="S347">
        <v>1212230002</v>
      </c>
      <c r="T347">
        <v>0</v>
      </c>
      <c r="U347" s="1" t="s">
        <v>25828</v>
      </c>
      <c r="V347">
        <v>0</v>
      </c>
      <c r="W347">
        <v>4</v>
      </c>
      <c r="X347" s="1" t="s">
        <v>26078</v>
      </c>
      <c r="Y347">
        <v>30</v>
      </c>
      <c r="Z347" s="1" t="s">
        <v>26078</v>
      </c>
      <c r="AA347" s="1" t="s">
        <v>25777</v>
      </c>
      <c r="AB347">
        <v>32</v>
      </c>
      <c r="AC347" s="1" t="s">
        <v>25786</v>
      </c>
      <c r="AD347" s="1" t="s">
        <v>25779</v>
      </c>
      <c r="AE347">
        <v>6</v>
      </c>
      <c r="AF347" s="1" t="s">
        <v>26834</v>
      </c>
      <c r="AG347" s="1" t="s">
        <v>25777</v>
      </c>
      <c r="AH347">
        <v>13100</v>
      </c>
      <c r="AI347">
        <v>0</v>
      </c>
      <c r="AJ347">
        <v>0</v>
      </c>
      <c r="AK347">
        <v>0</v>
      </c>
      <c r="AL347" s="1" t="s">
        <v>26078</v>
      </c>
      <c r="AM347" s="1" t="s">
        <v>35</v>
      </c>
      <c r="AN347" s="1" t="s">
        <v>26835</v>
      </c>
      <c r="AO347" s="1" t="s">
        <v>35</v>
      </c>
      <c r="AP347" s="1" t="s">
        <v>26837</v>
      </c>
      <c r="AQ347" s="1" t="s">
        <v>35</v>
      </c>
      <c r="AR347" s="1" t="s">
        <v>35</v>
      </c>
      <c r="AS347" s="1" t="s">
        <v>35</v>
      </c>
      <c r="AT347" s="1" t="s">
        <v>35</v>
      </c>
      <c r="AU347" s="1" t="s">
        <v>35</v>
      </c>
      <c r="AV347" s="1" t="s">
        <v>35</v>
      </c>
      <c r="AW347" s="1" t="s">
        <v>35</v>
      </c>
      <c r="AX347" s="1" t="s">
        <v>35</v>
      </c>
      <c r="AY347" s="1" t="s">
        <v>35</v>
      </c>
      <c r="AZ347" s="1" t="s">
        <v>35</v>
      </c>
      <c r="BA347" s="1" t="s">
        <v>35</v>
      </c>
      <c r="BB347" s="1" t="s">
        <v>35</v>
      </c>
      <c r="BC347" s="1" t="s">
        <v>35</v>
      </c>
      <c r="BD347" s="1" t="s">
        <v>35</v>
      </c>
      <c r="BE347" s="1" t="s">
        <v>35</v>
      </c>
      <c r="BF347" s="1" t="s">
        <v>35</v>
      </c>
      <c r="BG347" s="1" t="s">
        <v>35</v>
      </c>
      <c r="BH347" s="1" t="s">
        <v>35</v>
      </c>
      <c r="BI347" s="1" t="s">
        <v>35</v>
      </c>
      <c r="BJ347" s="1" t="s">
        <v>35</v>
      </c>
      <c r="BK347" s="1" t="s">
        <v>35</v>
      </c>
      <c r="BL347" s="1" t="s">
        <v>35</v>
      </c>
      <c r="BM347" s="1" t="s">
        <v>35</v>
      </c>
      <c r="BN347" s="1" t="s">
        <v>35</v>
      </c>
      <c r="BO347" s="1" t="s">
        <v>35</v>
      </c>
      <c r="BP347" s="1" t="s">
        <v>35</v>
      </c>
      <c r="BQ347" s="1" t="s">
        <v>35</v>
      </c>
      <c r="BR347" s="1" t="s">
        <v>35</v>
      </c>
      <c r="BS347" s="1" t="s">
        <v>35</v>
      </c>
      <c r="BT347" s="1" t="s">
        <v>35</v>
      </c>
      <c r="BU347" s="1" t="s">
        <v>35</v>
      </c>
    </row>
    <row r="348" spans="1:74">
      <c r="A348" s="1" t="s">
        <v>9334</v>
      </c>
      <c r="B348" s="1" t="s">
        <v>26841</v>
      </c>
      <c r="C348" s="1" t="s">
        <v>26842</v>
      </c>
      <c r="D348" s="1" t="s">
        <v>25774</v>
      </c>
      <c r="E348" s="1" t="s">
        <v>26833</v>
      </c>
      <c r="F348">
        <v>13100</v>
      </c>
      <c r="G348">
        <v>14410</v>
      </c>
      <c r="H348">
        <v>121</v>
      </c>
      <c r="I348" s="1" t="s">
        <v>25822</v>
      </c>
      <c r="J348">
        <v>1</v>
      </c>
      <c r="K348">
        <v>0</v>
      </c>
      <c r="L348">
        <v>0</v>
      </c>
      <c r="M348">
        <v>13100</v>
      </c>
      <c r="N348">
        <v>14410</v>
      </c>
      <c r="O348">
        <v>0</v>
      </c>
      <c r="P348">
        <v>13100</v>
      </c>
      <c r="Q348">
        <v>14410</v>
      </c>
      <c r="R348" s="1" t="s">
        <v>26843</v>
      </c>
      <c r="S348">
        <v>1212230002</v>
      </c>
      <c r="T348">
        <v>0</v>
      </c>
      <c r="U348" s="1" t="s">
        <v>25828</v>
      </c>
      <c r="V348">
        <v>0</v>
      </c>
      <c r="W348">
        <v>4</v>
      </c>
      <c r="X348" s="1" t="s">
        <v>26078</v>
      </c>
      <c r="Y348">
        <v>30</v>
      </c>
      <c r="Z348" s="1" t="s">
        <v>26078</v>
      </c>
      <c r="AA348" s="1" t="s">
        <v>25777</v>
      </c>
      <c r="AB348">
        <v>40</v>
      </c>
      <c r="AC348" s="1" t="s">
        <v>25832</v>
      </c>
      <c r="AD348" s="1" t="s">
        <v>25779</v>
      </c>
      <c r="AE348">
        <v>4</v>
      </c>
      <c r="AF348" s="1" t="s">
        <v>26834</v>
      </c>
      <c r="AG348" s="1" t="s">
        <v>25777</v>
      </c>
      <c r="AH348">
        <v>13100</v>
      </c>
      <c r="AI348">
        <v>0</v>
      </c>
      <c r="AJ348">
        <v>0</v>
      </c>
      <c r="AK348">
        <v>0</v>
      </c>
      <c r="AL348" s="1" t="s">
        <v>26078</v>
      </c>
      <c r="AM348" s="1" t="s">
        <v>35</v>
      </c>
      <c r="AN348" s="1" t="s">
        <v>26835</v>
      </c>
      <c r="AO348" s="1" t="s">
        <v>35</v>
      </c>
      <c r="AP348" s="1" t="s">
        <v>26842</v>
      </c>
      <c r="AQ348" s="1" t="s">
        <v>35</v>
      </c>
      <c r="AR348" s="1" t="s">
        <v>35</v>
      </c>
      <c r="AS348" s="1" t="s">
        <v>35</v>
      </c>
      <c r="AT348" s="1" t="s">
        <v>35</v>
      </c>
      <c r="AU348" s="1" t="s">
        <v>35</v>
      </c>
      <c r="AV348" s="1" t="s">
        <v>35</v>
      </c>
      <c r="AW348" s="1" t="s">
        <v>35</v>
      </c>
      <c r="AX348" s="1" t="s">
        <v>35</v>
      </c>
      <c r="AY348" s="1" t="s">
        <v>35</v>
      </c>
      <c r="AZ348" s="1" t="s">
        <v>35</v>
      </c>
      <c r="BA348" s="1" t="s">
        <v>35</v>
      </c>
      <c r="BB348" s="1" t="s">
        <v>35</v>
      </c>
      <c r="BC348" s="1" t="s">
        <v>35</v>
      </c>
      <c r="BD348" s="1" t="s">
        <v>35</v>
      </c>
      <c r="BE348" s="1" t="s">
        <v>35</v>
      </c>
      <c r="BF348" s="1" t="s">
        <v>35</v>
      </c>
      <c r="BG348" s="1" t="s">
        <v>35</v>
      </c>
      <c r="BH348" s="1" t="s">
        <v>35</v>
      </c>
      <c r="BI348" s="1" t="s">
        <v>35</v>
      </c>
      <c r="BJ348" s="1" t="s">
        <v>35</v>
      </c>
      <c r="BK348" s="1" t="s">
        <v>35</v>
      </c>
      <c r="BL348" s="1" t="s">
        <v>35</v>
      </c>
      <c r="BM348" s="1" t="s">
        <v>35</v>
      </c>
      <c r="BN348" s="1" t="s">
        <v>35</v>
      </c>
      <c r="BO348" s="1" t="s">
        <v>35</v>
      </c>
      <c r="BP348" s="1" t="s">
        <v>35</v>
      </c>
      <c r="BQ348" s="1" t="s">
        <v>35</v>
      </c>
      <c r="BR348" s="1" t="s">
        <v>35</v>
      </c>
      <c r="BS348" s="1" t="s">
        <v>35</v>
      </c>
      <c r="BT348" s="1" t="s">
        <v>35</v>
      </c>
      <c r="BU348" s="1" t="s">
        <v>35</v>
      </c>
    </row>
    <row r="349" spans="1:74">
      <c r="A349" s="1" t="s">
        <v>10928</v>
      </c>
      <c r="B349" s="1" t="s">
        <v>26844</v>
      </c>
      <c r="C349" s="1" t="s">
        <v>26842</v>
      </c>
      <c r="D349" s="1" t="s">
        <v>25774</v>
      </c>
      <c r="E349" s="1" t="s">
        <v>26833</v>
      </c>
      <c r="F349">
        <v>13100</v>
      </c>
      <c r="G349">
        <v>14410</v>
      </c>
      <c r="H349">
        <v>121</v>
      </c>
      <c r="I349" s="1" t="s">
        <v>25822</v>
      </c>
      <c r="J349">
        <v>1</v>
      </c>
      <c r="K349">
        <v>0</v>
      </c>
      <c r="L349">
        <v>0</v>
      </c>
      <c r="M349">
        <v>13100</v>
      </c>
      <c r="N349">
        <v>14410</v>
      </c>
      <c r="O349">
        <v>0</v>
      </c>
      <c r="P349">
        <v>13100</v>
      </c>
      <c r="Q349">
        <v>14410</v>
      </c>
      <c r="R349" s="1" t="s">
        <v>26845</v>
      </c>
      <c r="S349">
        <v>1212230002</v>
      </c>
      <c r="T349">
        <v>0</v>
      </c>
      <c r="U349" s="1" t="s">
        <v>25828</v>
      </c>
      <c r="V349">
        <v>0</v>
      </c>
      <c r="W349">
        <v>4</v>
      </c>
      <c r="X349" s="1" t="s">
        <v>26078</v>
      </c>
      <c r="Y349">
        <v>30</v>
      </c>
      <c r="Z349" s="1" t="s">
        <v>26078</v>
      </c>
      <c r="AA349" s="1" t="s">
        <v>25777</v>
      </c>
      <c r="AB349">
        <v>40</v>
      </c>
      <c r="AC349" s="1" t="s">
        <v>25786</v>
      </c>
      <c r="AD349" s="1" t="s">
        <v>25779</v>
      </c>
      <c r="AE349">
        <v>2</v>
      </c>
      <c r="AF349" s="1" t="s">
        <v>26834</v>
      </c>
      <c r="AG349" s="1" t="s">
        <v>25777</v>
      </c>
      <c r="AH349">
        <v>13100</v>
      </c>
      <c r="AI349">
        <v>0</v>
      </c>
      <c r="AJ349">
        <v>0</v>
      </c>
      <c r="AK349">
        <v>0</v>
      </c>
      <c r="AL349" s="1" t="s">
        <v>26078</v>
      </c>
      <c r="AM349" s="1" t="s">
        <v>35</v>
      </c>
      <c r="AN349" s="1" t="s">
        <v>26835</v>
      </c>
      <c r="AO349" s="1" t="s">
        <v>35</v>
      </c>
      <c r="AP349" s="1" t="s">
        <v>26842</v>
      </c>
      <c r="AQ349" s="1" t="s">
        <v>35</v>
      </c>
      <c r="AR349" s="1" t="s">
        <v>35</v>
      </c>
      <c r="AS349" s="1" t="s">
        <v>35</v>
      </c>
      <c r="AT349" s="1" t="s">
        <v>35</v>
      </c>
      <c r="AU349" s="1" t="s">
        <v>35</v>
      </c>
      <c r="AV349" s="1" t="s">
        <v>35</v>
      </c>
      <c r="AW349" s="1" t="s">
        <v>35</v>
      </c>
      <c r="AX349" s="1" t="s">
        <v>35</v>
      </c>
      <c r="AY349" s="1" t="s">
        <v>35</v>
      </c>
      <c r="AZ349" s="1" t="s">
        <v>35</v>
      </c>
      <c r="BA349" s="1" t="s">
        <v>35</v>
      </c>
      <c r="BB349" s="1" t="s">
        <v>35</v>
      </c>
      <c r="BC349" s="1" t="s">
        <v>35</v>
      </c>
      <c r="BD349" s="1" t="s">
        <v>35</v>
      </c>
      <c r="BE349" s="1" t="s">
        <v>35</v>
      </c>
      <c r="BF349" s="1" t="s">
        <v>35</v>
      </c>
      <c r="BG349" s="1" t="s">
        <v>35</v>
      </c>
      <c r="BH349" s="1" t="s">
        <v>35</v>
      </c>
      <c r="BI349" s="1" t="s">
        <v>35</v>
      </c>
      <c r="BJ349" s="1" t="s">
        <v>35</v>
      </c>
      <c r="BK349" s="1" t="s">
        <v>35</v>
      </c>
      <c r="BL349" s="1" t="s">
        <v>35</v>
      </c>
      <c r="BM349" s="1" t="s">
        <v>35</v>
      </c>
      <c r="BN349" s="1" t="s">
        <v>35</v>
      </c>
      <c r="BO349" s="1" t="s">
        <v>35</v>
      </c>
      <c r="BP349" s="1" t="s">
        <v>35</v>
      </c>
      <c r="BQ349" s="1" t="s">
        <v>35</v>
      </c>
      <c r="BR349" s="1" t="s">
        <v>35</v>
      </c>
      <c r="BS349" s="1" t="s">
        <v>35</v>
      </c>
      <c r="BT349" s="1" t="s">
        <v>35</v>
      </c>
      <c r="BU349" s="1" t="s">
        <v>35</v>
      </c>
    </row>
    <row r="350" spans="1:74">
      <c r="A350" s="1" t="s">
        <v>24483</v>
      </c>
      <c r="B350" s="1" t="s">
        <v>26846</v>
      </c>
      <c r="C350" s="1" t="s">
        <v>26832</v>
      </c>
      <c r="D350" s="1" t="s">
        <v>25774</v>
      </c>
      <c r="E350" s="1" t="s">
        <v>26833</v>
      </c>
      <c r="F350">
        <v>13100</v>
      </c>
      <c r="G350">
        <v>14410</v>
      </c>
      <c r="H350">
        <v>121</v>
      </c>
      <c r="I350" s="1" t="s">
        <v>25822</v>
      </c>
      <c r="J350">
        <v>1</v>
      </c>
      <c r="K350">
        <v>0</v>
      </c>
      <c r="L350">
        <v>0</v>
      </c>
      <c r="M350">
        <v>13100</v>
      </c>
      <c r="N350">
        <v>14410</v>
      </c>
      <c r="O350">
        <v>0</v>
      </c>
      <c r="P350">
        <v>13100</v>
      </c>
      <c r="Q350">
        <v>14410</v>
      </c>
      <c r="R350" s="1" t="s">
        <v>26847</v>
      </c>
      <c r="S350">
        <v>1212230002</v>
      </c>
      <c r="T350">
        <v>0</v>
      </c>
      <c r="U350" s="1" t="s">
        <v>25828</v>
      </c>
      <c r="V350">
        <v>0</v>
      </c>
      <c r="W350">
        <v>4</v>
      </c>
      <c r="X350" s="1" t="s">
        <v>26078</v>
      </c>
      <c r="Y350">
        <v>30</v>
      </c>
      <c r="Z350" s="1" t="s">
        <v>26078</v>
      </c>
      <c r="AA350" s="1" t="s">
        <v>25777</v>
      </c>
      <c r="AB350">
        <v>50</v>
      </c>
      <c r="AC350" s="1" t="s">
        <v>25832</v>
      </c>
      <c r="AD350" s="1" t="s">
        <v>25779</v>
      </c>
      <c r="AE350">
        <v>6</v>
      </c>
      <c r="AF350" s="1" t="s">
        <v>26834</v>
      </c>
      <c r="AG350" s="1" t="s">
        <v>25777</v>
      </c>
      <c r="AH350">
        <v>13100</v>
      </c>
      <c r="AI350">
        <v>0</v>
      </c>
      <c r="AJ350">
        <v>0</v>
      </c>
      <c r="AK350">
        <v>0</v>
      </c>
      <c r="AL350" s="1" t="s">
        <v>26078</v>
      </c>
      <c r="AM350" s="1" t="s">
        <v>35</v>
      </c>
      <c r="AN350" s="1" t="s">
        <v>26835</v>
      </c>
      <c r="AO350" s="1" t="s">
        <v>35</v>
      </c>
      <c r="AP350" s="1" t="s">
        <v>26832</v>
      </c>
      <c r="AQ350" s="1" t="s">
        <v>35</v>
      </c>
      <c r="AR350" s="1" t="s">
        <v>35</v>
      </c>
      <c r="AS350" s="1" t="s">
        <v>35</v>
      </c>
      <c r="AT350" s="1" t="s">
        <v>35</v>
      </c>
      <c r="AU350" s="1" t="s">
        <v>35</v>
      </c>
      <c r="AV350" s="1" t="s">
        <v>35</v>
      </c>
      <c r="AW350" s="1" t="s">
        <v>35</v>
      </c>
      <c r="AX350" s="1" t="s">
        <v>35</v>
      </c>
      <c r="AY350" s="1" t="s">
        <v>35</v>
      </c>
      <c r="AZ350" s="1" t="s">
        <v>35</v>
      </c>
      <c r="BA350" s="1" t="s">
        <v>35</v>
      </c>
      <c r="BB350" s="1" t="s">
        <v>35</v>
      </c>
      <c r="BC350" s="1" t="s">
        <v>35</v>
      </c>
      <c r="BD350" s="1" t="s">
        <v>35</v>
      </c>
      <c r="BE350" s="1" t="s">
        <v>35</v>
      </c>
      <c r="BF350" s="1" t="s">
        <v>35</v>
      </c>
      <c r="BG350" s="1" t="s">
        <v>35</v>
      </c>
      <c r="BH350" s="1" t="s">
        <v>35</v>
      </c>
      <c r="BI350" s="1" t="s">
        <v>35</v>
      </c>
      <c r="BJ350" s="1" t="s">
        <v>35</v>
      </c>
      <c r="BK350" s="1" t="s">
        <v>35</v>
      </c>
      <c r="BL350" s="1" t="s">
        <v>35</v>
      </c>
      <c r="BM350" s="1" t="s">
        <v>35</v>
      </c>
      <c r="BN350" s="1" t="s">
        <v>35</v>
      </c>
      <c r="BO350" s="1" t="s">
        <v>35</v>
      </c>
      <c r="BP350" s="1" t="s">
        <v>35</v>
      </c>
      <c r="BQ350" s="1" t="s">
        <v>35</v>
      </c>
      <c r="BR350" s="1" t="s">
        <v>35</v>
      </c>
      <c r="BS350" s="1" t="s">
        <v>35</v>
      </c>
      <c r="BT350" s="1" t="s">
        <v>35</v>
      </c>
      <c r="BU350" s="1" t="s">
        <v>35</v>
      </c>
    </row>
    <row r="351" spans="1:74">
      <c r="A351" s="1" t="s">
        <v>22954</v>
      </c>
      <c r="B351" s="1" t="s">
        <v>26848</v>
      </c>
      <c r="C351" s="1" t="s">
        <v>26832</v>
      </c>
      <c r="D351" s="1" t="s">
        <v>25774</v>
      </c>
      <c r="E351" s="1" t="s">
        <v>26833</v>
      </c>
      <c r="F351">
        <v>13100</v>
      </c>
      <c r="G351">
        <v>14410</v>
      </c>
      <c r="H351">
        <v>121</v>
      </c>
      <c r="I351" s="1" t="s">
        <v>25822</v>
      </c>
      <c r="J351">
        <v>1</v>
      </c>
      <c r="K351">
        <v>0</v>
      </c>
      <c r="L351">
        <v>0</v>
      </c>
      <c r="M351">
        <v>13100</v>
      </c>
      <c r="N351">
        <v>14410</v>
      </c>
      <c r="O351">
        <v>0</v>
      </c>
      <c r="P351">
        <v>13100</v>
      </c>
      <c r="Q351">
        <v>14410</v>
      </c>
      <c r="R351" s="1" t="s">
        <v>26849</v>
      </c>
      <c r="S351">
        <v>1212230002</v>
      </c>
      <c r="T351">
        <v>0</v>
      </c>
      <c r="U351" s="1" t="s">
        <v>25828</v>
      </c>
      <c r="V351">
        <v>0</v>
      </c>
      <c r="W351">
        <v>4</v>
      </c>
      <c r="X351" s="1" t="s">
        <v>26078</v>
      </c>
      <c r="Y351">
        <v>30</v>
      </c>
      <c r="Z351" s="1" t="s">
        <v>26078</v>
      </c>
      <c r="AA351" s="1" t="s">
        <v>25777</v>
      </c>
      <c r="AB351">
        <v>50</v>
      </c>
      <c r="AC351" s="1" t="s">
        <v>25786</v>
      </c>
      <c r="AD351" s="1" t="s">
        <v>25779</v>
      </c>
      <c r="AE351">
        <v>3</v>
      </c>
      <c r="AF351" s="1" t="s">
        <v>26834</v>
      </c>
      <c r="AG351" s="1" t="s">
        <v>25777</v>
      </c>
      <c r="AH351">
        <v>13100</v>
      </c>
      <c r="AI351">
        <v>0</v>
      </c>
      <c r="AJ351">
        <v>0</v>
      </c>
      <c r="AK351">
        <v>0</v>
      </c>
      <c r="AL351" s="1" t="s">
        <v>26078</v>
      </c>
      <c r="AM351" s="1" t="s">
        <v>35</v>
      </c>
      <c r="AN351" s="1" t="s">
        <v>26835</v>
      </c>
      <c r="AO351" s="1" t="s">
        <v>35</v>
      </c>
      <c r="AP351" s="1" t="s">
        <v>26832</v>
      </c>
      <c r="AQ351" s="1" t="s">
        <v>35</v>
      </c>
      <c r="AR351" s="1" t="s">
        <v>35</v>
      </c>
      <c r="AS351" s="1" t="s">
        <v>35</v>
      </c>
      <c r="AT351" s="1" t="s">
        <v>35</v>
      </c>
      <c r="AU351" s="1" t="s">
        <v>35</v>
      </c>
      <c r="AV351" s="1" t="s">
        <v>35</v>
      </c>
      <c r="AW351" s="1" t="s">
        <v>35</v>
      </c>
      <c r="AX351" s="1" t="s">
        <v>35</v>
      </c>
      <c r="AY351" s="1" t="s">
        <v>35</v>
      </c>
      <c r="AZ351" s="1" t="s">
        <v>35</v>
      </c>
      <c r="BA351" s="1" t="s">
        <v>35</v>
      </c>
      <c r="BB351" s="1" t="s">
        <v>35</v>
      </c>
      <c r="BC351" s="1" t="s">
        <v>35</v>
      </c>
      <c r="BD351" s="1" t="s">
        <v>35</v>
      </c>
      <c r="BE351" s="1" t="s">
        <v>35</v>
      </c>
      <c r="BF351" s="1" t="s">
        <v>35</v>
      </c>
      <c r="BG351" s="1" t="s">
        <v>35</v>
      </c>
      <c r="BH351" s="1" t="s">
        <v>35</v>
      </c>
      <c r="BI351" s="1" t="s">
        <v>35</v>
      </c>
      <c r="BJ351" s="1" t="s">
        <v>35</v>
      </c>
      <c r="BK351" s="1" t="s">
        <v>35</v>
      </c>
      <c r="BL351" s="1" t="s">
        <v>35</v>
      </c>
      <c r="BM351" s="1" t="s">
        <v>35</v>
      </c>
      <c r="BN351" s="1" t="s">
        <v>35</v>
      </c>
      <c r="BO351" s="1" t="s">
        <v>35</v>
      </c>
      <c r="BP351" s="1" t="s">
        <v>35</v>
      </c>
      <c r="BQ351" s="1" t="s">
        <v>35</v>
      </c>
      <c r="BR351" s="1" t="s">
        <v>35</v>
      </c>
      <c r="BS351" s="1" t="s">
        <v>35</v>
      </c>
      <c r="BT351" s="1" t="s">
        <v>35</v>
      </c>
      <c r="BU351" s="1" t="s">
        <v>35</v>
      </c>
    </row>
    <row r="352" spans="1:74">
      <c r="A352" s="1" t="s">
        <v>26850</v>
      </c>
      <c r="B352" s="1" t="s">
        <v>944</v>
      </c>
      <c r="C352" s="1" t="s">
        <v>26851</v>
      </c>
      <c r="D352" s="1" t="s">
        <v>25774</v>
      </c>
      <c r="E352" s="1" t="s">
        <v>26852</v>
      </c>
      <c r="F352">
        <v>7000</v>
      </c>
      <c r="G352">
        <v>7700</v>
      </c>
      <c r="H352">
        <v>121</v>
      </c>
      <c r="I352" s="1" t="s">
        <v>25822</v>
      </c>
      <c r="J352">
        <v>1</v>
      </c>
      <c r="K352">
        <v>0</v>
      </c>
      <c r="L352">
        <v>0</v>
      </c>
      <c r="M352">
        <v>7000</v>
      </c>
      <c r="N352">
        <v>7700</v>
      </c>
      <c r="O352">
        <v>0</v>
      </c>
      <c r="P352">
        <v>7000</v>
      </c>
      <c r="Q352">
        <v>7700</v>
      </c>
      <c r="R352" s="1" t="s">
        <v>25777</v>
      </c>
      <c r="S352">
        <v>1212270020</v>
      </c>
      <c r="T352">
        <v>0</v>
      </c>
      <c r="U352" s="1" t="s">
        <v>25777</v>
      </c>
      <c r="V352">
        <v>0</v>
      </c>
      <c r="W352">
        <v>11</v>
      </c>
      <c r="X352" s="1" t="s">
        <v>25943</v>
      </c>
      <c r="Y352">
        <v>70</v>
      </c>
      <c r="Z352" s="1" t="s">
        <v>25944</v>
      </c>
      <c r="AA352" s="1" t="s">
        <v>25777</v>
      </c>
      <c r="AC352" s="1" t="s">
        <v>35</v>
      </c>
      <c r="AD352" s="1" t="s">
        <v>25779</v>
      </c>
      <c r="AE352">
        <v>36</v>
      </c>
      <c r="AF352" s="1" t="s">
        <v>26853</v>
      </c>
      <c r="AG352" s="1" t="s">
        <v>25777</v>
      </c>
      <c r="AH352">
        <v>7000</v>
      </c>
      <c r="AI352">
        <v>0</v>
      </c>
      <c r="AJ352">
        <v>0</v>
      </c>
      <c r="AK352">
        <v>0</v>
      </c>
      <c r="AL352" s="1" t="s">
        <v>25943</v>
      </c>
      <c r="AM352" s="1" t="s">
        <v>35</v>
      </c>
      <c r="AN352" s="1" t="s">
        <v>26126</v>
      </c>
      <c r="AO352" s="1" t="s">
        <v>35</v>
      </c>
      <c r="AP352" s="1" t="s">
        <v>26851</v>
      </c>
      <c r="AQ352" s="1" t="s">
        <v>35</v>
      </c>
      <c r="AR352" s="1" t="s">
        <v>35</v>
      </c>
      <c r="AS352" s="1" t="s">
        <v>35</v>
      </c>
      <c r="AT352" s="1" t="s">
        <v>35</v>
      </c>
      <c r="AU352" s="1" t="s">
        <v>35</v>
      </c>
      <c r="AV352" s="1" t="s">
        <v>35</v>
      </c>
      <c r="AW352" s="1" t="s">
        <v>35</v>
      </c>
      <c r="AX352" s="1" t="s">
        <v>35</v>
      </c>
      <c r="AY352" s="1" t="s">
        <v>35</v>
      </c>
      <c r="AZ352" s="1" t="s">
        <v>35</v>
      </c>
      <c r="BA352" s="1" t="s">
        <v>35</v>
      </c>
      <c r="BB352" s="1" t="s">
        <v>35</v>
      </c>
      <c r="BC352" s="1" t="s">
        <v>35</v>
      </c>
      <c r="BD352" s="1" t="s">
        <v>35</v>
      </c>
      <c r="BE352" s="1" t="s">
        <v>35</v>
      </c>
      <c r="BF352" s="1" t="s">
        <v>35</v>
      </c>
      <c r="BG352" s="1" t="s">
        <v>35</v>
      </c>
      <c r="BH352" s="1" t="s">
        <v>35</v>
      </c>
      <c r="BI352" s="1" t="s">
        <v>35</v>
      </c>
      <c r="BJ352" s="1" t="s">
        <v>35</v>
      </c>
      <c r="BK352" s="1" t="s">
        <v>35</v>
      </c>
      <c r="BL352" s="1" t="s">
        <v>35</v>
      </c>
      <c r="BM352" s="1" t="s">
        <v>35</v>
      </c>
      <c r="BN352" s="1" t="s">
        <v>35</v>
      </c>
      <c r="BO352" s="1" t="s">
        <v>35</v>
      </c>
      <c r="BP352" s="1" t="s">
        <v>35</v>
      </c>
      <c r="BQ352" s="1" t="s">
        <v>35</v>
      </c>
      <c r="BR352" s="1" t="s">
        <v>35</v>
      </c>
      <c r="BS352" s="1" t="s">
        <v>35</v>
      </c>
      <c r="BT352" s="1" t="s">
        <v>35</v>
      </c>
      <c r="BU352" s="1" t="s">
        <v>35</v>
      </c>
    </row>
    <row r="353" spans="1:73">
      <c r="A353" s="1" t="s">
        <v>14678</v>
      </c>
      <c r="B353" s="1" t="s">
        <v>26854</v>
      </c>
      <c r="C353" s="1" t="s">
        <v>26855</v>
      </c>
      <c r="D353" s="1" t="s">
        <v>25774</v>
      </c>
      <c r="E353" s="1" t="s">
        <v>26852</v>
      </c>
      <c r="F353">
        <v>7000</v>
      </c>
      <c r="G353">
        <v>7700</v>
      </c>
      <c r="H353">
        <v>121</v>
      </c>
      <c r="I353" s="1" t="s">
        <v>25822</v>
      </c>
      <c r="J353">
        <v>1</v>
      </c>
      <c r="K353">
        <v>0</v>
      </c>
      <c r="L353">
        <v>0</v>
      </c>
      <c r="M353">
        <v>7000</v>
      </c>
      <c r="N353">
        <v>7700</v>
      </c>
      <c r="O353">
        <v>0</v>
      </c>
      <c r="P353">
        <v>7000</v>
      </c>
      <c r="Q353">
        <v>7700</v>
      </c>
      <c r="R353" s="1" t="s">
        <v>26856</v>
      </c>
      <c r="S353">
        <v>1212270020</v>
      </c>
      <c r="T353">
        <v>0</v>
      </c>
      <c r="U353" s="1" t="s">
        <v>25828</v>
      </c>
      <c r="V353">
        <v>0</v>
      </c>
      <c r="W353">
        <v>11</v>
      </c>
      <c r="X353" s="1" t="s">
        <v>25943</v>
      </c>
      <c r="Y353">
        <v>70</v>
      </c>
      <c r="Z353" s="1" t="s">
        <v>25944</v>
      </c>
      <c r="AA353" s="1" t="s">
        <v>25777</v>
      </c>
      <c r="AB353">
        <v>10</v>
      </c>
      <c r="AC353" s="1" t="s">
        <v>25832</v>
      </c>
      <c r="AD353" s="1" t="s">
        <v>25779</v>
      </c>
      <c r="AE353">
        <v>7</v>
      </c>
      <c r="AF353" s="1" t="s">
        <v>26853</v>
      </c>
      <c r="AG353" s="1" t="s">
        <v>25777</v>
      </c>
      <c r="AH353">
        <v>7000</v>
      </c>
      <c r="AI353">
        <v>0</v>
      </c>
      <c r="AJ353">
        <v>0</v>
      </c>
      <c r="AK353">
        <v>0</v>
      </c>
      <c r="AL353" s="1" t="s">
        <v>25943</v>
      </c>
      <c r="AM353" s="1" t="s">
        <v>35</v>
      </c>
      <c r="AN353" s="1" t="s">
        <v>26126</v>
      </c>
      <c r="AO353" s="1" t="s">
        <v>35</v>
      </c>
      <c r="AP353" s="1" t="s">
        <v>26855</v>
      </c>
      <c r="AQ353" s="1" t="s">
        <v>35</v>
      </c>
      <c r="AR353" s="1" t="s">
        <v>35</v>
      </c>
      <c r="AS353" s="1" t="s">
        <v>35</v>
      </c>
      <c r="AT353" s="1" t="s">
        <v>35</v>
      </c>
      <c r="AU353" s="1" t="s">
        <v>35</v>
      </c>
      <c r="AV353" s="1" t="s">
        <v>35</v>
      </c>
      <c r="AW353" s="1" t="s">
        <v>35</v>
      </c>
      <c r="AX353" s="1" t="s">
        <v>35</v>
      </c>
      <c r="AY353" s="1" t="s">
        <v>35</v>
      </c>
      <c r="AZ353" s="1" t="s">
        <v>35</v>
      </c>
      <c r="BA353" s="1" t="s">
        <v>35</v>
      </c>
      <c r="BB353" s="1" t="s">
        <v>35</v>
      </c>
      <c r="BC353" s="1" t="s">
        <v>35</v>
      </c>
      <c r="BD353" s="1" t="s">
        <v>35</v>
      </c>
      <c r="BE353" s="1" t="s">
        <v>35</v>
      </c>
      <c r="BF353" s="1" t="s">
        <v>35</v>
      </c>
      <c r="BG353" s="1" t="s">
        <v>35</v>
      </c>
      <c r="BH353" s="1" t="s">
        <v>35</v>
      </c>
      <c r="BI353" s="1" t="s">
        <v>35</v>
      </c>
      <c r="BJ353" s="1" t="s">
        <v>35</v>
      </c>
      <c r="BK353" s="1" t="s">
        <v>35</v>
      </c>
      <c r="BL353" s="1" t="s">
        <v>35</v>
      </c>
      <c r="BM353" s="1" t="s">
        <v>35</v>
      </c>
      <c r="BN353" s="1" t="s">
        <v>35</v>
      </c>
      <c r="BO353" s="1" t="s">
        <v>35</v>
      </c>
      <c r="BP353" s="1" t="s">
        <v>35</v>
      </c>
      <c r="BQ353" s="1" t="s">
        <v>35</v>
      </c>
      <c r="BR353" s="1" t="s">
        <v>35</v>
      </c>
      <c r="BS353" s="1" t="s">
        <v>35</v>
      </c>
      <c r="BT353" s="1" t="s">
        <v>35</v>
      </c>
      <c r="BU353" s="1" t="s">
        <v>35</v>
      </c>
    </row>
    <row r="354" spans="1:73">
      <c r="A354" s="1" t="s">
        <v>24112</v>
      </c>
      <c r="B354" s="1" t="s">
        <v>26857</v>
      </c>
      <c r="C354" s="1" t="s">
        <v>26855</v>
      </c>
      <c r="D354" s="1" t="s">
        <v>25774</v>
      </c>
      <c r="E354" s="1" t="s">
        <v>26852</v>
      </c>
      <c r="F354">
        <v>7000</v>
      </c>
      <c r="G354">
        <v>7700</v>
      </c>
      <c r="H354">
        <v>121</v>
      </c>
      <c r="I354" s="1" t="s">
        <v>25822</v>
      </c>
      <c r="J354">
        <v>1</v>
      </c>
      <c r="K354">
        <v>0</v>
      </c>
      <c r="L354">
        <v>0</v>
      </c>
      <c r="M354">
        <v>7000</v>
      </c>
      <c r="N354">
        <v>7700</v>
      </c>
      <c r="O354">
        <v>0</v>
      </c>
      <c r="P354">
        <v>7000</v>
      </c>
      <c r="Q354">
        <v>7700</v>
      </c>
      <c r="R354" s="1" t="s">
        <v>26858</v>
      </c>
      <c r="S354">
        <v>1212270020</v>
      </c>
      <c r="T354">
        <v>0</v>
      </c>
      <c r="U354" s="1" t="s">
        <v>25828</v>
      </c>
      <c r="V354">
        <v>0</v>
      </c>
      <c r="W354">
        <v>11</v>
      </c>
      <c r="X354" s="1" t="s">
        <v>25943</v>
      </c>
      <c r="Y354">
        <v>70</v>
      </c>
      <c r="Z354" s="1" t="s">
        <v>25944</v>
      </c>
      <c r="AA354" s="1" t="s">
        <v>25777</v>
      </c>
      <c r="AB354">
        <v>10</v>
      </c>
      <c r="AC354" s="1" t="s">
        <v>25786</v>
      </c>
      <c r="AD354" s="1" t="s">
        <v>25779</v>
      </c>
      <c r="AE354">
        <v>8</v>
      </c>
      <c r="AF354" s="1" t="s">
        <v>26853</v>
      </c>
      <c r="AG354" s="1" t="s">
        <v>25777</v>
      </c>
      <c r="AH354">
        <v>7000</v>
      </c>
      <c r="AI354">
        <v>0</v>
      </c>
      <c r="AJ354">
        <v>0</v>
      </c>
      <c r="AK354">
        <v>0</v>
      </c>
      <c r="AL354" s="1" t="s">
        <v>25943</v>
      </c>
      <c r="AM354" s="1" t="s">
        <v>35</v>
      </c>
      <c r="AN354" s="1" t="s">
        <v>26126</v>
      </c>
      <c r="AO354" s="1" t="s">
        <v>35</v>
      </c>
      <c r="AP354" s="1" t="s">
        <v>26855</v>
      </c>
      <c r="AQ354" s="1" t="s">
        <v>35</v>
      </c>
      <c r="AR354" s="1" t="s">
        <v>35</v>
      </c>
      <c r="AS354" s="1" t="s">
        <v>35</v>
      </c>
      <c r="AT354" s="1" t="s">
        <v>35</v>
      </c>
      <c r="AU354" s="1" t="s">
        <v>35</v>
      </c>
      <c r="AV354" s="1" t="s">
        <v>35</v>
      </c>
      <c r="AW354" s="1" t="s">
        <v>35</v>
      </c>
      <c r="AX354" s="1" t="s">
        <v>35</v>
      </c>
      <c r="AY354" s="1" t="s">
        <v>35</v>
      </c>
      <c r="AZ354" s="1" t="s">
        <v>35</v>
      </c>
      <c r="BA354" s="1" t="s">
        <v>35</v>
      </c>
      <c r="BB354" s="1" t="s">
        <v>35</v>
      </c>
      <c r="BC354" s="1" t="s">
        <v>35</v>
      </c>
      <c r="BD354" s="1" t="s">
        <v>35</v>
      </c>
      <c r="BE354" s="1" t="s">
        <v>35</v>
      </c>
      <c r="BF354" s="1" t="s">
        <v>35</v>
      </c>
      <c r="BG354" s="1" t="s">
        <v>35</v>
      </c>
      <c r="BH354" s="1" t="s">
        <v>35</v>
      </c>
      <c r="BI354" s="1" t="s">
        <v>35</v>
      </c>
      <c r="BJ354" s="1" t="s">
        <v>35</v>
      </c>
      <c r="BK354" s="1" t="s">
        <v>35</v>
      </c>
      <c r="BL354" s="1" t="s">
        <v>35</v>
      </c>
      <c r="BM354" s="1" t="s">
        <v>35</v>
      </c>
      <c r="BN354" s="1" t="s">
        <v>35</v>
      </c>
      <c r="BO354" s="1" t="s">
        <v>35</v>
      </c>
      <c r="BP354" s="1" t="s">
        <v>35</v>
      </c>
      <c r="BQ354" s="1" t="s">
        <v>35</v>
      </c>
      <c r="BR354" s="1" t="s">
        <v>35</v>
      </c>
      <c r="BS354" s="1" t="s">
        <v>35</v>
      </c>
      <c r="BT354" s="1" t="s">
        <v>35</v>
      </c>
      <c r="BU354" s="1" t="s">
        <v>35</v>
      </c>
    </row>
    <row r="355" spans="1:73">
      <c r="A355" s="1" t="s">
        <v>21036</v>
      </c>
      <c r="B355" s="1" t="s">
        <v>26859</v>
      </c>
      <c r="C355" s="1" t="s">
        <v>26860</v>
      </c>
      <c r="D355" s="1" t="s">
        <v>25774</v>
      </c>
      <c r="E355" s="1" t="s">
        <v>26852</v>
      </c>
      <c r="F355">
        <v>7000</v>
      </c>
      <c r="G355">
        <v>7700</v>
      </c>
      <c r="H355">
        <v>121</v>
      </c>
      <c r="I355" s="1" t="s">
        <v>25822</v>
      </c>
      <c r="J355">
        <v>1</v>
      </c>
      <c r="K355">
        <v>0</v>
      </c>
      <c r="L355">
        <v>0</v>
      </c>
      <c r="M355">
        <v>7000</v>
      </c>
      <c r="N355">
        <v>7700</v>
      </c>
      <c r="O355">
        <v>0</v>
      </c>
      <c r="P355">
        <v>7000</v>
      </c>
      <c r="Q355">
        <v>7700</v>
      </c>
      <c r="R355" s="1" t="s">
        <v>26861</v>
      </c>
      <c r="S355">
        <v>1212270020</v>
      </c>
      <c r="T355">
        <v>0</v>
      </c>
      <c r="U355" s="1" t="s">
        <v>25828</v>
      </c>
      <c r="V355">
        <v>0</v>
      </c>
      <c r="W355">
        <v>11</v>
      </c>
      <c r="X355" s="1" t="s">
        <v>25943</v>
      </c>
      <c r="Y355">
        <v>70</v>
      </c>
      <c r="Z355" s="1" t="s">
        <v>25944</v>
      </c>
      <c r="AA355" s="1" t="s">
        <v>25777</v>
      </c>
      <c r="AB355">
        <v>20</v>
      </c>
      <c r="AC355" s="1" t="s">
        <v>25832</v>
      </c>
      <c r="AD355" s="1" t="s">
        <v>25779</v>
      </c>
      <c r="AE355">
        <v>3</v>
      </c>
      <c r="AF355" s="1" t="s">
        <v>26853</v>
      </c>
      <c r="AG355" s="1" t="s">
        <v>25777</v>
      </c>
      <c r="AH355">
        <v>7000</v>
      </c>
      <c r="AI355">
        <v>0</v>
      </c>
      <c r="AJ355">
        <v>0</v>
      </c>
      <c r="AK355">
        <v>0</v>
      </c>
      <c r="AL355" s="1" t="s">
        <v>25943</v>
      </c>
      <c r="AM355" s="1" t="s">
        <v>35</v>
      </c>
      <c r="AN355" s="1" t="s">
        <v>26126</v>
      </c>
      <c r="AO355" s="1" t="s">
        <v>35</v>
      </c>
      <c r="AP355" s="1" t="s">
        <v>26860</v>
      </c>
      <c r="AQ355" s="1" t="s">
        <v>35</v>
      </c>
      <c r="AR355" s="1" t="s">
        <v>35</v>
      </c>
      <c r="AS355" s="1" t="s">
        <v>35</v>
      </c>
      <c r="AT355" s="1" t="s">
        <v>35</v>
      </c>
      <c r="AU355" s="1" t="s">
        <v>35</v>
      </c>
      <c r="AV355" s="1" t="s">
        <v>35</v>
      </c>
      <c r="AW355" s="1" t="s">
        <v>35</v>
      </c>
      <c r="AX355" s="1" t="s">
        <v>35</v>
      </c>
      <c r="AY355" s="1" t="s">
        <v>35</v>
      </c>
      <c r="AZ355" s="1" t="s">
        <v>35</v>
      </c>
      <c r="BA355" s="1" t="s">
        <v>35</v>
      </c>
      <c r="BB355" s="1" t="s">
        <v>35</v>
      </c>
      <c r="BC355" s="1" t="s">
        <v>35</v>
      </c>
      <c r="BD355" s="1" t="s">
        <v>35</v>
      </c>
      <c r="BE355" s="1" t="s">
        <v>35</v>
      </c>
      <c r="BF355" s="1" t="s">
        <v>35</v>
      </c>
      <c r="BG355" s="1" t="s">
        <v>35</v>
      </c>
      <c r="BH355" s="1" t="s">
        <v>35</v>
      </c>
      <c r="BI355" s="1" t="s">
        <v>35</v>
      </c>
      <c r="BJ355" s="1" t="s">
        <v>35</v>
      </c>
      <c r="BK355" s="1" t="s">
        <v>35</v>
      </c>
      <c r="BL355" s="1" t="s">
        <v>35</v>
      </c>
      <c r="BM355" s="1" t="s">
        <v>35</v>
      </c>
      <c r="BN355" s="1" t="s">
        <v>35</v>
      </c>
      <c r="BO355" s="1" t="s">
        <v>35</v>
      </c>
      <c r="BP355" s="1" t="s">
        <v>35</v>
      </c>
      <c r="BQ355" s="1" t="s">
        <v>35</v>
      </c>
      <c r="BR355" s="1" t="s">
        <v>35</v>
      </c>
      <c r="BS355" s="1" t="s">
        <v>35</v>
      </c>
      <c r="BT355" s="1" t="s">
        <v>35</v>
      </c>
      <c r="BU355" s="1" t="s">
        <v>35</v>
      </c>
    </row>
    <row r="356" spans="1:73">
      <c r="A356" s="1" t="s">
        <v>11642</v>
      </c>
      <c r="B356" s="1" t="s">
        <v>26862</v>
      </c>
      <c r="C356" s="1" t="s">
        <v>26860</v>
      </c>
      <c r="D356" s="1" t="s">
        <v>25774</v>
      </c>
      <c r="E356" s="1" t="s">
        <v>26852</v>
      </c>
      <c r="F356">
        <v>7000</v>
      </c>
      <c r="G356">
        <v>7700</v>
      </c>
      <c r="H356">
        <v>121</v>
      </c>
      <c r="I356" s="1" t="s">
        <v>25822</v>
      </c>
      <c r="J356">
        <v>1</v>
      </c>
      <c r="K356">
        <v>0</v>
      </c>
      <c r="L356">
        <v>0</v>
      </c>
      <c r="M356">
        <v>7000</v>
      </c>
      <c r="N356">
        <v>7700</v>
      </c>
      <c r="O356">
        <v>0</v>
      </c>
      <c r="P356">
        <v>7000</v>
      </c>
      <c r="Q356">
        <v>7700</v>
      </c>
      <c r="R356" s="1" t="s">
        <v>26863</v>
      </c>
      <c r="S356">
        <v>1212270020</v>
      </c>
      <c r="T356">
        <v>0</v>
      </c>
      <c r="U356" s="1" t="s">
        <v>25828</v>
      </c>
      <c r="V356">
        <v>0</v>
      </c>
      <c r="W356">
        <v>11</v>
      </c>
      <c r="X356" s="1" t="s">
        <v>25943</v>
      </c>
      <c r="Y356">
        <v>70</v>
      </c>
      <c r="Z356" s="1" t="s">
        <v>25944</v>
      </c>
      <c r="AA356" s="1" t="s">
        <v>25777</v>
      </c>
      <c r="AB356">
        <v>20</v>
      </c>
      <c r="AC356" s="1" t="s">
        <v>25786</v>
      </c>
      <c r="AD356" s="1" t="s">
        <v>25779</v>
      </c>
      <c r="AE356">
        <v>6</v>
      </c>
      <c r="AF356" s="1" t="s">
        <v>26853</v>
      </c>
      <c r="AG356" s="1" t="s">
        <v>25777</v>
      </c>
      <c r="AH356">
        <v>7000</v>
      </c>
      <c r="AI356">
        <v>0</v>
      </c>
      <c r="AJ356">
        <v>0</v>
      </c>
      <c r="AK356">
        <v>0</v>
      </c>
      <c r="AL356" s="1" t="s">
        <v>25943</v>
      </c>
      <c r="AM356" s="1" t="s">
        <v>35</v>
      </c>
      <c r="AN356" s="1" t="s">
        <v>26126</v>
      </c>
      <c r="AO356" s="1" t="s">
        <v>35</v>
      </c>
      <c r="AP356" s="1" t="s">
        <v>26860</v>
      </c>
      <c r="AQ356" s="1" t="s">
        <v>35</v>
      </c>
      <c r="AR356" s="1" t="s">
        <v>35</v>
      </c>
      <c r="AS356" s="1" t="s">
        <v>35</v>
      </c>
      <c r="AT356" s="1" t="s">
        <v>35</v>
      </c>
      <c r="AU356" s="1" t="s">
        <v>35</v>
      </c>
      <c r="AV356" s="1" t="s">
        <v>35</v>
      </c>
      <c r="AW356" s="1" t="s">
        <v>35</v>
      </c>
      <c r="AX356" s="1" t="s">
        <v>35</v>
      </c>
      <c r="AY356" s="1" t="s">
        <v>35</v>
      </c>
      <c r="AZ356" s="1" t="s">
        <v>35</v>
      </c>
      <c r="BA356" s="1" t="s">
        <v>35</v>
      </c>
      <c r="BB356" s="1" t="s">
        <v>35</v>
      </c>
      <c r="BC356" s="1" t="s">
        <v>35</v>
      </c>
      <c r="BD356" s="1" t="s">
        <v>35</v>
      </c>
      <c r="BE356" s="1" t="s">
        <v>35</v>
      </c>
      <c r="BF356" s="1" t="s">
        <v>35</v>
      </c>
      <c r="BG356" s="1" t="s">
        <v>35</v>
      </c>
      <c r="BH356" s="1" t="s">
        <v>35</v>
      </c>
      <c r="BI356" s="1" t="s">
        <v>35</v>
      </c>
      <c r="BJ356" s="1" t="s">
        <v>35</v>
      </c>
      <c r="BK356" s="1" t="s">
        <v>35</v>
      </c>
      <c r="BL356" s="1" t="s">
        <v>35</v>
      </c>
      <c r="BM356" s="1" t="s">
        <v>35</v>
      </c>
      <c r="BN356" s="1" t="s">
        <v>35</v>
      </c>
      <c r="BO356" s="1" t="s">
        <v>35</v>
      </c>
      <c r="BP356" s="1" t="s">
        <v>35</v>
      </c>
      <c r="BQ356" s="1" t="s">
        <v>35</v>
      </c>
      <c r="BR356" s="1" t="s">
        <v>35</v>
      </c>
      <c r="BS356" s="1" t="s">
        <v>35</v>
      </c>
      <c r="BT356" s="1" t="s">
        <v>35</v>
      </c>
      <c r="BU356" s="1" t="s">
        <v>35</v>
      </c>
    </row>
    <row r="357" spans="1:73">
      <c r="A357" s="1" t="s">
        <v>17116</v>
      </c>
      <c r="B357" s="1" t="s">
        <v>26864</v>
      </c>
      <c r="C357" s="1" t="s">
        <v>26851</v>
      </c>
      <c r="D357" s="1" t="s">
        <v>25774</v>
      </c>
      <c r="E357" s="1" t="s">
        <v>26852</v>
      </c>
      <c r="F357">
        <v>7000</v>
      </c>
      <c r="G357">
        <v>7700</v>
      </c>
      <c r="H357">
        <v>121</v>
      </c>
      <c r="I357" s="1" t="s">
        <v>25822</v>
      </c>
      <c r="J357">
        <v>1</v>
      </c>
      <c r="K357">
        <v>0</v>
      </c>
      <c r="L357">
        <v>0</v>
      </c>
      <c r="M357">
        <v>7000</v>
      </c>
      <c r="N357">
        <v>7700</v>
      </c>
      <c r="O357">
        <v>0</v>
      </c>
      <c r="P357">
        <v>7000</v>
      </c>
      <c r="Q357">
        <v>7700</v>
      </c>
      <c r="R357" s="1" t="s">
        <v>26865</v>
      </c>
      <c r="S357">
        <v>1212270020</v>
      </c>
      <c r="T357">
        <v>0</v>
      </c>
      <c r="U357" s="1" t="s">
        <v>25828</v>
      </c>
      <c r="V357">
        <v>0</v>
      </c>
      <c r="W357">
        <v>11</v>
      </c>
      <c r="X357" s="1" t="s">
        <v>25943</v>
      </c>
      <c r="Y357">
        <v>70</v>
      </c>
      <c r="Z357" s="1" t="s">
        <v>25944</v>
      </c>
      <c r="AA357" s="1" t="s">
        <v>25777</v>
      </c>
      <c r="AB357">
        <v>80</v>
      </c>
      <c r="AC357" s="1" t="s">
        <v>25832</v>
      </c>
      <c r="AD357" s="1" t="s">
        <v>25779</v>
      </c>
      <c r="AE357">
        <v>6</v>
      </c>
      <c r="AF357" s="1" t="s">
        <v>26853</v>
      </c>
      <c r="AG357" s="1" t="s">
        <v>25777</v>
      </c>
      <c r="AH357">
        <v>7000</v>
      </c>
      <c r="AI357">
        <v>0</v>
      </c>
      <c r="AJ357">
        <v>0</v>
      </c>
      <c r="AK357">
        <v>0</v>
      </c>
      <c r="AL357" s="1" t="s">
        <v>25943</v>
      </c>
      <c r="AM357" s="1" t="s">
        <v>35</v>
      </c>
      <c r="AN357" s="1" t="s">
        <v>26126</v>
      </c>
      <c r="AO357" s="1" t="s">
        <v>35</v>
      </c>
      <c r="AP357" s="1" t="s">
        <v>26851</v>
      </c>
      <c r="AQ357" s="1" t="s">
        <v>35</v>
      </c>
      <c r="AR357" s="1" t="s">
        <v>35</v>
      </c>
      <c r="AS357" s="1" t="s">
        <v>35</v>
      </c>
      <c r="AT357" s="1" t="s">
        <v>35</v>
      </c>
      <c r="AU357" s="1" t="s">
        <v>35</v>
      </c>
      <c r="AV357" s="1" t="s">
        <v>35</v>
      </c>
      <c r="AW357" s="1" t="s">
        <v>35</v>
      </c>
      <c r="AX357" s="1" t="s">
        <v>35</v>
      </c>
      <c r="AY357" s="1" t="s">
        <v>35</v>
      </c>
      <c r="AZ357" s="1" t="s">
        <v>35</v>
      </c>
      <c r="BA357" s="1" t="s">
        <v>35</v>
      </c>
      <c r="BB357" s="1" t="s">
        <v>35</v>
      </c>
      <c r="BC357" s="1" t="s">
        <v>35</v>
      </c>
      <c r="BD357" s="1" t="s">
        <v>35</v>
      </c>
      <c r="BE357" s="1" t="s">
        <v>35</v>
      </c>
      <c r="BF357" s="1" t="s">
        <v>35</v>
      </c>
      <c r="BG357" s="1" t="s">
        <v>35</v>
      </c>
      <c r="BH357" s="1" t="s">
        <v>35</v>
      </c>
      <c r="BI357" s="1" t="s">
        <v>35</v>
      </c>
      <c r="BJ357" s="1" t="s">
        <v>35</v>
      </c>
      <c r="BK357" s="1" t="s">
        <v>35</v>
      </c>
      <c r="BL357" s="1" t="s">
        <v>35</v>
      </c>
      <c r="BM357" s="1" t="s">
        <v>35</v>
      </c>
      <c r="BN357" s="1" t="s">
        <v>35</v>
      </c>
      <c r="BO357" s="1" t="s">
        <v>35</v>
      </c>
      <c r="BP357" s="1" t="s">
        <v>35</v>
      </c>
      <c r="BQ357" s="1" t="s">
        <v>35</v>
      </c>
      <c r="BR357" s="1" t="s">
        <v>35</v>
      </c>
      <c r="BS357" s="1" t="s">
        <v>35</v>
      </c>
      <c r="BT357" s="1" t="s">
        <v>35</v>
      </c>
      <c r="BU357" s="1" t="s">
        <v>35</v>
      </c>
    </row>
    <row r="358" spans="1:73">
      <c r="A358" s="1" t="s">
        <v>941</v>
      </c>
      <c r="B358" s="1" t="s">
        <v>26866</v>
      </c>
      <c r="C358" s="1" t="s">
        <v>26851</v>
      </c>
      <c r="D358" s="1" t="s">
        <v>25774</v>
      </c>
      <c r="E358" s="1" t="s">
        <v>26852</v>
      </c>
      <c r="F358">
        <v>7000</v>
      </c>
      <c r="G358">
        <v>7700</v>
      </c>
      <c r="H358">
        <v>121</v>
      </c>
      <c r="I358" s="1" t="s">
        <v>25822</v>
      </c>
      <c r="J358">
        <v>1</v>
      </c>
      <c r="K358">
        <v>0</v>
      </c>
      <c r="L358">
        <v>0</v>
      </c>
      <c r="M358">
        <v>7000</v>
      </c>
      <c r="N358">
        <v>7700</v>
      </c>
      <c r="O358">
        <v>0</v>
      </c>
      <c r="P358">
        <v>7000</v>
      </c>
      <c r="Q358">
        <v>7700</v>
      </c>
      <c r="R358" s="1" t="s">
        <v>26867</v>
      </c>
      <c r="S358">
        <v>1212270020</v>
      </c>
      <c r="T358">
        <v>0</v>
      </c>
      <c r="U358" s="1" t="s">
        <v>25828</v>
      </c>
      <c r="V358">
        <v>0</v>
      </c>
      <c r="W358">
        <v>11</v>
      </c>
      <c r="X358" s="1" t="s">
        <v>25943</v>
      </c>
      <c r="Y358">
        <v>70</v>
      </c>
      <c r="Z358" s="1" t="s">
        <v>25944</v>
      </c>
      <c r="AA358" s="1" t="s">
        <v>25777</v>
      </c>
      <c r="AB358">
        <v>80</v>
      </c>
      <c r="AC358" s="1" t="s">
        <v>25786</v>
      </c>
      <c r="AD358" s="1" t="s">
        <v>25779</v>
      </c>
      <c r="AE358">
        <v>6</v>
      </c>
      <c r="AF358" s="1" t="s">
        <v>26853</v>
      </c>
      <c r="AG358" s="1" t="s">
        <v>25777</v>
      </c>
      <c r="AH358">
        <v>7000</v>
      </c>
      <c r="AI358">
        <v>0</v>
      </c>
      <c r="AJ358">
        <v>0</v>
      </c>
      <c r="AK358">
        <v>0</v>
      </c>
      <c r="AL358" s="1" t="s">
        <v>25943</v>
      </c>
      <c r="AM358" s="1" t="s">
        <v>35</v>
      </c>
      <c r="AN358" s="1" t="s">
        <v>26126</v>
      </c>
      <c r="AO358" s="1" t="s">
        <v>35</v>
      </c>
      <c r="AP358" s="1" t="s">
        <v>26851</v>
      </c>
      <c r="AQ358" s="1" t="s">
        <v>35</v>
      </c>
      <c r="AR358" s="1" t="s">
        <v>35</v>
      </c>
      <c r="AS358" s="1" t="s">
        <v>35</v>
      </c>
      <c r="AT358" s="1" t="s">
        <v>35</v>
      </c>
      <c r="AU358" s="1" t="s">
        <v>35</v>
      </c>
      <c r="AV358" s="1" t="s">
        <v>35</v>
      </c>
      <c r="AW358" s="1" t="s">
        <v>35</v>
      </c>
      <c r="AX358" s="1" t="s">
        <v>35</v>
      </c>
      <c r="AY358" s="1" t="s">
        <v>35</v>
      </c>
      <c r="AZ358" s="1" t="s">
        <v>35</v>
      </c>
      <c r="BA358" s="1" t="s">
        <v>35</v>
      </c>
      <c r="BB358" s="1" t="s">
        <v>35</v>
      </c>
      <c r="BC358" s="1" t="s">
        <v>35</v>
      </c>
      <c r="BD358" s="1" t="s">
        <v>35</v>
      </c>
      <c r="BE358" s="1" t="s">
        <v>35</v>
      </c>
      <c r="BF358" s="1" t="s">
        <v>35</v>
      </c>
      <c r="BG358" s="1" t="s">
        <v>35</v>
      </c>
      <c r="BH358" s="1" t="s">
        <v>35</v>
      </c>
      <c r="BI358" s="1" t="s">
        <v>35</v>
      </c>
      <c r="BJ358" s="1" t="s">
        <v>35</v>
      </c>
      <c r="BK358" s="1" t="s">
        <v>35</v>
      </c>
      <c r="BL358" s="1" t="s">
        <v>35</v>
      </c>
      <c r="BM358" s="1" t="s">
        <v>35</v>
      </c>
      <c r="BN358" s="1" t="s">
        <v>35</v>
      </c>
      <c r="BO358" s="1" t="s">
        <v>35</v>
      </c>
      <c r="BP358" s="1" t="s">
        <v>35</v>
      </c>
      <c r="BQ358" s="1" t="s">
        <v>35</v>
      </c>
      <c r="BR358" s="1" t="s">
        <v>35</v>
      </c>
      <c r="BS358" s="1" t="s">
        <v>35</v>
      </c>
      <c r="BT358" s="1" t="s">
        <v>35</v>
      </c>
      <c r="BU358" s="1" t="s">
        <v>35</v>
      </c>
    </row>
    <row r="359" spans="1:73">
      <c r="A359" s="1" t="s">
        <v>26868</v>
      </c>
      <c r="B359" s="1" t="s">
        <v>8193</v>
      </c>
      <c r="C359" s="1" t="s">
        <v>26869</v>
      </c>
      <c r="D359" s="1" t="s">
        <v>25774</v>
      </c>
      <c r="E359" s="1" t="s">
        <v>26870</v>
      </c>
      <c r="F359">
        <v>9000</v>
      </c>
      <c r="G359">
        <v>9900</v>
      </c>
      <c r="H359">
        <v>121</v>
      </c>
      <c r="I359" s="1" t="s">
        <v>25822</v>
      </c>
      <c r="J359">
        <v>1</v>
      </c>
      <c r="K359">
        <v>0</v>
      </c>
      <c r="L359">
        <v>0</v>
      </c>
      <c r="M359">
        <v>9000</v>
      </c>
      <c r="N359">
        <v>9900</v>
      </c>
      <c r="O359">
        <v>0</v>
      </c>
      <c r="P359">
        <v>9000</v>
      </c>
      <c r="Q359">
        <v>9900</v>
      </c>
      <c r="R359" s="1" t="s">
        <v>25777</v>
      </c>
      <c r="S359">
        <v>1212277001</v>
      </c>
      <c r="T359">
        <v>0</v>
      </c>
      <c r="U359" s="1" t="s">
        <v>25777</v>
      </c>
      <c r="V359">
        <v>0</v>
      </c>
      <c r="W359">
        <v>14</v>
      </c>
      <c r="X359" s="1" t="s">
        <v>26871</v>
      </c>
      <c r="Y359">
        <v>77</v>
      </c>
      <c r="Z359" s="1" t="s">
        <v>26872</v>
      </c>
      <c r="AA359" s="1" t="s">
        <v>25777</v>
      </c>
      <c r="AC359" s="1" t="s">
        <v>35</v>
      </c>
      <c r="AD359" s="1" t="s">
        <v>25779</v>
      </c>
      <c r="AE359">
        <v>14</v>
      </c>
      <c r="AF359" s="1" t="s">
        <v>26873</v>
      </c>
      <c r="AG359" s="1" t="s">
        <v>25777</v>
      </c>
      <c r="AH359">
        <v>9000</v>
      </c>
      <c r="AI359">
        <v>0</v>
      </c>
      <c r="AJ359">
        <v>0</v>
      </c>
      <c r="AK359">
        <v>0</v>
      </c>
      <c r="AL359" s="1" t="s">
        <v>25943</v>
      </c>
      <c r="AM359" s="1" t="s">
        <v>35</v>
      </c>
      <c r="AN359" s="1" t="s">
        <v>25781</v>
      </c>
      <c r="AO359" s="1" t="s">
        <v>35</v>
      </c>
      <c r="AP359" s="1" t="s">
        <v>26869</v>
      </c>
      <c r="AQ359" s="1" t="s">
        <v>35</v>
      </c>
      <c r="AR359" s="1" t="s">
        <v>35</v>
      </c>
      <c r="AS359" s="1" t="s">
        <v>35</v>
      </c>
      <c r="AT359" s="1" t="s">
        <v>35</v>
      </c>
      <c r="AU359" s="1" t="s">
        <v>35</v>
      </c>
      <c r="AV359" s="1" t="s">
        <v>35</v>
      </c>
      <c r="AW359" s="1" t="s">
        <v>35</v>
      </c>
      <c r="AX359" s="1" t="s">
        <v>35</v>
      </c>
      <c r="AY359" s="1" t="s">
        <v>35</v>
      </c>
      <c r="AZ359" s="1" t="s">
        <v>35</v>
      </c>
      <c r="BA359" s="1" t="s">
        <v>35</v>
      </c>
      <c r="BB359" s="1" t="s">
        <v>35</v>
      </c>
      <c r="BC359" s="1" t="s">
        <v>35</v>
      </c>
      <c r="BD359" s="1" t="s">
        <v>35</v>
      </c>
      <c r="BE359" s="1" t="s">
        <v>35</v>
      </c>
      <c r="BF359" s="1" t="s">
        <v>35</v>
      </c>
      <c r="BG359" s="1" t="s">
        <v>35</v>
      </c>
      <c r="BH359" s="1" t="s">
        <v>35</v>
      </c>
      <c r="BI359" s="1" t="s">
        <v>35</v>
      </c>
      <c r="BJ359" s="1" t="s">
        <v>35</v>
      </c>
      <c r="BK359" s="1" t="s">
        <v>35</v>
      </c>
      <c r="BL359" s="1" t="s">
        <v>35</v>
      </c>
      <c r="BM359" s="1" t="s">
        <v>35</v>
      </c>
      <c r="BN359" s="1" t="s">
        <v>35</v>
      </c>
      <c r="BO359" s="1" t="s">
        <v>35</v>
      </c>
      <c r="BP359" s="1" t="s">
        <v>35</v>
      </c>
      <c r="BQ359" s="1" t="s">
        <v>35</v>
      </c>
      <c r="BR359" s="1" t="s">
        <v>35</v>
      </c>
      <c r="BS359" s="1" t="s">
        <v>35</v>
      </c>
      <c r="BT359" s="1" t="s">
        <v>35</v>
      </c>
      <c r="BU359" s="1" t="s">
        <v>35</v>
      </c>
    </row>
    <row r="360" spans="1:73">
      <c r="A360" s="1" t="s">
        <v>20151</v>
      </c>
      <c r="B360" s="1" t="s">
        <v>26874</v>
      </c>
      <c r="C360" s="1" t="s">
        <v>26875</v>
      </c>
      <c r="D360" s="1" t="s">
        <v>25774</v>
      </c>
      <c r="E360" s="1" t="s">
        <v>26870</v>
      </c>
      <c r="F360">
        <v>9000</v>
      </c>
      <c r="G360">
        <v>9900</v>
      </c>
      <c r="H360">
        <v>121</v>
      </c>
      <c r="I360" s="1" t="s">
        <v>25822</v>
      </c>
      <c r="J360">
        <v>1</v>
      </c>
      <c r="K360">
        <v>0</v>
      </c>
      <c r="L360">
        <v>0</v>
      </c>
      <c r="M360">
        <v>9000</v>
      </c>
      <c r="N360">
        <v>9900</v>
      </c>
      <c r="O360">
        <v>0</v>
      </c>
      <c r="P360">
        <v>9000</v>
      </c>
      <c r="Q360">
        <v>9900</v>
      </c>
      <c r="R360" s="1" t="s">
        <v>26876</v>
      </c>
      <c r="S360">
        <v>1212277001</v>
      </c>
      <c r="T360">
        <v>0</v>
      </c>
      <c r="U360" s="1" t="s">
        <v>25828</v>
      </c>
      <c r="V360">
        <v>0</v>
      </c>
      <c r="W360">
        <v>14</v>
      </c>
      <c r="X360" s="1" t="s">
        <v>26871</v>
      </c>
      <c r="Y360">
        <v>77</v>
      </c>
      <c r="Z360" s="1" t="s">
        <v>26872</v>
      </c>
      <c r="AA360" s="1" t="s">
        <v>25777</v>
      </c>
      <c r="AB360">
        <v>51</v>
      </c>
      <c r="AC360" s="1" t="s">
        <v>25899</v>
      </c>
      <c r="AD360" s="1" t="s">
        <v>25779</v>
      </c>
      <c r="AE360">
        <v>7</v>
      </c>
      <c r="AF360" s="1" t="s">
        <v>26873</v>
      </c>
      <c r="AG360" s="1" t="s">
        <v>25777</v>
      </c>
      <c r="AH360">
        <v>9000</v>
      </c>
      <c r="AI360">
        <v>0</v>
      </c>
      <c r="AJ360">
        <v>0</v>
      </c>
      <c r="AK360">
        <v>0</v>
      </c>
      <c r="AL360" s="1" t="s">
        <v>25943</v>
      </c>
      <c r="AM360" s="1" t="s">
        <v>35</v>
      </c>
      <c r="AN360" s="1" t="s">
        <v>25781</v>
      </c>
      <c r="AO360" s="1" t="s">
        <v>35</v>
      </c>
      <c r="AP360" s="1" t="s">
        <v>26875</v>
      </c>
      <c r="AQ360" s="1" t="s">
        <v>35</v>
      </c>
      <c r="AR360" s="1" t="s">
        <v>35</v>
      </c>
      <c r="AS360" s="1" t="s">
        <v>35</v>
      </c>
      <c r="AT360" s="1" t="s">
        <v>35</v>
      </c>
      <c r="AU360" s="1" t="s">
        <v>35</v>
      </c>
      <c r="AV360" s="1" t="s">
        <v>35</v>
      </c>
      <c r="AW360" s="1" t="s">
        <v>35</v>
      </c>
      <c r="AX360" s="1" t="s">
        <v>35</v>
      </c>
      <c r="AY360" s="1" t="s">
        <v>35</v>
      </c>
      <c r="AZ360" s="1" t="s">
        <v>35</v>
      </c>
      <c r="BA360" s="1" t="s">
        <v>35</v>
      </c>
      <c r="BB360" s="1" t="s">
        <v>35</v>
      </c>
      <c r="BC360" s="1" t="s">
        <v>35</v>
      </c>
      <c r="BD360" s="1" t="s">
        <v>35</v>
      </c>
      <c r="BE360" s="1" t="s">
        <v>35</v>
      </c>
      <c r="BF360" s="1" t="s">
        <v>35</v>
      </c>
      <c r="BG360" s="1" t="s">
        <v>35</v>
      </c>
      <c r="BH360" s="1" t="s">
        <v>35</v>
      </c>
      <c r="BI360" s="1" t="s">
        <v>35</v>
      </c>
      <c r="BJ360" s="1" t="s">
        <v>35</v>
      </c>
      <c r="BK360" s="1" t="s">
        <v>35</v>
      </c>
      <c r="BL360" s="1" t="s">
        <v>35</v>
      </c>
      <c r="BM360" s="1" t="s">
        <v>35</v>
      </c>
      <c r="BN360" s="1" t="s">
        <v>35</v>
      </c>
      <c r="BO360" s="1" t="s">
        <v>35</v>
      </c>
      <c r="BP360" s="1" t="s">
        <v>35</v>
      </c>
      <c r="BQ360" s="1" t="s">
        <v>35</v>
      </c>
      <c r="BR360" s="1" t="s">
        <v>35</v>
      </c>
      <c r="BS360" s="1" t="s">
        <v>35</v>
      </c>
      <c r="BT360" s="1" t="s">
        <v>35</v>
      </c>
      <c r="BU360" s="1" t="s">
        <v>35</v>
      </c>
    </row>
    <row r="361" spans="1:73">
      <c r="A361" s="1" t="s">
        <v>8190</v>
      </c>
      <c r="B361" s="1" t="s">
        <v>26877</v>
      </c>
      <c r="C361" s="1" t="s">
        <v>26878</v>
      </c>
      <c r="D361" s="1" t="s">
        <v>25774</v>
      </c>
      <c r="E361" s="1" t="s">
        <v>26870</v>
      </c>
      <c r="F361">
        <v>9000</v>
      </c>
      <c r="G361">
        <v>9900</v>
      </c>
      <c r="H361">
        <v>121</v>
      </c>
      <c r="I361" s="1" t="s">
        <v>25822</v>
      </c>
      <c r="J361">
        <v>1</v>
      </c>
      <c r="K361">
        <v>0</v>
      </c>
      <c r="L361">
        <v>0</v>
      </c>
      <c r="M361">
        <v>9000</v>
      </c>
      <c r="N361">
        <v>9900</v>
      </c>
      <c r="O361">
        <v>0</v>
      </c>
      <c r="P361">
        <v>9000</v>
      </c>
      <c r="Q361">
        <v>9900</v>
      </c>
      <c r="R361" s="1" t="s">
        <v>26879</v>
      </c>
      <c r="S361">
        <v>1212277001</v>
      </c>
      <c r="T361">
        <v>0</v>
      </c>
      <c r="U361" s="1" t="s">
        <v>25828</v>
      </c>
      <c r="V361">
        <v>0</v>
      </c>
      <c r="W361">
        <v>14</v>
      </c>
      <c r="X361" s="1" t="s">
        <v>26871</v>
      </c>
      <c r="Y361">
        <v>77</v>
      </c>
      <c r="Z361" s="1" t="s">
        <v>26872</v>
      </c>
      <c r="AA361" s="1" t="s">
        <v>25777</v>
      </c>
      <c r="AB361">
        <v>130</v>
      </c>
      <c r="AC361" s="1" t="s">
        <v>25899</v>
      </c>
      <c r="AD361" s="1" t="s">
        <v>25779</v>
      </c>
      <c r="AE361">
        <v>7</v>
      </c>
      <c r="AF361" s="1" t="s">
        <v>26873</v>
      </c>
      <c r="AG361" s="1" t="s">
        <v>25777</v>
      </c>
      <c r="AH361">
        <v>9000</v>
      </c>
      <c r="AI361">
        <v>0</v>
      </c>
      <c r="AJ361">
        <v>0</v>
      </c>
      <c r="AK361">
        <v>0</v>
      </c>
      <c r="AL361" s="1" t="s">
        <v>25943</v>
      </c>
      <c r="AM361" s="1" t="s">
        <v>35</v>
      </c>
      <c r="AN361" s="1" t="s">
        <v>25781</v>
      </c>
      <c r="AO361" s="1" t="s">
        <v>35</v>
      </c>
      <c r="AP361" s="1" t="s">
        <v>26878</v>
      </c>
      <c r="AQ361" s="1" t="s">
        <v>35</v>
      </c>
      <c r="AR361" s="1" t="s">
        <v>35</v>
      </c>
      <c r="AS361" s="1" t="s">
        <v>35</v>
      </c>
      <c r="AT361" s="1" t="s">
        <v>35</v>
      </c>
      <c r="AU361" s="1" t="s">
        <v>35</v>
      </c>
      <c r="AV361" s="1" t="s">
        <v>35</v>
      </c>
      <c r="AW361" s="1" t="s">
        <v>35</v>
      </c>
      <c r="AX361" s="1" t="s">
        <v>35</v>
      </c>
      <c r="AY361" s="1" t="s">
        <v>35</v>
      </c>
      <c r="AZ361" s="1" t="s">
        <v>35</v>
      </c>
      <c r="BA361" s="1" t="s">
        <v>35</v>
      </c>
      <c r="BB361" s="1" t="s">
        <v>35</v>
      </c>
      <c r="BC361" s="1" t="s">
        <v>35</v>
      </c>
      <c r="BD361" s="1" t="s">
        <v>35</v>
      </c>
      <c r="BE361" s="1" t="s">
        <v>35</v>
      </c>
      <c r="BF361" s="1" t="s">
        <v>35</v>
      </c>
      <c r="BG361" s="1" t="s">
        <v>35</v>
      </c>
      <c r="BH361" s="1" t="s">
        <v>35</v>
      </c>
      <c r="BI361" s="1" t="s">
        <v>35</v>
      </c>
      <c r="BJ361" s="1" t="s">
        <v>35</v>
      </c>
      <c r="BK361" s="1" t="s">
        <v>35</v>
      </c>
      <c r="BL361" s="1" t="s">
        <v>35</v>
      </c>
      <c r="BM361" s="1" t="s">
        <v>35</v>
      </c>
      <c r="BN361" s="1" t="s">
        <v>35</v>
      </c>
      <c r="BO361" s="1" t="s">
        <v>35</v>
      </c>
      <c r="BP361" s="1" t="s">
        <v>35</v>
      </c>
      <c r="BQ361" s="1" t="s">
        <v>35</v>
      </c>
      <c r="BR361" s="1" t="s">
        <v>35</v>
      </c>
      <c r="BS361" s="1" t="s">
        <v>35</v>
      </c>
      <c r="BT361" s="1" t="s">
        <v>35</v>
      </c>
      <c r="BU361" s="1" t="s">
        <v>35</v>
      </c>
    </row>
    <row r="362" spans="1:73">
      <c r="A362" s="1" t="s">
        <v>26880</v>
      </c>
      <c r="B362" s="1" t="s">
        <v>11438</v>
      </c>
      <c r="C362" s="1" t="s">
        <v>26881</v>
      </c>
      <c r="D362" s="1" t="s">
        <v>25774</v>
      </c>
      <c r="E362" s="1" t="s">
        <v>26882</v>
      </c>
      <c r="F362">
        <v>4100</v>
      </c>
      <c r="G362">
        <v>4510</v>
      </c>
      <c r="H362">
        <v>131</v>
      </c>
      <c r="I362" s="1" t="s">
        <v>25863</v>
      </c>
      <c r="J362">
        <v>1</v>
      </c>
      <c r="K362">
        <v>0</v>
      </c>
      <c r="L362">
        <v>0</v>
      </c>
      <c r="M362">
        <v>4100</v>
      </c>
      <c r="N362">
        <v>4510</v>
      </c>
      <c r="O362">
        <v>0</v>
      </c>
      <c r="P362">
        <v>4100</v>
      </c>
      <c r="Q362">
        <v>4510</v>
      </c>
      <c r="R362" s="1" t="s">
        <v>25777</v>
      </c>
      <c r="S362">
        <v>1312292023</v>
      </c>
      <c r="T362">
        <v>0</v>
      </c>
      <c r="U362" s="1" t="s">
        <v>25777</v>
      </c>
      <c r="V362">
        <v>0</v>
      </c>
      <c r="W362">
        <v>9</v>
      </c>
      <c r="X362" s="1" t="s">
        <v>25890</v>
      </c>
      <c r="Y362">
        <v>92</v>
      </c>
      <c r="Z362" s="1" t="s">
        <v>26883</v>
      </c>
      <c r="AA362" s="1" t="s">
        <v>25777</v>
      </c>
      <c r="AC362" s="1" t="s">
        <v>35</v>
      </c>
      <c r="AD362" s="1" t="s">
        <v>25779</v>
      </c>
      <c r="AE362">
        <v>10</v>
      </c>
      <c r="AF362" s="1" t="s">
        <v>26884</v>
      </c>
      <c r="AG362" s="1" t="s">
        <v>25777</v>
      </c>
      <c r="AH362">
        <v>4100</v>
      </c>
      <c r="AI362">
        <v>0</v>
      </c>
      <c r="AJ362">
        <v>0</v>
      </c>
      <c r="AK362">
        <v>0</v>
      </c>
      <c r="AL362" s="1" t="s">
        <v>26199</v>
      </c>
      <c r="AM362" s="1" t="s">
        <v>35</v>
      </c>
      <c r="AN362" s="1" t="s">
        <v>26885</v>
      </c>
      <c r="AO362" s="1" t="s">
        <v>35</v>
      </c>
      <c r="AP362" s="1" t="s">
        <v>26881</v>
      </c>
      <c r="AQ362" s="1" t="s">
        <v>35</v>
      </c>
      <c r="AR362" s="1" t="s">
        <v>35</v>
      </c>
      <c r="AS362" s="1" t="s">
        <v>35</v>
      </c>
      <c r="AT362" s="1" t="s">
        <v>35</v>
      </c>
      <c r="AU362" s="1" t="s">
        <v>35</v>
      </c>
      <c r="AV362" s="1" t="s">
        <v>35</v>
      </c>
      <c r="AW362" s="1" t="s">
        <v>35</v>
      </c>
      <c r="AX362" s="1" t="s">
        <v>35</v>
      </c>
      <c r="AY362" s="1" t="s">
        <v>35</v>
      </c>
      <c r="AZ362" s="1" t="s">
        <v>35</v>
      </c>
      <c r="BA362" s="1" t="s">
        <v>35</v>
      </c>
      <c r="BB362" s="1" t="s">
        <v>35</v>
      </c>
      <c r="BC362" s="1" t="s">
        <v>35</v>
      </c>
      <c r="BD362" s="1" t="s">
        <v>35</v>
      </c>
      <c r="BE362" s="1" t="s">
        <v>35</v>
      </c>
      <c r="BF362" s="1" t="s">
        <v>35</v>
      </c>
      <c r="BG362" s="1" t="s">
        <v>35</v>
      </c>
      <c r="BH362" s="1" t="s">
        <v>35</v>
      </c>
      <c r="BI362" s="1" t="s">
        <v>35</v>
      </c>
      <c r="BJ362" s="1" t="s">
        <v>35</v>
      </c>
      <c r="BK362" s="1" t="s">
        <v>35</v>
      </c>
      <c r="BL362" s="1" t="s">
        <v>35</v>
      </c>
      <c r="BM362" s="1" t="s">
        <v>35</v>
      </c>
      <c r="BN362" s="1" t="s">
        <v>35</v>
      </c>
      <c r="BO362" s="1" t="s">
        <v>35</v>
      </c>
      <c r="BP362" s="1" t="s">
        <v>35</v>
      </c>
      <c r="BQ362" s="1" t="s">
        <v>35</v>
      </c>
      <c r="BR362" s="1" t="s">
        <v>35</v>
      </c>
      <c r="BS362" s="1" t="s">
        <v>35</v>
      </c>
      <c r="BT362" s="1" t="s">
        <v>35</v>
      </c>
      <c r="BU362" s="1" t="s">
        <v>35</v>
      </c>
    </row>
    <row r="363" spans="1:73">
      <c r="A363" s="1" t="s">
        <v>17568</v>
      </c>
      <c r="B363" s="1" t="s">
        <v>26886</v>
      </c>
      <c r="C363" s="1" t="s">
        <v>26881</v>
      </c>
      <c r="D363" s="1" t="s">
        <v>25774</v>
      </c>
      <c r="E363" s="1" t="s">
        <v>26882</v>
      </c>
      <c r="F363">
        <v>4100</v>
      </c>
      <c r="G363">
        <v>4510</v>
      </c>
      <c r="H363">
        <v>131</v>
      </c>
      <c r="I363" s="1" t="s">
        <v>25863</v>
      </c>
      <c r="J363">
        <v>1</v>
      </c>
      <c r="K363">
        <v>0</v>
      </c>
      <c r="L363">
        <v>0</v>
      </c>
      <c r="M363">
        <v>4100</v>
      </c>
      <c r="N363">
        <v>4510</v>
      </c>
      <c r="O363">
        <v>0</v>
      </c>
      <c r="P363">
        <v>4100</v>
      </c>
      <c r="Q363">
        <v>4510</v>
      </c>
      <c r="R363" s="1" t="s">
        <v>26887</v>
      </c>
      <c r="S363">
        <v>1312292023</v>
      </c>
      <c r="T363">
        <v>0</v>
      </c>
      <c r="U363" s="1" t="s">
        <v>25785</v>
      </c>
      <c r="V363">
        <v>0</v>
      </c>
      <c r="W363">
        <v>9</v>
      </c>
      <c r="X363" s="1" t="s">
        <v>25890</v>
      </c>
      <c r="Y363">
        <v>92</v>
      </c>
      <c r="Z363" s="1" t="s">
        <v>26883</v>
      </c>
      <c r="AA363" s="1" t="s">
        <v>25777</v>
      </c>
      <c r="AB363">
        <v>30</v>
      </c>
      <c r="AC363" s="1" t="s">
        <v>35</v>
      </c>
      <c r="AD363" s="1" t="s">
        <v>25779</v>
      </c>
      <c r="AE363">
        <v>5</v>
      </c>
      <c r="AF363" s="1" t="s">
        <v>26884</v>
      </c>
      <c r="AG363" s="1" t="s">
        <v>25777</v>
      </c>
      <c r="AH363">
        <v>4100</v>
      </c>
      <c r="AI363">
        <v>0</v>
      </c>
      <c r="AJ363">
        <v>0</v>
      </c>
      <c r="AK363">
        <v>0</v>
      </c>
      <c r="AL363" s="1" t="s">
        <v>26199</v>
      </c>
      <c r="AM363" s="1" t="s">
        <v>35</v>
      </c>
      <c r="AN363" s="1" t="s">
        <v>26885</v>
      </c>
      <c r="AO363" s="1" t="s">
        <v>35</v>
      </c>
      <c r="AP363" s="1" t="s">
        <v>26881</v>
      </c>
      <c r="AQ363" s="1" t="s">
        <v>35</v>
      </c>
      <c r="AR363" s="1" t="s">
        <v>35</v>
      </c>
      <c r="AS363" s="1" t="s">
        <v>35</v>
      </c>
      <c r="AT363" s="1" t="s">
        <v>35</v>
      </c>
      <c r="AU363" s="1" t="s">
        <v>35</v>
      </c>
      <c r="AV363" s="1" t="s">
        <v>35</v>
      </c>
      <c r="AW363" s="1" t="s">
        <v>35</v>
      </c>
      <c r="AX363" s="1" t="s">
        <v>35</v>
      </c>
      <c r="AY363" s="1" t="s">
        <v>35</v>
      </c>
      <c r="AZ363" s="1" t="s">
        <v>35</v>
      </c>
      <c r="BA363" s="1" t="s">
        <v>35</v>
      </c>
      <c r="BB363" s="1" t="s">
        <v>35</v>
      </c>
      <c r="BC363" s="1" t="s">
        <v>35</v>
      </c>
      <c r="BD363" s="1" t="s">
        <v>35</v>
      </c>
      <c r="BE363" s="1" t="s">
        <v>35</v>
      </c>
      <c r="BF363" s="1" t="s">
        <v>35</v>
      </c>
      <c r="BG363" s="1" t="s">
        <v>35</v>
      </c>
      <c r="BH363" s="1" t="s">
        <v>35</v>
      </c>
      <c r="BI363" s="1" t="s">
        <v>35</v>
      </c>
      <c r="BJ363" s="1" t="s">
        <v>35</v>
      </c>
      <c r="BK363" s="1" t="s">
        <v>35</v>
      </c>
      <c r="BL363" s="1" t="s">
        <v>35</v>
      </c>
      <c r="BM363" s="1" t="s">
        <v>35</v>
      </c>
      <c r="BN363" s="1" t="s">
        <v>35</v>
      </c>
      <c r="BO363" s="1" t="s">
        <v>35</v>
      </c>
      <c r="BP363" s="1" t="s">
        <v>35</v>
      </c>
      <c r="BQ363" s="1" t="s">
        <v>35</v>
      </c>
      <c r="BR363" s="1" t="s">
        <v>35</v>
      </c>
      <c r="BS363" s="1" t="s">
        <v>35</v>
      </c>
      <c r="BT363" s="1" t="s">
        <v>35</v>
      </c>
      <c r="BU363" s="1" t="s">
        <v>35</v>
      </c>
    </row>
    <row r="364" spans="1:73">
      <c r="A364" s="1" t="s">
        <v>11435</v>
      </c>
      <c r="B364" s="1" t="s">
        <v>26888</v>
      </c>
      <c r="C364" s="1" t="s">
        <v>26889</v>
      </c>
      <c r="D364" s="1" t="s">
        <v>25774</v>
      </c>
      <c r="E364" s="1" t="s">
        <v>26882</v>
      </c>
      <c r="F364">
        <v>4100</v>
      </c>
      <c r="G364">
        <v>4510</v>
      </c>
      <c r="H364">
        <v>131</v>
      </c>
      <c r="I364" s="1" t="s">
        <v>25863</v>
      </c>
      <c r="J364">
        <v>1</v>
      </c>
      <c r="K364">
        <v>0</v>
      </c>
      <c r="L364">
        <v>0</v>
      </c>
      <c r="M364">
        <v>4100</v>
      </c>
      <c r="N364">
        <v>4510</v>
      </c>
      <c r="O364">
        <v>0</v>
      </c>
      <c r="P364">
        <v>4100</v>
      </c>
      <c r="Q364">
        <v>4510</v>
      </c>
      <c r="R364" s="1" t="s">
        <v>26890</v>
      </c>
      <c r="S364">
        <v>1312292023</v>
      </c>
      <c r="T364">
        <v>0</v>
      </c>
      <c r="U364" s="1" t="s">
        <v>25785</v>
      </c>
      <c r="V364">
        <v>0</v>
      </c>
      <c r="W364">
        <v>9</v>
      </c>
      <c r="X364" s="1" t="s">
        <v>25890</v>
      </c>
      <c r="Y364">
        <v>92</v>
      </c>
      <c r="Z364" s="1" t="s">
        <v>26883</v>
      </c>
      <c r="AA364" s="1" t="s">
        <v>25777</v>
      </c>
      <c r="AB364">
        <v>40</v>
      </c>
      <c r="AC364" s="1" t="s">
        <v>35</v>
      </c>
      <c r="AD364" s="1" t="s">
        <v>25779</v>
      </c>
      <c r="AE364">
        <v>5</v>
      </c>
      <c r="AF364" s="1" t="s">
        <v>26884</v>
      </c>
      <c r="AG364" s="1" t="s">
        <v>25777</v>
      </c>
      <c r="AH364">
        <v>4100</v>
      </c>
      <c r="AI364">
        <v>0</v>
      </c>
      <c r="AJ364">
        <v>0</v>
      </c>
      <c r="AK364">
        <v>0</v>
      </c>
      <c r="AL364" s="1" t="s">
        <v>26199</v>
      </c>
      <c r="AM364" s="1" t="s">
        <v>35</v>
      </c>
      <c r="AN364" s="1" t="s">
        <v>26885</v>
      </c>
      <c r="AO364" s="1" t="s">
        <v>35</v>
      </c>
      <c r="AP364" s="1" t="s">
        <v>26889</v>
      </c>
      <c r="AQ364" s="1" t="s">
        <v>35</v>
      </c>
      <c r="AR364" s="1" t="s">
        <v>35</v>
      </c>
      <c r="AS364" s="1" t="s">
        <v>35</v>
      </c>
      <c r="AT364" s="1" t="s">
        <v>35</v>
      </c>
      <c r="AU364" s="1" t="s">
        <v>35</v>
      </c>
      <c r="AV364" s="1" t="s">
        <v>35</v>
      </c>
      <c r="AW364" s="1" t="s">
        <v>35</v>
      </c>
      <c r="AX364" s="1" t="s">
        <v>35</v>
      </c>
      <c r="AY364" s="1" t="s">
        <v>35</v>
      </c>
      <c r="AZ364" s="1" t="s">
        <v>35</v>
      </c>
      <c r="BA364" s="1" t="s">
        <v>35</v>
      </c>
      <c r="BB364" s="1" t="s">
        <v>35</v>
      </c>
      <c r="BC364" s="1" t="s">
        <v>35</v>
      </c>
      <c r="BD364" s="1" t="s">
        <v>35</v>
      </c>
      <c r="BE364" s="1" t="s">
        <v>35</v>
      </c>
      <c r="BF364" s="1" t="s">
        <v>35</v>
      </c>
      <c r="BG364" s="1" t="s">
        <v>35</v>
      </c>
      <c r="BH364" s="1" t="s">
        <v>35</v>
      </c>
      <c r="BI364" s="1" t="s">
        <v>35</v>
      </c>
      <c r="BJ364" s="1" t="s">
        <v>35</v>
      </c>
      <c r="BK364" s="1" t="s">
        <v>35</v>
      </c>
      <c r="BL364" s="1" t="s">
        <v>35</v>
      </c>
      <c r="BM364" s="1" t="s">
        <v>35</v>
      </c>
      <c r="BN364" s="1" t="s">
        <v>35</v>
      </c>
      <c r="BO364" s="1" t="s">
        <v>35</v>
      </c>
      <c r="BP364" s="1" t="s">
        <v>35</v>
      </c>
      <c r="BQ364" s="1" t="s">
        <v>35</v>
      </c>
      <c r="BR364" s="1" t="s">
        <v>35</v>
      </c>
      <c r="BS364" s="1" t="s">
        <v>35</v>
      </c>
      <c r="BT364" s="1" t="s">
        <v>35</v>
      </c>
      <c r="BU364" s="1" t="s">
        <v>35</v>
      </c>
    </row>
    <row r="365" spans="1:73">
      <c r="A365" s="1" t="s">
        <v>26891</v>
      </c>
      <c r="B365" s="1" t="s">
        <v>11432</v>
      </c>
      <c r="C365" s="1" t="s">
        <v>26892</v>
      </c>
      <c r="D365" s="1" t="s">
        <v>25774</v>
      </c>
      <c r="E365" s="1" t="s">
        <v>26893</v>
      </c>
      <c r="F365">
        <v>5450</v>
      </c>
      <c r="G365">
        <v>5995</v>
      </c>
      <c r="H365">
        <v>131</v>
      </c>
      <c r="I365" s="1" t="s">
        <v>25863</v>
      </c>
      <c r="J365">
        <v>1</v>
      </c>
      <c r="K365">
        <v>0</v>
      </c>
      <c r="L365">
        <v>0</v>
      </c>
      <c r="M365">
        <v>5450</v>
      </c>
      <c r="N365">
        <v>5995</v>
      </c>
      <c r="O365">
        <v>0</v>
      </c>
      <c r="P365">
        <v>5450</v>
      </c>
      <c r="Q365">
        <v>5995</v>
      </c>
      <c r="R365" s="1" t="s">
        <v>25777</v>
      </c>
      <c r="S365">
        <v>1312270047</v>
      </c>
      <c r="T365">
        <v>0</v>
      </c>
      <c r="U365" s="1" t="s">
        <v>25777</v>
      </c>
      <c r="V365">
        <v>0</v>
      </c>
      <c r="W365">
        <v>7</v>
      </c>
      <c r="X365" s="1" t="s">
        <v>25943</v>
      </c>
      <c r="Y365">
        <v>70</v>
      </c>
      <c r="Z365" s="1" t="s">
        <v>25943</v>
      </c>
      <c r="AA365" s="1" t="s">
        <v>25777</v>
      </c>
      <c r="AC365" s="1" t="s">
        <v>35</v>
      </c>
      <c r="AD365" s="1" t="s">
        <v>25779</v>
      </c>
      <c r="AE365">
        <v>13</v>
      </c>
      <c r="AF365" s="1" t="s">
        <v>26894</v>
      </c>
      <c r="AG365" s="1" t="s">
        <v>25777</v>
      </c>
      <c r="AH365">
        <v>5450</v>
      </c>
      <c r="AI365">
        <v>0</v>
      </c>
      <c r="AJ365">
        <v>0</v>
      </c>
      <c r="AK365">
        <v>0</v>
      </c>
      <c r="AL365" s="1" t="s">
        <v>26307</v>
      </c>
      <c r="AM365" s="1" t="s">
        <v>35</v>
      </c>
      <c r="AN365" s="1" t="s">
        <v>26895</v>
      </c>
      <c r="AO365" s="1" t="s">
        <v>35</v>
      </c>
      <c r="AP365" s="1" t="s">
        <v>26892</v>
      </c>
      <c r="AQ365" s="1" t="s">
        <v>35</v>
      </c>
      <c r="AR365" s="1" t="s">
        <v>35</v>
      </c>
      <c r="AS365" s="1" t="s">
        <v>35</v>
      </c>
      <c r="AT365" s="1" t="s">
        <v>35</v>
      </c>
      <c r="AU365" s="1" t="s">
        <v>35</v>
      </c>
      <c r="AV365" s="1" t="s">
        <v>35</v>
      </c>
      <c r="AW365" s="1" t="s">
        <v>35</v>
      </c>
      <c r="AX365" s="1" t="s">
        <v>35</v>
      </c>
      <c r="AY365" s="1" t="s">
        <v>35</v>
      </c>
      <c r="AZ365" s="1" t="s">
        <v>35</v>
      </c>
      <c r="BA365" s="1" t="s">
        <v>35</v>
      </c>
      <c r="BB365" s="1" t="s">
        <v>35</v>
      </c>
      <c r="BC365" s="1" t="s">
        <v>35</v>
      </c>
      <c r="BD365" s="1" t="s">
        <v>35</v>
      </c>
      <c r="BE365" s="1" t="s">
        <v>35</v>
      </c>
      <c r="BF365" s="1" t="s">
        <v>35</v>
      </c>
      <c r="BG365" s="1" t="s">
        <v>35</v>
      </c>
      <c r="BH365" s="1" t="s">
        <v>35</v>
      </c>
      <c r="BI365" s="1" t="s">
        <v>35</v>
      </c>
      <c r="BJ365" s="1" t="s">
        <v>35</v>
      </c>
      <c r="BK365" s="1" t="s">
        <v>35</v>
      </c>
      <c r="BL365" s="1" t="s">
        <v>35</v>
      </c>
      <c r="BM365" s="1" t="s">
        <v>35</v>
      </c>
      <c r="BN365" s="1" t="s">
        <v>35</v>
      </c>
      <c r="BO365" s="1" t="s">
        <v>35</v>
      </c>
      <c r="BP365" s="1" t="s">
        <v>35</v>
      </c>
      <c r="BQ365" s="1" t="s">
        <v>35</v>
      </c>
      <c r="BR365" s="1" t="s">
        <v>35</v>
      </c>
      <c r="BS365" s="1" t="s">
        <v>35</v>
      </c>
      <c r="BT365" s="1" t="s">
        <v>35</v>
      </c>
      <c r="BU365" s="1" t="s">
        <v>35</v>
      </c>
    </row>
    <row r="366" spans="1:73">
      <c r="A366" s="1" t="s">
        <v>14594</v>
      </c>
      <c r="B366" s="1" t="s">
        <v>26896</v>
      </c>
      <c r="C366" s="1" t="s">
        <v>26897</v>
      </c>
      <c r="D366" s="1" t="s">
        <v>25774</v>
      </c>
      <c r="E366" s="1" t="s">
        <v>26893</v>
      </c>
      <c r="F366">
        <v>5450</v>
      </c>
      <c r="G366">
        <v>5995</v>
      </c>
      <c r="H366">
        <v>131</v>
      </c>
      <c r="I366" s="1" t="s">
        <v>25863</v>
      </c>
      <c r="J366">
        <v>1</v>
      </c>
      <c r="K366">
        <v>0</v>
      </c>
      <c r="L366">
        <v>0</v>
      </c>
      <c r="M366">
        <v>5450</v>
      </c>
      <c r="N366">
        <v>5995</v>
      </c>
      <c r="O366">
        <v>0</v>
      </c>
      <c r="P366">
        <v>5450</v>
      </c>
      <c r="Q366">
        <v>5995</v>
      </c>
      <c r="R366" s="1" t="s">
        <v>26898</v>
      </c>
      <c r="S366">
        <v>1312270047</v>
      </c>
      <c r="T366">
        <v>0</v>
      </c>
      <c r="U366" s="1" t="s">
        <v>25785</v>
      </c>
      <c r="V366">
        <v>0</v>
      </c>
      <c r="W366">
        <v>7</v>
      </c>
      <c r="X366" s="1" t="s">
        <v>25943</v>
      </c>
      <c r="Y366">
        <v>70</v>
      </c>
      <c r="Z366" s="1" t="s">
        <v>25943</v>
      </c>
      <c r="AA366" s="1" t="s">
        <v>25777</v>
      </c>
      <c r="AB366">
        <v>31</v>
      </c>
      <c r="AC366" s="1" t="s">
        <v>25899</v>
      </c>
      <c r="AD366" s="1" t="s">
        <v>25779</v>
      </c>
      <c r="AE366">
        <v>5</v>
      </c>
      <c r="AF366" s="1" t="s">
        <v>26894</v>
      </c>
      <c r="AG366" s="1" t="s">
        <v>25777</v>
      </c>
      <c r="AH366">
        <v>5450</v>
      </c>
      <c r="AI366">
        <v>0</v>
      </c>
      <c r="AJ366">
        <v>0</v>
      </c>
      <c r="AK366">
        <v>0</v>
      </c>
      <c r="AL366" s="1" t="s">
        <v>26307</v>
      </c>
      <c r="AM366" s="1" t="s">
        <v>35</v>
      </c>
      <c r="AN366" s="1" t="s">
        <v>26895</v>
      </c>
      <c r="AO366" s="1" t="s">
        <v>35</v>
      </c>
      <c r="AP366" s="1" t="s">
        <v>26897</v>
      </c>
      <c r="AQ366" s="1" t="s">
        <v>35</v>
      </c>
      <c r="AR366" s="1" t="s">
        <v>35</v>
      </c>
      <c r="AS366" s="1" t="s">
        <v>35</v>
      </c>
      <c r="AT366" s="1" t="s">
        <v>35</v>
      </c>
      <c r="AU366" s="1" t="s">
        <v>35</v>
      </c>
      <c r="AV366" s="1" t="s">
        <v>35</v>
      </c>
      <c r="AW366" s="1" t="s">
        <v>35</v>
      </c>
      <c r="AX366" s="1" t="s">
        <v>35</v>
      </c>
      <c r="AY366" s="1" t="s">
        <v>35</v>
      </c>
      <c r="AZ366" s="1" t="s">
        <v>35</v>
      </c>
      <c r="BA366" s="1" t="s">
        <v>35</v>
      </c>
      <c r="BB366" s="1" t="s">
        <v>35</v>
      </c>
      <c r="BC366" s="1" t="s">
        <v>35</v>
      </c>
      <c r="BD366" s="1" t="s">
        <v>35</v>
      </c>
      <c r="BE366" s="1" t="s">
        <v>35</v>
      </c>
      <c r="BF366" s="1" t="s">
        <v>35</v>
      </c>
      <c r="BG366" s="1" t="s">
        <v>35</v>
      </c>
      <c r="BH366" s="1" t="s">
        <v>35</v>
      </c>
      <c r="BI366" s="1" t="s">
        <v>35</v>
      </c>
      <c r="BJ366" s="1" t="s">
        <v>35</v>
      </c>
      <c r="BK366" s="1" t="s">
        <v>35</v>
      </c>
      <c r="BL366" s="1" t="s">
        <v>35</v>
      </c>
      <c r="BM366" s="1" t="s">
        <v>35</v>
      </c>
      <c r="BN366" s="1" t="s">
        <v>35</v>
      </c>
      <c r="BO366" s="1" t="s">
        <v>35</v>
      </c>
      <c r="BP366" s="1" t="s">
        <v>35</v>
      </c>
      <c r="BQ366" s="1" t="s">
        <v>35</v>
      </c>
      <c r="BR366" s="1" t="s">
        <v>35</v>
      </c>
      <c r="BS366" s="1" t="s">
        <v>35</v>
      </c>
      <c r="BT366" s="1" t="s">
        <v>35</v>
      </c>
      <c r="BU366" s="1" t="s">
        <v>35</v>
      </c>
    </row>
    <row r="367" spans="1:73">
      <c r="A367" s="1" t="s">
        <v>11429</v>
      </c>
      <c r="B367" s="1" t="s">
        <v>26899</v>
      </c>
      <c r="C367" s="1" t="s">
        <v>26900</v>
      </c>
      <c r="D367" s="1" t="s">
        <v>25774</v>
      </c>
      <c r="E367" s="1" t="s">
        <v>26893</v>
      </c>
      <c r="F367">
        <v>5450</v>
      </c>
      <c r="G367">
        <v>5995</v>
      </c>
      <c r="H367">
        <v>131</v>
      </c>
      <c r="I367" s="1" t="s">
        <v>25863</v>
      </c>
      <c r="J367">
        <v>1</v>
      </c>
      <c r="K367">
        <v>0</v>
      </c>
      <c r="L367">
        <v>0</v>
      </c>
      <c r="M367">
        <v>5450</v>
      </c>
      <c r="N367">
        <v>5995</v>
      </c>
      <c r="O367">
        <v>0</v>
      </c>
      <c r="P367">
        <v>5450</v>
      </c>
      <c r="Q367">
        <v>5995</v>
      </c>
      <c r="R367" s="1" t="s">
        <v>26901</v>
      </c>
      <c r="S367">
        <v>1312270047</v>
      </c>
      <c r="T367">
        <v>0</v>
      </c>
      <c r="U367" s="1" t="s">
        <v>25785</v>
      </c>
      <c r="V367">
        <v>0</v>
      </c>
      <c r="W367">
        <v>7</v>
      </c>
      <c r="X367" s="1" t="s">
        <v>25943</v>
      </c>
      <c r="Y367">
        <v>70</v>
      </c>
      <c r="Z367" s="1" t="s">
        <v>25943</v>
      </c>
      <c r="AA367" s="1" t="s">
        <v>25777</v>
      </c>
      <c r="AB367">
        <v>50</v>
      </c>
      <c r="AC367" s="1" t="s">
        <v>25899</v>
      </c>
      <c r="AD367" s="1" t="s">
        <v>25779</v>
      </c>
      <c r="AE367">
        <v>5</v>
      </c>
      <c r="AF367" s="1" t="s">
        <v>26894</v>
      </c>
      <c r="AG367" s="1" t="s">
        <v>25777</v>
      </c>
      <c r="AH367">
        <v>5450</v>
      </c>
      <c r="AI367">
        <v>0</v>
      </c>
      <c r="AJ367">
        <v>0</v>
      </c>
      <c r="AK367">
        <v>0</v>
      </c>
      <c r="AL367" s="1" t="s">
        <v>26307</v>
      </c>
      <c r="AM367" s="1" t="s">
        <v>35</v>
      </c>
      <c r="AN367" s="1" t="s">
        <v>26895</v>
      </c>
      <c r="AO367" s="1" t="s">
        <v>35</v>
      </c>
      <c r="AP367" s="1" t="s">
        <v>26900</v>
      </c>
      <c r="AQ367" s="1" t="s">
        <v>35</v>
      </c>
      <c r="AR367" s="1" t="s">
        <v>35</v>
      </c>
      <c r="AS367" s="1" t="s">
        <v>35</v>
      </c>
      <c r="AT367" s="1" t="s">
        <v>35</v>
      </c>
      <c r="AU367" s="1" t="s">
        <v>35</v>
      </c>
      <c r="AV367" s="1" t="s">
        <v>35</v>
      </c>
      <c r="AW367" s="1" t="s">
        <v>35</v>
      </c>
      <c r="AX367" s="1" t="s">
        <v>35</v>
      </c>
      <c r="AY367" s="1" t="s">
        <v>35</v>
      </c>
      <c r="AZ367" s="1" t="s">
        <v>35</v>
      </c>
      <c r="BA367" s="1" t="s">
        <v>35</v>
      </c>
      <c r="BB367" s="1" t="s">
        <v>35</v>
      </c>
      <c r="BC367" s="1" t="s">
        <v>35</v>
      </c>
      <c r="BD367" s="1" t="s">
        <v>35</v>
      </c>
      <c r="BE367" s="1" t="s">
        <v>35</v>
      </c>
      <c r="BF367" s="1" t="s">
        <v>35</v>
      </c>
      <c r="BG367" s="1" t="s">
        <v>35</v>
      </c>
      <c r="BH367" s="1" t="s">
        <v>35</v>
      </c>
      <c r="BI367" s="1" t="s">
        <v>35</v>
      </c>
      <c r="BJ367" s="1" t="s">
        <v>35</v>
      </c>
      <c r="BK367" s="1" t="s">
        <v>35</v>
      </c>
      <c r="BL367" s="1" t="s">
        <v>35</v>
      </c>
      <c r="BM367" s="1" t="s">
        <v>35</v>
      </c>
      <c r="BN367" s="1" t="s">
        <v>35</v>
      </c>
      <c r="BO367" s="1" t="s">
        <v>35</v>
      </c>
      <c r="BP367" s="1" t="s">
        <v>35</v>
      </c>
      <c r="BQ367" s="1" t="s">
        <v>35</v>
      </c>
      <c r="BR367" s="1" t="s">
        <v>35</v>
      </c>
      <c r="BS367" s="1" t="s">
        <v>35</v>
      </c>
      <c r="BT367" s="1" t="s">
        <v>35</v>
      </c>
      <c r="BU367" s="1" t="s">
        <v>35</v>
      </c>
    </row>
    <row r="368" spans="1:73">
      <c r="A368" s="1" t="s">
        <v>14215</v>
      </c>
      <c r="B368" s="1" t="s">
        <v>26902</v>
      </c>
      <c r="C368" s="1" t="s">
        <v>26892</v>
      </c>
      <c r="D368" s="1" t="s">
        <v>25774</v>
      </c>
      <c r="E368" s="1" t="s">
        <v>26893</v>
      </c>
      <c r="F368">
        <v>5450</v>
      </c>
      <c r="G368">
        <v>5995</v>
      </c>
      <c r="H368">
        <v>131</v>
      </c>
      <c r="I368" s="1" t="s">
        <v>25863</v>
      </c>
      <c r="J368">
        <v>1</v>
      </c>
      <c r="K368">
        <v>0</v>
      </c>
      <c r="L368">
        <v>0</v>
      </c>
      <c r="M368">
        <v>5450</v>
      </c>
      <c r="N368">
        <v>5995</v>
      </c>
      <c r="O368">
        <v>0</v>
      </c>
      <c r="P368">
        <v>5450</v>
      </c>
      <c r="Q368">
        <v>5995</v>
      </c>
      <c r="R368" s="1" t="s">
        <v>26903</v>
      </c>
      <c r="S368">
        <v>1312270047</v>
      </c>
      <c r="T368">
        <v>0</v>
      </c>
      <c r="U368" s="1" t="s">
        <v>25785</v>
      </c>
      <c r="V368">
        <v>0</v>
      </c>
      <c r="W368">
        <v>7</v>
      </c>
      <c r="X368" s="1" t="s">
        <v>25943</v>
      </c>
      <c r="Y368">
        <v>70</v>
      </c>
      <c r="Z368" s="1" t="s">
        <v>25943</v>
      </c>
      <c r="AA368" s="1" t="s">
        <v>25777</v>
      </c>
      <c r="AB368">
        <v>60</v>
      </c>
      <c r="AC368" s="1" t="s">
        <v>25899</v>
      </c>
      <c r="AD368" s="1" t="s">
        <v>25779</v>
      </c>
      <c r="AE368">
        <v>3</v>
      </c>
      <c r="AF368" s="1" t="s">
        <v>26894</v>
      </c>
      <c r="AG368" s="1" t="s">
        <v>25777</v>
      </c>
      <c r="AH368">
        <v>5450</v>
      </c>
      <c r="AI368">
        <v>0</v>
      </c>
      <c r="AJ368">
        <v>0</v>
      </c>
      <c r="AK368">
        <v>0</v>
      </c>
      <c r="AL368" s="1" t="s">
        <v>26307</v>
      </c>
      <c r="AM368" s="1" t="s">
        <v>35</v>
      </c>
      <c r="AN368" s="1" t="s">
        <v>26895</v>
      </c>
      <c r="AO368" s="1" t="s">
        <v>35</v>
      </c>
      <c r="AP368" s="1" t="s">
        <v>26892</v>
      </c>
      <c r="AQ368" s="1" t="s">
        <v>35</v>
      </c>
      <c r="AR368" s="1" t="s">
        <v>35</v>
      </c>
      <c r="AS368" s="1" t="s">
        <v>35</v>
      </c>
      <c r="AT368" s="1" t="s">
        <v>35</v>
      </c>
      <c r="AU368" s="1" t="s">
        <v>35</v>
      </c>
      <c r="AV368" s="1" t="s">
        <v>35</v>
      </c>
      <c r="AW368" s="1" t="s">
        <v>35</v>
      </c>
      <c r="AX368" s="1" t="s">
        <v>35</v>
      </c>
      <c r="AY368" s="1" t="s">
        <v>35</v>
      </c>
      <c r="AZ368" s="1" t="s">
        <v>35</v>
      </c>
      <c r="BA368" s="1" t="s">
        <v>35</v>
      </c>
      <c r="BB368" s="1" t="s">
        <v>35</v>
      </c>
      <c r="BC368" s="1" t="s">
        <v>35</v>
      </c>
      <c r="BD368" s="1" t="s">
        <v>35</v>
      </c>
      <c r="BE368" s="1" t="s">
        <v>35</v>
      </c>
      <c r="BF368" s="1" t="s">
        <v>35</v>
      </c>
      <c r="BG368" s="1" t="s">
        <v>35</v>
      </c>
      <c r="BH368" s="1" t="s">
        <v>35</v>
      </c>
      <c r="BI368" s="1" t="s">
        <v>35</v>
      </c>
      <c r="BJ368" s="1" t="s">
        <v>35</v>
      </c>
      <c r="BK368" s="1" t="s">
        <v>35</v>
      </c>
      <c r="BL368" s="1" t="s">
        <v>35</v>
      </c>
      <c r="BM368" s="1" t="s">
        <v>35</v>
      </c>
      <c r="BN368" s="1" t="s">
        <v>35</v>
      </c>
      <c r="BO368" s="1" t="s">
        <v>35</v>
      </c>
      <c r="BP368" s="1" t="s">
        <v>35</v>
      </c>
      <c r="BQ368" s="1" t="s">
        <v>35</v>
      </c>
      <c r="BR368" s="1" t="s">
        <v>35</v>
      </c>
      <c r="BS368" s="1" t="s">
        <v>35</v>
      </c>
      <c r="BT368" s="1" t="s">
        <v>35</v>
      </c>
      <c r="BU368" s="1" t="s">
        <v>35</v>
      </c>
    </row>
    <row r="369" spans="1:73">
      <c r="A369" s="1" t="s">
        <v>26904</v>
      </c>
      <c r="B369" s="1" t="s">
        <v>836</v>
      </c>
      <c r="C369" s="1" t="s">
        <v>26905</v>
      </c>
      <c r="D369" s="1" t="s">
        <v>25774</v>
      </c>
      <c r="E369" s="1" t="s">
        <v>26906</v>
      </c>
      <c r="F369">
        <v>3150</v>
      </c>
      <c r="G369">
        <v>3465</v>
      </c>
      <c r="H369">
        <v>131</v>
      </c>
      <c r="I369" s="1" t="s">
        <v>25863</v>
      </c>
      <c r="J369">
        <v>1</v>
      </c>
      <c r="K369">
        <v>0</v>
      </c>
      <c r="L369">
        <v>0</v>
      </c>
      <c r="M369">
        <v>3150</v>
      </c>
      <c r="N369">
        <v>3465</v>
      </c>
      <c r="O369">
        <v>0</v>
      </c>
      <c r="P369">
        <v>3150</v>
      </c>
      <c r="Q369">
        <v>3465</v>
      </c>
      <c r="R369" s="1" t="s">
        <v>25777</v>
      </c>
      <c r="S369">
        <v>1312292021</v>
      </c>
      <c r="T369">
        <v>0</v>
      </c>
      <c r="U369" s="1" t="s">
        <v>25777</v>
      </c>
      <c r="V369">
        <v>0</v>
      </c>
      <c r="W369">
        <v>9</v>
      </c>
      <c r="X369" s="1" t="s">
        <v>25890</v>
      </c>
      <c r="Y369">
        <v>92</v>
      </c>
      <c r="Z369" s="1" t="s">
        <v>26883</v>
      </c>
      <c r="AA369" s="1" t="s">
        <v>25777</v>
      </c>
      <c r="AC369" s="1" t="s">
        <v>35</v>
      </c>
      <c r="AD369" s="1" t="s">
        <v>25779</v>
      </c>
      <c r="AE369">
        <v>24</v>
      </c>
      <c r="AF369" s="1" t="s">
        <v>35</v>
      </c>
      <c r="AG369" s="1" t="s">
        <v>25777</v>
      </c>
      <c r="AH369">
        <v>3150</v>
      </c>
      <c r="AI369">
        <v>0</v>
      </c>
      <c r="AJ369">
        <v>0</v>
      </c>
      <c r="AK369">
        <v>0</v>
      </c>
      <c r="AL369" s="1" t="s">
        <v>26199</v>
      </c>
      <c r="AM369" s="1" t="s">
        <v>35</v>
      </c>
      <c r="AN369" s="1" t="s">
        <v>26907</v>
      </c>
      <c r="AO369" s="1" t="s">
        <v>35</v>
      </c>
      <c r="AP369" s="1" t="s">
        <v>26905</v>
      </c>
      <c r="AQ369" s="1" t="s">
        <v>35</v>
      </c>
      <c r="AR369" s="1" t="s">
        <v>35</v>
      </c>
      <c r="AS369" s="1" t="s">
        <v>35</v>
      </c>
      <c r="AT369" s="1" t="s">
        <v>35</v>
      </c>
      <c r="AU369" s="1" t="s">
        <v>35</v>
      </c>
      <c r="AV369" s="1" t="s">
        <v>35</v>
      </c>
      <c r="AW369" s="1" t="s">
        <v>35</v>
      </c>
      <c r="AX369" s="1" t="s">
        <v>35</v>
      </c>
      <c r="AY369" s="1" t="s">
        <v>35</v>
      </c>
      <c r="AZ369" s="1" t="s">
        <v>35</v>
      </c>
      <c r="BA369" s="1" t="s">
        <v>35</v>
      </c>
      <c r="BB369" s="1" t="s">
        <v>35</v>
      </c>
      <c r="BC369" s="1" t="s">
        <v>35</v>
      </c>
      <c r="BD369" s="1" t="s">
        <v>35</v>
      </c>
      <c r="BE369" s="1" t="s">
        <v>35</v>
      </c>
      <c r="BF369" s="1" t="s">
        <v>35</v>
      </c>
      <c r="BG369" s="1" t="s">
        <v>35</v>
      </c>
      <c r="BH369" s="1" t="s">
        <v>35</v>
      </c>
      <c r="BI369" s="1" t="s">
        <v>35</v>
      </c>
      <c r="BJ369" s="1" t="s">
        <v>35</v>
      </c>
      <c r="BK369" s="1" t="s">
        <v>35</v>
      </c>
      <c r="BL369" s="1" t="s">
        <v>35</v>
      </c>
      <c r="BM369" s="1" t="s">
        <v>35</v>
      </c>
      <c r="BN369" s="1" t="s">
        <v>35</v>
      </c>
      <c r="BO369" s="1" t="s">
        <v>35</v>
      </c>
      <c r="BP369" s="1" t="s">
        <v>35</v>
      </c>
      <c r="BQ369" s="1" t="s">
        <v>35</v>
      </c>
      <c r="BR369" s="1" t="s">
        <v>35</v>
      </c>
      <c r="BS369" s="1" t="s">
        <v>35</v>
      </c>
      <c r="BT369" s="1" t="s">
        <v>35</v>
      </c>
      <c r="BU369" s="1" t="s">
        <v>35</v>
      </c>
    </row>
    <row r="370" spans="1:73">
      <c r="A370" s="1" t="s">
        <v>21892</v>
      </c>
      <c r="B370" s="1" t="s">
        <v>26908</v>
      </c>
      <c r="C370" s="1" t="s">
        <v>26905</v>
      </c>
      <c r="D370" s="1" t="s">
        <v>25774</v>
      </c>
      <c r="E370" s="1" t="s">
        <v>26906</v>
      </c>
      <c r="F370">
        <v>3150</v>
      </c>
      <c r="G370">
        <v>3465</v>
      </c>
      <c r="H370">
        <v>131</v>
      </c>
      <c r="I370" s="1" t="s">
        <v>25863</v>
      </c>
      <c r="J370">
        <v>1</v>
      </c>
      <c r="K370">
        <v>0</v>
      </c>
      <c r="L370">
        <v>0</v>
      </c>
      <c r="M370">
        <v>3150</v>
      </c>
      <c r="N370">
        <v>3465</v>
      </c>
      <c r="O370">
        <v>0</v>
      </c>
      <c r="P370">
        <v>3150</v>
      </c>
      <c r="Q370">
        <v>3465</v>
      </c>
      <c r="R370" s="1" t="s">
        <v>26909</v>
      </c>
      <c r="S370">
        <v>1312292021</v>
      </c>
      <c r="T370">
        <v>0</v>
      </c>
      <c r="U370" s="1" t="s">
        <v>25785</v>
      </c>
      <c r="V370">
        <v>0</v>
      </c>
      <c r="W370">
        <v>9</v>
      </c>
      <c r="X370" s="1" t="s">
        <v>25890</v>
      </c>
      <c r="Y370">
        <v>92</v>
      </c>
      <c r="Z370" s="1" t="s">
        <v>26883</v>
      </c>
      <c r="AA370" s="1" t="s">
        <v>25777</v>
      </c>
      <c r="AB370">
        <v>20</v>
      </c>
      <c r="AC370" s="1" t="s">
        <v>35</v>
      </c>
      <c r="AD370" s="1" t="s">
        <v>25779</v>
      </c>
      <c r="AE370">
        <v>5</v>
      </c>
      <c r="AF370" s="1" t="s">
        <v>35</v>
      </c>
      <c r="AG370" s="1" t="s">
        <v>25777</v>
      </c>
      <c r="AH370">
        <v>3150</v>
      </c>
      <c r="AI370">
        <v>0</v>
      </c>
      <c r="AJ370">
        <v>0</v>
      </c>
      <c r="AK370">
        <v>0</v>
      </c>
      <c r="AL370" s="1" t="s">
        <v>26199</v>
      </c>
      <c r="AM370" s="1" t="s">
        <v>35</v>
      </c>
      <c r="AN370" s="1" t="s">
        <v>26907</v>
      </c>
      <c r="AO370" s="1" t="s">
        <v>35</v>
      </c>
      <c r="AP370" s="1" t="s">
        <v>26905</v>
      </c>
      <c r="AQ370" s="1" t="s">
        <v>35</v>
      </c>
      <c r="AR370" s="1" t="s">
        <v>35</v>
      </c>
      <c r="AS370" s="1" t="s">
        <v>35</v>
      </c>
      <c r="AT370" s="1" t="s">
        <v>35</v>
      </c>
      <c r="AU370" s="1" t="s">
        <v>35</v>
      </c>
      <c r="AV370" s="1" t="s">
        <v>35</v>
      </c>
      <c r="AW370" s="1" t="s">
        <v>35</v>
      </c>
      <c r="AX370" s="1" t="s">
        <v>35</v>
      </c>
      <c r="AY370" s="1" t="s">
        <v>35</v>
      </c>
      <c r="AZ370" s="1" t="s">
        <v>35</v>
      </c>
      <c r="BA370" s="1" t="s">
        <v>35</v>
      </c>
      <c r="BB370" s="1" t="s">
        <v>35</v>
      </c>
      <c r="BC370" s="1" t="s">
        <v>35</v>
      </c>
      <c r="BD370" s="1" t="s">
        <v>35</v>
      </c>
      <c r="BE370" s="1" t="s">
        <v>35</v>
      </c>
      <c r="BF370" s="1" t="s">
        <v>35</v>
      </c>
      <c r="BG370" s="1" t="s">
        <v>35</v>
      </c>
      <c r="BH370" s="1" t="s">
        <v>35</v>
      </c>
      <c r="BI370" s="1" t="s">
        <v>35</v>
      </c>
      <c r="BJ370" s="1" t="s">
        <v>35</v>
      </c>
      <c r="BK370" s="1" t="s">
        <v>35</v>
      </c>
      <c r="BL370" s="1" t="s">
        <v>35</v>
      </c>
      <c r="BM370" s="1" t="s">
        <v>35</v>
      </c>
      <c r="BN370" s="1" t="s">
        <v>35</v>
      </c>
      <c r="BO370" s="1" t="s">
        <v>35</v>
      </c>
      <c r="BP370" s="1" t="s">
        <v>35</v>
      </c>
      <c r="BQ370" s="1" t="s">
        <v>35</v>
      </c>
      <c r="BR370" s="1" t="s">
        <v>35</v>
      </c>
      <c r="BS370" s="1" t="s">
        <v>35</v>
      </c>
      <c r="BT370" s="1" t="s">
        <v>35</v>
      </c>
      <c r="BU370" s="1" t="s">
        <v>35</v>
      </c>
    </row>
    <row r="371" spans="1:73">
      <c r="A371" s="1" t="s">
        <v>20807</v>
      </c>
      <c r="B371" s="1" t="s">
        <v>26910</v>
      </c>
      <c r="C371" s="1" t="s">
        <v>26911</v>
      </c>
      <c r="D371" s="1" t="s">
        <v>25774</v>
      </c>
      <c r="E371" s="1" t="s">
        <v>26906</v>
      </c>
      <c r="F371">
        <v>3150</v>
      </c>
      <c r="G371">
        <v>3465</v>
      </c>
      <c r="H371">
        <v>131</v>
      </c>
      <c r="I371" s="1" t="s">
        <v>25863</v>
      </c>
      <c r="J371">
        <v>1</v>
      </c>
      <c r="K371">
        <v>0</v>
      </c>
      <c r="L371">
        <v>0</v>
      </c>
      <c r="M371">
        <v>3150</v>
      </c>
      <c r="N371">
        <v>3465</v>
      </c>
      <c r="O371">
        <v>0</v>
      </c>
      <c r="P371">
        <v>3150</v>
      </c>
      <c r="Q371">
        <v>3465</v>
      </c>
      <c r="R371" s="1" t="s">
        <v>26912</v>
      </c>
      <c r="S371">
        <v>1312292021</v>
      </c>
      <c r="T371">
        <v>0</v>
      </c>
      <c r="U371" s="1" t="s">
        <v>25785</v>
      </c>
      <c r="V371">
        <v>0</v>
      </c>
      <c r="W371">
        <v>9</v>
      </c>
      <c r="X371" s="1" t="s">
        <v>25890</v>
      </c>
      <c r="Y371">
        <v>92</v>
      </c>
      <c r="Z371" s="1" t="s">
        <v>26883</v>
      </c>
      <c r="AA371" s="1" t="s">
        <v>25777</v>
      </c>
      <c r="AB371">
        <v>30</v>
      </c>
      <c r="AC371" s="1" t="s">
        <v>35</v>
      </c>
      <c r="AD371" s="1" t="s">
        <v>25779</v>
      </c>
      <c r="AE371">
        <v>9</v>
      </c>
      <c r="AF371" s="1" t="s">
        <v>35</v>
      </c>
      <c r="AG371" s="1" t="s">
        <v>25777</v>
      </c>
      <c r="AH371">
        <v>3150</v>
      </c>
      <c r="AI371">
        <v>0</v>
      </c>
      <c r="AJ371">
        <v>0</v>
      </c>
      <c r="AK371">
        <v>0</v>
      </c>
      <c r="AL371" s="1" t="s">
        <v>26199</v>
      </c>
      <c r="AM371" s="1" t="s">
        <v>35</v>
      </c>
      <c r="AN371" s="1" t="s">
        <v>26907</v>
      </c>
      <c r="AO371" s="1" t="s">
        <v>35</v>
      </c>
      <c r="AP371" s="1" t="s">
        <v>26911</v>
      </c>
      <c r="AQ371" s="1" t="s">
        <v>35</v>
      </c>
      <c r="AR371" s="1" t="s">
        <v>35</v>
      </c>
      <c r="AS371" s="1" t="s">
        <v>35</v>
      </c>
      <c r="AT371" s="1" t="s">
        <v>35</v>
      </c>
      <c r="AU371" s="1" t="s">
        <v>35</v>
      </c>
      <c r="AV371" s="1" t="s">
        <v>35</v>
      </c>
      <c r="AW371" s="1" t="s">
        <v>35</v>
      </c>
      <c r="AX371" s="1" t="s">
        <v>35</v>
      </c>
      <c r="AY371" s="1" t="s">
        <v>35</v>
      </c>
      <c r="AZ371" s="1" t="s">
        <v>35</v>
      </c>
      <c r="BA371" s="1" t="s">
        <v>35</v>
      </c>
      <c r="BB371" s="1" t="s">
        <v>35</v>
      </c>
      <c r="BC371" s="1" t="s">
        <v>35</v>
      </c>
      <c r="BD371" s="1" t="s">
        <v>35</v>
      </c>
      <c r="BE371" s="1" t="s">
        <v>35</v>
      </c>
      <c r="BF371" s="1" t="s">
        <v>35</v>
      </c>
      <c r="BG371" s="1" t="s">
        <v>35</v>
      </c>
      <c r="BH371" s="1" t="s">
        <v>35</v>
      </c>
      <c r="BI371" s="1" t="s">
        <v>35</v>
      </c>
      <c r="BJ371" s="1" t="s">
        <v>35</v>
      </c>
      <c r="BK371" s="1" t="s">
        <v>35</v>
      </c>
      <c r="BL371" s="1" t="s">
        <v>35</v>
      </c>
      <c r="BM371" s="1" t="s">
        <v>35</v>
      </c>
      <c r="BN371" s="1" t="s">
        <v>35</v>
      </c>
      <c r="BO371" s="1" t="s">
        <v>35</v>
      </c>
      <c r="BP371" s="1" t="s">
        <v>35</v>
      </c>
      <c r="BQ371" s="1" t="s">
        <v>35</v>
      </c>
      <c r="BR371" s="1" t="s">
        <v>35</v>
      </c>
      <c r="BS371" s="1" t="s">
        <v>35</v>
      </c>
      <c r="BT371" s="1" t="s">
        <v>35</v>
      </c>
      <c r="BU371" s="1" t="s">
        <v>35</v>
      </c>
    </row>
    <row r="372" spans="1:73">
      <c r="A372" s="1" t="s">
        <v>15602</v>
      </c>
      <c r="B372" s="1" t="s">
        <v>26913</v>
      </c>
      <c r="C372" s="1" t="s">
        <v>26914</v>
      </c>
      <c r="D372" s="1" t="s">
        <v>25774</v>
      </c>
      <c r="E372" s="1" t="s">
        <v>26906</v>
      </c>
      <c r="F372">
        <v>3150</v>
      </c>
      <c r="G372">
        <v>3465</v>
      </c>
      <c r="H372">
        <v>131</v>
      </c>
      <c r="I372" s="1" t="s">
        <v>25863</v>
      </c>
      <c r="J372">
        <v>1</v>
      </c>
      <c r="K372">
        <v>0</v>
      </c>
      <c r="L372">
        <v>0</v>
      </c>
      <c r="M372">
        <v>3150</v>
      </c>
      <c r="N372">
        <v>3465</v>
      </c>
      <c r="O372">
        <v>0</v>
      </c>
      <c r="P372">
        <v>3150</v>
      </c>
      <c r="Q372">
        <v>3465</v>
      </c>
      <c r="R372" s="1" t="s">
        <v>26915</v>
      </c>
      <c r="S372">
        <v>1312292021</v>
      </c>
      <c r="T372">
        <v>0</v>
      </c>
      <c r="U372" s="1" t="s">
        <v>25785</v>
      </c>
      <c r="V372">
        <v>0</v>
      </c>
      <c r="W372">
        <v>9</v>
      </c>
      <c r="X372" s="1" t="s">
        <v>25890</v>
      </c>
      <c r="Y372">
        <v>92</v>
      </c>
      <c r="Z372" s="1" t="s">
        <v>26883</v>
      </c>
      <c r="AA372" s="1" t="s">
        <v>25777</v>
      </c>
      <c r="AB372">
        <v>50</v>
      </c>
      <c r="AC372" s="1" t="s">
        <v>35</v>
      </c>
      <c r="AD372" s="1" t="s">
        <v>25779</v>
      </c>
      <c r="AE372">
        <v>5</v>
      </c>
      <c r="AF372" s="1" t="s">
        <v>35</v>
      </c>
      <c r="AG372" s="1" t="s">
        <v>25777</v>
      </c>
      <c r="AH372">
        <v>3150</v>
      </c>
      <c r="AI372">
        <v>0</v>
      </c>
      <c r="AJ372">
        <v>0</v>
      </c>
      <c r="AK372">
        <v>0</v>
      </c>
      <c r="AL372" s="1" t="s">
        <v>26199</v>
      </c>
      <c r="AM372" s="1" t="s">
        <v>35</v>
      </c>
      <c r="AN372" s="1" t="s">
        <v>26907</v>
      </c>
      <c r="AO372" s="1" t="s">
        <v>35</v>
      </c>
      <c r="AP372" s="1" t="s">
        <v>26914</v>
      </c>
      <c r="AQ372" s="1" t="s">
        <v>35</v>
      </c>
      <c r="AR372" s="1" t="s">
        <v>35</v>
      </c>
      <c r="AS372" s="1" t="s">
        <v>35</v>
      </c>
      <c r="AT372" s="1" t="s">
        <v>35</v>
      </c>
      <c r="AU372" s="1" t="s">
        <v>35</v>
      </c>
      <c r="AV372" s="1" t="s">
        <v>35</v>
      </c>
      <c r="AW372" s="1" t="s">
        <v>35</v>
      </c>
      <c r="AX372" s="1" t="s">
        <v>35</v>
      </c>
      <c r="AY372" s="1" t="s">
        <v>35</v>
      </c>
      <c r="AZ372" s="1" t="s">
        <v>35</v>
      </c>
      <c r="BA372" s="1" t="s">
        <v>35</v>
      </c>
      <c r="BB372" s="1" t="s">
        <v>35</v>
      </c>
      <c r="BC372" s="1" t="s">
        <v>35</v>
      </c>
      <c r="BD372" s="1" t="s">
        <v>35</v>
      </c>
      <c r="BE372" s="1" t="s">
        <v>35</v>
      </c>
      <c r="BF372" s="1" t="s">
        <v>35</v>
      </c>
      <c r="BG372" s="1" t="s">
        <v>35</v>
      </c>
      <c r="BH372" s="1" t="s">
        <v>35</v>
      </c>
      <c r="BI372" s="1" t="s">
        <v>35</v>
      </c>
      <c r="BJ372" s="1" t="s">
        <v>35</v>
      </c>
      <c r="BK372" s="1" t="s">
        <v>35</v>
      </c>
      <c r="BL372" s="1" t="s">
        <v>35</v>
      </c>
      <c r="BM372" s="1" t="s">
        <v>35</v>
      </c>
      <c r="BN372" s="1" t="s">
        <v>35</v>
      </c>
      <c r="BO372" s="1" t="s">
        <v>35</v>
      </c>
      <c r="BP372" s="1" t="s">
        <v>35</v>
      </c>
      <c r="BQ372" s="1" t="s">
        <v>35</v>
      </c>
      <c r="BR372" s="1" t="s">
        <v>35</v>
      </c>
      <c r="BS372" s="1" t="s">
        <v>35</v>
      </c>
      <c r="BT372" s="1" t="s">
        <v>35</v>
      </c>
      <c r="BU372" s="1" t="s">
        <v>35</v>
      </c>
    </row>
    <row r="373" spans="1:73">
      <c r="A373" s="1" t="s">
        <v>833</v>
      </c>
      <c r="B373" s="1" t="s">
        <v>26916</v>
      </c>
      <c r="C373" s="1" t="s">
        <v>26917</v>
      </c>
      <c r="D373" s="1" t="s">
        <v>25774</v>
      </c>
      <c r="E373" s="1" t="s">
        <v>26906</v>
      </c>
      <c r="F373">
        <v>3150</v>
      </c>
      <c r="G373">
        <v>3465</v>
      </c>
      <c r="H373">
        <v>131</v>
      </c>
      <c r="I373" s="1" t="s">
        <v>25863</v>
      </c>
      <c r="J373">
        <v>1</v>
      </c>
      <c r="K373">
        <v>0</v>
      </c>
      <c r="L373">
        <v>0</v>
      </c>
      <c r="M373">
        <v>3150</v>
      </c>
      <c r="N373">
        <v>3465</v>
      </c>
      <c r="O373">
        <v>0</v>
      </c>
      <c r="P373">
        <v>3150</v>
      </c>
      <c r="Q373">
        <v>3465</v>
      </c>
      <c r="R373" s="1" t="s">
        <v>26918</v>
      </c>
      <c r="S373">
        <v>1312292021</v>
      </c>
      <c r="T373">
        <v>0</v>
      </c>
      <c r="U373" s="1" t="s">
        <v>25785</v>
      </c>
      <c r="V373">
        <v>0</v>
      </c>
      <c r="W373">
        <v>9</v>
      </c>
      <c r="X373" s="1" t="s">
        <v>25890</v>
      </c>
      <c r="Y373">
        <v>92</v>
      </c>
      <c r="Z373" s="1" t="s">
        <v>26883</v>
      </c>
      <c r="AA373" s="1" t="s">
        <v>25777</v>
      </c>
      <c r="AB373">
        <v>120</v>
      </c>
      <c r="AC373" s="1" t="s">
        <v>35</v>
      </c>
      <c r="AD373" s="1" t="s">
        <v>25779</v>
      </c>
      <c r="AE373">
        <v>5</v>
      </c>
      <c r="AF373" s="1" t="s">
        <v>35</v>
      </c>
      <c r="AG373" s="1" t="s">
        <v>25777</v>
      </c>
      <c r="AH373">
        <v>3150</v>
      </c>
      <c r="AI373">
        <v>0</v>
      </c>
      <c r="AJ373">
        <v>0</v>
      </c>
      <c r="AK373">
        <v>0</v>
      </c>
      <c r="AL373" s="1" t="s">
        <v>26199</v>
      </c>
      <c r="AM373" s="1" t="s">
        <v>35</v>
      </c>
      <c r="AN373" s="1" t="s">
        <v>26907</v>
      </c>
      <c r="AO373" s="1" t="s">
        <v>35</v>
      </c>
      <c r="AP373" s="1" t="s">
        <v>26917</v>
      </c>
      <c r="AQ373" s="1" t="s">
        <v>35</v>
      </c>
      <c r="AR373" s="1" t="s">
        <v>35</v>
      </c>
      <c r="AS373" s="1" t="s">
        <v>35</v>
      </c>
      <c r="AT373" s="1" t="s">
        <v>35</v>
      </c>
      <c r="AU373" s="1" t="s">
        <v>35</v>
      </c>
      <c r="AV373" s="1" t="s">
        <v>35</v>
      </c>
      <c r="AW373" s="1" t="s">
        <v>35</v>
      </c>
      <c r="AX373" s="1" t="s">
        <v>35</v>
      </c>
      <c r="AY373" s="1" t="s">
        <v>35</v>
      </c>
      <c r="AZ373" s="1" t="s">
        <v>35</v>
      </c>
      <c r="BA373" s="1" t="s">
        <v>35</v>
      </c>
      <c r="BB373" s="1" t="s">
        <v>35</v>
      </c>
      <c r="BC373" s="1" t="s">
        <v>35</v>
      </c>
      <c r="BD373" s="1" t="s">
        <v>35</v>
      </c>
      <c r="BE373" s="1" t="s">
        <v>35</v>
      </c>
      <c r="BF373" s="1" t="s">
        <v>35</v>
      </c>
      <c r="BG373" s="1" t="s">
        <v>35</v>
      </c>
      <c r="BH373" s="1" t="s">
        <v>35</v>
      </c>
      <c r="BI373" s="1" t="s">
        <v>35</v>
      </c>
      <c r="BJ373" s="1" t="s">
        <v>35</v>
      </c>
      <c r="BK373" s="1" t="s">
        <v>35</v>
      </c>
      <c r="BL373" s="1" t="s">
        <v>35</v>
      </c>
      <c r="BM373" s="1" t="s">
        <v>35</v>
      </c>
      <c r="BN373" s="1" t="s">
        <v>35</v>
      </c>
      <c r="BO373" s="1" t="s">
        <v>35</v>
      </c>
      <c r="BP373" s="1" t="s">
        <v>35</v>
      </c>
      <c r="BQ373" s="1" t="s">
        <v>35</v>
      </c>
      <c r="BR373" s="1" t="s">
        <v>35</v>
      </c>
      <c r="BS373" s="1" t="s">
        <v>35</v>
      </c>
      <c r="BT373" s="1" t="s">
        <v>35</v>
      </c>
      <c r="BU373" s="1" t="s">
        <v>35</v>
      </c>
    </row>
    <row r="374" spans="1:73">
      <c r="A374" s="1" t="s">
        <v>26919</v>
      </c>
      <c r="B374" s="1" t="s">
        <v>1218</v>
      </c>
      <c r="C374" s="1" t="s">
        <v>26920</v>
      </c>
      <c r="D374" s="1" t="s">
        <v>25774</v>
      </c>
      <c r="E374" s="1" t="s">
        <v>26921</v>
      </c>
      <c r="F374">
        <v>10400</v>
      </c>
      <c r="G374">
        <v>11440</v>
      </c>
      <c r="H374">
        <v>121</v>
      </c>
      <c r="I374" s="1" t="s">
        <v>25822</v>
      </c>
      <c r="J374">
        <v>1</v>
      </c>
      <c r="K374">
        <v>0</v>
      </c>
      <c r="L374">
        <v>0</v>
      </c>
      <c r="M374">
        <v>10400</v>
      </c>
      <c r="N374">
        <v>11440</v>
      </c>
      <c r="O374">
        <v>0</v>
      </c>
      <c r="P374">
        <v>10400</v>
      </c>
      <c r="Q374">
        <v>11440</v>
      </c>
      <c r="R374" s="1" t="s">
        <v>25777</v>
      </c>
      <c r="S374">
        <v>1212220007</v>
      </c>
      <c r="T374">
        <v>0</v>
      </c>
      <c r="U374" s="1" t="s">
        <v>25777</v>
      </c>
      <c r="V374">
        <v>0</v>
      </c>
      <c r="W374">
        <v>3</v>
      </c>
      <c r="X374" s="1" t="s">
        <v>25778</v>
      </c>
      <c r="Y374">
        <v>20</v>
      </c>
      <c r="Z374" s="1" t="s">
        <v>25778</v>
      </c>
      <c r="AA374" s="1" t="s">
        <v>25777</v>
      </c>
      <c r="AC374" s="1" t="s">
        <v>35</v>
      </c>
      <c r="AD374" s="1" t="s">
        <v>25779</v>
      </c>
      <c r="AE374">
        <v>78</v>
      </c>
      <c r="AF374" s="1" t="s">
        <v>25823</v>
      </c>
      <c r="AG374" s="1" t="s">
        <v>25777</v>
      </c>
      <c r="AH374">
        <v>10400</v>
      </c>
      <c r="AI374">
        <v>0</v>
      </c>
      <c r="AJ374">
        <v>0</v>
      </c>
      <c r="AK374">
        <v>0</v>
      </c>
      <c r="AL374" s="1" t="s">
        <v>25778</v>
      </c>
      <c r="AM374" s="1" t="s">
        <v>35</v>
      </c>
      <c r="AN374" s="1" t="s">
        <v>25824</v>
      </c>
      <c r="AO374" s="1" t="s">
        <v>35</v>
      </c>
      <c r="AP374" s="1" t="s">
        <v>26920</v>
      </c>
      <c r="AQ374" s="1" t="s">
        <v>35</v>
      </c>
      <c r="AR374" s="1" t="s">
        <v>35</v>
      </c>
      <c r="AS374" s="1" t="s">
        <v>35</v>
      </c>
      <c r="AT374" s="1" t="s">
        <v>35</v>
      </c>
      <c r="AU374" s="1" t="s">
        <v>35</v>
      </c>
      <c r="AV374" s="1" t="s">
        <v>35</v>
      </c>
      <c r="AW374" s="1" t="s">
        <v>35</v>
      </c>
      <c r="AX374" s="1" t="s">
        <v>35</v>
      </c>
      <c r="AY374" s="1" t="s">
        <v>35</v>
      </c>
      <c r="AZ374" s="1" t="s">
        <v>35</v>
      </c>
      <c r="BA374" s="1" t="s">
        <v>35</v>
      </c>
      <c r="BB374" s="1" t="s">
        <v>35</v>
      </c>
      <c r="BC374" s="1" t="s">
        <v>35</v>
      </c>
      <c r="BD374" s="1" t="s">
        <v>35</v>
      </c>
      <c r="BE374" s="1" t="s">
        <v>35</v>
      </c>
      <c r="BF374" s="1" t="s">
        <v>35</v>
      </c>
      <c r="BG374" s="1" t="s">
        <v>35</v>
      </c>
      <c r="BH374" s="1" t="s">
        <v>35</v>
      </c>
      <c r="BI374" s="1" t="s">
        <v>35</v>
      </c>
      <c r="BJ374" s="1" t="s">
        <v>35</v>
      </c>
      <c r="BK374" s="1" t="s">
        <v>35</v>
      </c>
      <c r="BL374" s="1" t="s">
        <v>35</v>
      </c>
      <c r="BM374" s="1" t="s">
        <v>35</v>
      </c>
      <c r="BN374" s="1" t="s">
        <v>35</v>
      </c>
      <c r="BO374" s="1" t="s">
        <v>35</v>
      </c>
      <c r="BP374" s="1" t="s">
        <v>35</v>
      </c>
      <c r="BQ374" s="1" t="s">
        <v>35</v>
      </c>
      <c r="BR374" s="1" t="s">
        <v>35</v>
      </c>
      <c r="BS374" s="1" t="s">
        <v>35</v>
      </c>
      <c r="BT374" s="1" t="s">
        <v>35</v>
      </c>
      <c r="BU374" s="1" t="s">
        <v>35</v>
      </c>
    </row>
    <row r="375" spans="1:73">
      <c r="A375" s="1" t="s">
        <v>22833</v>
      </c>
      <c r="B375" s="1" t="s">
        <v>26922</v>
      </c>
      <c r="C375" s="1" t="s">
        <v>26920</v>
      </c>
      <c r="D375" s="1" t="s">
        <v>25774</v>
      </c>
      <c r="E375" s="1" t="s">
        <v>26921</v>
      </c>
      <c r="F375">
        <v>10400</v>
      </c>
      <c r="G375">
        <v>11440</v>
      </c>
      <c r="H375">
        <v>121</v>
      </c>
      <c r="I375" s="1" t="s">
        <v>25822</v>
      </c>
      <c r="J375">
        <v>1</v>
      </c>
      <c r="K375">
        <v>0</v>
      </c>
      <c r="L375">
        <v>0</v>
      </c>
      <c r="M375">
        <v>10400</v>
      </c>
      <c r="N375">
        <v>11440</v>
      </c>
      <c r="O375">
        <v>0</v>
      </c>
      <c r="P375">
        <v>10400</v>
      </c>
      <c r="Q375">
        <v>11440</v>
      </c>
      <c r="R375" s="1" t="s">
        <v>26923</v>
      </c>
      <c r="S375">
        <v>1212220007</v>
      </c>
      <c r="T375">
        <v>0</v>
      </c>
      <c r="U375" s="1" t="s">
        <v>25828</v>
      </c>
      <c r="V375">
        <v>0</v>
      </c>
      <c r="W375">
        <v>3</v>
      </c>
      <c r="X375" s="1" t="s">
        <v>25778</v>
      </c>
      <c r="Y375">
        <v>20</v>
      </c>
      <c r="Z375" s="1" t="s">
        <v>25778</v>
      </c>
      <c r="AA375" s="1" t="s">
        <v>25777</v>
      </c>
      <c r="AB375">
        <v>10</v>
      </c>
      <c r="AC375" s="1" t="s">
        <v>25832</v>
      </c>
      <c r="AD375" s="1" t="s">
        <v>25779</v>
      </c>
      <c r="AE375">
        <v>15</v>
      </c>
      <c r="AF375" s="1" t="s">
        <v>25823</v>
      </c>
      <c r="AG375" s="1" t="s">
        <v>25777</v>
      </c>
      <c r="AH375">
        <v>10400</v>
      </c>
      <c r="AI375">
        <v>0</v>
      </c>
      <c r="AJ375">
        <v>0</v>
      </c>
      <c r="AK375">
        <v>0</v>
      </c>
      <c r="AL375" s="1" t="s">
        <v>25778</v>
      </c>
      <c r="AM375" s="1" t="s">
        <v>35</v>
      </c>
      <c r="AN375" s="1" t="s">
        <v>25824</v>
      </c>
      <c r="AO375" s="1" t="s">
        <v>35</v>
      </c>
      <c r="AP375" s="1" t="s">
        <v>26920</v>
      </c>
      <c r="AQ375" s="1" t="s">
        <v>35</v>
      </c>
      <c r="AR375" s="1" t="s">
        <v>35</v>
      </c>
      <c r="AS375" s="1" t="s">
        <v>35</v>
      </c>
      <c r="AT375" s="1" t="s">
        <v>35</v>
      </c>
      <c r="AU375" s="1" t="s">
        <v>35</v>
      </c>
      <c r="AV375" s="1" t="s">
        <v>35</v>
      </c>
      <c r="AW375" s="1" t="s">
        <v>35</v>
      </c>
      <c r="AX375" s="1" t="s">
        <v>35</v>
      </c>
      <c r="AY375" s="1" t="s">
        <v>35</v>
      </c>
      <c r="AZ375" s="1" t="s">
        <v>35</v>
      </c>
      <c r="BA375" s="1" t="s">
        <v>35</v>
      </c>
      <c r="BB375" s="1" t="s">
        <v>35</v>
      </c>
      <c r="BC375" s="1" t="s">
        <v>35</v>
      </c>
      <c r="BD375" s="1" t="s">
        <v>35</v>
      </c>
      <c r="BE375" s="1" t="s">
        <v>35</v>
      </c>
      <c r="BF375" s="1" t="s">
        <v>35</v>
      </c>
      <c r="BG375" s="1" t="s">
        <v>35</v>
      </c>
      <c r="BH375" s="1" t="s">
        <v>35</v>
      </c>
      <c r="BI375" s="1" t="s">
        <v>35</v>
      </c>
      <c r="BJ375" s="1" t="s">
        <v>35</v>
      </c>
      <c r="BK375" s="1" t="s">
        <v>35</v>
      </c>
      <c r="BL375" s="1" t="s">
        <v>35</v>
      </c>
      <c r="BM375" s="1" t="s">
        <v>35</v>
      </c>
      <c r="BN375" s="1" t="s">
        <v>35</v>
      </c>
      <c r="BO375" s="1" t="s">
        <v>35</v>
      </c>
      <c r="BP375" s="1" t="s">
        <v>35</v>
      </c>
      <c r="BQ375" s="1" t="s">
        <v>35</v>
      </c>
      <c r="BR375" s="1" t="s">
        <v>35</v>
      </c>
      <c r="BS375" s="1" t="s">
        <v>35</v>
      </c>
      <c r="BT375" s="1" t="s">
        <v>35</v>
      </c>
      <c r="BU375" s="1" t="s">
        <v>35</v>
      </c>
    </row>
    <row r="376" spans="1:73">
      <c r="A376" s="1" t="s">
        <v>22831</v>
      </c>
      <c r="B376" s="1" t="s">
        <v>26924</v>
      </c>
      <c r="C376" s="1" t="s">
        <v>26920</v>
      </c>
      <c r="D376" s="1" t="s">
        <v>25774</v>
      </c>
      <c r="E376" s="1" t="s">
        <v>26921</v>
      </c>
      <c r="F376">
        <v>10400</v>
      </c>
      <c r="G376">
        <v>11440</v>
      </c>
      <c r="H376">
        <v>121</v>
      </c>
      <c r="I376" s="1" t="s">
        <v>25822</v>
      </c>
      <c r="J376">
        <v>1</v>
      </c>
      <c r="K376">
        <v>0</v>
      </c>
      <c r="L376">
        <v>0</v>
      </c>
      <c r="M376">
        <v>10400</v>
      </c>
      <c r="N376">
        <v>11440</v>
      </c>
      <c r="O376">
        <v>0</v>
      </c>
      <c r="P376">
        <v>10400</v>
      </c>
      <c r="Q376">
        <v>11440</v>
      </c>
      <c r="R376" s="1" t="s">
        <v>26925</v>
      </c>
      <c r="S376">
        <v>1212220007</v>
      </c>
      <c r="T376">
        <v>0</v>
      </c>
      <c r="U376" s="1" t="s">
        <v>25828</v>
      </c>
      <c r="V376">
        <v>0</v>
      </c>
      <c r="W376">
        <v>3</v>
      </c>
      <c r="X376" s="1" t="s">
        <v>25778</v>
      </c>
      <c r="Y376">
        <v>20</v>
      </c>
      <c r="Z376" s="1" t="s">
        <v>25778</v>
      </c>
      <c r="AA376" s="1" t="s">
        <v>25777</v>
      </c>
      <c r="AB376">
        <v>10</v>
      </c>
      <c r="AC376" s="1" t="s">
        <v>25786</v>
      </c>
      <c r="AD376" s="1" t="s">
        <v>25779</v>
      </c>
      <c r="AE376">
        <v>18</v>
      </c>
      <c r="AF376" s="1" t="s">
        <v>25823</v>
      </c>
      <c r="AG376" s="1" t="s">
        <v>25777</v>
      </c>
      <c r="AH376">
        <v>10400</v>
      </c>
      <c r="AI376">
        <v>0</v>
      </c>
      <c r="AJ376">
        <v>0</v>
      </c>
      <c r="AK376">
        <v>0</v>
      </c>
      <c r="AL376" s="1" t="s">
        <v>25778</v>
      </c>
      <c r="AM376" s="1" t="s">
        <v>35</v>
      </c>
      <c r="AN376" s="1" t="s">
        <v>25824</v>
      </c>
      <c r="AO376" s="1" t="s">
        <v>35</v>
      </c>
      <c r="AP376" s="1" t="s">
        <v>26920</v>
      </c>
      <c r="AQ376" s="1" t="s">
        <v>35</v>
      </c>
      <c r="AR376" s="1" t="s">
        <v>35</v>
      </c>
      <c r="AS376" s="1" t="s">
        <v>35</v>
      </c>
      <c r="AT376" s="1" t="s">
        <v>35</v>
      </c>
      <c r="AU376" s="1" t="s">
        <v>35</v>
      </c>
      <c r="AV376" s="1" t="s">
        <v>35</v>
      </c>
      <c r="AW376" s="1" t="s">
        <v>35</v>
      </c>
      <c r="AX376" s="1" t="s">
        <v>35</v>
      </c>
      <c r="AY376" s="1" t="s">
        <v>35</v>
      </c>
      <c r="AZ376" s="1" t="s">
        <v>35</v>
      </c>
      <c r="BA376" s="1" t="s">
        <v>35</v>
      </c>
      <c r="BB376" s="1" t="s">
        <v>35</v>
      </c>
      <c r="BC376" s="1" t="s">
        <v>35</v>
      </c>
      <c r="BD376" s="1" t="s">
        <v>35</v>
      </c>
      <c r="BE376" s="1" t="s">
        <v>35</v>
      </c>
      <c r="BF376" s="1" t="s">
        <v>35</v>
      </c>
      <c r="BG376" s="1" t="s">
        <v>35</v>
      </c>
      <c r="BH376" s="1" t="s">
        <v>35</v>
      </c>
      <c r="BI376" s="1" t="s">
        <v>35</v>
      </c>
      <c r="BJ376" s="1" t="s">
        <v>35</v>
      </c>
      <c r="BK376" s="1" t="s">
        <v>35</v>
      </c>
      <c r="BL376" s="1" t="s">
        <v>35</v>
      </c>
      <c r="BM376" s="1" t="s">
        <v>35</v>
      </c>
      <c r="BN376" s="1" t="s">
        <v>35</v>
      </c>
      <c r="BO376" s="1" t="s">
        <v>35</v>
      </c>
      <c r="BP376" s="1" t="s">
        <v>35</v>
      </c>
      <c r="BQ376" s="1" t="s">
        <v>35</v>
      </c>
      <c r="BR376" s="1" t="s">
        <v>35</v>
      </c>
      <c r="BS376" s="1" t="s">
        <v>35</v>
      </c>
      <c r="BT376" s="1" t="s">
        <v>35</v>
      </c>
      <c r="BU376" s="1" t="s">
        <v>35</v>
      </c>
    </row>
    <row r="377" spans="1:73">
      <c r="A377" s="1" t="s">
        <v>19807</v>
      </c>
      <c r="B377" s="1" t="s">
        <v>26926</v>
      </c>
      <c r="C377" s="1" t="s">
        <v>26920</v>
      </c>
      <c r="D377" s="1" t="s">
        <v>25774</v>
      </c>
      <c r="E377" s="1" t="s">
        <v>26921</v>
      </c>
      <c r="F377">
        <v>10400</v>
      </c>
      <c r="G377">
        <v>11440</v>
      </c>
      <c r="H377">
        <v>121</v>
      </c>
      <c r="I377" s="1" t="s">
        <v>25822</v>
      </c>
      <c r="J377">
        <v>1</v>
      </c>
      <c r="K377">
        <v>0</v>
      </c>
      <c r="L377">
        <v>0</v>
      </c>
      <c r="M377">
        <v>10400</v>
      </c>
      <c r="N377">
        <v>11440</v>
      </c>
      <c r="O377">
        <v>0</v>
      </c>
      <c r="P377">
        <v>10400</v>
      </c>
      <c r="Q377">
        <v>11440</v>
      </c>
      <c r="R377" s="1" t="s">
        <v>26927</v>
      </c>
      <c r="S377">
        <v>1212220007</v>
      </c>
      <c r="T377">
        <v>0</v>
      </c>
      <c r="U377" s="1" t="s">
        <v>25828</v>
      </c>
      <c r="V377">
        <v>0</v>
      </c>
      <c r="W377">
        <v>3</v>
      </c>
      <c r="X377" s="1" t="s">
        <v>25778</v>
      </c>
      <c r="Y377">
        <v>20</v>
      </c>
      <c r="Z377" s="1" t="s">
        <v>25778</v>
      </c>
      <c r="AA377" s="1" t="s">
        <v>25777</v>
      </c>
      <c r="AB377">
        <v>10</v>
      </c>
      <c r="AC377" s="1" t="s">
        <v>25996</v>
      </c>
      <c r="AD377" s="1" t="s">
        <v>25779</v>
      </c>
      <c r="AE377">
        <v>3</v>
      </c>
      <c r="AF377" s="1" t="s">
        <v>25823</v>
      </c>
      <c r="AG377" s="1" t="s">
        <v>25777</v>
      </c>
      <c r="AH377">
        <v>10400</v>
      </c>
      <c r="AI377">
        <v>0</v>
      </c>
      <c r="AJ377">
        <v>0</v>
      </c>
      <c r="AK377">
        <v>0</v>
      </c>
      <c r="AL377" s="1" t="s">
        <v>25778</v>
      </c>
      <c r="AM377" s="1" t="s">
        <v>35</v>
      </c>
      <c r="AN377" s="1" t="s">
        <v>25824</v>
      </c>
      <c r="AO377" s="1" t="s">
        <v>35</v>
      </c>
      <c r="AP377" s="1" t="s">
        <v>26920</v>
      </c>
      <c r="AQ377" s="1" t="s">
        <v>35</v>
      </c>
      <c r="AR377" s="1" t="s">
        <v>35</v>
      </c>
      <c r="AS377" s="1" t="s">
        <v>35</v>
      </c>
      <c r="AT377" s="1" t="s">
        <v>35</v>
      </c>
      <c r="AU377" s="1" t="s">
        <v>35</v>
      </c>
      <c r="AV377" s="1" t="s">
        <v>35</v>
      </c>
      <c r="AW377" s="1" t="s">
        <v>35</v>
      </c>
      <c r="AX377" s="1" t="s">
        <v>35</v>
      </c>
      <c r="AY377" s="1" t="s">
        <v>35</v>
      </c>
      <c r="AZ377" s="1" t="s">
        <v>35</v>
      </c>
      <c r="BA377" s="1" t="s">
        <v>35</v>
      </c>
      <c r="BB377" s="1" t="s">
        <v>35</v>
      </c>
      <c r="BC377" s="1" t="s">
        <v>35</v>
      </c>
      <c r="BD377" s="1" t="s">
        <v>35</v>
      </c>
      <c r="BE377" s="1" t="s">
        <v>35</v>
      </c>
      <c r="BF377" s="1" t="s">
        <v>35</v>
      </c>
      <c r="BG377" s="1" t="s">
        <v>35</v>
      </c>
      <c r="BH377" s="1" t="s">
        <v>35</v>
      </c>
      <c r="BI377" s="1" t="s">
        <v>35</v>
      </c>
      <c r="BJ377" s="1" t="s">
        <v>35</v>
      </c>
      <c r="BK377" s="1" t="s">
        <v>35</v>
      </c>
      <c r="BL377" s="1" t="s">
        <v>35</v>
      </c>
      <c r="BM377" s="1" t="s">
        <v>35</v>
      </c>
      <c r="BN377" s="1" t="s">
        <v>35</v>
      </c>
      <c r="BO377" s="1" t="s">
        <v>35</v>
      </c>
      <c r="BP377" s="1" t="s">
        <v>35</v>
      </c>
      <c r="BQ377" s="1" t="s">
        <v>35</v>
      </c>
      <c r="BR377" s="1" t="s">
        <v>35</v>
      </c>
      <c r="BS377" s="1" t="s">
        <v>35</v>
      </c>
      <c r="BT377" s="1" t="s">
        <v>35</v>
      </c>
      <c r="BU377" s="1" t="s">
        <v>35</v>
      </c>
    </row>
    <row r="378" spans="1:73">
      <c r="A378" s="1" t="s">
        <v>14056</v>
      </c>
      <c r="B378" s="1" t="s">
        <v>26928</v>
      </c>
      <c r="C378" s="1" t="s">
        <v>26920</v>
      </c>
      <c r="D378" s="1" t="s">
        <v>25774</v>
      </c>
      <c r="E378" s="1" t="s">
        <v>26921</v>
      </c>
      <c r="F378">
        <v>10400</v>
      </c>
      <c r="G378">
        <v>11440</v>
      </c>
      <c r="H378">
        <v>121</v>
      </c>
      <c r="I378" s="1" t="s">
        <v>25822</v>
      </c>
      <c r="J378">
        <v>1</v>
      </c>
      <c r="K378">
        <v>0</v>
      </c>
      <c r="L378">
        <v>0</v>
      </c>
      <c r="M378">
        <v>10400</v>
      </c>
      <c r="N378">
        <v>11440</v>
      </c>
      <c r="O378">
        <v>0</v>
      </c>
      <c r="P378">
        <v>10400</v>
      </c>
      <c r="Q378">
        <v>11440</v>
      </c>
      <c r="R378" s="1" t="s">
        <v>26929</v>
      </c>
      <c r="S378">
        <v>1212220007</v>
      </c>
      <c r="T378">
        <v>0</v>
      </c>
      <c r="U378" s="1" t="s">
        <v>25828</v>
      </c>
      <c r="V378">
        <v>0</v>
      </c>
      <c r="W378">
        <v>3</v>
      </c>
      <c r="X378" s="1" t="s">
        <v>25778</v>
      </c>
      <c r="Y378">
        <v>20</v>
      </c>
      <c r="Z378" s="1" t="s">
        <v>25778</v>
      </c>
      <c r="AA378" s="1" t="s">
        <v>25777</v>
      </c>
      <c r="AB378">
        <v>10</v>
      </c>
      <c r="AC378" s="1" t="s">
        <v>26327</v>
      </c>
      <c r="AD378" s="1" t="s">
        <v>25779</v>
      </c>
      <c r="AE378">
        <v>4</v>
      </c>
      <c r="AF378" s="1" t="s">
        <v>25823</v>
      </c>
      <c r="AG378" s="1" t="s">
        <v>25777</v>
      </c>
      <c r="AH378">
        <v>10400</v>
      </c>
      <c r="AI378">
        <v>0</v>
      </c>
      <c r="AJ378">
        <v>0</v>
      </c>
      <c r="AK378">
        <v>0</v>
      </c>
      <c r="AL378" s="1" t="s">
        <v>25778</v>
      </c>
      <c r="AM378" s="1" t="s">
        <v>35</v>
      </c>
      <c r="AN378" s="1" t="s">
        <v>25824</v>
      </c>
      <c r="AO378" s="1" t="s">
        <v>35</v>
      </c>
      <c r="AP378" s="1" t="s">
        <v>26920</v>
      </c>
      <c r="AQ378" s="1" t="s">
        <v>35</v>
      </c>
      <c r="AR378" s="1" t="s">
        <v>35</v>
      </c>
      <c r="AS378" s="1" t="s">
        <v>35</v>
      </c>
      <c r="AT378" s="1" t="s">
        <v>35</v>
      </c>
      <c r="AU378" s="1" t="s">
        <v>35</v>
      </c>
      <c r="AV378" s="1" t="s">
        <v>35</v>
      </c>
      <c r="AW378" s="1" t="s">
        <v>35</v>
      </c>
      <c r="AX378" s="1" t="s">
        <v>35</v>
      </c>
      <c r="AY378" s="1" t="s">
        <v>35</v>
      </c>
      <c r="AZ378" s="1" t="s">
        <v>35</v>
      </c>
      <c r="BA378" s="1" t="s">
        <v>35</v>
      </c>
      <c r="BB378" s="1" t="s">
        <v>35</v>
      </c>
      <c r="BC378" s="1" t="s">
        <v>35</v>
      </c>
      <c r="BD378" s="1" t="s">
        <v>35</v>
      </c>
      <c r="BE378" s="1" t="s">
        <v>35</v>
      </c>
      <c r="BF378" s="1" t="s">
        <v>35</v>
      </c>
      <c r="BG378" s="1" t="s">
        <v>35</v>
      </c>
      <c r="BH378" s="1" t="s">
        <v>35</v>
      </c>
      <c r="BI378" s="1" t="s">
        <v>35</v>
      </c>
      <c r="BJ378" s="1" t="s">
        <v>35</v>
      </c>
      <c r="BK378" s="1" t="s">
        <v>35</v>
      </c>
      <c r="BL378" s="1" t="s">
        <v>35</v>
      </c>
      <c r="BM378" s="1" t="s">
        <v>35</v>
      </c>
      <c r="BN378" s="1" t="s">
        <v>35</v>
      </c>
      <c r="BO378" s="1" t="s">
        <v>35</v>
      </c>
      <c r="BP378" s="1" t="s">
        <v>35</v>
      </c>
      <c r="BQ378" s="1" t="s">
        <v>35</v>
      </c>
      <c r="BR378" s="1" t="s">
        <v>35</v>
      </c>
      <c r="BS378" s="1" t="s">
        <v>35</v>
      </c>
      <c r="BT378" s="1" t="s">
        <v>35</v>
      </c>
      <c r="BU378" s="1" t="s">
        <v>35</v>
      </c>
    </row>
    <row r="379" spans="1:73">
      <c r="A379" s="1" t="s">
        <v>8170</v>
      </c>
      <c r="B379" s="1" t="s">
        <v>26930</v>
      </c>
      <c r="C379" s="1" t="s">
        <v>26931</v>
      </c>
      <c r="D379" s="1" t="s">
        <v>25774</v>
      </c>
      <c r="E379" s="1" t="s">
        <v>26921</v>
      </c>
      <c r="F379">
        <v>10400</v>
      </c>
      <c r="G379">
        <v>11440</v>
      </c>
      <c r="H379">
        <v>121</v>
      </c>
      <c r="I379" s="1" t="s">
        <v>25822</v>
      </c>
      <c r="J379">
        <v>1</v>
      </c>
      <c r="K379">
        <v>0</v>
      </c>
      <c r="L379">
        <v>0</v>
      </c>
      <c r="M379">
        <v>10400</v>
      </c>
      <c r="N379">
        <v>11440</v>
      </c>
      <c r="O379">
        <v>0</v>
      </c>
      <c r="P379">
        <v>10400</v>
      </c>
      <c r="Q379">
        <v>11440</v>
      </c>
      <c r="R379" s="1" t="s">
        <v>26932</v>
      </c>
      <c r="S379">
        <v>1212220007</v>
      </c>
      <c r="T379">
        <v>0</v>
      </c>
      <c r="U379" s="1" t="s">
        <v>25828</v>
      </c>
      <c r="V379">
        <v>0</v>
      </c>
      <c r="W379">
        <v>3</v>
      </c>
      <c r="X379" s="1" t="s">
        <v>25778</v>
      </c>
      <c r="Y379">
        <v>20</v>
      </c>
      <c r="Z379" s="1" t="s">
        <v>25778</v>
      </c>
      <c r="AA379" s="1" t="s">
        <v>25777</v>
      </c>
      <c r="AB379">
        <v>22</v>
      </c>
      <c r="AC379" s="1" t="s">
        <v>25832</v>
      </c>
      <c r="AD379" s="1" t="s">
        <v>25779</v>
      </c>
      <c r="AE379">
        <v>6</v>
      </c>
      <c r="AF379" s="1" t="s">
        <v>25823</v>
      </c>
      <c r="AG379" s="1" t="s">
        <v>25777</v>
      </c>
      <c r="AH379">
        <v>10400</v>
      </c>
      <c r="AI379">
        <v>0</v>
      </c>
      <c r="AJ379">
        <v>0</v>
      </c>
      <c r="AK379">
        <v>0</v>
      </c>
      <c r="AL379" s="1" t="s">
        <v>25778</v>
      </c>
      <c r="AM379" s="1" t="s">
        <v>35</v>
      </c>
      <c r="AN379" s="1" t="s">
        <v>25824</v>
      </c>
      <c r="AO379" s="1" t="s">
        <v>35</v>
      </c>
      <c r="AP379" s="1" t="s">
        <v>26931</v>
      </c>
      <c r="AQ379" s="1" t="s">
        <v>35</v>
      </c>
      <c r="AR379" s="1" t="s">
        <v>35</v>
      </c>
      <c r="AS379" s="1" t="s">
        <v>35</v>
      </c>
      <c r="AT379" s="1" t="s">
        <v>35</v>
      </c>
      <c r="AU379" s="1" t="s">
        <v>35</v>
      </c>
      <c r="AV379" s="1" t="s">
        <v>35</v>
      </c>
      <c r="AW379" s="1" t="s">
        <v>35</v>
      </c>
      <c r="AX379" s="1" t="s">
        <v>35</v>
      </c>
      <c r="AY379" s="1" t="s">
        <v>35</v>
      </c>
      <c r="AZ379" s="1" t="s">
        <v>35</v>
      </c>
      <c r="BA379" s="1" t="s">
        <v>35</v>
      </c>
      <c r="BB379" s="1" t="s">
        <v>35</v>
      </c>
      <c r="BC379" s="1" t="s">
        <v>35</v>
      </c>
      <c r="BD379" s="1" t="s">
        <v>35</v>
      </c>
      <c r="BE379" s="1" t="s">
        <v>35</v>
      </c>
      <c r="BF379" s="1" t="s">
        <v>35</v>
      </c>
      <c r="BG379" s="1" t="s">
        <v>35</v>
      </c>
      <c r="BH379" s="1" t="s">
        <v>35</v>
      </c>
      <c r="BI379" s="1" t="s">
        <v>35</v>
      </c>
      <c r="BJ379" s="1" t="s">
        <v>35</v>
      </c>
      <c r="BK379" s="1" t="s">
        <v>35</v>
      </c>
      <c r="BL379" s="1" t="s">
        <v>35</v>
      </c>
      <c r="BM379" s="1" t="s">
        <v>35</v>
      </c>
      <c r="BN379" s="1" t="s">
        <v>35</v>
      </c>
      <c r="BO379" s="1" t="s">
        <v>35</v>
      </c>
      <c r="BP379" s="1" t="s">
        <v>35</v>
      </c>
      <c r="BQ379" s="1" t="s">
        <v>35</v>
      </c>
      <c r="BR379" s="1" t="s">
        <v>35</v>
      </c>
      <c r="BS379" s="1" t="s">
        <v>35</v>
      </c>
      <c r="BT379" s="1" t="s">
        <v>35</v>
      </c>
      <c r="BU379" s="1" t="s">
        <v>35</v>
      </c>
    </row>
    <row r="380" spans="1:73">
      <c r="A380" s="1" t="s">
        <v>7759</v>
      </c>
      <c r="B380" s="1" t="s">
        <v>26933</v>
      </c>
      <c r="C380" s="1" t="s">
        <v>26931</v>
      </c>
      <c r="D380" s="1" t="s">
        <v>25774</v>
      </c>
      <c r="E380" s="1" t="s">
        <v>26921</v>
      </c>
      <c r="F380">
        <v>10400</v>
      </c>
      <c r="G380">
        <v>11440</v>
      </c>
      <c r="H380">
        <v>121</v>
      </c>
      <c r="I380" s="1" t="s">
        <v>25822</v>
      </c>
      <c r="J380">
        <v>1</v>
      </c>
      <c r="K380">
        <v>0</v>
      </c>
      <c r="L380">
        <v>0</v>
      </c>
      <c r="M380">
        <v>10400</v>
      </c>
      <c r="N380">
        <v>11440</v>
      </c>
      <c r="O380">
        <v>0</v>
      </c>
      <c r="P380">
        <v>10400</v>
      </c>
      <c r="Q380">
        <v>11440</v>
      </c>
      <c r="R380" s="1" t="s">
        <v>26934</v>
      </c>
      <c r="S380">
        <v>1212220007</v>
      </c>
      <c r="T380">
        <v>0</v>
      </c>
      <c r="U380" s="1" t="s">
        <v>25828</v>
      </c>
      <c r="V380">
        <v>0</v>
      </c>
      <c r="W380">
        <v>3</v>
      </c>
      <c r="X380" s="1" t="s">
        <v>25778</v>
      </c>
      <c r="Y380">
        <v>20</v>
      </c>
      <c r="Z380" s="1" t="s">
        <v>25778</v>
      </c>
      <c r="AA380" s="1" t="s">
        <v>25777</v>
      </c>
      <c r="AB380">
        <v>22</v>
      </c>
      <c r="AC380" s="1" t="s">
        <v>25786</v>
      </c>
      <c r="AD380" s="1" t="s">
        <v>25779</v>
      </c>
      <c r="AE380">
        <v>6</v>
      </c>
      <c r="AF380" s="1" t="s">
        <v>25823</v>
      </c>
      <c r="AG380" s="1" t="s">
        <v>25777</v>
      </c>
      <c r="AH380">
        <v>10400</v>
      </c>
      <c r="AI380">
        <v>0</v>
      </c>
      <c r="AJ380">
        <v>0</v>
      </c>
      <c r="AK380">
        <v>0</v>
      </c>
      <c r="AL380" s="1" t="s">
        <v>25778</v>
      </c>
      <c r="AM380" s="1" t="s">
        <v>35</v>
      </c>
      <c r="AN380" s="1" t="s">
        <v>25824</v>
      </c>
      <c r="AO380" s="1" t="s">
        <v>35</v>
      </c>
      <c r="AP380" s="1" t="s">
        <v>26931</v>
      </c>
      <c r="AQ380" s="1" t="s">
        <v>35</v>
      </c>
      <c r="AR380" s="1" t="s">
        <v>35</v>
      </c>
      <c r="AS380" s="1" t="s">
        <v>35</v>
      </c>
      <c r="AT380" s="1" t="s">
        <v>35</v>
      </c>
      <c r="AU380" s="1" t="s">
        <v>35</v>
      </c>
      <c r="AV380" s="1" t="s">
        <v>35</v>
      </c>
      <c r="AW380" s="1" t="s">
        <v>35</v>
      </c>
      <c r="AX380" s="1" t="s">
        <v>35</v>
      </c>
      <c r="AY380" s="1" t="s">
        <v>35</v>
      </c>
      <c r="AZ380" s="1" t="s">
        <v>35</v>
      </c>
      <c r="BA380" s="1" t="s">
        <v>35</v>
      </c>
      <c r="BB380" s="1" t="s">
        <v>35</v>
      </c>
      <c r="BC380" s="1" t="s">
        <v>35</v>
      </c>
      <c r="BD380" s="1" t="s">
        <v>35</v>
      </c>
      <c r="BE380" s="1" t="s">
        <v>35</v>
      </c>
      <c r="BF380" s="1" t="s">
        <v>35</v>
      </c>
      <c r="BG380" s="1" t="s">
        <v>35</v>
      </c>
      <c r="BH380" s="1" t="s">
        <v>35</v>
      </c>
      <c r="BI380" s="1" t="s">
        <v>35</v>
      </c>
      <c r="BJ380" s="1" t="s">
        <v>35</v>
      </c>
      <c r="BK380" s="1" t="s">
        <v>35</v>
      </c>
      <c r="BL380" s="1" t="s">
        <v>35</v>
      </c>
      <c r="BM380" s="1" t="s">
        <v>35</v>
      </c>
      <c r="BN380" s="1" t="s">
        <v>35</v>
      </c>
      <c r="BO380" s="1" t="s">
        <v>35</v>
      </c>
      <c r="BP380" s="1" t="s">
        <v>35</v>
      </c>
      <c r="BQ380" s="1" t="s">
        <v>35</v>
      </c>
      <c r="BR380" s="1" t="s">
        <v>35</v>
      </c>
      <c r="BS380" s="1" t="s">
        <v>35</v>
      </c>
      <c r="BT380" s="1" t="s">
        <v>35</v>
      </c>
      <c r="BU380" s="1" t="s">
        <v>35</v>
      </c>
    </row>
    <row r="381" spans="1:73">
      <c r="A381" s="1" t="s">
        <v>1215</v>
      </c>
      <c r="B381" s="1" t="s">
        <v>26935</v>
      </c>
      <c r="C381" s="1" t="s">
        <v>26931</v>
      </c>
      <c r="D381" s="1" t="s">
        <v>25774</v>
      </c>
      <c r="E381" s="1" t="s">
        <v>26921</v>
      </c>
      <c r="F381">
        <v>10400</v>
      </c>
      <c r="G381">
        <v>11440</v>
      </c>
      <c r="H381">
        <v>121</v>
      </c>
      <c r="I381" s="1" t="s">
        <v>25822</v>
      </c>
      <c r="J381">
        <v>1</v>
      </c>
      <c r="K381">
        <v>0</v>
      </c>
      <c r="L381">
        <v>0</v>
      </c>
      <c r="M381">
        <v>10400</v>
      </c>
      <c r="N381">
        <v>11440</v>
      </c>
      <c r="O381">
        <v>0</v>
      </c>
      <c r="P381">
        <v>10400</v>
      </c>
      <c r="Q381">
        <v>11440</v>
      </c>
      <c r="R381" s="1" t="s">
        <v>26936</v>
      </c>
      <c r="S381">
        <v>1212220007</v>
      </c>
      <c r="T381">
        <v>0</v>
      </c>
      <c r="U381" s="1" t="s">
        <v>25828</v>
      </c>
      <c r="V381">
        <v>0</v>
      </c>
      <c r="W381">
        <v>3</v>
      </c>
      <c r="X381" s="1" t="s">
        <v>25778</v>
      </c>
      <c r="Y381">
        <v>20</v>
      </c>
      <c r="Z381" s="1" t="s">
        <v>25778</v>
      </c>
      <c r="AA381" s="1" t="s">
        <v>25777</v>
      </c>
      <c r="AB381">
        <v>22</v>
      </c>
      <c r="AC381" s="1" t="s">
        <v>25996</v>
      </c>
      <c r="AD381" s="1" t="s">
        <v>25779</v>
      </c>
      <c r="AE381">
        <v>4</v>
      </c>
      <c r="AF381" s="1" t="s">
        <v>25823</v>
      </c>
      <c r="AG381" s="1" t="s">
        <v>25777</v>
      </c>
      <c r="AH381">
        <v>10400</v>
      </c>
      <c r="AI381">
        <v>0</v>
      </c>
      <c r="AJ381">
        <v>0</v>
      </c>
      <c r="AK381">
        <v>0</v>
      </c>
      <c r="AL381" s="1" t="s">
        <v>25778</v>
      </c>
      <c r="AM381" s="1" t="s">
        <v>35</v>
      </c>
      <c r="AN381" s="1" t="s">
        <v>25824</v>
      </c>
      <c r="AO381" s="1" t="s">
        <v>35</v>
      </c>
      <c r="AP381" s="1" t="s">
        <v>26931</v>
      </c>
      <c r="AQ381" s="1" t="s">
        <v>35</v>
      </c>
      <c r="AR381" s="1" t="s">
        <v>35</v>
      </c>
      <c r="AS381" s="1" t="s">
        <v>35</v>
      </c>
      <c r="AT381" s="1" t="s">
        <v>35</v>
      </c>
      <c r="AU381" s="1" t="s">
        <v>35</v>
      </c>
      <c r="AV381" s="1" t="s">
        <v>35</v>
      </c>
      <c r="AW381" s="1" t="s">
        <v>35</v>
      </c>
      <c r="AX381" s="1" t="s">
        <v>35</v>
      </c>
      <c r="AY381" s="1" t="s">
        <v>35</v>
      </c>
      <c r="AZ381" s="1" t="s">
        <v>35</v>
      </c>
      <c r="BA381" s="1" t="s">
        <v>35</v>
      </c>
      <c r="BB381" s="1" t="s">
        <v>35</v>
      </c>
      <c r="BC381" s="1" t="s">
        <v>35</v>
      </c>
      <c r="BD381" s="1" t="s">
        <v>35</v>
      </c>
      <c r="BE381" s="1" t="s">
        <v>35</v>
      </c>
      <c r="BF381" s="1" t="s">
        <v>35</v>
      </c>
      <c r="BG381" s="1" t="s">
        <v>35</v>
      </c>
      <c r="BH381" s="1" t="s">
        <v>35</v>
      </c>
      <c r="BI381" s="1" t="s">
        <v>35</v>
      </c>
      <c r="BJ381" s="1" t="s">
        <v>35</v>
      </c>
      <c r="BK381" s="1" t="s">
        <v>35</v>
      </c>
      <c r="BL381" s="1" t="s">
        <v>35</v>
      </c>
      <c r="BM381" s="1" t="s">
        <v>35</v>
      </c>
      <c r="BN381" s="1" t="s">
        <v>35</v>
      </c>
      <c r="BO381" s="1" t="s">
        <v>35</v>
      </c>
      <c r="BP381" s="1" t="s">
        <v>35</v>
      </c>
      <c r="BQ381" s="1" t="s">
        <v>35</v>
      </c>
      <c r="BR381" s="1" t="s">
        <v>35</v>
      </c>
      <c r="BS381" s="1" t="s">
        <v>35</v>
      </c>
      <c r="BT381" s="1" t="s">
        <v>35</v>
      </c>
      <c r="BU381" s="1" t="s">
        <v>35</v>
      </c>
    </row>
    <row r="382" spans="1:73">
      <c r="A382" s="1" t="s">
        <v>22031</v>
      </c>
      <c r="B382" s="1" t="s">
        <v>26937</v>
      </c>
      <c r="C382" s="1" t="s">
        <v>26931</v>
      </c>
      <c r="D382" s="1" t="s">
        <v>25774</v>
      </c>
      <c r="E382" s="1" t="s">
        <v>26921</v>
      </c>
      <c r="F382">
        <v>10400</v>
      </c>
      <c r="G382">
        <v>11440</v>
      </c>
      <c r="H382">
        <v>121</v>
      </c>
      <c r="I382" s="1" t="s">
        <v>25822</v>
      </c>
      <c r="J382">
        <v>1</v>
      </c>
      <c r="K382">
        <v>0</v>
      </c>
      <c r="L382">
        <v>0</v>
      </c>
      <c r="M382">
        <v>10400</v>
      </c>
      <c r="N382">
        <v>11440</v>
      </c>
      <c r="O382">
        <v>0</v>
      </c>
      <c r="P382">
        <v>10400</v>
      </c>
      <c r="Q382">
        <v>11440</v>
      </c>
      <c r="R382" s="1" t="s">
        <v>26938</v>
      </c>
      <c r="S382">
        <v>1212220007</v>
      </c>
      <c r="T382">
        <v>0</v>
      </c>
      <c r="U382" s="1" t="s">
        <v>25828</v>
      </c>
      <c r="V382">
        <v>0</v>
      </c>
      <c r="W382">
        <v>3</v>
      </c>
      <c r="X382" s="1" t="s">
        <v>25778</v>
      </c>
      <c r="Y382">
        <v>20</v>
      </c>
      <c r="Z382" s="1" t="s">
        <v>25778</v>
      </c>
      <c r="AA382" s="1" t="s">
        <v>25777</v>
      </c>
      <c r="AB382">
        <v>22</v>
      </c>
      <c r="AC382" s="1" t="s">
        <v>26327</v>
      </c>
      <c r="AD382" s="1" t="s">
        <v>25779</v>
      </c>
      <c r="AE382">
        <v>3</v>
      </c>
      <c r="AF382" s="1" t="s">
        <v>25823</v>
      </c>
      <c r="AG382" s="1" t="s">
        <v>25777</v>
      </c>
      <c r="AH382">
        <v>10400</v>
      </c>
      <c r="AI382">
        <v>0</v>
      </c>
      <c r="AJ382">
        <v>0</v>
      </c>
      <c r="AK382">
        <v>0</v>
      </c>
      <c r="AL382" s="1" t="s">
        <v>25778</v>
      </c>
      <c r="AM382" s="1" t="s">
        <v>35</v>
      </c>
      <c r="AN382" s="1" t="s">
        <v>25824</v>
      </c>
      <c r="AO382" s="1" t="s">
        <v>35</v>
      </c>
      <c r="AP382" s="1" t="s">
        <v>26931</v>
      </c>
      <c r="AQ382" s="1" t="s">
        <v>35</v>
      </c>
      <c r="AR382" s="1" t="s">
        <v>35</v>
      </c>
      <c r="AS382" s="1" t="s">
        <v>35</v>
      </c>
      <c r="AT382" s="1" t="s">
        <v>35</v>
      </c>
      <c r="AU382" s="1" t="s">
        <v>35</v>
      </c>
      <c r="AV382" s="1" t="s">
        <v>35</v>
      </c>
      <c r="AW382" s="1" t="s">
        <v>35</v>
      </c>
      <c r="AX382" s="1" t="s">
        <v>35</v>
      </c>
      <c r="AY382" s="1" t="s">
        <v>35</v>
      </c>
      <c r="AZ382" s="1" t="s">
        <v>35</v>
      </c>
      <c r="BA382" s="1" t="s">
        <v>35</v>
      </c>
      <c r="BB382" s="1" t="s">
        <v>35</v>
      </c>
      <c r="BC382" s="1" t="s">
        <v>35</v>
      </c>
      <c r="BD382" s="1" t="s">
        <v>35</v>
      </c>
      <c r="BE382" s="1" t="s">
        <v>35</v>
      </c>
      <c r="BF382" s="1" t="s">
        <v>35</v>
      </c>
      <c r="BG382" s="1" t="s">
        <v>35</v>
      </c>
      <c r="BH382" s="1" t="s">
        <v>35</v>
      </c>
      <c r="BI382" s="1" t="s">
        <v>35</v>
      </c>
      <c r="BJ382" s="1" t="s">
        <v>35</v>
      </c>
      <c r="BK382" s="1" t="s">
        <v>35</v>
      </c>
      <c r="BL382" s="1" t="s">
        <v>35</v>
      </c>
      <c r="BM382" s="1" t="s">
        <v>35</v>
      </c>
      <c r="BN382" s="1" t="s">
        <v>35</v>
      </c>
      <c r="BO382" s="1" t="s">
        <v>35</v>
      </c>
      <c r="BP382" s="1" t="s">
        <v>35</v>
      </c>
      <c r="BQ382" s="1" t="s">
        <v>35</v>
      </c>
      <c r="BR382" s="1" t="s">
        <v>35</v>
      </c>
      <c r="BS382" s="1" t="s">
        <v>35</v>
      </c>
      <c r="BT382" s="1" t="s">
        <v>35</v>
      </c>
      <c r="BU382" s="1" t="s">
        <v>35</v>
      </c>
    </row>
    <row r="383" spans="1:73">
      <c r="A383" s="1" t="s">
        <v>20358</v>
      </c>
      <c r="B383" s="1" t="s">
        <v>26939</v>
      </c>
      <c r="C383" s="1" t="s">
        <v>26940</v>
      </c>
      <c r="D383" s="1" t="s">
        <v>25774</v>
      </c>
      <c r="E383" s="1" t="s">
        <v>26921</v>
      </c>
      <c r="F383">
        <v>10400</v>
      </c>
      <c r="G383">
        <v>11440</v>
      </c>
      <c r="H383">
        <v>121</v>
      </c>
      <c r="I383" s="1" t="s">
        <v>25822</v>
      </c>
      <c r="J383">
        <v>1</v>
      </c>
      <c r="K383">
        <v>0</v>
      </c>
      <c r="L383">
        <v>0</v>
      </c>
      <c r="M383">
        <v>10400</v>
      </c>
      <c r="N383">
        <v>11440</v>
      </c>
      <c r="O383">
        <v>0</v>
      </c>
      <c r="P383">
        <v>10400</v>
      </c>
      <c r="Q383">
        <v>11440</v>
      </c>
      <c r="R383" s="1" t="s">
        <v>26941</v>
      </c>
      <c r="S383">
        <v>1212220007</v>
      </c>
      <c r="T383">
        <v>0</v>
      </c>
      <c r="U383" s="1" t="s">
        <v>25828</v>
      </c>
      <c r="V383">
        <v>0</v>
      </c>
      <c r="W383">
        <v>3</v>
      </c>
      <c r="X383" s="1" t="s">
        <v>25778</v>
      </c>
      <c r="Y383">
        <v>20</v>
      </c>
      <c r="Z383" s="1" t="s">
        <v>25778</v>
      </c>
      <c r="AA383" s="1" t="s">
        <v>25777</v>
      </c>
      <c r="AB383">
        <v>80</v>
      </c>
      <c r="AC383" s="1" t="s">
        <v>25832</v>
      </c>
      <c r="AD383" s="1" t="s">
        <v>25779</v>
      </c>
      <c r="AE383">
        <v>6</v>
      </c>
      <c r="AF383" s="1" t="s">
        <v>25823</v>
      </c>
      <c r="AG383" s="1" t="s">
        <v>25777</v>
      </c>
      <c r="AH383">
        <v>10400</v>
      </c>
      <c r="AI383">
        <v>0</v>
      </c>
      <c r="AJ383">
        <v>0</v>
      </c>
      <c r="AK383">
        <v>0</v>
      </c>
      <c r="AL383" s="1" t="s">
        <v>25778</v>
      </c>
      <c r="AM383" s="1" t="s">
        <v>35</v>
      </c>
      <c r="AN383" s="1" t="s">
        <v>25824</v>
      </c>
      <c r="AO383" s="1" t="s">
        <v>35</v>
      </c>
      <c r="AP383" s="1" t="s">
        <v>26940</v>
      </c>
      <c r="AQ383" s="1" t="s">
        <v>35</v>
      </c>
      <c r="AR383" s="1" t="s">
        <v>35</v>
      </c>
      <c r="AS383" s="1" t="s">
        <v>35</v>
      </c>
      <c r="AT383" s="1" t="s">
        <v>35</v>
      </c>
      <c r="AU383" s="1" t="s">
        <v>35</v>
      </c>
      <c r="AV383" s="1" t="s">
        <v>35</v>
      </c>
      <c r="AW383" s="1" t="s">
        <v>35</v>
      </c>
      <c r="AX383" s="1" t="s">
        <v>35</v>
      </c>
      <c r="AY383" s="1" t="s">
        <v>35</v>
      </c>
      <c r="AZ383" s="1" t="s">
        <v>35</v>
      </c>
      <c r="BA383" s="1" t="s">
        <v>35</v>
      </c>
      <c r="BB383" s="1" t="s">
        <v>35</v>
      </c>
      <c r="BC383" s="1" t="s">
        <v>35</v>
      </c>
      <c r="BD383" s="1" t="s">
        <v>35</v>
      </c>
      <c r="BE383" s="1" t="s">
        <v>35</v>
      </c>
      <c r="BF383" s="1" t="s">
        <v>35</v>
      </c>
      <c r="BG383" s="1" t="s">
        <v>35</v>
      </c>
      <c r="BH383" s="1" t="s">
        <v>35</v>
      </c>
      <c r="BI383" s="1" t="s">
        <v>35</v>
      </c>
      <c r="BJ383" s="1" t="s">
        <v>35</v>
      </c>
      <c r="BK383" s="1" t="s">
        <v>35</v>
      </c>
      <c r="BL383" s="1" t="s">
        <v>35</v>
      </c>
      <c r="BM383" s="1" t="s">
        <v>35</v>
      </c>
      <c r="BN383" s="1" t="s">
        <v>35</v>
      </c>
      <c r="BO383" s="1" t="s">
        <v>35</v>
      </c>
      <c r="BP383" s="1" t="s">
        <v>35</v>
      </c>
      <c r="BQ383" s="1" t="s">
        <v>35</v>
      </c>
      <c r="BR383" s="1" t="s">
        <v>35</v>
      </c>
      <c r="BS383" s="1" t="s">
        <v>35</v>
      </c>
      <c r="BT383" s="1" t="s">
        <v>35</v>
      </c>
      <c r="BU383" s="1" t="s">
        <v>35</v>
      </c>
    </row>
    <row r="384" spans="1:73">
      <c r="A384" s="1" t="s">
        <v>11066</v>
      </c>
      <c r="B384" s="1" t="s">
        <v>26942</v>
      </c>
      <c r="C384" s="1" t="s">
        <v>26940</v>
      </c>
      <c r="D384" s="1" t="s">
        <v>25774</v>
      </c>
      <c r="E384" s="1" t="s">
        <v>26921</v>
      </c>
      <c r="F384">
        <v>10400</v>
      </c>
      <c r="G384">
        <v>11440</v>
      </c>
      <c r="H384">
        <v>121</v>
      </c>
      <c r="I384" s="1" t="s">
        <v>25822</v>
      </c>
      <c r="J384">
        <v>1</v>
      </c>
      <c r="K384">
        <v>0</v>
      </c>
      <c r="L384">
        <v>0</v>
      </c>
      <c r="M384">
        <v>10400</v>
      </c>
      <c r="N384">
        <v>11440</v>
      </c>
      <c r="O384">
        <v>0</v>
      </c>
      <c r="P384">
        <v>10400</v>
      </c>
      <c r="Q384">
        <v>11440</v>
      </c>
      <c r="R384" s="1" t="s">
        <v>26943</v>
      </c>
      <c r="S384">
        <v>1212220007</v>
      </c>
      <c r="T384">
        <v>0</v>
      </c>
      <c r="U384" s="1" t="s">
        <v>25828</v>
      </c>
      <c r="V384">
        <v>0</v>
      </c>
      <c r="W384">
        <v>3</v>
      </c>
      <c r="X384" s="1" t="s">
        <v>25778</v>
      </c>
      <c r="Y384">
        <v>20</v>
      </c>
      <c r="Z384" s="1" t="s">
        <v>25778</v>
      </c>
      <c r="AA384" s="1" t="s">
        <v>25777</v>
      </c>
      <c r="AB384">
        <v>80</v>
      </c>
      <c r="AC384" s="1" t="s">
        <v>25786</v>
      </c>
      <c r="AD384" s="1" t="s">
        <v>25779</v>
      </c>
      <c r="AE384">
        <v>6</v>
      </c>
      <c r="AF384" s="1" t="s">
        <v>25823</v>
      </c>
      <c r="AG384" s="1" t="s">
        <v>25777</v>
      </c>
      <c r="AH384">
        <v>10400</v>
      </c>
      <c r="AI384">
        <v>0</v>
      </c>
      <c r="AJ384">
        <v>0</v>
      </c>
      <c r="AK384">
        <v>0</v>
      </c>
      <c r="AL384" s="1" t="s">
        <v>25778</v>
      </c>
      <c r="AM384" s="1" t="s">
        <v>35</v>
      </c>
      <c r="AN384" s="1" t="s">
        <v>25824</v>
      </c>
      <c r="AO384" s="1" t="s">
        <v>35</v>
      </c>
      <c r="AP384" s="1" t="s">
        <v>26940</v>
      </c>
      <c r="AQ384" s="1" t="s">
        <v>35</v>
      </c>
      <c r="AR384" s="1" t="s">
        <v>35</v>
      </c>
      <c r="AS384" s="1" t="s">
        <v>35</v>
      </c>
      <c r="AT384" s="1" t="s">
        <v>35</v>
      </c>
      <c r="AU384" s="1" t="s">
        <v>35</v>
      </c>
      <c r="AV384" s="1" t="s">
        <v>35</v>
      </c>
      <c r="AW384" s="1" t="s">
        <v>35</v>
      </c>
      <c r="AX384" s="1" t="s">
        <v>35</v>
      </c>
      <c r="AY384" s="1" t="s">
        <v>35</v>
      </c>
      <c r="AZ384" s="1" t="s">
        <v>35</v>
      </c>
      <c r="BA384" s="1" t="s">
        <v>35</v>
      </c>
      <c r="BB384" s="1" t="s">
        <v>35</v>
      </c>
      <c r="BC384" s="1" t="s">
        <v>35</v>
      </c>
      <c r="BD384" s="1" t="s">
        <v>35</v>
      </c>
      <c r="BE384" s="1" t="s">
        <v>35</v>
      </c>
      <c r="BF384" s="1" t="s">
        <v>35</v>
      </c>
      <c r="BG384" s="1" t="s">
        <v>35</v>
      </c>
      <c r="BH384" s="1" t="s">
        <v>35</v>
      </c>
      <c r="BI384" s="1" t="s">
        <v>35</v>
      </c>
      <c r="BJ384" s="1" t="s">
        <v>35</v>
      </c>
      <c r="BK384" s="1" t="s">
        <v>35</v>
      </c>
      <c r="BL384" s="1" t="s">
        <v>35</v>
      </c>
      <c r="BM384" s="1" t="s">
        <v>35</v>
      </c>
      <c r="BN384" s="1" t="s">
        <v>35</v>
      </c>
      <c r="BO384" s="1" t="s">
        <v>35</v>
      </c>
      <c r="BP384" s="1" t="s">
        <v>35</v>
      </c>
      <c r="BQ384" s="1" t="s">
        <v>35</v>
      </c>
      <c r="BR384" s="1" t="s">
        <v>35</v>
      </c>
      <c r="BS384" s="1" t="s">
        <v>35</v>
      </c>
      <c r="BT384" s="1" t="s">
        <v>35</v>
      </c>
      <c r="BU384" s="1" t="s">
        <v>35</v>
      </c>
    </row>
    <row r="385" spans="1:73">
      <c r="A385" s="1" t="s">
        <v>19357</v>
      </c>
      <c r="B385" s="1" t="s">
        <v>26944</v>
      </c>
      <c r="C385" s="1" t="s">
        <v>26940</v>
      </c>
      <c r="D385" s="1" t="s">
        <v>25774</v>
      </c>
      <c r="E385" s="1" t="s">
        <v>26921</v>
      </c>
      <c r="F385">
        <v>10400</v>
      </c>
      <c r="G385">
        <v>11440</v>
      </c>
      <c r="H385">
        <v>121</v>
      </c>
      <c r="I385" s="1" t="s">
        <v>25822</v>
      </c>
      <c r="J385">
        <v>1</v>
      </c>
      <c r="K385">
        <v>0</v>
      </c>
      <c r="L385">
        <v>0</v>
      </c>
      <c r="M385">
        <v>10400</v>
      </c>
      <c r="N385">
        <v>11440</v>
      </c>
      <c r="O385">
        <v>0</v>
      </c>
      <c r="P385">
        <v>10400</v>
      </c>
      <c r="Q385">
        <v>11440</v>
      </c>
      <c r="R385" s="1" t="s">
        <v>26945</v>
      </c>
      <c r="S385">
        <v>1212220007</v>
      </c>
      <c r="T385">
        <v>0</v>
      </c>
      <c r="U385" s="1" t="s">
        <v>25828</v>
      </c>
      <c r="V385">
        <v>0</v>
      </c>
      <c r="W385">
        <v>3</v>
      </c>
      <c r="X385" s="1" t="s">
        <v>25778</v>
      </c>
      <c r="Y385">
        <v>20</v>
      </c>
      <c r="Z385" s="1" t="s">
        <v>25778</v>
      </c>
      <c r="AA385" s="1" t="s">
        <v>25777</v>
      </c>
      <c r="AB385">
        <v>80</v>
      </c>
      <c r="AC385" s="1" t="s">
        <v>25996</v>
      </c>
      <c r="AD385" s="1" t="s">
        <v>25779</v>
      </c>
      <c r="AE385">
        <v>3</v>
      </c>
      <c r="AF385" s="1" t="s">
        <v>25823</v>
      </c>
      <c r="AG385" s="1" t="s">
        <v>25777</v>
      </c>
      <c r="AH385">
        <v>10400</v>
      </c>
      <c r="AI385">
        <v>0</v>
      </c>
      <c r="AJ385">
        <v>0</v>
      </c>
      <c r="AK385">
        <v>0</v>
      </c>
      <c r="AL385" s="1" t="s">
        <v>25778</v>
      </c>
      <c r="AM385" s="1" t="s">
        <v>35</v>
      </c>
      <c r="AN385" s="1" t="s">
        <v>25824</v>
      </c>
      <c r="AO385" s="1" t="s">
        <v>35</v>
      </c>
      <c r="AP385" s="1" t="s">
        <v>26940</v>
      </c>
      <c r="AQ385" s="1" t="s">
        <v>35</v>
      </c>
      <c r="AR385" s="1" t="s">
        <v>35</v>
      </c>
      <c r="AS385" s="1" t="s">
        <v>35</v>
      </c>
      <c r="AT385" s="1" t="s">
        <v>35</v>
      </c>
      <c r="AU385" s="1" t="s">
        <v>35</v>
      </c>
      <c r="AV385" s="1" t="s">
        <v>35</v>
      </c>
      <c r="AW385" s="1" t="s">
        <v>35</v>
      </c>
      <c r="AX385" s="1" t="s">
        <v>35</v>
      </c>
      <c r="AY385" s="1" t="s">
        <v>35</v>
      </c>
      <c r="AZ385" s="1" t="s">
        <v>35</v>
      </c>
      <c r="BA385" s="1" t="s">
        <v>35</v>
      </c>
      <c r="BB385" s="1" t="s">
        <v>35</v>
      </c>
      <c r="BC385" s="1" t="s">
        <v>35</v>
      </c>
      <c r="BD385" s="1" t="s">
        <v>35</v>
      </c>
      <c r="BE385" s="1" t="s">
        <v>35</v>
      </c>
      <c r="BF385" s="1" t="s">
        <v>35</v>
      </c>
      <c r="BG385" s="1" t="s">
        <v>35</v>
      </c>
      <c r="BH385" s="1" t="s">
        <v>35</v>
      </c>
      <c r="BI385" s="1" t="s">
        <v>35</v>
      </c>
      <c r="BJ385" s="1" t="s">
        <v>35</v>
      </c>
      <c r="BK385" s="1" t="s">
        <v>35</v>
      </c>
      <c r="BL385" s="1" t="s">
        <v>35</v>
      </c>
      <c r="BM385" s="1" t="s">
        <v>35</v>
      </c>
      <c r="BN385" s="1" t="s">
        <v>35</v>
      </c>
      <c r="BO385" s="1" t="s">
        <v>35</v>
      </c>
      <c r="BP385" s="1" t="s">
        <v>35</v>
      </c>
      <c r="BQ385" s="1" t="s">
        <v>35</v>
      </c>
      <c r="BR385" s="1" t="s">
        <v>35</v>
      </c>
      <c r="BS385" s="1" t="s">
        <v>35</v>
      </c>
      <c r="BT385" s="1" t="s">
        <v>35</v>
      </c>
      <c r="BU385" s="1" t="s">
        <v>35</v>
      </c>
    </row>
    <row r="386" spans="1:73">
      <c r="A386" s="1" t="s">
        <v>8035</v>
      </c>
      <c r="B386" s="1" t="s">
        <v>26946</v>
      </c>
      <c r="C386" s="1" t="s">
        <v>26940</v>
      </c>
      <c r="D386" s="1" t="s">
        <v>25774</v>
      </c>
      <c r="E386" s="1" t="s">
        <v>26921</v>
      </c>
      <c r="F386">
        <v>10400</v>
      </c>
      <c r="G386">
        <v>11440</v>
      </c>
      <c r="H386">
        <v>121</v>
      </c>
      <c r="I386" s="1" t="s">
        <v>25822</v>
      </c>
      <c r="J386">
        <v>1</v>
      </c>
      <c r="K386">
        <v>0</v>
      </c>
      <c r="L386">
        <v>0</v>
      </c>
      <c r="M386">
        <v>10400</v>
      </c>
      <c r="N386">
        <v>11440</v>
      </c>
      <c r="O386">
        <v>0</v>
      </c>
      <c r="P386">
        <v>10400</v>
      </c>
      <c r="Q386">
        <v>11440</v>
      </c>
      <c r="R386" s="1" t="s">
        <v>26947</v>
      </c>
      <c r="S386">
        <v>1212220007</v>
      </c>
      <c r="T386">
        <v>0</v>
      </c>
      <c r="U386" s="1" t="s">
        <v>25828</v>
      </c>
      <c r="V386">
        <v>0</v>
      </c>
      <c r="W386">
        <v>3</v>
      </c>
      <c r="X386" s="1" t="s">
        <v>25778</v>
      </c>
      <c r="Y386">
        <v>20</v>
      </c>
      <c r="Z386" s="1" t="s">
        <v>25778</v>
      </c>
      <c r="AA386" s="1" t="s">
        <v>25777</v>
      </c>
      <c r="AB386">
        <v>80</v>
      </c>
      <c r="AC386" s="1" t="s">
        <v>26327</v>
      </c>
      <c r="AD386" s="1" t="s">
        <v>25779</v>
      </c>
      <c r="AE386">
        <v>4</v>
      </c>
      <c r="AF386" s="1" t="s">
        <v>25823</v>
      </c>
      <c r="AG386" s="1" t="s">
        <v>25777</v>
      </c>
      <c r="AH386">
        <v>10400</v>
      </c>
      <c r="AI386">
        <v>0</v>
      </c>
      <c r="AJ386">
        <v>0</v>
      </c>
      <c r="AK386">
        <v>0</v>
      </c>
      <c r="AL386" s="1" t="s">
        <v>25778</v>
      </c>
      <c r="AM386" s="1" t="s">
        <v>35</v>
      </c>
      <c r="AN386" s="1" t="s">
        <v>25824</v>
      </c>
      <c r="AO386" s="1" t="s">
        <v>35</v>
      </c>
      <c r="AP386" s="1" t="s">
        <v>26940</v>
      </c>
      <c r="AQ386" s="1" t="s">
        <v>35</v>
      </c>
      <c r="AR386" s="1" t="s">
        <v>35</v>
      </c>
      <c r="AS386" s="1" t="s">
        <v>35</v>
      </c>
      <c r="AT386" s="1" t="s">
        <v>35</v>
      </c>
      <c r="AU386" s="1" t="s">
        <v>35</v>
      </c>
      <c r="AV386" s="1" t="s">
        <v>35</v>
      </c>
      <c r="AW386" s="1" t="s">
        <v>35</v>
      </c>
      <c r="AX386" s="1" t="s">
        <v>35</v>
      </c>
      <c r="AY386" s="1" t="s">
        <v>35</v>
      </c>
      <c r="AZ386" s="1" t="s">
        <v>35</v>
      </c>
      <c r="BA386" s="1" t="s">
        <v>35</v>
      </c>
      <c r="BB386" s="1" t="s">
        <v>35</v>
      </c>
      <c r="BC386" s="1" t="s">
        <v>35</v>
      </c>
      <c r="BD386" s="1" t="s">
        <v>35</v>
      </c>
      <c r="BE386" s="1" t="s">
        <v>35</v>
      </c>
      <c r="BF386" s="1" t="s">
        <v>35</v>
      </c>
      <c r="BG386" s="1" t="s">
        <v>35</v>
      </c>
      <c r="BH386" s="1" t="s">
        <v>35</v>
      </c>
      <c r="BI386" s="1" t="s">
        <v>35</v>
      </c>
      <c r="BJ386" s="1" t="s">
        <v>35</v>
      </c>
      <c r="BK386" s="1" t="s">
        <v>35</v>
      </c>
      <c r="BL386" s="1" t="s">
        <v>35</v>
      </c>
      <c r="BM386" s="1" t="s">
        <v>35</v>
      </c>
      <c r="BN386" s="1" t="s">
        <v>35</v>
      </c>
      <c r="BO386" s="1" t="s">
        <v>35</v>
      </c>
      <c r="BP386" s="1" t="s">
        <v>35</v>
      </c>
      <c r="BQ386" s="1" t="s">
        <v>35</v>
      </c>
      <c r="BR386" s="1" t="s">
        <v>35</v>
      </c>
      <c r="BS386" s="1" t="s">
        <v>35</v>
      </c>
      <c r="BT386" s="1" t="s">
        <v>35</v>
      </c>
      <c r="BU386" s="1" t="s">
        <v>35</v>
      </c>
    </row>
    <row r="387" spans="1:73">
      <c r="A387" s="1" t="s">
        <v>26948</v>
      </c>
      <c r="B387" s="1" t="s">
        <v>12094</v>
      </c>
      <c r="C387" s="1" t="s">
        <v>26949</v>
      </c>
      <c r="D387" s="1" t="s">
        <v>25774</v>
      </c>
      <c r="E387" s="1" t="s">
        <v>26950</v>
      </c>
      <c r="F387">
        <v>6400</v>
      </c>
      <c r="G387">
        <v>7040</v>
      </c>
      <c r="H387">
        <v>121</v>
      </c>
      <c r="I387" s="1" t="s">
        <v>25822</v>
      </c>
      <c r="J387">
        <v>1</v>
      </c>
      <c r="K387">
        <v>0</v>
      </c>
      <c r="L387">
        <v>0</v>
      </c>
      <c r="M387">
        <v>6400</v>
      </c>
      <c r="N387">
        <v>7040</v>
      </c>
      <c r="O387">
        <v>0</v>
      </c>
      <c r="P387">
        <v>6400</v>
      </c>
      <c r="Q387">
        <v>7040</v>
      </c>
      <c r="R387" s="1" t="s">
        <v>25777</v>
      </c>
      <c r="S387">
        <v>1212270002</v>
      </c>
      <c r="T387">
        <v>0</v>
      </c>
      <c r="U387" s="1" t="s">
        <v>25777</v>
      </c>
      <c r="V387">
        <v>0</v>
      </c>
      <c r="W387">
        <v>11</v>
      </c>
      <c r="X387" s="1" t="s">
        <v>25943</v>
      </c>
      <c r="Y387">
        <v>70</v>
      </c>
      <c r="Z387" s="1" t="s">
        <v>25944</v>
      </c>
      <c r="AA387" s="1" t="s">
        <v>25777</v>
      </c>
      <c r="AC387" s="1" t="s">
        <v>35</v>
      </c>
      <c r="AD387" s="1" t="s">
        <v>25779</v>
      </c>
      <c r="AE387">
        <v>74</v>
      </c>
      <c r="AF387" s="1" t="s">
        <v>26951</v>
      </c>
      <c r="AG387" s="1" t="s">
        <v>25777</v>
      </c>
      <c r="AH387">
        <v>6400</v>
      </c>
      <c r="AI387">
        <v>0</v>
      </c>
      <c r="AJ387">
        <v>0</v>
      </c>
      <c r="AK387">
        <v>0</v>
      </c>
      <c r="AL387" s="1" t="s">
        <v>25943</v>
      </c>
      <c r="AM387" s="1" t="s">
        <v>35</v>
      </c>
      <c r="AN387" s="1" t="s">
        <v>26952</v>
      </c>
      <c r="AO387" s="1" t="s">
        <v>35</v>
      </c>
      <c r="AP387" s="1" t="s">
        <v>26949</v>
      </c>
      <c r="AQ387" s="1" t="s">
        <v>35</v>
      </c>
      <c r="AR387" s="1" t="s">
        <v>35</v>
      </c>
      <c r="AS387" s="1" t="s">
        <v>35</v>
      </c>
      <c r="AT387" s="1" t="s">
        <v>35</v>
      </c>
      <c r="AU387" s="1" t="s">
        <v>35</v>
      </c>
      <c r="AV387" s="1" t="s">
        <v>35</v>
      </c>
      <c r="AW387" s="1" t="s">
        <v>35</v>
      </c>
      <c r="AX387" s="1" t="s">
        <v>35</v>
      </c>
      <c r="AY387" s="1" t="s">
        <v>35</v>
      </c>
      <c r="AZ387" s="1" t="s">
        <v>35</v>
      </c>
      <c r="BA387" s="1" t="s">
        <v>35</v>
      </c>
      <c r="BB387" s="1" t="s">
        <v>35</v>
      </c>
      <c r="BC387" s="1" t="s">
        <v>35</v>
      </c>
      <c r="BD387" s="1" t="s">
        <v>35</v>
      </c>
      <c r="BE387" s="1" t="s">
        <v>35</v>
      </c>
      <c r="BF387" s="1" t="s">
        <v>35</v>
      </c>
      <c r="BG387" s="1" t="s">
        <v>35</v>
      </c>
      <c r="BH387" s="1" t="s">
        <v>35</v>
      </c>
      <c r="BI387" s="1" t="s">
        <v>35</v>
      </c>
      <c r="BJ387" s="1" t="s">
        <v>35</v>
      </c>
      <c r="BK387" s="1" t="s">
        <v>35</v>
      </c>
      <c r="BL387" s="1" t="s">
        <v>35</v>
      </c>
      <c r="BM387" s="1" t="s">
        <v>35</v>
      </c>
      <c r="BN387" s="1" t="s">
        <v>35</v>
      </c>
      <c r="BO387" s="1" t="s">
        <v>35</v>
      </c>
      <c r="BP387" s="1" t="s">
        <v>35</v>
      </c>
      <c r="BQ387" s="1" t="s">
        <v>35</v>
      </c>
      <c r="BR387" s="1" t="s">
        <v>35</v>
      </c>
      <c r="BS387" s="1" t="s">
        <v>35</v>
      </c>
      <c r="BT387" s="1" t="s">
        <v>35</v>
      </c>
      <c r="BU387" s="1" t="s">
        <v>35</v>
      </c>
    </row>
    <row r="388" spans="1:73">
      <c r="A388" s="1" t="s">
        <v>20635</v>
      </c>
      <c r="B388" s="1" t="s">
        <v>26953</v>
      </c>
      <c r="C388" s="1" t="s">
        <v>26949</v>
      </c>
      <c r="D388" s="1" t="s">
        <v>25774</v>
      </c>
      <c r="E388" s="1" t="s">
        <v>26950</v>
      </c>
      <c r="F388">
        <v>6400</v>
      </c>
      <c r="G388">
        <v>7040</v>
      </c>
      <c r="H388">
        <v>121</v>
      </c>
      <c r="I388" s="1" t="s">
        <v>25822</v>
      </c>
      <c r="J388">
        <v>1</v>
      </c>
      <c r="K388">
        <v>0</v>
      </c>
      <c r="L388">
        <v>0</v>
      </c>
      <c r="M388">
        <v>6400</v>
      </c>
      <c r="N388">
        <v>7040</v>
      </c>
      <c r="O388">
        <v>0</v>
      </c>
      <c r="P388">
        <v>6400</v>
      </c>
      <c r="Q388">
        <v>7040</v>
      </c>
      <c r="R388" s="1" t="s">
        <v>26954</v>
      </c>
      <c r="S388">
        <v>1212270002</v>
      </c>
      <c r="T388">
        <v>0</v>
      </c>
      <c r="U388" s="1" t="s">
        <v>25828</v>
      </c>
      <c r="V388">
        <v>0</v>
      </c>
      <c r="W388">
        <v>11</v>
      </c>
      <c r="X388" s="1" t="s">
        <v>25943</v>
      </c>
      <c r="Y388">
        <v>70</v>
      </c>
      <c r="Z388" s="1" t="s">
        <v>25944</v>
      </c>
      <c r="AA388" s="1" t="s">
        <v>25777</v>
      </c>
      <c r="AB388">
        <v>20</v>
      </c>
      <c r="AC388" s="1" t="s">
        <v>25832</v>
      </c>
      <c r="AD388" s="1" t="s">
        <v>25779</v>
      </c>
      <c r="AE388">
        <v>9</v>
      </c>
      <c r="AF388" s="1" t="s">
        <v>26951</v>
      </c>
      <c r="AG388" s="1" t="s">
        <v>25777</v>
      </c>
      <c r="AH388">
        <v>6400</v>
      </c>
      <c r="AI388">
        <v>0</v>
      </c>
      <c r="AJ388">
        <v>0</v>
      </c>
      <c r="AK388">
        <v>0</v>
      </c>
      <c r="AL388" s="1" t="s">
        <v>25943</v>
      </c>
      <c r="AM388" s="1" t="s">
        <v>35</v>
      </c>
      <c r="AN388" s="1" t="s">
        <v>26952</v>
      </c>
      <c r="AO388" s="1" t="s">
        <v>35</v>
      </c>
      <c r="AP388" s="1" t="s">
        <v>26949</v>
      </c>
      <c r="AQ388" s="1" t="s">
        <v>35</v>
      </c>
      <c r="AR388" s="1" t="s">
        <v>35</v>
      </c>
      <c r="AS388" s="1" t="s">
        <v>35</v>
      </c>
      <c r="AT388" s="1" t="s">
        <v>35</v>
      </c>
      <c r="AU388" s="1" t="s">
        <v>35</v>
      </c>
      <c r="AV388" s="1" t="s">
        <v>35</v>
      </c>
      <c r="AW388" s="1" t="s">
        <v>35</v>
      </c>
      <c r="AX388" s="1" t="s">
        <v>35</v>
      </c>
      <c r="AY388" s="1" t="s">
        <v>35</v>
      </c>
      <c r="AZ388" s="1" t="s">
        <v>35</v>
      </c>
      <c r="BA388" s="1" t="s">
        <v>35</v>
      </c>
      <c r="BB388" s="1" t="s">
        <v>35</v>
      </c>
      <c r="BC388" s="1" t="s">
        <v>35</v>
      </c>
      <c r="BD388" s="1" t="s">
        <v>35</v>
      </c>
      <c r="BE388" s="1" t="s">
        <v>35</v>
      </c>
      <c r="BF388" s="1" t="s">
        <v>35</v>
      </c>
      <c r="BG388" s="1" t="s">
        <v>35</v>
      </c>
      <c r="BH388" s="1" t="s">
        <v>35</v>
      </c>
      <c r="BI388" s="1" t="s">
        <v>35</v>
      </c>
      <c r="BJ388" s="1" t="s">
        <v>35</v>
      </c>
      <c r="BK388" s="1" t="s">
        <v>35</v>
      </c>
      <c r="BL388" s="1" t="s">
        <v>35</v>
      </c>
      <c r="BM388" s="1" t="s">
        <v>35</v>
      </c>
      <c r="BN388" s="1" t="s">
        <v>35</v>
      </c>
      <c r="BO388" s="1" t="s">
        <v>35</v>
      </c>
      <c r="BP388" s="1" t="s">
        <v>35</v>
      </c>
      <c r="BQ388" s="1" t="s">
        <v>35</v>
      </c>
      <c r="BR388" s="1" t="s">
        <v>35</v>
      </c>
      <c r="BS388" s="1" t="s">
        <v>35</v>
      </c>
      <c r="BT388" s="1" t="s">
        <v>35</v>
      </c>
      <c r="BU388" s="1" t="s">
        <v>35</v>
      </c>
    </row>
    <row r="389" spans="1:73">
      <c r="A389" s="1" t="s">
        <v>19930</v>
      </c>
      <c r="B389" s="1" t="s">
        <v>26955</v>
      </c>
      <c r="C389" s="1" t="s">
        <v>26949</v>
      </c>
      <c r="D389" s="1" t="s">
        <v>25774</v>
      </c>
      <c r="E389" s="1" t="s">
        <v>26950</v>
      </c>
      <c r="F389">
        <v>6400</v>
      </c>
      <c r="G389">
        <v>7040</v>
      </c>
      <c r="H389">
        <v>121</v>
      </c>
      <c r="I389" s="1" t="s">
        <v>25822</v>
      </c>
      <c r="J389">
        <v>1</v>
      </c>
      <c r="K389">
        <v>0</v>
      </c>
      <c r="L389">
        <v>0</v>
      </c>
      <c r="M389">
        <v>6400</v>
      </c>
      <c r="N389">
        <v>7040</v>
      </c>
      <c r="O389">
        <v>0</v>
      </c>
      <c r="P389">
        <v>6400</v>
      </c>
      <c r="Q389">
        <v>7040</v>
      </c>
      <c r="R389" s="1" t="s">
        <v>26956</v>
      </c>
      <c r="S389">
        <v>1212270002</v>
      </c>
      <c r="T389">
        <v>0</v>
      </c>
      <c r="U389" s="1" t="s">
        <v>25828</v>
      </c>
      <c r="V389">
        <v>0</v>
      </c>
      <c r="W389">
        <v>11</v>
      </c>
      <c r="X389" s="1" t="s">
        <v>25943</v>
      </c>
      <c r="Y389">
        <v>70</v>
      </c>
      <c r="Z389" s="1" t="s">
        <v>25944</v>
      </c>
      <c r="AA389" s="1" t="s">
        <v>25777</v>
      </c>
      <c r="AB389">
        <v>20</v>
      </c>
      <c r="AC389" s="1" t="s">
        <v>25786</v>
      </c>
      <c r="AD389" s="1" t="s">
        <v>25779</v>
      </c>
      <c r="AE389">
        <v>7</v>
      </c>
      <c r="AF389" s="1" t="s">
        <v>26951</v>
      </c>
      <c r="AG389" s="1" t="s">
        <v>25777</v>
      </c>
      <c r="AH389">
        <v>6400</v>
      </c>
      <c r="AI389">
        <v>0</v>
      </c>
      <c r="AJ389">
        <v>0</v>
      </c>
      <c r="AK389">
        <v>0</v>
      </c>
      <c r="AL389" s="1" t="s">
        <v>25943</v>
      </c>
      <c r="AM389" s="1" t="s">
        <v>35</v>
      </c>
      <c r="AN389" s="1" t="s">
        <v>26952</v>
      </c>
      <c r="AO389" s="1" t="s">
        <v>35</v>
      </c>
      <c r="AP389" s="1" t="s">
        <v>26949</v>
      </c>
      <c r="AQ389" s="1" t="s">
        <v>35</v>
      </c>
      <c r="AR389" s="1" t="s">
        <v>35</v>
      </c>
      <c r="AS389" s="1" t="s">
        <v>35</v>
      </c>
      <c r="AT389" s="1" t="s">
        <v>35</v>
      </c>
      <c r="AU389" s="1" t="s">
        <v>35</v>
      </c>
      <c r="AV389" s="1" t="s">
        <v>35</v>
      </c>
      <c r="AW389" s="1" t="s">
        <v>35</v>
      </c>
      <c r="AX389" s="1" t="s">
        <v>35</v>
      </c>
      <c r="AY389" s="1" t="s">
        <v>35</v>
      </c>
      <c r="AZ389" s="1" t="s">
        <v>35</v>
      </c>
      <c r="BA389" s="1" t="s">
        <v>35</v>
      </c>
      <c r="BB389" s="1" t="s">
        <v>35</v>
      </c>
      <c r="BC389" s="1" t="s">
        <v>35</v>
      </c>
      <c r="BD389" s="1" t="s">
        <v>35</v>
      </c>
      <c r="BE389" s="1" t="s">
        <v>35</v>
      </c>
      <c r="BF389" s="1" t="s">
        <v>35</v>
      </c>
      <c r="BG389" s="1" t="s">
        <v>35</v>
      </c>
      <c r="BH389" s="1" t="s">
        <v>35</v>
      </c>
      <c r="BI389" s="1" t="s">
        <v>35</v>
      </c>
      <c r="BJ389" s="1" t="s">
        <v>35</v>
      </c>
      <c r="BK389" s="1" t="s">
        <v>35</v>
      </c>
      <c r="BL389" s="1" t="s">
        <v>35</v>
      </c>
      <c r="BM389" s="1" t="s">
        <v>35</v>
      </c>
      <c r="BN389" s="1" t="s">
        <v>35</v>
      </c>
      <c r="BO389" s="1" t="s">
        <v>35</v>
      </c>
      <c r="BP389" s="1" t="s">
        <v>35</v>
      </c>
      <c r="BQ389" s="1" t="s">
        <v>35</v>
      </c>
      <c r="BR389" s="1" t="s">
        <v>35</v>
      </c>
      <c r="BS389" s="1" t="s">
        <v>35</v>
      </c>
      <c r="BT389" s="1" t="s">
        <v>35</v>
      </c>
      <c r="BU389" s="1" t="s">
        <v>35</v>
      </c>
    </row>
    <row r="390" spans="1:73">
      <c r="A390" s="1" t="s">
        <v>22386</v>
      </c>
      <c r="B390" s="1" t="s">
        <v>26957</v>
      </c>
      <c r="C390" s="1" t="s">
        <v>26958</v>
      </c>
      <c r="D390" s="1" t="s">
        <v>25774</v>
      </c>
      <c r="E390" s="1" t="s">
        <v>26950</v>
      </c>
      <c r="F390">
        <v>6400</v>
      </c>
      <c r="G390">
        <v>7040</v>
      </c>
      <c r="H390">
        <v>121</v>
      </c>
      <c r="I390" s="1" t="s">
        <v>25822</v>
      </c>
      <c r="J390">
        <v>1</v>
      </c>
      <c r="K390">
        <v>0</v>
      </c>
      <c r="L390">
        <v>0</v>
      </c>
      <c r="M390">
        <v>6400</v>
      </c>
      <c r="N390">
        <v>7040</v>
      </c>
      <c r="O390">
        <v>0</v>
      </c>
      <c r="P390">
        <v>6400</v>
      </c>
      <c r="Q390">
        <v>7040</v>
      </c>
      <c r="R390" s="1" t="s">
        <v>26959</v>
      </c>
      <c r="S390">
        <v>1212270002</v>
      </c>
      <c r="T390">
        <v>0</v>
      </c>
      <c r="U390" s="1" t="s">
        <v>25828</v>
      </c>
      <c r="V390">
        <v>0</v>
      </c>
      <c r="W390">
        <v>11</v>
      </c>
      <c r="X390" s="1" t="s">
        <v>25943</v>
      </c>
      <c r="Y390">
        <v>70</v>
      </c>
      <c r="Z390" s="1" t="s">
        <v>25944</v>
      </c>
      <c r="AA390" s="1" t="s">
        <v>25777</v>
      </c>
      <c r="AB390">
        <v>31</v>
      </c>
      <c r="AC390" s="1" t="s">
        <v>25832</v>
      </c>
      <c r="AD390" s="1" t="s">
        <v>25779</v>
      </c>
      <c r="AE390">
        <v>12</v>
      </c>
      <c r="AF390" s="1" t="s">
        <v>26951</v>
      </c>
      <c r="AG390" s="1" t="s">
        <v>25777</v>
      </c>
      <c r="AH390">
        <v>6400</v>
      </c>
      <c r="AI390">
        <v>0</v>
      </c>
      <c r="AJ390">
        <v>0</v>
      </c>
      <c r="AK390">
        <v>0</v>
      </c>
      <c r="AL390" s="1" t="s">
        <v>25943</v>
      </c>
      <c r="AM390" s="1" t="s">
        <v>35</v>
      </c>
      <c r="AN390" s="1" t="s">
        <v>26952</v>
      </c>
      <c r="AO390" s="1" t="s">
        <v>35</v>
      </c>
      <c r="AP390" s="1" t="s">
        <v>26958</v>
      </c>
      <c r="AQ390" s="1" t="s">
        <v>35</v>
      </c>
      <c r="AR390" s="1" t="s">
        <v>35</v>
      </c>
      <c r="AS390" s="1" t="s">
        <v>35</v>
      </c>
      <c r="AT390" s="1" t="s">
        <v>35</v>
      </c>
      <c r="AU390" s="1" t="s">
        <v>35</v>
      </c>
      <c r="AV390" s="1" t="s">
        <v>35</v>
      </c>
      <c r="AW390" s="1" t="s">
        <v>35</v>
      </c>
      <c r="AX390" s="1" t="s">
        <v>35</v>
      </c>
      <c r="AY390" s="1" t="s">
        <v>35</v>
      </c>
      <c r="AZ390" s="1" t="s">
        <v>35</v>
      </c>
      <c r="BA390" s="1" t="s">
        <v>35</v>
      </c>
      <c r="BB390" s="1" t="s">
        <v>35</v>
      </c>
      <c r="BC390" s="1" t="s">
        <v>35</v>
      </c>
      <c r="BD390" s="1" t="s">
        <v>35</v>
      </c>
      <c r="BE390" s="1" t="s">
        <v>35</v>
      </c>
      <c r="BF390" s="1" t="s">
        <v>35</v>
      </c>
      <c r="BG390" s="1" t="s">
        <v>35</v>
      </c>
      <c r="BH390" s="1" t="s">
        <v>35</v>
      </c>
      <c r="BI390" s="1" t="s">
        <v>35</v>
      </c>
      <c r="BJ390" s="1" t="s">
        <v>35</v>
      </c>
      <c r="BK390" s="1" t="s">
        <v>35</v>
      </c>
      <c r="BL390" s="1" t="s">
        <v>35</v>
      </c>
      <c r="BM390" s="1" t="s">
        <v>35</v>
      </c>
      <c r="BN390" s="1" t="s">
        <v>35</v>
      </c>
      <c r="BO390" s="1" t="s">
        <v>35</v>
      </c>
      <c r="BP390" s="1" t="s">
        <v>35</v>
      </c>
      <c r="BQ390" s="1" t="s">
        <v>35</v>
      </c>
      <c r="BR390" s="1" t="s">
        <v>35</v>
      </c>
      <c r="BS390" s="1" t="s">
        <v>35</v>
      </c>
      <c r="BT390" s="1" t="s">
        <v>35</v>
      </c>
      <c r="BU390" s="1" t="s">
        <v>35</v>
      </c>
    </row>
    <row r="391" spans="1:73">
      <c r="A391" s="1" t="s">
        <v>23931</v>
      </c>
      <c r="B391" s="1" t="s">
        <v>26960</v>
      </c>
      <c r="C391" s="1" t="s">
        <v>26958</v>
      </c>
      <c r="D391" s="1" t="s">
        <v>25774</v>
      </c>
      <c r="E391" s="1" t="s">
        <v>26950</v>
      </c>
      <c r="F391">
        <v>6400</v>
      </c>
      <c r="G391">
        <v>7040</v>
      </c>
      <c r="H391">
        <v>121</v>
      </c>
      <c r="I391" s="1" t="s">
        <v>25822</v>
      </c>
      <c r="J391">
        <v>1</v>
      </c>
      <c r="K391">
        <v>0</v>
      </c>
      <c r="L391">
        <v>0</v>
      </c>
      <c r="M391">
        <v>6400</v>
      </c>
      <c r="N391">
        <v>7040</v>
      </c>
      <c r="O391">
        <v>0</v>
      </c>
      <c r="P391">
        <v>6400</v>
      </c>
      <c r="Q391">
        <v>7040</v>
      </c>
      <c r="R391" s="1" t="s">
        <v>26961</v>
      </c>
      <c r="S391">
        <v>1212270002</v>
      </c>
      <c r="T391">
        <v>0</v>
      </c>
      <c r="U391" s="1" t="s">
        <v>25828</v>
      </c>
      <c r="V391">
        <v>0</v>
      </c>
      <c r="W391">
        <v>11</v>
      </c>
      <c r="X391" s="1" t="s">
        <v>25943</v>
      </c>
      <c r="Y391">
        <v>70</v>
      </c>
      <c r="Z391" s="1" t="s">
        <v>25944</v>
      </c>
      <c r="AA391" s="1" t="s">
        <v>25777</v>
      </c>
      <c r="AB391">
        <v>31</v>
      </c>
      <c r="AC391" s="1" t="s">
        <v>25786</v>
      </c>
      <c r="AD391" s="1" t="s">
        <v>25779</v>
      </c>
      <c r="AE391">
        <v>11</v>
      </c>
      <c r="AF391" s="1" t="s">
        <v>26951</v>
      </c>
      <c r="AG391" s="1" t="s">
        <v>25777</v>
      </c>
      <c r="AH391">
        <v>6400</v>
      </c>
      <c r="AI391">
        <v>0</v>
      </c>
      <c r="AJ391">
        <v>0</v>
      </c>
      <c r="AK391">
        <v>0</v>
      </c>
      <c r="AL391" s="1" t="s">
        <v>25943</v>
      </c>
      <c r="AM391" s="1" t="s">
        <v>35</v>
      </c>
      <c r="AN391" s="1" t="s">
        <v>26952</v>
      </c>
      <c r="AO391" s="1" t="s">
        <v>35</v>
      </c>
      <c r="AP391" s="1" t="s">
        <v>26958</v>
      </c>
      <c r="AQ391" s="1" t="s">
        <v>35</v>
      </c>
      <c r="AR391" s="1" t="s">
        <v>35</v>
      </c>
      <c r="AS391" s="1" t="s">
        <v>35</v>
      </c>
      <c r="AT391" s="1" t="s">
        <v>35</v>
      </c>
      <c r="AU391" s="1" t="s">
        <v>35</v>
      </c>
      <c r="AV391" s="1" t="s">
        <v>35</v>
      </c>
      <c r="AW391" s="1" t="s">
        <v>35</v>
      </c>
      <c r="AX391" s="1" t="s">
        <v>35</v>
      </c>
      <c r="AY391" s="1" t="s">
        <v>35</v>
      </c>
      <c r="AZ391" s="1" t="s">
        <v>35</v>
      </c>
      <c r="BA391" s="1" t="s">
        <v>35</v>
      </c>
      <c r="BB391" s="1" t="s">
        <v>35</v>
      </c>
      <c r="BC391" s="1" t="s">
        <v>35</v>
      </c>
      <c r="BD391" s="1" t="s">
        <v>35</v>
      </c>
      <c r="BE391" s="1" t="s">
        <v>35</v>
      </c>
      <c r="BF391" s="1" t="s">
        <v>35</v>
      </c>
      <c r="BG391" s="1" t="s">
        <v>35</v>
      </c>
      <c r="BH391" s="1" t="s">
        <v>35</v>
      </c>
      <c r="BI391" s="1" t="s">
        <v>35</v>
      </c>
      <c r="BJ391" s="1" t="s">
        <v>35</v>
      </c>
      <c r="BK391" s="1" t="s">
        <v>35</v>
      </c>
      <c r="BL391" s="1" t="s">
        <v>35</v>
      </c>
      <c r="BM391" s="1" t="s">
        <v>35</v>
      </c>
      <c r="BN391" s="1" t="s">
        <v>35</v>
      </c>
      <c r="BO391" s="1" t="s">
        <v>35</v>
      </c>
      <c r="BP391" s="1" t="s">
        <v>35</v>
      </c>
      <c r="BQ391" s="1" t="s">
        <v>35</v>
      </c>
      <c r="BR391" s="1" t="s">
        <v>35</v>
      </c>
      <c r="BS391" s="1" t="s">
        <v>35</v>
      </c>
      <c r="BT391" s="1" t="s">
        <v>35</v>
      </c>
      <c r="BU391" s="1" t="s">
        <v>35</v>
      </c>
    </row>
    <row r="392" spans="1:73">
      <c r="A392" s="1" t="s">
        <v>20143</v>
      </c>
      <c r="B392" s="1" t="s">
        <v>26962</v>
      </c>
      <c r="C392" s="1" t="s">
        <v>26963</v>
      </c>
      <c r="D392" s="1" t="s">
        <v>25774</v>
      </c>
      <c r="E392" s="1" t="s">
        <v>26950</v>
      </c>
      <c r="F392">
        <v>6400</v>
      </c>
      <c r="G392">
        <v>7040</v>
      </c>
      <c r="H392">
        <v>121</v>
      </c>
      <c r="I392" s="1" t="s">
        <v>25822</v>
      </c>
      <c r="J392">
        <v>1</v>
      </c>
      <c r="K392">
        <v>0</v>
      </c>
      <c r="L392">
        <v>0</v>
      </c>
      <c r="M392">
        <v>6400</v>
      </c>
      <c r="N392">
        <v>7040</v>
      </c>
      <c r="O392">
        <v>0</v>
      </c>
      <c r="P392">
        <v>6400</v>
      </c>
      <c r="Q392">
        <v>7040</v>
      </c>
      <c r="R392" s="1" t="s">
        <v>26964</v>
      </c>
      <c r="S392">
        <v>1212270002</v>
      </c>
      <c r="T392">
        <v>0</v>
      </c>
      <c r="U392" s="1" t="s">
        <v>25828</v>
      </c>
      <c r="V392">
        <v>0</v>
      </c>
      <c r="W392">
        <v>11</v>
      </c>
      <c r="X392" s="1" t="s">
        <v>25943</v>
      </c>
      <c r="Y392">
        <v>70</v>
      </c>
      <c r="Z392" s="1" t="s">
        <v>25944</v>
      </c>
      <c r="AA392" s="1" t="s">
        <v>25777</v>
      </c>
      <c r="AB392">
        <v>70</v>
      </c>
      <c r="AC392" s="1" t="s">
        <v>25832</v>
      </c>
      <c r="AD392" s="1" t="s">
        <v>25779</v>
      </c>
      <c r="AE392">
        <v>10</v>
      </c>
      <c r="AF392" s="1" t="s">
        <v>26951</v>
      </c>
      <c r="AG392" s="1" t="s">
        <v>25777</v>
      </c>
      <c r="AH392">
        <v>6400</v>
      </c>
      <c r="AI392">
        <v>0</v>
      </c>
      <c r="AJ392">
        <v>0</v>
      </c>
      <c r="AK392">
        <v>0</v>
      </c>
      <c r="AL392" s="1" t="s">
        <v>25943</v>
      </c>
      <c r="AM392" s="1" t="s">
        <v>35</v>
      </c>
      <c r="AN392" s="1" t="s">
        <v>26952</v>
      </c>
      <c r="AO392" s="1" t="s">
        <v>35</v>
      </c>
      <c r="AP392" s="1" t="s">
        <v>26963</v>
      </c>
      <c r="AQ392" s="1" t="s">
        <v>35</v>
      </c>
      <c r="AR392" s="1" t="s">
        <v>35</v>
      </c>
      <c r="AS392" s="1" t="s">
        <v>35</v>
      </c>
      <c r="AT392" s="1" t="s">
        <v>35</v>
      </c>
      <c r="AU392" s="1" t="s">
        <v>35</v>
      </c>
      <c r="AV392" s="1" t="s">
        <v>35</v>
      </c>
      <c r="AW392" s="1" t="s">
        <v>35</v>
      </c>
      <c r="AX392" s="1" t="s">
        <v>35</v>
      </c>
      <c r="AY392" s="1" t="s">
        <v>35</v>
      </c>
      <c r="AZ392" s="1" t="s">
        <v>35</v>
      </c>
      <c r="BA392" s="1" t="s">
        <v>35</v>
      </c>
      <c r="BB392" s="1" t="s">
        <v>35</v>
      </c>
      <c r="BC392" s="1" t="s">
        <v>35</v>
      </c>
      <c r="BD392" s="1" t="s">
        <v>35</v>
      </c>
      <c r="BE392" s="1" t="s">
        <v>35</v>
      </c>
      <c r="BF392" s="1" t="s">
        <v>35</v>
      </c>
      <c r="BG392" s="1" t="s">
        <v>35</v>
      </c>
      <c r="BH392" s="1" t="s">
        <v>35</v>
      </c>
      <c r="BI392" s="1" t="s">
        <v>35</v>
      </c>
      <c r="BJ392" s="1" t="s">
        <v>35</v>
      </c>
      <c r="BK392" s="1" t="s">
        <v>35</v>
      </c>
      <c r="BL392" s="1" t="s">
        <v>35</v>
      </c>
      <c r="BM392" s="1" t="s">
        <v>35</v>
      </c>
      <c r="BN392" s="1" t="s">
        <v>35</v>
      </c>
      <c r="BO392" s="1" t="s">
        <v>35</v>
      </c>
      <c r="BP392" s="1" t="s">
        <v>35</v>
      </c>
      <c r="BQ392" s="1" t="s">
        <v>35</v>
      </c>
      <c r="BR392" s="1" t="s">
        <v>35</v>
      </c>
      <c r="BS392" s="1" t="s">
        <v>35</v>
      </c>
      <c r="BT392" s="1" t="s">
        <v>35</v>
      </c>
      <c r="BU392" s="1" t="s">
        <v>35</v>
      </c>
    </row>
    <row r="393" spans="1:73">
      <c r="A393" s="1" t="s">
        <v>14429</v>
      </c>
      <c r="B393" s="1" t="s">
        <v>26965</v>
      </c>
      <c r="C393" s="1" t="s">
        <v>26963</v>
      </c>
      <c r="D393" s="1" t="s">
        <v>25774</v>
      </c>
      <c r="E393" s="1" t="s">
        <v>26950</v>
      </c>
      <c r="F393">
        <v>6400</v>
      </c>
      <c r="G393">
        <v>7040</v>
      </c>
      <c r="H393">
        <v>121</v>
      </c>
      <c r="I393" s="1" t="s">
        <v>25822</v>
      </c>
      <c r="J393">
        <v>1</v>
      </c>
      <c r="K393">
        <v>0</v>
      </c>
      <c r="L393">
        <v>0</v>
      </c>
      <c r="M393">
        <v>6400</v>
      </c>
      <c r="N393">
        <v>7040</v>
      </c>
      <c r="O393">
        <v>0</v>
      </c>
      <c r="P393">
        <v>6400</v>
      </c>
      <c r="Q393">
        <v>7040</v>
      </c>
      <c r="R393" s="1" t="s">
        <v>26966</v>
      </c>
      <c r="S393">
        <v>1212270002</v>
      </c>
      <c r="T393">
        <v>0</v>
      </c>
      <c r="U393" s="1" t="s">
        <v>25828</v>
      </c>
      <c r="V393">
        <v>0</v>
      </c>
      <c r="W393">
        <v>11</v>
      </c>
      <c r="X393" s="1" t="s">
        <v>25943</v>
      </c>
      <c r="Y393">
        <v>70</v>
      </c>
      <c r="Z393" s="1" t="s">
        <v>25944</v>
      </c>
      <c r="AA393" s="1" t="s">
        <v>25777</v>
      </c>
      <c r="AB393">
        <v>70</v>
      </c>
      <c r="AC393" s="1" t="s">
        <v>25786</v>
      </c>
      <c r="AD393" s="1" t="s">
        <v>25779</v>
      </c>
      <c r="AE393">
        <v>9</v>
      </c>
      <c r="AF393" s="1" t="s">
        <v>26951</v>
      </c>
      <c r="AG393" s="1" t="s">
        <v>25777</v>
      </c>
      <c r="AH393">
        <v>6400</v>
      </c>
      <c r="AI393">
        <v>0</v>
      </c>
      <c r="AJ393">
        <v>0</v>
      </c>
      <c r="AK393">
        <v>0</v>
      </c>
      <c r="AL393" s="1" t="s">
        <v>25943</v>
      </c>
      <c r="AM393" s="1" t="s">
        <v>35</v>
      </c>
      <c r="AN393" s="1" t="s">
        <v>26952</v>
      </c>
      <c r="AO393" s="1" t="s">
        <v>35</v>
      </c>
      <c r="AP393" s="1" t="s">
        <v>26963</v>
      </c>
      <c r="AQ393" s="1" t="s">
        <v>35</v>
      </c>
      <c r="AR393" s="1" t="s">
        <v>35</v>
      </c>
      <c r="AS393" s="1" t="s">
        <v>35</v>
      </c>
      <c r="AT393" s="1" t="s">
        <v>35</v>
      </c>
      <c r="AU393" s="1" t="s">
        <v>35</v>
      </c>
      <c r="AV393" s="1" t="s">
        <v>35</v>
      </c>
      <c r="AW393" s="1" t="s">
        <v>35</v>
      </c>
      <c r="AX393" s="1" t="s">
        <v>35</v>
      </c>
      <c r="AY393" s="1" t="s">
        <v>35</v>
      </c>
      <c r="AZ393" s="1" t="s">
        <v>35</v>
      </c>
      <c r="BA393" s="1" t="s">
        <v>35</v>
      </c>
      <c r="BB393" s="1" t="s">
        <v>35</v>
      </c>
      <c r="BC393" s="1" t="s">
        <v>35</v>
      </c>
      <c r="BD393" s="1" t="s">
        <v>35</v>
      </c>
      <c r="BE393" s="1" t="s">
        <v>35</v>
      </c>
      <c r="BF393" s="1" t="s">
        <v>35</v>
      </c>
      <c r="BG393" s="1" t="s">
        <v>35</v>
      </c>
      <c r="BH393" s="1" t="s">
        <v>35</v>
      </c>
      <c r="BI393" s="1" t="s">
        <v>35</v>
      </c>
      <c r="BJ393" s="1" t="s">
        <v>35</v>
      </c>
      <c r="BK393" s="1" t="s">
        <v>35</v>
      </c>
      <c r="BL393" s="1" t="s">
        <v>35</v>
      </c>
      <c r="BM393" s="1" t="s">
        <v>35</v>
      </c>
      <c r="BN393" s="1" t="s">
        <v>35</v>
      </c>
      <c r="BO393" s="1" t="s">
        <v>35</v>
      </c>
      <c r="BP393" s="1" t="s">
        <v>35</v>
      </c>
      <c r="BQ393" s="1" t="s">
        <v>35</v>
      </c>
      <c r="BR393" s="1" t="s">
        <v>35</v>
      </c>
      <c r="BS393" s="1" t="s">
        <v>35</v>
      </c>
      <c r="BT393" s="1" t="s">
        <v>35</v>
      </c>
      <c r="BU393" s="1" t="s">
        <v>35</v>
      </c>
    </row>
    <row r="394" spans="1:73">
      <c r="A394" s="1" t="s">
        <v>12091</v>
      </c>
      <c r="B394" s="1" t="s">
        <v>26967</v>
      </c>
      <c r="C394" s="1" t="s">
        <v>26968</v>
      </c>
      <c r="D394" s="1" t="s">
        <v>25774</v>
      </c>
      <c r="E394" s="1" t="s">
        <v>26950</v>
      </c>
      <c r="F394">
        <v>6400</v>
      </c>
      <c r="G394">
        <v>7040</v>
      </c>
      <c r="H394">
        <v>121</v>
      </c>
      <c r="I394" s="1" t="s">
        <v>25822</v>
      </c>
      <c r="J394">
        <v>1</v>
      </c>
      <c r="K394">
        <v>0</v>
      </c>
      <c r="L394">
        <v>0</v>
      </c>
      <c r="M394">
        <v>6400</v>
      </c>
      <c r="N394">
        <v>7040</v>
      </c>
      <c r="O394">
        <v>0</v>
      </c>
      <c r="P394">
        <v>6400</v>
      </c>
      <c r="Q394">
        <v>7040</v>
      </c>
      <c r="R394" s="1" t="s">
        <v>26969</v>
      </c>
      <c r="S394">
        <v>1212270002</v>
      </c>
      <c r="T394">
        <v>0</v>
      </c>
      <c r="U394" s="1" t="s">
        <v>25828</v>
      </c>
      <c r="V394">
        <v>0</v>
      </c>
      <c r="W394">
        <v>11</v>
      </c>
      <c r="X394" s="1" t="s">
        <v>25943</v>
      </c>
      <c r="Y394">
        <v>70</v>
      </c>
      <c r="Z394" s="1" t="s">
        <v>25944</v>
      </c>
      <c r="AA394" s="1" t="s">
        <v>25777</v>
      </c>
      <c r="AB394">
        <v>110</v>
      </c>
      <c r="AC394" s="1" t="s">
        <v>25832</v>
      </c>
      <c r="AD394" s="1" t="s">
        <v>25779</v>
      </c>
      <c r="AE394">
        <v>9</v>
      </c>
      <c r="AF394" s="1" t="s">
        <v>26951</v>
      </c>
      <c r="AG394" s="1" t="s">
        <v>25777</v>
      </c>
      <c r="AH394">
        <v>6400</v>
      </c>
      <c r="AI394">
        <v>0</v>
      </c>
      <c r="AJ394">
        <v>0</v>
      </c>
      <c r="AK394">
        <v>0</v>
      </c>
      <c r="AL394" s="1" t="s">
        <v>25943</v>
      </c>
      <c r="AM394" s="1" t="s">
        <v>35</v>
      </c>
      <c r="AN394" s="1" t="s">
        <v>26952</v>
      </c>
      <c r="AO394" s="1" t="s">
        <v>35</v>
      </c>
      <c r="AP394" s="1" t="s">
        <v>26968</v>
      </c>
      <c r="AQ394" s="1" t="s">
        <v>35</v>
      </c>
      <c r="AR394" s="1" t="s">
        <v>35</v>
      </c>
      <c r="AS394" s="1" t="s">
        <v>35</v>
      </c>
      <c r="AT394" s="1" t="s">
        <v>35</v>
      </c>
      <c r="AU394" s="1" t="s">
        <v>35</v>
      </c>
      <c r="AV394" s="1" t="s">
        <v>35</v>
      </c>
      <c r="AW394" s="1" t="s">
        <v>35</v>
      </c>
      <c r="AX394" s="1" t="s">
        <v>35</v>
      </c>
      <c r="AY394" s="1" t="s">
        <v>35</v>
      </c>
      <c r="AZ394" s="1" t="s">
        <v>35</v>
      </c>
      <c r="BA394" s="1" t="s">
        <v>35</v>
      </c>
      <c r="BB394" s="1" t="s">
        <v>35</v>
      </c>
      <c r="BC394" s="1" t="s">
        <v>35</v>
      </c>
      <c r="BD394" s="1" t="s">
        <v>35</v>
      </c>
      <c r="BE394" s="1" t="s">
        <v>35</v>
      </c>
      <c r="BF394" s="1" t="s">
        <v>35</v>
      </c>
      <c r="BG394" s="1" t="s">
        <v>35</v>
      </c>
      <c r="BH394" s="1" t="s">
        <v>35</v>
      </c>
      <c r="BI394" s="1" t="s">
        <v>35</v>
      </c>
      <c r="BJ394" s="1" t="s">
        <v>35</v>
      </c>
      <c r="BK394" s="1" t="s">
        <v>35</v>
      </c>
      <c r="BL394" s="1" t="s">
        <v>35</v>
      </c>
      <c r="BM394" s="1" t="s">
        <v>35</v>
      </c>
      <c r="BN394" s="1" t="s">
        <v>35</v>
      </c>
      <c r="BO394" s="1" t="s">
        <v>35</v>
      </c>
      <c r="BP394" s="1" t="s">
        <v>35</v>
      </c>
      <c r="BQ394" s="1" t="s">
        <v>35</v>
      </c>
      <c r="BR394" s="1" t="s">
        <v>35</v>
      </c>
      <c r="BS394" s="1" t="s">
        <v>35</v>
      </c>
      <c r="BT394" s="1" t="s">
        <v>35</v>
      </c>
      <c r="BU394" s="1" t="s">
        <v>35</v>
      </c>
    </row>
    <row r="395" spans="1:73">
      <c r="A395" s="1" t="s">
        <v>19247</v>
      </c>
      <c r="B395" s="1" t="s">
        <v>26970</v>
      </c>
      <c r="C395" s="1" t="s">
        <v>26968</v>
      </c>
      <c r="D395" s="1" t="s">
        <v>25774</v>
      </c>
      <c r="E395" s="1" t="s">
        <v>26950</v>
      </c>
      <c r="F395">
        <v>6400</v>
      </c>
      <c r="G395">
        <v>7040</v>
      </c>
      <c r="H395">
        <v>121</v>
      </c>
      <c r="I395" s="1" t="s">
        <v>25822</v>
      </c>
      <c r="J395">
        <v>1</v>
      </c>
      <c r="K395">
        <v>0</v>
      </c>
      <c r="L395">
        <v>0</v>
      </c>
      <c r="M395">
        <v>6400</v>
      </c>
      <c r="N395">
        <v>7040</v>
      </c>
      <c r="O395">
        <v>0</v>
      </c>
      <c r="P395">
        <v>6400</v>
      </c>
      <c r="Q395">
        <v>7040</v>
      </c>
      <c r="R395" s="1" t="s">
        <v>26971</v>
      </c>
      <c r="S395">
        <v>1212270002</v>
      </c>
      <c r="T395">
        <v>0</v>
      </c>
      <c r="U395" s="1" t="s">
        <v>25828</v>
      </c>
      <c r="V395">
        <v>0</v>
      </c>
      <c r="W395">
        <v>11</v>
      </c>
      <c r="X395" s="1" t="s">
        <v>25943</v>
      </c>
      <c r="Y395">
        <v>70</v>
      </c>
      <c r="Z395" s="1" t="s">
        <v>25944</v>
      </c>
      <c r="AA395" s="1" t="s">
        <v>25777</v>
      </c>
      <c r="AB395">
        <v>110</v>
      </c>
      <c r="AC395" s="1" t="s">
        <v>25786</v>
      </c>
      <c r="AD395" s="1" t="s">
        <v>25779</v>
      </c>
      <c r="AE395">
        <v>7</v>
      </c>
      <c r="AF395" s="1" t="s">
        <v>26951</v>
      </c>
      <c r="AG395" s="1" t="s">
        <v>25777</v>
      </c>
      <c r="AH395">
        <v>6400</v>
      </c>
      <c r="AI395">
        <v>0</v>
      </c>
      <c r="AJ395">
        <v>0</v>
      </c>
      <c r="AK395">
        <v>0</v>
      </c>
      <c r="AL395" s="1" t="s">
        <v>25943</v>
      </c>
      <c r="AM395" s="1" t="s">
        <v>35</v>
      </c>
      <c r="AN395" s="1" t="s">
        <v>26952</v>
      </c>
      <c r="AO395" s="1" t="s">
        <v>35</v>
      </c>
      <c r="AP395" s="1" t="s">
        <v>26968</v>
      </c>
      <c r="AQ395" s="1" t="s">
        <v>35</v>
      </c>
      <c r="AR395" s="1" t="s">
        <v>35</v>
      </c>
      <c r="AS395" s="1" t="s">
        <v>35</v>
      </c>
      <c r="AT395" s="1" t="s">
        <v>35</v>
      </c>
      <c r="AU395" s="1" t="s">
        <v>35</v>
      </c>
      <c r="AV395" s="1" t="s">
        <v>35</v>
      </c>
      <c r="AW395" s="1" t="s">
        <v>35</v>
      </c>
      <c r="AX395" s="1" t="s">
        <v>35</v>
      </c>
      <c r="AY395" s="1" t="s">
        <v>35</v>
      </c>
      <c r="AZ395" s="1" t="s">
        <v>35</v>
      </c>
      <c r="BA395" s="1" t="s">
        <v>35</v>
      </c>
      <c r="BB395" s="1" t="s">
        <v>35</v>
      </c>
      <c r="BC395" s="1" t="s">
        <v>35</v>
      </c>
      <c r="BD395" s="1" t="s">
        <v>35</v>
      </c>
      <c r="BE395" s="1" t="s">
        <v>35</v>
      </c>
      <c r="BF395" s="1" t="s">
        <v>35</v>
      </c>
      <c r="BG395" s="1" t="s">
        <v>35</v>
      </c>
      <c r="BH395" s="1" t="s">
        <v>35</v>
      </c>
      <c r="BI395" s="1" t="s">
        <v>35</v>
      </c>
      <c r="BJ395" s="1" t="s">
        <v>35</v>
      </c>
      <c r="BK395" s="1" t="s">
        <v>35</v>
      </c>
      <c r="BL395" s="1" t="s">
        <v>35</v>
      </c>
      <c r="BM395" s="1" t="s">
        <v>35</v>
      </c>
      <c r="BN395" s="1" t="s">
        <v>35</v>
      </c>
      <c r="BO395" s="1" t="s">
        <v>35</v>
      </c>
      <c r="BP395" s="1" t="s">
        <v>35</v>
      </c>
      <c r="BQ395" s="1" t="s">
        <v>35</v>
      </c>
      <c r="BR395" s="1" t="s">
        <v>35</v>
      </c>
      <c r="BS395" s="1" t="s">
        <v>35</v>
      </c>
      <c r="BT395" s="1" t="s">
        <v>35</v>
      </c>
      <c r="BU395" s="1" t="s">
        <v>35</v>
      </c>
    </row>
    <row r="396" spans="1:73">
      <c r="A396" s="1" t="s">
        <v>26972</v>
      </c>
      <c r="B396" s="1" t="s">
        <v>10343</v>
      </c>
      <c r="C396" s="1" t="s">
        <v>26973</v>
      </c>
      <c r="D396" s="1" t="s">
        <v>25774</v>
      </c>
      <c r="E396" s="1" t="s">
        <v>26974</v>
      </c>
      <c r="F396">
        <v>7700</v>
      </c>
      <c r="G396">
        <v>8470</v>
      </c>
      <c r="H396">
        <v>121</v>
      </c>
      <c r="I396" s="1" t="s">
        <v>25822</v>
      </c>
      <c r="J396">
        <v>1</v>
      </c>
      <c r="K396">
        <v>0</v>
      </c>
      <c r="L396">
        <v>0</v>
      </c>
      <c r="M396">
        <v>7700</v>
      </c>
      <c r="N396">
        <v>8470</v>
      </c>
      <c r="O396">
        <v>0</v>
      </c>
      <c r="P396">
        <v>7700</v>
      </c>
      <c r="Q396">
        <v>8470</v>
      </c>
      <c r="R396" s="1" t="s">
        <v>25777</v>
      </c>
      <c r="S396">
        <v>1212270013</v>
      </c>
      <c r="T396">
        <v>0</v>
      </c>
      <c r="U396" s="1" t="s">
        <v>25777</v>
      </c>
      <c r="V396">
        <v>0</v>
      </c>
      <c r="W396">
        <v>11</v>
      </c>
      <c r="X396" s="1" t="s">
        <v>25943</v>
      </c>
      <c r="Y396">
        <v>70</v>
      </c>
      <c r="Z396" s="1" t="s">
        <v>25944</v>
      </c>
      <c r="AA396" s="1" t="s">
        <v>25777</v>
      </c>
      <c r="AC396" s="1" t="s">
        <v>35</v>
      </c>
      <c r="AD396" s="1" t="s">
        <v>25779</v>
      </c>
      <c r="AE396">
        <v>28</v>
      </c>
      <c r="AF396" s="1" t="s">
        <v>26975</v>
      </c>
      <c r="AG396" s="1" t="s">
        <v>25777</v>
      </c>
      <c r="AH396">
        <v>7700</v>
      </c>
      <c r="AI396">
        <v>0</v>
      </c>
      <c r="AJ396">
        <v>0</v>
      </c>
      <c r="AK396">
        <v>0</v>
      </c>
      <c r="AL396" s="1" t="s">
        <v>25943</v>
      </c>
      <c r="AM396" s="1" t="s">
        <v>35</v>
      </c>
      <c r="AN396" s="1" t="s">
        <v>25960</v>
      </c>
      <c r="AO396" s="1" t="s">
        <v>35</v>
      </c>
      <c r="AP396" s="1" t="s">
        <v>26973</v>
      </c>
      <c r="AQ396" s="1" t="s">
        <v>35</v>
      </c>
      <c r="AR396" s="1" t="s">
        <v>35</v>
      </c>
      <c r="AS396" s="1" t="s">
        <v>35</v>
      </c>
      <c r="AT396" s="1" t="s">
        <v>35</v>
      </c>
      <c r="AU396" s="1" t="s">
        <v>35</v>
      </c>
      <c r="AV396" s="1" t="s">
        <v>35</v>
      </c>
      <c r="AW396" s="1" t="s">
        <v>35</v>
      </c>
      <c r="AX396" s="1" t="s">
        <v>35</v>
      </c>
      <c r="AY396" s="1" t="s">
        <v>35</v>
      </c>
      <c r="AZ396" s="1" t="s">
        <v>35</v>
      </c>
      <c r="BA396" s="1" t="s">
        <v>35</v>
      </c>
      <c r="BB396" s="1" t="s">
        <v>35</v>
      </c>
      <c r="BC396" s="1" t="s">
        <v>35</v>
      </c>
      <c r="BD396" s="1" t="s">
        <v>35</v>
      </c>
      <c r="BE396" s="1" t="s">
        <v>35</v>
      </c>
      <c r="BF396" s="1" t="s">
        <v>35</v>
      </c>
      <c r="BG396" s="1" t="s">
        <v>35</v>
      </c>
      <c r="BH396" s="1" t="s">
        <v>35</v>
      </c>
      <c r="BI396" s="1" t="s">
        <v>35</v>
      </c>
      <c r="BJ396" s="1" t="s">
        <v>35</v>
      </c>
      <c r="BK396" s="1" t="s">
        <v>35</v>
      </c>
      <c r="BL396" s="1" t="s">
        <v>35</v>
      </c>
      <c r="BM396" s="1" t="s">
        <v>35</v>
      </c>
      <c r="BN396" s="1" t="s">
        <v>35</v>
      </c>
      <c r="BO396" s="1" t="s">
        <v>35</v>
      </c>
      <c r="BP396" s="1" t="s">
        <v>35</v>
      </c>
      <c r="BQ396" s="1" t="s">
        <v>35</v>
      </c>
      <c r="BR396" s="1" t="s">
        <v>35</v>
      </c>
      <c r="BS396" s="1" t="s">
        <v>35</v>
      </c>
      <c r="BT396" s="1" t="s">
        <v>35</v>
      </c>
      <c r="BU396" s="1" t="s">
        <v>35</v>
      </c>
    </row>
    <row r="397" spans="1:73">
      <c r="A397" s="1" t="s">
        <v>24265</v>
      </c>
      <c r="B397" s="1" t="s">
        <v>26976</v>
      </c>
      <c r="C397" s="1" t="s">
        <v>26973</v>
      </c>
      <c r="D397" s="1" t="s">
        <v>25774</v>
      </c>
      <c r="E397" s="1" t="s">
        <v>26974</v>
      </c>
      <c r="F397">
        <v>7700</v>
      </c>
      <c r="G397">
        <v>8470</v>
      </c>
      <c r="H397">
        <v>121</v>
      </c>
      <c r="I397" s="1" t="s">
        <v>25822</v>
      </c>
      <c r="J397">
        <v>1</v>
      </c>
      <c r="K397">
        <v>0</v>
      </c>
      <c r="L397">
        <v>0</v>
      </c>
      <c r="M397">
        <v>7700</v>
      </c>
      <c r="N397">
        <v>8470</v>
      </c>
      <c r="O397">
        <v>0</v>
      </c>
      <c r="P397">
        <v>7700</v>
      </c>
      <c r="Q397">
        <v>8470</v>
      </c>
      <c r="R397" s="1" t="s">
        <v>26977</v>
      </c>
      <c r="S397">
        <v>1212270013</v>
      </c>
      <c r="T397">
        <v>0</v>
      </c>
      <c r="U397" s="1" t="s">
        <v>25828</v>
      </c>
      <c r="V397">
        <v>0</v>
      </c>
      <c r="W397">
        <v>11</v>
      </c>
      <c r="X397" s="1" t="s">
        <v>25943</v>
      </c>
      <c r="Y397">
        <v>70</v>
      </c>
      <c r="Z397" s="1" t="s">
        <v>25944</v>
      </c>
      <c r="AA397" s="1" t="s">
        <v>25777</v>
      </c>
      <c r="AB397">
        <v>10</v>
      </c>
      <c r="AC397" s="1" t="s">
        <v>25899</v>
      </c>
      <c r="AD397" s="1" t="s">
        <v>25779</v>
      </c>
      <c r="AE397">
        <v>9</v>
      </c>
      <c r="AF397" s="1" t="s">
        <v>26975</v>
      </c>
      <c r="AG397" s="1" t="s">
        <v>25777</v>
      </c>
      <c r="AH397">
        <v>7700</v>
      </c>
      <c r="AI397">
        <v>0</v>
      </c>
      <c r="AJ397">
        <v>0</v>
      </c>
      <c r="AK397">
        <v>0</v>
      </c>
      <c r="AL397" s="1" t="s">
        <v>25943</v>
      </c>
      <c r="AM397" s="1" t="s">
        <v>35</v>
      </c>
      <c r="AN397" s="1" t="s">
        <v>25960</v>
      </c>
      <c r="AO397" s="1" t="s">
        <v>35</v>
      </c>
      <c r="AP397" s="1" t="s">
        <v>26973</v>
      </c>
      <c r="AQ397" s="1" t="s">
        <v>35</v>
      </c>
      <c r="AR397" s="1" t="s">
        <v>35</v>
      </c>
      <c r="AS397" s="1" t="s">
        <v>35</v>
      </c>
      <c r="AT397" s="1" t="s">
        <v>35</v>
      </c>
      <c r="AU397" s="1" t="s">
        <v>35</v>
      </c>
      <c r="AV397" s="1" t="s">
        <v>35</v>
      </c>
      <c r="AW397" s="1" t="s">
        <v>35</v>
      </c>
      <c r="AX397" s="1" t="s">
        <v>35</v>
      </c>
      <c r="AY397" s="1" t="s">
        <v>35</v>
      </c>
      <c r="AZ397" s="1" t="s">
        <v>35</v>
      </c>
      <c r="BA397" s="1" t="s">
        <v>35</v>
      </c>
      <c r="BB397" s="1" t="s">
        <v>35</v>
      </c>
      <c r="BC397" s="1" t="s">
        <v>35</v>
      </c>
      <c r="BD397" s="1" t="s">
        <v>35</v>
      </c>
      <c r="BE397" s="1" t="s">
        <v>35</v>
      </c>
      <c r="BF397" s="1" t="s">
        <v>35</v>
      </c>
      <c r="BG397" s="1" t="s">
        <v>35</v>
      </c>
      <c r="BH397" s="1" t="s">
        <v>35</v>
      </c>
      <c r="BI397" s="1" t="s">
        <v>35</v>
      </c>
      <c r="BJ397" s="1" t="s">
        <v>35</v>
      </c>
      <c r="BK397" s="1" t="s">
        <v>35</v>
      </c>
      <c r="BL397" s="1" t="s">
        <v>35</v>
      </c>
      <c r="BM397" s="1" t="s">
        <v>35</v>
      </c>
      <c r="BN397" s="1" t="s">
        <v>35</v>
      </c>
      <c r="BO397" s="1" t="s">
        <v>35</v>
      </c>
      <c r="BP397" s="1" t="s">
        <v>35</v>
      </c>
      <c r="BQ397" s="1" t="s">
        <v>35</v>
      </c>
      <c r="BR397" s="1" t="s">
        <v>35</v>
      </c>
      <c r="BS397" s="1" t="s">
        <v>35</v>
      </c>
      <c r="BT397" s="1" t="s">
        <v>35</v>
      </c>
      <c r="BU397" s="1" t="s">
        <v>35</v>
      </c>
    </row>
    <row r="398" spans="1:73">
      <c r="A398" s="1" t="s">
        <v>10340</v>
      </c>
      <c r="B398" s="1" t="s">
        <v>26978</v>
      </c>
      <c r="C398" s="1" t="s">
        <v>26979</v>
      </c>
      <c r="D398" s="1" t="s">
        <v>25774</v>
      </c>
      <c r="E398" s="1" t="s">
        <v>26974</v>
      </c>
      <c r="F398">
        <v>7700</v>
      </c>
      <c r="G398">
        <v>8470</v>
      </c>
      <c r="H398">
        <v>121</v>
      </c>
      <c r="I398" s="1" t="s">
        <v>25822</v>
      </c>
      <c r="J398">
        <v>1</v>
      </c>
      <c r="K398">
        <v>0</v>
      </c>
      <c r="L398">
        <v>0</v>
      </c>
      <c r="M398">
        <v>7700</v>
      </c>
      <c r="N398">
        <v>8470</v>
      </c>
      <c r="O398">
        <v>0</v>
      </c>
      <c r="P398">
        <v>7700</v>
      </c>
      <c r="Q398">
        <v>8470</v>
      </c>
      <c r="R398" s="1" t="s">
        <v>26980</v>
      </c>
      <c r="S398">
        <v>1212270013</v>
      </c>
      <c r="T398">
        <v>0</v>
      </c>
      <c r="U398" s="1" t="s">
        <v>25828</v>
      </c>
      <c r="V398">
        <v>0</v>
      </c>
      <c r="W398">
        <v>11</v>
      </c>
      <c r="X398" s="1" t="s">
        <v>25943</v>
      </c>
      <c r="Y398">
        <v>70</v>
      </c>
      <c r="Z398" s="1" t="s">
        <v>25944</v>
      </c>
      <c r="AA398" s="1" t="s">
        <v>25777</v>
      </c>
      <c r="AB398">
        <v>31</v>
      </c>
      <c r="AC398" s="1" t="s">
        <v>25899</v>
      </c>
      <c r="AD398" s="1" t="s">
        <v>25779</v>
      </c>
      <c r="AE398">
        <v>12</v>
      </c>
      <c r="AF398" s="1" t="s">
        <v>26975</v>
      </c>
      <c r="AG398" s="1" t="s">
        <v>25777</v>
      </c>
      <c r="AH398">
        <v>7700</v>
      </c>
      <c r="AI398">
        <v>0</v>
      </c>
      <c r="AJ398">
        <v>0</v>
      </c>
      <c r="AK398">
        <v>0</v>
      </c>
      <c r="AL398" s="1" t="s">
        <v>25943</v>
      </c>
      <c r="AM398" s="1" t="s">
        <v>35</v>
      </c>
      <c r="AN398" s="1" t="s">
        <v>25960</v>
      </c>
      <c r="AO398" s="1" t="s">
        <v>35</v>
      </c>
      <c r="AP398" s="1" t="s">
        <v>26979</v>
      </c>
      <c r="AQ398" s="1" t="s">
        <v>35</v>
      </c>
      <c r="AR398" s="1" t="s">
        <v>35</v>
      </c>
      <c r="AS398" s="1" t="s">
        <v>35</v>
      </c>
      <c r="AT398" s="1" t="s">
        <v>35</v>
      </c>
      <c r="AU398" s="1" t="s">
        <v>35</v>
      </c>
      <c r="AV398" s="1" t="s">
        <v>35</v>
      </c>
      <c r="AW398" s="1" t="s">
        <v>35</v>
      </c>
      <c r="AX398" s="1" t="s">
        <v>35</v>
      </c>
      <c r="AY398" s="1" t="s">
        <v>35</v>
      </c>
      <c r="AZ398" s="1" t="s">
        <v>35</v>
      </c>
      <c r="BA398" s="1" t="s">
        <v>35</v>
      </c>
      <c r="BB398" s="1" t="s">
        <v>35</v>
      </c>
      <c r="BC398" s="1" t="s">
        <v>35</v>
      </c>
      <c r="BD398" s="1" t="s">
        <v>35</v>
      </c>
      <c r="BE398" s="1" t="s">
        <v>35</v>
      </c>
      <c r="BF398" s="1" t="s">
        <v>35</v>
      </c>
      <c r="BG398" s="1" t="s">
        <v>35</v>
      </c>
      <c r="BH398" s="1" t="s">
        <v>35</v>
      </c>
      <c r="BI398" s="1" t="s">
        <v>35</v>
      </c>
      <c r="BJ398" s="1" t="s">
        <v>35</v>
      </c>
      <c r="BK398" s="1" t="s">
        <v>35</v>
      </c>
      <c r="BL398" s="1" t="s">
        <v>35</v>
      </c>
      <c r="BM398" s="1" t="s">
        <v>35</v>
      </c>
      <c r="BN398" s="1" t="s">
        <v>35</v>
      </c>
      <c r="BO398" s="1" t="s">
        <v>35</v>
      </c>
      <c r="BP398" s="1" t="s">
        <v>35</v>
      </c>
      <c r="BQ398" s="1" t="s">
        <v>35</v>
      </c>
      <c r="BR398" s="1" t="s">
        <v>35</v>
      </c>
      <c r="BS398" s="1" t="s">
        <v>35</v>
      </c>
      <c r="BT398" s="1" t="s">
        <v>35</v>
      </c>
      <c r="BU398" s="1" t="s">
        <v>35</v>
      </c>
    </row>
    <row r="399" spans="1:73">
      <c r="A399" s="1" t="s">
        <v>13877</v>
      </c>
      <c r="B399" s="1" t="s">
        <v>26981</v>
      </c>
      <c r="C399" s="1" t="s">
        <v>26982</v>
      </c>
      <c r="D399" s="1" t="s">
        <v>25774</v>
      </c>
      <c r="E399" s="1" t="s">
        <v>26974</v>
      </c>
      <c r="F399">
        <v>7700</v>
      </c>
      <c r="G399">
        <v>8470</v>
      </c>
      <c r="H399">
        <v>121</v>
      </c>
      <c r="I399" s="1" t="s">
        <v>25822</v>
      </c>
      <c r="J399">
        <v>1</v>
      </c>
      <c r="K399">
        <v>0</v>
      </c>
      <c r="L399">
        <v>0</v>
      </c>
      <c r="M399">
        <v>7700</v>
      </c>
      <c r="N399">
        <v>8470</v>
      </c>
      <c r="O399">
        <v>0</v>
      </c>
      <c r="P399">
        <v>7700</v>
      </c>
      <c r="Q399">
        <v>8470</v>
      </c>
      <c r="R399" s="1" t="s">
        <v>26983</v>
      </c>
      <c r="S399">
        <v>1212270013</v>
      </c>
      <c r="T399">
        <v>0</v>
      </c>
      <c r="U399" s="1" t="s">
        <v>25828</v>
      </c>
      <c r="V399">
        <v>0</v>
      </c>
      <c r="W399">
        <v>11</v>
      </c>
      <c r="X399" s="1" t="s">
        <v>25943</v>
      </c>
      <c r="Y399">
        <v>70</v>
      </c>
      <c r="Z399" s="1" t="s">
        <v>25944</v>
      </c>
      <c r="AA399" s="1" t="s">
        <v>25777</v>
      </c>
      <c r="AB399">
        <v>130</v>
      </c>
      <c r="AC399" s="1" t="s">
        <v>25899</v>
      </c>
      <c r="AD399" s="1" t="s">
        <v>25779</v>
      </c>
      <c r="AE399">
        <v>7</v>
      </c>
      <c r="AF399" s="1" t="s">
        <v>26975</v>
      </c>
      <c r="AG399" s="1" t="s">
        <v>25777</v>
      </c>
      <c r="AH399">
        <v>7700</v>
      </c>
      <c r="AI399">
        <v>0</v>
      </c>
      <c r="AJ399">
        <v>0</v>
      </c>
      <c r="AK399">
        <v>0</v>
      </c>
      <c r="AL399" s="1" t="s">
        <v>25943</v>
      </c>
      <c r="AM399" s="1" t="s">
        <v>35</v>
      </c>
      <c r="AN399" s="1" t="s">
        <v>25960</v>
      </c>
      <c r="AO399" s="1" t="s">
        <v>35</v>
      </c>
      <c r="AP399" s="1" t="s">
        <v>26982</v>
      </c>
      <c r="AQ399" s="1" t="s">
        <v>35</v>
      </c>
      <c r="AR399" s="1" t="s">
        <v>35</v>
      </c>
      <c r="AS399" s="1" t="s">
        <v>35</v>
      </c>
      <c r="AT399" s="1" t="s">
        <v>35</v>
      </c>
      <c r="AU399" s="1" t="s">
        <v>35</v>
      </c>
      <c r="AV399" s="1" t="s">
        <v>35</v>
      </c>
      <c r="AW399" s="1" t="s">
        <v>35</v>
      </c>
      <c r="AX399" s="1" t="s">
        <v>35</v>
      </c>
      <c r="AY399" s="1" t="s">
        <v>35</v>
      </c>
      <c r="AZ399" s="1" t="s">
        <v>35</v>
      </c>
      <c r="BA399" s="1" t="s">
        <v>35</v>
      </c>
      <c r="BB399" s="1" t="s">
        <v>35</v>
      </c>
      <c r="BC399" s="1" t="s">
        <v>35</v>
      </c>
      <c r="BD399" s="1" t="s">
        <v>35</v>
      </c>
      <c r="BE399" s="1" t="s">
        <v>35</v>
      </c>
      <c r="BF399" s="1" t="s">
        <v>35</v>
      </c>
      <c r="BG399" s="1" t="s">
        <v>35</v>
      </c>
      <c r="BH399" s="1" t="s">
        <v>35</v>
      </c>
      <c r="BI399" s="1" t="s">
        <v>35</v>
      </c>
      <c r="BJ399" s="1" t="s">
        <v>35</v>
      </c>
      <c r="BK399" s="1" t="s">
        <v>35</v>
      </c>
      <c r="BL399" s="1" t="s">
        <v>35</v>
      </c>
      <c r="BM399" s="1" t="s">
        <v>35</v>
      </c>
      <c r="BN399" s="1" t="s">
        <v>35</v>
      </c>
      <c r="BO399" s="1" t="s">
        <v>35</v>
      </c>
      <c r="BP399" s="1" t="s">
        <v>35</v>
      </c>
      <c r="BQ399" s="1" t="s">
        <v>35</v>
      </c>
      <c r="BR399" s="1" t="s">
        <v>35</v>
      </c>
      <c r="BS399" s="1" t="s">
        <v>35</v>
      </c>
      <c r="BT399" s="1" t="s">
        <v>35</v>
      </c>
      <c r="BU399" s="1" t="s">
        <v>35</v>
      </c>
    </row>
    <row r="400" spans="1:73">
      <c r="A400" s="1" t="s">
        <v>26984</v>
      </c>
      <c r="B400" s="1" t="s">
        <v>2003</v>
      </c>
      <c r="C400" s="1" t="s">
        <v>26985</v>
      </c>
      <c r="D400" s="1" t="s">
        <v>25774</v>
      </c>
      <c r="E400" s="1" t="s">
        <v>26986</v>
      </c>
      <c r="F400">
        <v>7200</v>
      </c>
      <c r="G400">
        <v>7920</v>
      </c>
      <c r="H400">
        <v>121</v>
      </c>
      <c r="I400" s="1" t="s">
        <v>25822</v>
      </c>
      <c r="J400">
        <v>1</v>
      </c>
      <c r="K400">
        <v>0</v>
      </c>
      <c r="L400">
        <v>0</v>
      </c>
      <c r="M400">
        <v>7200</v>
      </c>
      <c r="N400">
        <v>7920</v>
      </c>
      <c r="O400">
        <v>0</v>
      </c>
      <c r="P400">
        <v>7200</v>
      </c>
      <c r="Q400">
        <v>7920</v>
      </c>
      <c r="R400" s="1" t="s">
        <v>25777</v>
      </c>
      <c r="S400">
        <v>1212270017</v>
      </c>
      <c r="T400">
        <v>0</v>
      </c>
      <c r="U400" s="1" t="s">
        <v>25777</v>
      </c>
      <c r="V400">
        <v>0</v>
      </c>
      <c r="W400">
        <v>11</v>
      </c>
      <c r="X400" s="1" t="s">
        <v>25943</v>
      </c>
      <c r="Y400">
        <v>70</v>
      </c>
      <c r="Z400" s="1" t="s">
        <v>25944</v>
      </c>
      <c r="AA400" s="1" t="s">
        <v>25777</v>
      </c>
      <c r="AC400" s="1" t="s">
        <v>35</v>
      </c>
      <c r="AD400" s="1" t="s">
        <v>25779</v>
      </c>
      <c r="AE400">
        <v>49</v>
      </c>
      <c r="AF400" s="1" t="s">
        <v>26951</v>
      </c>
      <c r="AG400" s="1" t="s">
        <v>25777</v>
      </c>
      <c r="AH400">
        <v>7200</v>
      </c>
      <c r="AI400">
        <v>0</v>
      </c>
      <c r="AJ400">
        <v>0</v>
      </c>
      <c r="AK400">
        <v>0</v>
      </c>
      <c r="AL400" s="1" t="s">
        <v>25943</v>
      </c>
      <c r="AM400" s="1" t="s">
        <v>35</v>
      </c>
      <c r="AN400" s="1" t="s">
        <v>26511</v>
      </c>
      <c r="AO400" s="1" t="s">
        <v>35</v>
      </c>
      <c r="AP400" s="1" t="s">
        <v>26985</v>
      </c>
      <c r="AQ400" s="1" t="s">
        <v>35</v>
      </c>
      <c r="AR400" s="1" t="s">
        <v>35</v>
      </c>
      <c r="AS400" s="1" t="s">
        <v>35</v>
      </c>
      <c r="AT400" s="1" t="s">
        <v>35</v>
      </c>
      <c r="AU400" s="1" t="s">
        <v>35</v>
      </c>
      <c r="AV400" s="1" t="s">
        <v>35</v>
      </c>
      <c r="AW400" s="1" t="s">
        <v>35</v>
      </c>
      <c r="AX400" s="1" t="s">
        <v>35</v>
      </c>
      <c r="AY400" s="1" t="s">
        <v>35</v>
      </c>
      <c r="AZ400" s="1" t="s">
        <v>35</v>
      </c>
      <c r="BA400" s="1" t="s">
        <v>35</v>
      </c>
      <c r="BB400" s="1" t="s">
        <v>35</v>
      </c>
      <c r="BC400" s="1" t="s">
        <v>35</v>
      </c>
      <c r="BD400" s="1" t="s">
        <v>35</v>
      </c>
      <c r="BE400" s="1" t="s">
        <v>35</v>
      </c>
      <c r="BF400" s="1" t="s">
        <v>35</v>
      </c>
      <c r="BG400" s="1" t="s">
        <v>35</v>
      </c>
      <c r="BH400" s="1" t="s">
        <v>35</v>
      </c>
      <c r="BI400" s="1" t="s">
        <v>35</v>
      </c>
      <c r="BJ400" s="1" t="s">
        <v>35</v>
      </c>
      <c r="BK400" s="1" t="s">
        <v>35</v>
      </c>
      <c r="BL400" s="1" t="s">
        <v>35</v>
      </c>
      <c r="BM400" s="1" t="s">
        <v>35</v>
      </c>
      <c r="BN400" s="1" t="s">
        <v>35</v>
      </c>
      <c r="BO400" s="1" t="s">
        <v>35</v>
      </c>
      <c r="BP400" s="1" t="s">
        <v>35</v>
      </c>
      <c r="BQ400" s="1" t="s">
        <v>35</v>
      </c>
      <c r="BR400" s="1" t="s">
        <v>35</v>
      </c>
      <c r="BS400" s="1" t="s">
        <v>35</v>
      </c>
      <c r="BT400" s="1" t="s">
        <v>35</v>
      </c>
      <c r="BU400" s="1" t="s">
        <v>35</v>
      </c>
    </row>
    <row r="401" spans="1:73">
      <c r="A401" s="1" t="s">
        <v>2000</v>
      </c>
      <c r="B401" s="1" t="s">
        <v>26987</v>
      </c>
      <c r="C401" s="1" t="s">
        <v>26988</v>
      </c>
      <c r="D401" s="1" t="s">
        <v>25774</v>
      </c>
      <c r="E401" s="1" t="s">
        <v>26986</v>
      </c>
      <c r="F401">
        <v>7200</v>
      </c>
      <c r="G401">
        <v>7920</v>
      </c>
      <c r="H401">
        <v>121</v>
      </c>
      <c r="I401" s="1" t="s">
        <v>25822</v>
      </c>
      <c r="J401">
        <v>1</v>
      </c>
      <c r="K401">
        <v>0</v>
      </c>
      <c r="L401">
        <v>0</v>
      </c>
      <c r="M401">
        <v>7200</v>
      </c>
      <c r="N401">
        <v>7920</v>
      </c>
      <c r="O401">
        <v>0</v>
      </c>
      <c r="P401">
        <v>7200</v>
      </c>
      <c r="Q401">
        <v>7920</v>
      </c>
      <c r="R401" s="1" t="s">
        <v>26989</v>
      </c>
      <c r="S401">
        <v>1212270017</v>
      </c>
      <c r="T401">
        <v>0</v>
      </c>
      <c r="U401" s="1" t="s">
        <v>25828</v>
      </c>
      <c r="V401">
        <v>0</v>
      </c>
      <c r="W401">
        <v>11</v>
      </c>
      <c r="X401" s="1" t="s">
        <v>25943</v>
      </c>
      <c r="Y401">
        <v>70</v>
      </c>
      <c r="Z401" s="1" t="s">
        <v>25944</v>
      </c>
      <c r="AA401" s="1" t="s">
        <v>25777</v>
      </c>
      <c r="AB401">
        <v>31</v>
      </c>
      <c r="AC401" s="1" t="s">
        <v>25899</v>
      </c>
      <c r="AD401" s="1" t="s">
        <v>25779</v>
      </c>
      <c r="AE401">
        <v>16</v>
      </c>
      <c r="AF401" s="1" t="s">
        <v>26951</v>
      </c>
      <c r="AG401" s="1" t="s">
        <v>25777</v>
      </c>
      <c r="AH401">
        <v>7200</v>
      </c>
      <c r="AI401">
        <v>0</v>
      </c>
      <c r="AJ401">
        <v>0</v>
      </c>
      <c r="AK401">
        <v>0</v>
      </c>
      <c r="AL401" s="1" t="s">
        <v>25943</v>
      </c>
      <c r="AM401" s="1" t="s">
        <v>35</v>
      </c>
      <c r="AN401" s="1" t="s">
        <v>26511</v>
      </c>
      <c r="AO401" s="1" t="s">
        <v>35</v>
      </c>
      <c r="AP401" s="1" t="s">
        <v>26988</v>
      </c>
      <c r="AQ401" s="1" t="s">
        <v>35</v>
      </c>
      <c r="AR401" s="1" t="s">
        <v>35</v>
      </c>
      <c r="AS401" s="1" t="s">
        <v>35</v>
      </c>
      <c r="AT401" s="1" t="s">
        <v>35</v>
      </c>
      <c r="AU401" s="1" t="s">
        <v>35</v>
      </c>
      <c r="AV401" s="1" t="s">
        <v>35</v>
      </c>
      <c r="AW401" s="1" t="s">
        <v>35</v>
      </c>
      <c r="AX401" s="1" t="s">
        <v>35</v>
      </c>
      <c r="AY401" s="1" t="s">
        <v>35</v>
      </c>
      <c r="AZ401" s="1" t="s">
        <v>35</v>
      </c>
      <c r="BA401" s="1" t="s">
        <v>35</v>
      </c>
      <c r="BB401" s="1" t="s">
        <v>35</v>
      </c>
      <c r="BC401" s="1" t="s">
        <v>35</v>
      </c>
      <c r="BD401" s="1" t="s">
        <v>35</v>
      </c>
      <c r="BE401" s="1" t="s">
        <v>35</v>
      </c>
      <c r="BF401" s="1" t="s">
        <v>35</v>
      </c>
      <c r="BG401" s="1" t="s">
        <v>35</v>
      </c>
      <c r="BH401" s="1" t="s">
        <v>35</v>
      </c>
      <c r="BI401" s="1" t="s">
        <v>35</v>
      </c>
      <c r="BJ401" s="1" t="s">
        <v>35</v>
      </c>
      <c r="BK401" s="1" t="s">
        <v>35</v>
      </c>
      <c r="BL401" s="1" t="s">
        <v>35</v>
      </c>
      <c r="BM401" s="1" t="s">
        <v>35</v>
      </c>
      <c r="BN401" s="1" t="s">
        <v>35</v>
      </c>
      <c r="BO401" s="1" t="s">
        <v>35</v>
      </c>
      <c r="BP401" s="1" t="s">
        <v>35</v>
      </c>
      <c r="BQ401" s="1" t="s">
        <v>35</v>
      </c>
      <c r="BR401" s="1" t="s">
        <v>35</v>
      </c>
      <c r="BS401" s="1" t="s">
        <v>35</v>
      </c>
      <c r="BT401" s="1" t="s">
        <v>35</v>
      </c>
      <c r="BU401" s="1" t="s">
        <v>35</v>
      </c>
    </row>
    <row r="402" spans="1:73">
      <c r="A402" s="1" t="s">
        <v>20370</v>
      </c>
      <c r="B402" s="1" t="s">
        <v>26990</v>
      </c>
      <c r="C402" s="1" t="s">
        <v>26991</v>
      </c>
      <c r="D402" s="1" t="s">
        <v>25774</v>
      </c>
      <c r="E402" s="1" t="s">
        <v>26986</v>
      </c>
      <c r="F402">
        <v>7200</v>
      </c>
      <c r="G402">
        <v>7920</v>
      </c>
      <c r="H402">
        <v>121</v>
      </c>
      <c r="I402" s="1" t="s">
        <v>25822</v>
      </c>
      <c r="J402">
        <v>1</v>
      </c>
      <c r="K402">
        <v>0</v>
      </c>
      <c r="L402">
        <v>0</v>
      </c>
      <c r="M402">
        <v>7200</v>
      </c>
      <c r="N402">
        <v>7920</v>
      </c>
      <c r="O402">
        <v>0</v>
      </c>
      <c r="P402">
        <v>7200</v>
      </c>
      <c r="Q402">
        <v>7920</v>
      </c>
      <c r="R402" s="1" t="s">
        <v>26992</v>
      </c>
      <c r="S402">
        <v>1212270017</v>
      </c>
      <c r="T402">
        <v>0</v>
      </c>
      <c r="U402" s="1" t="s">
        <v>25828</v>
      </c>
      <c r="V402">
        <v>0</v>
      </c>
      <c r="W402">
        <v>11</v>
      </c>
      <c r="X402" s="1" t="s">
        <v>25943</v>
      </c>
      <c r="Y402">
        <v>70</v>
      </c>
      <c r="Z402" s="1" t="s">
        <v>25944</v>
      </c>
      <c r="AA402" s="1" t="s">
        <v>25777</v>
      </c>
      <c r="AB402">
        <v>40</v>
      </c>
      <c r="AC402" s="1" t="s">
        <v>25899</v>
      </c>
      <c r="AD402" s="1" t="s">
        <v>25779</v>
      </c>
      <c r="AE402">
        <v>9</v>
      </c>
      <c r="AF402" s="1" t="s">
        <v>26951</v>
      </c>
      <c r="AG402" s="1" t="s">
        <v>25777</v>
      </c>
      <c r="AH402">
        <v>7200</v>
      </c>
      <c r="AI402">
        <v>0</v>
      </c>
      <c r="AJ402">
        <v>0</v>
      </c>
      <c r="AK402">
        <v>0</v>
      </c>
      <c r="AL402" s="1" t="s">
        <v>25943</v>
      </c>
      <c r="AM402" s="1" t="s">
        <v>35</v>
      </c>
      <c r="AN402" s="1" t="s">
        <v>26511</v>
      </c>
      <c r="AO402" s="1" t="s">
        <v>35</v>
      </c>
      <c r="AP402" s="1" t="s">
        <v>26991</v>
      </c>
      <c r="AQ402" s="1" t="s">
        <v>35</v>
      </c>
      <c r="AR402" s="1" t="s">
        <v>35</v>
      </c>
      <c r="AS402" s="1" t="s">
        <v>35</v>
      </c>
      <c r="AT402" s="1" t="s">
        <v>35</v>
      </c>
      <c r="AU402" s="1" t="s">
        <v>35</v>
      </c>
      <c r="AV402" s="1" t="s">
        <v>35</v>
      </c>
      <c r="AW402" s="1" t="s">
        <v>35</v>
      </c>
      <c r="AX402" s="1" t="s">
        <v>35</v>
      </c>
      <c r="AY402" s="1" t="s">
        <v>35</v>
      </c>
      <c r="AZ402" s="1" t="s">
        <v>35</v>
      </c>
      <c r="BA402" s="1" t="s">
        <v>35</v>
      </c>
      <c r="BB402" s="1" t="s">
        <v>35</v>
      </c>
      <c r="BC402" s="1" t="s">
        <v>35</v>
      </c>
      <c r="BD402" s="1" t="s">
        <v>35</v>
      </c>
      <c r="BE402" s="1" t="s">
        <v>35</v>
      </c>
      <c r="BF402" s="1" t="s">
        <v>35</v>
      </c>
      <c r="BG402" s="1" t="s">
        <v>35</v>
      </c>
      <c r="BH402" s="1" t="s">
        <v>35</v>
      </c>
      <c r="BI402" s="1" t="s">
        <v>35</v>
      </c>
      <c r="BJ402" s="1" t="s">
        <v>35</v>
      </c>
      <c r="BK402" s="1" t="s">
        <v>35</v>
      </c>
      <c r="BL402" s="1" t="s">
        <v>35</v>
      </c>
      <c r="BM402" s="1" t="s">
        <v>35</v>
      </c>
      <c r="BN402" s="1" t="s">
        <v>35</v>
      </c>
      <c r="BO402" s="1" t="s">
        <v>35</v>
      </c>
      <c r="BP402" s="1" t="s">
        <v>35</v>
      </c>
      <c r="BQ402" s="1" t="s">
        <v>35</v>
      </c>
      <c r="BR402" s="1" t="s">
        <v>35</v>
      </c>
      <c r="BS402" s="1" t="s">
        <v>35</v>
      </c>
      <c r="BT402" s="1" t="s">
        <v>35</v>
      </c>
      <c r="BU402" s="1" t="s">
        <v>35</v>
      </c>
    </row>
    <row r="403" spans="1:73">
      <c r="A403" s="1" t="s">
        <v>3780</v>
      </c>
      <c r="B403" s="1" t="s">
        <v>26993</v>
      </c>
      <c r="C403" s="1" t="s">
        <v>26985</v>
      </c>
      <c r="D403" s="1" t="s">
        <v>25774</v>
      </c>
      <c r="E403" s="1" t="s">
        <v>26986</v>
      </c>
      <c r="F403">
        <v>7200</v>
      </c>
      <c r="G403">
        <v>7920</v>
      </c>
      <c r="H403">
        <v>121</v>
      </c>
      <c r="I403" s="1" t="s">
        <v>25822</v>
      </c>
      <c r="J403">
        <v>1</v>
      </c>
      <c r="K403">
        <v>0</v>
      </c>
      <c r="L403">
        <v>0</v>
      </c>
      <c r="M403">
        <v>7200</v>
      </c>
      <c r="N403">
        <v>7920</v>
      </c>
      <c r="O403">
        <v>0</v>
      </c>
      <c r="P403">
        <v>7200</v>
      </c>
      <c r="Q403">
        <v>7920</v>
      </c>
      <c r="R403" s="1" t="s">
        <v>26994</v>
      </c>
      <c r="S403">
        <v>1212270017</v>
      </c>
      <c r="T403">
        <v>0</v>
      </c>
      <c r="U403" s="1" t="s">
        <v>25828</v>
      </c>
      <c r="V403">
        <v>0</v>
      </c>
      <c r="W403">
        <v>11</v>
      </c>
      <c r="X403" s="1" t="s">
        <v>25943</v>
      </c>
      <c r="Y403">
        <v>70</v>
      </c>
      <c r="Z403" s="1" t="s">
        <v>25944</v>
      </c>
      <c r="AA403" s="1" t="s">
        <v>25777</v>
      </c>
      <c r="AB403">
        <v>80</v>
      </c>
      <c r="AC403" s="1" t="s">
        <v>25899</v>
      </c>
      <c r="AD403" s="1" t="s">
        <v>25779</v>
      </c>
      <c r="AE403">
        <v>12</v>
      </c>
      <c r="AF403" s="1" t="s">
        <v>26951</v>
      </c>
      <c r="AG403" s="1" t="s">
        <v>25777</v>
      </c>
      <c r="AH403">
        <v>7200</v>
      </c>
      <c r="AI403">
        <v>0</v>
      </c>
      <c r="AJ403">
        <v>0</v>
      </c>
      <c r="AK403">
        <v>0</v>
      </c>
      <c r="AL403" s="1" t="s">
        <v>25943</v>
      </c>
      <c r="AM403" s="1" t="s">
        <v>35</v>
      </c>
      <c r="AN403" s="1" t="s">
        <v>26511</v>
      </c>
      <c r="AO403" s="1" t="s">
        <v>35</v>
      </c>
      <c r="AP403" s="1" t="s">
        <v>26985</v>
      </c>
      <c r="AQ403" s="1" t="s">
        <v>35</v>
      </c>
      <c r="AR403" s="1" t="s">
        <v>35</v>
      </c>
      <c r="AS403" s="1" t="s">
        <v>35</v>
      </c>
      <c r="AT403" s="1" t="s">
        <v>35</v>
      </c>
      <c r="AU403" s="1" t="s">
        <v>35</v>
      </c>
      <c r="AV403" s="1" t="s">
        <v>35</v>
      </c>
      <c r="AW403" s="1" t="s">
        <v>35</v>
      </c>
      <c r="AX403" s="1" t="s">
        <v>35</v>
      </c>
      <c r="AY403" s="1" t="s">
        <v>35</v>
      </c>
      <c r="AZ403" s="1" t="s">
        <v>35</v>
      </c>
      <c r="BA403" s="1" t="s">
        <v>35</v>
      </c>
      <c r="BB403" s="1" t="s">
        <v>35</v>
      </c>
      <c r="BC403" s="1" t="s">
        <v>35</v>
      </c>
      <c r="BD403" s="1" t="s">
        <v>35</v>
      </c>
      <c r="BE403" s="1" t="s">
        <v>35</v>
      </c>
      <c r="BF403" s="1" t="s">
        <v>35</v>
      </c>
      <c r="BG403" s="1" t="s">
        <v>35</v>
      </c>
      <c r="BH403" s="1" t="s">
        <v>35</v>
      </c>
      <c r="BI403" s="1" t="s">
        <v>35</v>
      </c>
      <c r="BJ403" s="1" t="s">
        <v>35</v>
      </c>
      <c r="BK403" s="1" t="s">
        <v>35</v>
      </c>
      <c r="BL403" s="1" t="s">
        <v>35</v>
      </c>
      <c r="BM403" s="1" t="s">
        <v>35</v>
      </c>
      <c r="BN403" s="1" t="s">
        <v>35</v>
      </c>
      <c r="BO403" s="1" t="s">
        <v>35</v>
      </c>
      <c r="BP403" s="1" t="s">
        <v>35</v>
      </c>
      <c r="BQ403" s="1" t="s">
        <v>35</v>
      </c>
      <c r="BR403" s="1" t="s">
        <v>35</v>
      </c>
      <c r="BS403" s="1" t="s">
        <v>35</v>
      </c>
      <c r="BT403" s="1" t="s">
        <v>35</v>
      </c>
      <c r="BU403" s="1" t="s">
        <v>35</v>
      </c>
    </row>
    <row r="404" spans="1:73">
      <c r="A404" s="1" t="s">
        <v>22843</v>
      </c>
      <c r="B404" s="1" t="s">
        <v>26995</v>
      </c>
      <c r="C404" s="1" t="s">
        <v>26996</v>
      </c>
      <c r="D404" s="1" t="s">
        <v>25774</v>
      </c>
      <c r="E404" s="1" t="s">
        <v>26986</v>
      </c>
      <c r="F404">
        <v>7200</v>
      </c>
      <c r="G404">
        <v>7920</v>
      </c>
      <c r="H404">
        <v>121</v>
      </c>
      <c r="I404" s="1" t="s">
        <v>25822</v>
      </c>
      <c r="J404">
        <v>1</v>
      </c>
      <c r="K404">
        <v>0</v>
      </c>
      <c r="L404">
        <v>0</v>
      </c>
      <c r="M404">
        <v>7200</v>
      </c>
      <c r="N404">
        <v>7920</v>
      </c>
      <c r="O404">
        <v>0</v>
      </c>
      <c r="P404">
        <v>7200</v>
      </c>
      <c r="Q404">
        <v>7920</v>
      </c>
      <c r="R404" s="1" t="s">
        <v>26997</v>
      </c>
      <c r="S404">
        <v>1212270017</v>
      </c>
      <c r="T404">
        <v>0</v>
      </c>
      <c r="U404" s="1" t="s">
        <v>25828</v>
      </c>
      <c r="V404">
        <v>0</v>
      </c>
      <c r="W404">
        <v>11</v>
      </c>
      <c r="X404" s="1" t="s">
        <v>25943</v>
      </c>
      <c r="Y404">
        <v>70</v>
      </c>
      <c r="Z404" s="1" t="s">
        <v>25944</v>
      </c>
      <c r="AA404" s="1" t="s">
        <v>25777</v>
      </c>
      <c r="AB404">
        <v>130</v>
      </c>
      <c r="AC404" s="1" t="s">
        <v>25899</v>
      </c>
      <c r="AD404" s="1" t="s">
        <v>25779</v>
      </c>
      <c r="AE404">
        <v>12</v>
      </c>
      <c r="AF404" s="1" t="s">
        <v>26951</v>
      </c>
      <c r="AG404" s="1" t="s">
        <v>25777</v>
      </c>
      <c r="AH404">
        <v>7200</v>
      </c>
      <c r="AI404">
        <v>0</v>
      </c>
      <c r="AJ404">
        <v>0</v>
      </c>
      <c r="AK404">
        <v>0</v>
      </c>
      <c r="AL404" s="1" t="s">
        <v>25943</v>
      </c>
      <c r="AM404" s="1" t="s">
        <v>35</v>
      </c>
      <c r="AN404" s="1" t="s">
        <v>26511</v>
      </c>
      <c r="AO404" s="1" t="s">
        <v>35</v>
      </c>
      <c r="AP404" s="1" t="s">
        <v>26996</v>
      </c>
      <c r="AQ404" s="1" t="s">
        <v>35</v>
      </c>
      <c r="AR404" s="1" t="s">
        <v>35</v>
      </c>
      <c r="AS404" s="1" t="s">
        <v>35</v>
      </c>
      <c r="AT404" s="1" t="s">
        <v>35</v>
      </c>
      <c r="AU404" s="1" t="s">
        <v>35</v>
      </c>
      <c r="AV404" s="1" t="s">
        <v>35</v>
      </c>
      <c r="AW404" s="1" t="s">
        <v>35</v>
      </c>
      <c r="AX404" s="1" t="s">
        <v>35</v>
      </c>
      <c r="AY404" s="1" t="s">
        <v>35</v>
      </c>
      <c r="AZ404" s="1" t="s">
        <v>35</v>
      </c>
      <c r="BA404" s="1" t="s">
        <v>35</v>
      </c>
      <c r="BB404" s="1" t="s">
        <v>35</v>
      </c>
      <c r="BC404" s="1" t="s">
        <v>35</v>
      </c>
      <c r="BD404" s="1" t="s">
        <v>35</v>
      </c>
      <c r="BE404" s="1" t="s">
        <v>35</v>
      </c>
      <c r="BF404" s="1" t="s">
        <v>35</v>
      </c>
      <c r="BG404" s="1" t="s">
        <v>35</v>
      </c>
      <c r="BH404" s="1" t="s">
        <v>35</v>
      </c>
      <c r="BI404" s="1" t="s">
        <v>35</v>
      </c>
      <c r="BJ404" s="1" t="s">
        <v>35</v>
      </c>
      <c r="BK404" s="1" t="s">
        <v>35</v>
      </c>
      <c r="BL404" s="1" t="s">
        <v>35</v>
      </c>
      <c r="BM404" s="1" t="s">
        <v>35</v>
      </c>
      <c r="BN404" s="1" t="s">
        <v>35</v>
      </c>
      <c r="BO404" s="1" t="s">
        <v>35</v>
      </c>
      <c r="BP404" s="1" t="s">
        <v>35</v>
      </c>
      <c r="BQ404" s="1" t="s">
        <v>35</v>
      </c>
      <c r="BR404" s="1" t="s">
        <v>35</v>
      </c>
      <c r="BS404" s="1" t="s">
        <v>35</v>
      </c>
      <c r="BT404" s="1" t="s">
        <v>35</v>
      </c>
      <c r="BU404" s="1" t="s">
        <v>35</v>
      </c>
    </row>
    <row r="405" spans="1:73">
      <c r="A405" s="1" t="s">
        <v>26998</v>
      </c>
      <c r="B405" s="1" t="s">
        <v>4193</v>
      </c>
      <c r="C405" s="1" t="s">
        <v>26999</v>
      </c>
      <c r="D405" s="1" t="s">
        <v>25774</v>
      </c>
      <c r="E405" s="1" t="s">
        <v>27000</v>
      </c>
      <c r="F405">
        <v>7200</v>
      </c>
      <c r="G405">
        <v>7920</v>
      </c>
      <c r="H405">
        <v>121</v>
      </c>
      <c r="I405" s="1" t="s">
        <v>25822</v>
      </c>
      <c r="J405">
        <v>1</v>
      </c>
      <c r="K405">
        <v>0</v>
      </c>
      <c r="L405">
        <v>0</v>
      </c>
      <c r="M405">
        <v>7200</v>
      </c>
      <c r="N405">
        <v>7920</v>
      </c>
      <c r="O405">
        <v>0</v>
      </c>
      <c r="P405">
        <v>7200</v>
      </c>
      <c r="Q405">
        <v>7920</v>
      </c>
      <c r="R405" s="1" t="s">
        <v>25777</v>
      </c>
      <c r="S405">
        <v>1212270024</v>
      </c>
      <c r="T405">
        <v>0</v>
      </c>
      <c r="U405" s="1" t="s">
        <v>25777</v>
      </c>
      <c r="V405">
        <v>0</v>
      </c>
      <c r="W405">
        <v>11</v>
      </c>
      <c r="X405" s="1" t="s">
        <v>25943</v>
      </c>
      <c r="Y405">
        <v>70</v>
      </c>
      <c r="Z405" s="1" t="s">
        <v>25944</v>
      </c>
      <c r="AA405" s="1" t="s">
        <v>25777</v>
      </c>
      <c r="AC405" s="1" t="s">
        <v>35</v>
      </c>
      <c r="AD405" s="1" t="s">
        <v>25779</v>
      </c>
      <c r="AE405">
        <v>34</v>
      </c>
      <c r="AF405" s="1" t="s">
        <v>27001</v>
      </c>
      <c r="AG405" s="1" t="s">
        <v>25777</v>
      </c>
      <c r="AH405">
        <v>7200</v>
      </c>
      <c r="AI405">
        <v>0</v>
      </c>
      <c r="AJ405">
        <v>0</v>
      </c>
      <c r="AK405">
        <v>0</v>
      </c>
      <c r="AL405" s="1" t="s">
        <v>25943</v>
      </c>
      <c r="AM405" s="1" t="s">
        <v>35</v>
      </c>
      <c r="AN405" s="1" t="s">
        <v>26511</v>
      </c>
      <c r="AO405" s="1" t="s">
        <v>35</v>
      </c>
      <c r="AP405" s="1" t="s">
        <v>26999</v>
      </c>
      <c r="AQ405" s="1" t="s">
        <v>35</v>
      </c>
      <c r="AR405" s="1" t="s">
        <v>35</v>
      </c>
      <c r="AS405" s="1" t="s">
        <v>35</v>
      </c>
      <c r="AT405" s="1" t="s">
        <v>35</v>
      </c>
      <c r="AU405" s="1" t="s">
        <v>35</v>
      </c>
      <c r="AV405" s="1" t="s">
        <v>35</v>
      </c>
      <c r="AW405" s="1" t="s">
        <v>35</v>
      </c>
      <c r="AX405" s="1" t="s">
        <v>35</v>
      </c>
      <c r="AY405" s="1" t="s">
        <v>35</v>
      </c>
      <c r="AZ405" s="1" t="s">
        <v>35</v>
      </c>
      <c r="BA405" s="1" t="s">
        <v>35</v>
      </c>
      <c r="BB405" s="1" t="s">
        <v>35</v>
      </c>
      <c r="BC405" s="1" t="s">
        <v>35</v>
      </c>
      <c r="BD405" s="1" t="s">
        <v>35</v>
      </c>
      <c r="BE405" s="1" t="s">
        <v>35</v>
      </c>
      <c r="BF405" s="1" t="s">
        <v>35</v>
      </c>
      <c r="BG405" s="1" t="s">
        <v>35</v>
      </c>
      <c r="BH405" s="1" t="s">
        <v>35</v>
      </c>
      <c r="BI405" s="1" t="s">
        <v>35</v>
      </c>
      <c r="BJ405" s="1" t="s">
        <v>35</v>
      </c>
      <c r="BK405" s="1" t="s">
        <v>35</v>
      </c>
      <c r="BL405" s="1" t="s">
        <v>35</v>
      </c>
      <c r="BM405" s="1" t="s">
        <v>35</v>
      </c>
      <c r="BN405" s="1" t="s">
        <v>35</v>
      </c>
      <c r="BO405" s="1" t="s">
        <v>35</v>
      </c>
      <c r="BP405" s="1" t="s">
        <v>35</v>
      </c>
      <c r="BQ405" s="1" t="s">
        <v>35</v>
      </c>
      <c r="BR405" s="1" t="s">
        <v>35</v>
      </c>
      <c r="BS405" s="1" t="s">
        <v>35</v>
      </c>
      <c r="BT405" s="1" t="s">
        <v>35</v>
      </c>
      <c r="BU405" s="1" t="s">
        <v>35</v>
      </c>
    </row>
    <row r="406" spans="1:73">
      <c r="A406" s="1" t="s">
        <v>18075</v>
      </c>
      <c r="B406" s="1" t="s">
        <v>27002</v>
      </c>
      <c r="C406" s="1" t="s">
        <v>26999</v>
      </c>
      <c r="D406" s="1" t="s">
        <v>25774</v>
      </c>
      <c r="E406" s="1" t="s">
        <v>27000</v>
      </c>
      <c r="F406">
        <v>7200</v>
      </c>
      <c r="G406">
        <v>7920</v>
      </c>
      <c r="H406">
        <v>121</v>
      </c>
      <c r="I406" s="1" t="s">
        <v>25822</v>
      </c>
      <c r="J406">
        <v>1</v>
      </c>
      <c r="K406">
        <v>0</v>
      </c>
      <c r="L406">
        <v>0</v>
      </c>
      <c r="M406">
        <v>7200</v>
      </c>
      <c r="N406">
        <v>7920</v>
      </c>
      <c r="O406">
        <v>0</v>
      </c>
      <c r="P406">
        <v>7200</v>
      </c>
      <c r="Q406">
        <v>7920</v>
      </c>
      <c r="R406" s="1" t="s">
        <v>27003</v>
      </c>
      <c r="S406">
        <v>1212270024</v>
      </c>
      <c r="T406">
        <v>0</v>
      </c>
      <c r="U406" s="1" t="s">
        <v>25828</v>
      </c>
      <c r="V406">
        <v>0</v>
      </c>
      <c r="W406">
        <v>11</v>
      </c>
      <c r="X406" s="1" t="s">
        <v>25943</v>
      </c>
      <c r="Y406">
        <v>70</v>
      </c>
      <c r="Z406" s="1" t="s">
        <v>25944</v>
      </c>
      <c r="AA406" s="1" t="s">
        <v>25777</v>
      </c>
      <c r="AB406">
        <v>20</v>
      </c>
      <c r="AC406" s="1" t="s">
        <v>25899</v>
      </c>
      <c r="AD406" s="1" t="s">
        <v>25779</v>
      </c>
      <c r="AE406">
        <v>9</v>
      </c>
      <c r="AF406" s="1" t="s">
        <v>27001</v>
      </c>
      <c r="AG406" s="1" t="s">
        <v>25777</v>
      </c>
      <c r="AH406">
        <v>7200</v>
      </c>
      <c r="AI406">
        <v>0</v>
      </c>
      <c r="AJ406">
        <v>0</v>
      </c>
      <c r="AK406">
        <v>0</v>
      </c>
      <c r="AL406" s="1" t="s">
        <v>25943</v>
      </c>
      <c r="AM406" s="1" t="s">
        <v>35</v>
      </c>
      <c r="AN406" s="1" t="s">
        <v>26511</v>
      </c>
      <c r="AO406" s="1" t="s">
        <v>35</v>
      </c>
      <c r="AP406" s="1" t="s">
        <v>26999</v>
      </c>
      <c r="AQ406" s="1" t="s">
        <v>35</v>
      </c>
      <c r="AR406" s="1" t="s">
        <v>35</v>
      </c>
      <c r="AS406" s="1" t="s">
        <v>35</v>
      </c>
      <c r="AT406" s="1" t="s">
        <v>35</v>
      </c>
      <c r="AU406" s="1" t="s">
        <v>35</v>
      </c>
      <c r="AV406" s="1" t="s">
        <v>35</v>
      </c>
      <c r="AW406" s="1" t="s">
        <v>35</v>
      </c>
      <c r="AX406" s="1" t="s">
        <v>35</v>
      </c>
      <c r="AY406" s="1" t="s">
        <v>35</v>
      </c>
      <c r="AZ406" s="1" t="s">
        <v>35</v>
      </c>
      <c r="BA406" s="1" t="s">
        <v>35</v>
      </c>
      <c r="BB406" s="1" t="s">
        <v>35</v>
      </c>
      <c r="BC406" s="1" t="s">
        <v>35</v>
      </c>
      <c r="BD406" s="1" t="s">
        <v>35</v>
      </c>
      <c r="BE406" s="1" t="s">
        <v>35</v>
      </c>
      <c r="BF406" s="1" t="s">
        <v>35</v>
      </c>
      <c r="BG406" s="1" t="s">
        <v>35</v>
      </c>
      <c r="BH406" s="1" t="s">
        <v>35</v>
      </c>
      <c r="BI406" s="1" t="s">
        <v>35</v>
      </c>
      <c r="BJ406" s="1" t="s">
        <v>35</v>
      </c>
      <c r="BK406" s="1" t="s">
        <v>35</v>
      </c>
      <c r="BL406" s="1" t="s">
        <v>35</v>
      </c>
      <c r="BM406" s="1" t="s">
        <v>35</v>
      </c>
      <c r="BN406" s="1" t="s">
        <v>35</v>
      </c>
      <c r="BO406" s="1" t="s">
        <v>35</v>
      </c>
      <c r="BP406" s="1" t="s">
        <v>35</v>
      </c>
      <c r="BQ406" s="1" t="s">
        <v>35</v>
      </c>
      <c r="BR406" s="1" t="s">
        <v>35</v>
      </c>
      <c r="BS406" s="1" t="s">
        <v>35</v>
      </c>
      <c r="BT406" s="1" t="s">
        <v>35</v>
      </c>
      <c r="BU406" s="1" t="s">
        <v>35</v>
      </c>
    </row>
    <row r="407" spans="1:73">
      <c r="A407" s="1" t="s">
        <v>8744</v>
      </c>
      <c r="B407" s="1" t="s">
        <v>27004</v>
      </c>
      <c r="C407" s="1" t="s">
        <v>27005</v>
      </c>
      <c r="D407" s="1" t="s">
        <v>25774</v>
      </c>
      <c r="E407" s="1" t="s">
        <v>27000</v>
      </c>
      <c r="F407">
        <v>7200</v>
      </c>
      <c r="G407">
        <v>7920</v>
      </c>
      <c r="H407">
        <v>121</v>
      </c>
      <c r="I407" s="1" t="s">
        <v>25822</v>
      </c>
      <c r="J407">
        <v>1</v>
      </c>
      <c r="K407">
        <v>0</v>
      </c>
      <c r="L407">
        <v>0</v>
      </c>
      <c r="M407">
        <v>7200</v>
      </c>
      <c r="N407">
        <v>7920</v>
      </c>
      <c r="O407">
        <v>0</v>
      </c>
      <c r="P407">
        <v>7200</v>
      </c>
      <c r="Q407">
        <v>7920</v>
      </c>
      <c r="R407" s="1" t="s">
        <v>27006</v>
      </c>
      <c r="S407">
        <v>1212270024</v>
      </c>
      <c r="T407">
        <v>0</v>
      </c>
      <c r="U407" s="1" t="s">
        <v>25828</v>
      </c>
      <c r="V407">
        <v>0</v>
      </c>
      <c r="W407">
        <v>11</v>
      </c>
      <c r="X407" s="1" t="s">
        <v>25943</v>
      </c>
      <c r="Y407">
        <v>70</v>
      </c>
      <c r="Z407" s="1" t="s">
        <v>25944</v>
      </c>
      <c r="AA407" s="1" t="s">
        <v>25777</v>
      </c>
      <c r="AB407">
        <v>30</v>
      </c>
      <c r="AC407" s="1" t="s">
        <v>25899</v>
      </c>
      <c r="AD407" s="1" t="s">
        <v>25779</v>
      </c>
      <c r="AE407">
        <v>18</v>
      </c>
      <c r="AF407" s="1" t="s">
        <v>27001</v>
      </c>
      <c r="AG407" s="1" t="s">
        <v>25777</v>
      </c>
      <c r="AH407">
        <v>7200</v>
      </c>
      <c r="AI407">
        <v>0</v>
      </c>
      <c r="AJ407">
        <v>0</v>
      </c>
      <c r="AK407">
        <v>0</v>
      </c>
      <c r="AL407" s="1" t="s">
        <v>25943</v>
      </c>
      <c r="AM407" s="1" t="s">
        <v>35</v>
      </c>
      <c r="AN407" s="1" t="s">
        <v>26511</v>
      </c>
      <c r="AO407" s="1" t="s">
        <v>35</v>
      </c>
      <c r="AP407" s="1" t="s">
        <v>27005</v>
      </c>
      <c r="AQ407" s="1" t="s">
        <v>35</v>
      </c>
      <c r="AR407" s="1" t="s">
        <v>35</v>
      </c>
      <c r="AS407" s="1" t="s">
        <v>35</v>
      </c>
      <c r="AT407" s="1" t="s">
        <v>35</v>
      </c>
      <c r="AU407" s="1" t="s">
        <v>35</v>
      </c>
      <c r="AV407" s="1" t="s">
        <v>35</v>
      </c>
      <c r="AW407" s="1" t="s">
        <v>35</v>
      </c>
      <c r="AX407" s="1" t="s">
        <v>35</v>
      </c>
      <c r="AY407" s="1" t="s">
        <v>35</v>
      </c>
      <c r="AZ407" s="1" t="s">
        <v>35</v>
      </c>
      <c r="BA407" s="1" t="s">
        <v>35</v>
      </c>
      <c r="BB407" s="1" t="s">
        <v>35</v>
      </c>
      <c r="BC407" s="1" t="s">
        <v>35</v>
      </c>
      <c r="BD407" s="1" t="s">
        <v>35</v>
      </c>
      <c r="BE407" s="1" t="s">
        <v>35</v>
      </c>
      <c r="BF407" s="1" t="s">
        <v>35</v>
      </c>
      <c r="BG407" s="1" t="s">
        <v>35</v>
      </c>
      <c r="BH407" s="1" t="s">
        <v>35</v>
      </c>
      <c r="BI407" s="1" t="s">
        <v>35</v>
      </c>
      <c r="BJ407" s="1" t="s">
        <v>35</v>
      </c>
      <c r="BK407" s="1" t="s">
        <v>35</v>
      </c>
      <c r="BL407" s="1" t="s">
        <v>35</v>
      </c>
      <c r="BM407" s="1" t="s">
        <v>35</v>
      </c>
      <c r="BN407" s="1" t="s">
        <v>35</v>
      </c>
      <c r="BO407" s="1" t="s">
        <v>35</v>
      </c>
      <c r="BP407" s="1" t="s">
        <v>35</v>
      </c>
      <c r="BQ407" s="1" t="s">
        <v>35</v>
      </c>
      <c r="BR407" s="1" t="s">
        <v>35</v>
      </c>
      <c r="BS407" s="1" t="s">
        <v>35</v>
      </c>
      <c r="BT407" s="1" t="s">
        <v>35</v>
      </c>
      <c r="BU407" s="1" t="s">
        <v>35</v>
      </c>
    </row>
    <row r="408" spans="1:73">
      <c r="A408" s="1" t="s">
        <v>4190</v>
      </c>
      <c r="B408" s="1" t="s">
        <v>27007</v>
      </c>
      <c r="C408" s="1" t="s">
        <v>27008</v>
      </c>
      <c r="D408" s="1" t="s">
        <v>25774</v>
      </c>
      <c r="E408" s="1" t="s">
        <v>27000</v>
      </c>
      <c r="F408">
        <v>7200</v>
      </c>
      <c r="G408">
        <v>7920</v>
      </c>
      <c r="H408">
        <v>121</v>
      </c>
      <c r="I408" s="1" t="s">
        <v>25822</v>
      </c>
      <c r="J408">
        <v>1</v>
      </c>
      <c r="K408">
        <v>0</v>
      </c>
      <c r="L408">
        <v>0</v>
      </c>
      <c r="M408">
        <v>7200</v>
      </c>
      <c r="N408">
        <v>7920</v>
      </c>
      <c r="O408">
        <v>0</v>
      </c>
      <c r="P408">
        <v>7200</v>
      </c>
      <c r="Q408">
        <v>7920</v>
      </c>
      <c r="R408" s="1" t="s">
        <v>27009</v>
      </c>
      <c r="S408">
        <v>1212270024</v>
      </c>
      <c r="T408">
        <v>0</v>
      </c>
      <c r="U408" s="1" t="s">
        <v>25828</v>
      </c>
      <c r="V408">
        <v>0</v>
      </c>
      <c r="W408">
        <v>11</v>
      </c>
      <c r="X408" s="1" t="s">
        <v>25943</v>
      </c>
      <c r="Y408">
        <v>70</v>
      </c>
      <c r="Z408" s="1" t="s">
        <v>25944</v>
      </c>
      <c r="AA408" s="1" t="s">
        <v>25777</v>
      </c>
      <c r="AB408">
        <v>110</v>
      </c>
      <c r="AC408" s="1" t="s">
        <v>25899</v>
      </c>
      <c r="AD408" s="1" t="s">
        <v>25779</v>
      </c>
      <c r="AE408">
        <v>7</v>
      </c>
      <c r="AF408" s="1" t="s">
        <v>27001</v>
      </c>
      <c r="AG408" s="1" t="s">
        <v>25777</v>
      </c>
      <c r="AH408">
        <v>7200</v>
      </c>
      <c r="AI408">
        <v>0</v>
      </c>
      <c r="AJ408">
        <v>0</v>
      </c>
      <c r="AK408">
        <v>0</v>
      </c>
      <c r="AL408" s="1" t="s">
        <v>25943</v>
      </c>
      <c r="AM408" s="1" t="s">
        <v>35</v>
      </c>
      <c r="AN408" s="1" t="s">
        <v>26511</v>
      </c>
      <c r="AO408" s="1" t="s">
        <v>35</v>
      </c>
      <c r="AP408" s="1" t="s">
        <v>27010</v>
      </c>
      <c r="AQ408" s="1" t="s">
        <v>35</v>
      </c>
      <c r="AR408" s="1" t="s">
        <v>35</v>
      </c>
      <c r="AS408" s="1" t="s">
        <v>35</v>
      </c>
      <c r="AT408" s="1" t="s">
        <v>35</v>
      </c>
      <c r="AU408" s="1" t="s">
        <v>35</v>
      </c>
      <c r="AV408" s="1" t="s">
        <v>35</v>
      </c>
      <c r="AW408" s="1" t="s">
        <v>35</v>
      </c>
      <c r="AX408" s="1" t="s">
        <v>35</v>
      </c>
      <c r="AY408" s="1" t="s">
        <v>35</v>
      </c>
      <c r="AZ408" s="1" t="s">
        <v>35</v>
      </c>
      <c r="BA408" s="1" t="s">
        <v>35</v>
      </c>
      <c r="BB408" s="1" t="s">
        <v>35</v>
      </c>
      <c r="BC408" s="1" t="s">
        <v>35</v>
      </c>
      <c r="BD408" s="1" t="s">
        <v>35</v>
      </c>
      <c r="BE408" s="1" t="s">
        <v>35</v>
      </c>
      <c r="BF408" s="1" t="s">
        <v>35</v>
      </c>
      <c r="BG408" s="1" t="s">
        <v>35</v>
      </c>
      <c r="BH408" s="1" t="s">
        <v>35</v>
      </c>
      <c r="BI408" s="1" t="s">
        <v>35</v>
      </c>
      <c r="BJ408" s="1" t="s">
        <v>35</v>
      </c>
      <c r="BK408" s="1" t="s">
        <v>35</v>
      </c>
      <c r="BL408" s="1" t="s">
        <v>35</v>
      </c>
      <c r="BM408" s="1" t="s">
        <v>35</v>
      </c>
      <c r="BN408" s="1" t="s">
        <v>35</v>
      </c>
      <c r="BO408" s="1" t="s">
        <v>35</v>
      </c>
      <c r="BP408" s="1" t="s">
        <v>35</v>
      </c>
      <c r="BQ408" s="1" t="s">
        <v>35</v>
      </c>
      <c r="BR408" s="1" t="s">
        <v>35</v>
      </c>
      <c r="BS408" s="1" t="s">
        <v>35</v>
      </c>
      <c r="BT408" s="1" t="s">
        <v>35</v>
      </c>
      <c r="BU408" s="1" t="s">
        <v>35</v>
      </c>
    </row>
    <row r="409" spans="1:73">
      <c r="A409" s="1" t="s">
        <v>27011</v>
      </c>
      <c r="B409" s="1" t="s">
        <v>2945</v>
      </c>
      <c r="C409" s="1" t="s">
        <v>27012</v>
      </c>
      <c r="D409" s="1" t="s">
        <v>25774</v>
      </c>
      <c r="E409" s="1" t="s">
        <v>27013</v>
      </c>
      <c r="F409">
        <v>32000</v>
      </c>
      <c r="G409">
        <v>35200</v>
      </c>
      <c r="H409">
        <v>125</v>
      </c>
      <c r="I409" s="1" t="s">
        <v>25843</v>
      </c>
      <c r="J409">
        <v>1</v>
      </c>
      <c r="K409">
        <v>0</v>
      </c>
      <c r="L409">
        <v>0</v>
      </c>
      <c r="M409">
        <v>32000</v>
      </c>
      <c r="N409">
        <v>35200</v>
      </c>
      <c r="O409">
        <v>0</v>
      </c>
      <c r="P409">
        <v>32000</v>
      </c>
      <c r="Q409">
        <v>35200</v>
      </c>
      <c r="R409" s="1" t="s">
        <v>25777</v>
      </c>
      <c r="S409">
        <v>1252251011</v>
      </c>
      <c r="T409">
        <v>0</v>
      </c>
      <c r="U409" s="1" t="s">
        <v>25777</v>
      </c>
      <c r="V409">
        <v>0</v>
      </c>
      <c r="W409">
        <v>9</v>
      </c>
      <c r="X409" s="1" t="s">
        <v>26025</v>
      </c>
      <c r="Y409">
        <v>51</v>
      </c>
      <c r="Z409" s="1" t="s">
        <v>26026</v>
      </c>
      <c r="AA409" s="1" t="s">
        <v>25777</v>
      </c>
      <c r="AC409" s="1" t="s">
        <v>35</v>
      </c>
      <c r="AD409" s="1" t="s">
        <v>25779</v>
      </c>
      <c r="AE409">
        <v>10</v>
      </c>
      <c r="AF409" s="1" t="s">
        <v>27014</v>
      </c>
      <c r="AG409" s="1" t="s">
        <v>25777</v>
      </c>
      <c r="AH409">
        <v>32000</v>
      </c>
      <c r="AI409">
        <v>0</v>
      </c>
      <c r="AJ409">
        <v>0</v>
      </c>
      <c r="AK409">
        <v>0</v>
      </c>
      <c r="AL409" s="1" t="s">
        <v>26025</v>
      </c>
      <c r="AM409" s="1" t="s">
        <v>35</v>
      </c>
      <c r="AN409" s="1" t="s">
        <v>27015</v>
      </c>
      <c r="AO409" s="1" t="s">
        <v>35</v>
      </c>
      <c r="AP409" s="1" t="s">
        <v>27016</v>
      </c>
      <c r="AQ409" s="1" t="s">
        <v>35</v>
      </c>
      <c r="AR409" s="1" t="s">
        <v>35</v>
      </c>
      <c r="AS409" s="1" t="s">
        <v>35</v>
      </c>
      <c r="AT409" s="1" t="s">
        <v>35</v>
      </c>
      <c r="AU409" s="1" t="s">
        <v>35</v>
      </c>
      <c r="AV409" s="1" t="s">
        <v>35</v>
      </c>
      <c r="AW409" s="1" t="s">
        <v>35</v>
      </c>
      <c r="AX409" s="1" t="s">
        <v>35</v>
      </c>
      <c r="AY409" s="1" t="s">
        <v>35</v>
      </c>
      <c r="AZ409" s="1" t="s">
        <v>35</v>
      </c>
      <c r="BA409" s="1" t="s">
        <v>35</v>
      </c>
      <c r="BB409" s="1" t="s">
        <v>35</v>
      </c>
      <c r="BC409" s="1" t="s">
        <v>35</v>
      </c>
      <c r="BD409" s="1" t="s">
        <v>35</v>
      </c>
      <c r="BE409" s="1" t="s">
        <v>35</v>
      </c>
      <c r="BF409" s="1" t="s">
        <v>35</v>
      </c>
      <c r="BG409" s="1" t="s">
        <v>35</v>
      </c>
      <c r="BH409" s="1" t="s">
        <v>35</v>
      </c>
      <c r="BI409" s="1" t="s">
        <v>35</v>
      </c>
      <c r="BJ409" s="1" t="s">
        <v>35</v>
      </c>
      <c r="BK409" s="1" t="s">
        <v>35</v>
      </c>
      <c r="BL409" s="1" t="s">
        <v>35</v>
      </c>
      <c r="BM409" s="1" t="s">
        <v>35</v>
      </c>
      <c r="BN409" s="1" t="s">
        <v>35</v>
      </c>
      <c r="BO409" s="1" t="s">
        <v>35</v>
      </c>
      <c r="BP409" s="1" t="s">
        <v>35</v>
      </c>
      <c r="BQ409" s="1" t="s">
        <v>35</v>
      </c>
      <c r="BR409" s="1" t="s">
        <v>35</v>
      </c>
      <c r="BS409" s="1" t="s">
        <v>35</v>
      </c>
      <c r="BT409" s="1" t="s">
        <v>35</v>
      </c>
      <c r="BU409" s="1" t="s">
        <v>35</v>
      </c>
    </row>
    <row r="410" spans="1:73">
      <c r="A410" s="1" t="s">
        <v>15199</v>
      </c>
      <c r="B410" s="1" t="s">
        <v>27017</v>
      </c>
      <c r="C410" s="1" t="s">
        <v>27012</v>
      </c>
      <c r="D410" s="1" t="s">
        <v>25774</v>
      </c>
      <c r="E410" s="1" t="s">
        <v>27013</v>
      </c>
      <c r="F410">
        <v>32000</v>
      </c>
      <c r="G410">
        <v>35200</v>
      </c>
      <c r="H410">
        <v>125</v>
      </c>
      <c r="I410" s="1" t="s">
        <v>25843</v>
      </c>
      <c r="J410">
        <v>1</v>
      </c>
      <c r="K410">
        <v>0</v>
      </c>
      <c r="L410">
        <v>0</v>
      </c>
      <c r="M410">
        <v>32000</v>
      </c>
      <c r="N410">
        <v>35200</v>
      </c>
      <c r="O410">
        <v>0</v>
      </c>
      <c r="P410">
        <v>32000</v>
      </c>
      <c r="Q410">
        <v>35200</v>
      </c>
      <c r="R410" s="1" t="s">
        <v>27018</v>
      </c>
      <c r="S410">
        <v>1252251011</v>
      </c>
      <c r="T410">
        <v>0</v>
      </c>
      <c r="U410" s="1" t="s">
        <v>25828</v>
      </c>
      <c r="V410">
        <v>0</v>
      </c>
      <c r="W410">
        <v>9</v>
      </c>
      <c r="X410" s="1" t="s">
        <v>26025</v>
      </c>
      <c r="Y410">
        <v>51</v>
      </c>
      <c r="Z410" s="1" t="s">
        <v>26026</v>
      </c>
      <c r="AA410" s="1" t="s">
        <v>25777</v>
      </c>
      <c r="AB410">
        <v>21</v>
      </c>
      <c r="AC410" s="1" t="s">
        <v>25774</v>
      </c>
      <c r="AD410" s="1" t="s">
        <v>25779</v>
      </c>
      <c r="AE410">
        <v>1</v>
      </c>
      <c r="AF410" s="1" t="s">
        <v>27014</v>
      </c>
      <c r="AG410" s="1" t="s">
        <v>25777</v>
      </c>
      <c r="AH410">
        <v>32000</v>
      </c>
      <c r="AI410">
        <v>0</v>
      </c>
      <c r="AJ410">
        <v>0</v>
      </c>
      <c r="AK410">
        <v>0</v>
      </c>
      <c r="AL410" s="1" t="s">
        <v>26025</v>
      </c>
      <c r="AM410" s="1" t="s">
        <v>35</v>
      </c>
      <c r="AN410" s="1" t="s">
        <v>27015</v>
      </c>
      <c r="AO410" s="1" t="s">
        <v>35</v>
      </c>
      <c r="AP410" s="1" t="s">
        <v>27016</v>
      </c>
      <c r="AQ410" s="1" t="s">
        <v>35</v>
      </c>
      <c r="AR410" s="1" t="s">
        <v>35</v>
      </c>
      <c r="AS410" s="1" t="s">
        <v>35</v>
      </c>
      <c r="AT410" s="1" t="s">
        <v>35</v>
      </c>
      <c r="AU410" s="1" t="s">
        <v>35</v>
      </c>
      <c r="AV410" s="1" t="s">
        <v>35</v>
      </c>
      <c r="AW410" s="1" t="s">
        <v>35</v>
      </c>
      <c r="AX410" s="1" t="s">
        <v>35</v>
      </c>
      <c r="AY410" s="1" t="s">
        <v>35</v>
      </c>
      <c r="AZ410" s="1" t="s">
        <v>35</v>
      </c>
      <c r="BA410" s="1" t="s">
        <v>35</v>
      </c>
      <c r="BB410" s="1" t="s">
        <v>35</v>
      </c>
      <c r="BC410" s="1" t="s">
        <v>35</v>
      </c>
      <c r="BD410" s="1" t="s">
        <v>35</v>
      </c>
      <c r="BE410" s="1" t="s">
        <v>35</v>
      </c>
      <c r="BF410" s="1" t="s">
        <v>35</v>
      </c>
      <c r="BG410" s="1" t="s">
        <v>35</v>
      </c>
      <c r="BH410" s="1" t="s">
        <v>35</v>
      </c>
      <c r="BI410" s="1" t="s">
        <v>35</v>
      </c>
      <c r="BJ410" s="1" t="s">
        <v>35</v>
      </c>
      <c r="BK410" s="1" t="s">
        <v>35</v>
      </c>
      <c r="BL410" s="1" t="s">
        <v>35</v>
      </c>
      <c r="BM410" s="1" t="s">
        <v>35</v>
      </c>
      <c r="BN410" s="1" t="s">
        <v>35</v>
      </c>
      <c r="BO410" s="1" t="s">
        <v>35</v>
      </c>
      <c r="BP410" s="1" t="s">
        <v>35</v>
      </c>
      <c r="BQ410" s="1" t="s">
        <v>35</v>
      </c>
      <c r="BR410" s="1" t="s">
        <v>35</v>
      </c>
      <c r="BS410" s="1" t="s">
        <v>35</v>
      </c>
      <c r="BT410" s="1" t="s">
        <v>35</v>
      </c>
      <c r="BU410" s="1" t="s">
        <v>35</v>
      </c>
    </row>
    <row r="411" spans="1:73">
      <c r="A411" s="1" t="s">
        <v>2942</v>
      </c>
      <c r="B411" s="1" t="s">
        <v>27019</v>
      </c>
      <c r="C411" s="1" t="s">
        <v>27012</v>
      </c>
      <c r="D411" s="1" t="s">
        <v>25774</v>
      </c>
      <c r="E411" s="1" t="s">
        <v>27013</v>
      </c>
      <c r="F411">
        <v>32000</v>
      </c>
      <c r="G411">
        <v>35200</v>
      </c>
      <c r="H411">
        <v>125</v>
      </c>
      <c r="I411" s="1" t="s">
        <v>25843</v>
      </c>
      <c r="J411">
        <v>1</v>
      </c>
      <c r="K411">
        <v>0</v>
      </c>
      <c r="L411">
        <v>0</v>
      </c>
      <c r="M411">
        <v>32000</v>
      </c>
      <c r="N411">
        <v>35200</v>
      </c>
      <c r="O411">
        <v>0</v>
      </c>
      <c r="P411">
        <v>32000</v>
      </c>
      <c r="Q411">
        <v>35200</v>
      </c>
      <c r="R411" s="1" t="s">
        <v>27020</v>
      </c>
      <c r="S411">
        <v>1252251011</v>
      </c>
      <c r="T411">
        <v>0</v>
      </c>
      <c r="U411" s="1" t="s">
        <v>25828</v>
      </c>
      <c r="V411">
        <v>0</v>
      </c>
      <c r="W411">
        <v>9</v>
      </c>
      <c r="X411" s="1" t="s">
        <v>26025</v>
      </c>
      <c r="Y411">
        <v>51</v>
      </c>
      <c r="Z411" s="1" t="s">
        <v>26026</v>
      </c>
      <c r="AA411" s="1" t="s">
        <v>25777</v>
      </c>
      <c r="AB411">
        <v>21</v>
      </c>
      <c r="AC411" s="1" t="s">
        <v>25832</v>
      </c>
      <c r="AD411" s="1" t="s">
        <v>25779</v>
      </c>
      <c r="AE411">
        <v>2</v>
      </c>
      <c r="AF411" s="1" t="s">
        <v>27014</v>
      </c>
      <c r="AG411" s="1" t="s">
        <v>25777</v>
      </c>
      <c r="AH411">
        <v>32000</v>
      </c>
      <c r="AI411">
        <v>0</v>
      </c>
      <c r="AJ411">
        <v>0</v>
      </c>
      <c r="AK411">
        <v>0</v>
      </c>
      <c r="AL411" s="1" t="s">
        <v>26025</v>
      </c>
      <c r="AM411" s="1" t="s">
        <v>35</v>
      </c>
      <c r="AN411" s="1" t="s">
        <v>27015</v>
      </c>
      <c r="AO411" s="1" t="s">
        <v>35</v>
      </c>
      <c r="AP411" s="1" t="s">
        <v>27016</v>
      </c>
      <c r="AQ411" s="1" t="s">
        <v>35</v>
      </c>
      <c r="AR411" s="1" t="s">
        <v>35</v>
      </c>
      <c r="AS411" s="1" t="s">
        <v>35</v>
      </c>
      <c r="AT411" s="1" t="s">
        <v>35</v>
      </c>
      <c r="AU411" s="1" t="s">
        <v>35</v>
      </c>
      <c r="AV411" s="1" t="s">
        <v>35</v>
      </c>
      <c r="AW411" s="1" t="s">
        <v>35</v>
      </c>
      <c r="AX411" s="1" t="s">
        <v>35</v>
      </c>
      <c r="AY411" s="1" t="s">
        <v>35</v>
      </c>
      <c r="AZ411" s="1" t="s">
        <v>35</v>
      </c>
      <c r="BA411" s="1" t="s">
        <v>35</v>
      </c>
      <c r="BB411" s="1" t="s">
        <v>35</v>
      </c>
      <c r="BC411" s="1" t="s">
        <v>35</v>
      </c>
      <c r="BD411" s="1" t="s">
        <v>35</v>
      </c>
      <c r="BE411" s="1" t="s">
        <v>35</v>
      </c>
      <c r="BF411" s="1" t="s">
        <v>35</v>
      </c>
      <c r="BG411" s="1" t="s">
        <v>35</v>
      </c>
      <c r="BH411" s="1" t="s">
        <v>35</v>
      </c>
      <c r="BI411" s="1" t="s">
        <v>35</v>
      </c>
      <c r="BJ411" s="1" t="s">
        <v>35</v>
      </c>
      <c r="BK411" s="1" t="s">
        <v>35</v>
      </c>
      <c r="BL411" s="1" t="s">
        <v>35</v>
      </c>
      <c r="BM411" s="1" t="s">
        <v>35</v>
      </c>
      <c r="BN411" s="1" t="s">
        <v>35</v>
      </c>
      <c r="BO411" s="1" t="s">
        <v>35</v>
      </c>
      <c r="BP411" s="1" t="s">
        <v>35</v>
      </c>
      <c r="BQ411" s="1" t="s">
        <v>35</v>
      </c>
      <c r="BR411" s="1" t="s">
        <v>35</v>
      </c>
      <c r="BS411" s="1" t="s">
        <v>35</v>
      </c>
      <c r="BT411" s="1" t="s">
        <v>35</v>
      </c>
      <c r="BU411" s="1" t="s">
        <v>35</v>
      </c>
    </row>
    <row r="412" spans="1:73">
      <c r="A412" s="1" t="s">
        <v>17135</v>
      </c>
      <c r="B412" s="1" t="s">
        <v>27021</v>
      </c>
      <c r="C412" s="1" t="s">
        <v>27012</v>
      </c>
      <c r="D412" s="1" t="s">
        <v>25774</v>
      </c>
      <c r="E412" s="1" t="s">
        <v>27013</v>
      </c>
      <c r="F412">
        <v>32000</v>
      </c>
      <c r="G412">
        <v>35200</v>
      </c>
      <c r="H412">
        <v>125</v>
      </c>
      <c r="I412" s="1" t="s">
        <v>25843</v>
      </c>
      <c r="J412">
        <v>1</v>
      </c>
      <c r="K412">
        <v>0</v>
      </c>
      <c r="L412">
        <v>0</v>
      </c>
      <c r="M412">
        <v>32000</v>
      </c>
      <c r="N412">
        <v>35200</v>
      </c>
      <c r="O412">
        <v>0</v>
      </c>
      <c r="P412">
        <v>32000</v>
      </c>
      <c r="Q412">
        <v>35200</v>
      </c>
      <c r="R412" s="1" t="s">
        <v>27022</v>
      </c>
      <c r="S412">
        <v>1252251011</v>
      </c>
      <c r="T412">
        <v>0</v>
      </c>
      <c r="U412" s="1" t="s">
        <v>25828</v>
      </c>
      <c r="V412">
        <v>0</v>
      </c>
      <c r="W412">
        <v>9</v>
      </c>
      <c r="X412" s="1" t="s">
        <v>26025</v>
      </c>
      <c r="Y412">
        <v>51</v>
      </c>
      <c r="Z412" s="1" t="s">
        <v>26026</v>
      </c>
      <c r="AA412" s="1" t="s">
        <v>25777</v>
      </c>
      <c r="AB412">
        <v>21</v>
      </c>
      <c r="AC412" s="1" t="s">
        <v>25786</v>
      </c>
      <c r="AD412" s="1" t="s">
        <v>25779</v>
      </c>
      <c r="AE412">
        <v>2</v>
      </c>
      <c r="AF412" s="1" t="s">
        <v>27014</v>
      </c>
      <c r="AG412" s="1" t="s">
        <v>25777</v>
      </c>
      <c r="AH412">
        <v>32000</v>
      </c>
      <c r="AI412">
        <v>0</v>
      </c>
      <c r="AJ412">
        <v>0</v>
      </c>
      <c r="AK412">
        <v>0</v>
      </c>
      <c r="AL412" s="1" t="s">
        <v>26025</v>
      </c>
      <c r="AM412" s="1" t="s">
        <v>35</v>
      </c>
      <c r="AN412" s="1" t="s">
        <v>27015</v>
      </c>
      <c r="AO412" s="1" t="s">
        <v>35</v>
      </c>
      <c r="AP412" s="1" t="s">
        <v>27016</v>
      </c>
      <c r="AQ412" s="1" t="s">
        <v>35</v>
      </c>
      <c r="AR412" s="1" t="s">
        <v>35</v>
      </c>
      <c r="AS412" s="1" t="s">
        <v>35</v>
      </c>
      <c r="AT412" s="1" t="s">
        <v>35</v>
      </c>
      <c r="AU412" s="1" t="s">
        <v>35</v>
      </c>
      <c r="AV412" s="1" t="s">
        <v>35</v>
      </c>
      <c r="AW412" s="1" t="s">
        <v>35</v>
      </c>
      <c r="AX412" s="1" t="s">
        <v>35</v>
      </c>
      <c r="AY412" s="1" t="s">
        <v>35</v>
      </c>
      <c r="AZ412" s="1" t="s">
        <v>35</v>
      </c>
      <c r="BA412" s="1" t="s">
        <v>35</v>
      </c>
      <c r="BB412" s="1" t="s">
        <v>35</v>
      </c>
      <c r="BC412" s="1" t="s">
        <v>35</v>
      </c>
      <c r="BD412" s="1" t="s">
        <v>35</v>
      </c>
      <c r="BE412" s="1" t="s">
        <v>35</v>
      </c>
      <c r="BF412" s="1" t="s">
        <v>35</v>
      </c>
      <c r="BG412" s="1" t="s">
        <v>35</v>
      </c>
      <c r="BH412" s="1" t="s">
        <v>35</v>
      </c>
      <c r="BI412" s="1" t="s">
        <v>35</v>
      </c>
      <c r="BJ412" s="1" t="s">
        <v>35</v>
      </c>
      <c r="BK412" s="1" t="s">
        <v>35</v>
      </c>
      <c r="BL412" s="1" t="s">
        <v>35</v>
      </c>
      <c r="BM412" s="1" t="s">
        <v>35</v>
      </c>
      <c r="BN412" s="1" t="s">
        <v>35</v>
      </c>
      <c r="BO412" s="1" t="s">
        <v>35</v>
      </c>
      <c r="BP412" s="1" t="s">
        <v>35</v>
      </c>
      <c r="BQ412" s="1" t="s">
        <v>35</v>
      </c>
      <c r="BR412" s="1" t="s">
        <v>35</v>
      </c>
      <c r="BS412" s="1" t="s">
        <v>35</v>
      </c>
      <c r="BT412" s="1" t="s">
        <v>35</v>
      </c>
      <c r="BU412" s="1" t="s">
        <v>35</v>
      </c>
    </row>
    <row r="413" spans="1:73">
      <c r="A413" s="1" t="s">
        <v>22983</v>
      </c>
      <c r="B413" s="1" t="s">
        <v>27023</v>
      </c>
      <c r="C413" s="1" t="s">
        <v>27024</v>
      </c>
      <c r="D413" s="1" t="s">
        <v>25774</v>
      </c>
      <c r="E413" s="1" t="s">
        <v>27013</v>
      </c>
      <c r="F413">
        <v>32000</v>
      </c>
      <c r="G413">
        <v>35200</v>
      </c>
      <c r="H413">
        <v>125</v>
      </c>
      <c r="I413" s="1" t="s">
        <v>25843</v>
      </c>
      <c r="J413">
        <v>1</v>
      </c>
      <c r="K413">
        <v>0</v>
      </c>
      <c r="L413">
        <v>0</v>
      </c>
      <c r="M413">
        <v>32000</v>
      </c>
      <c r="N413">
        <v>35200</v>
      </c>
      <c r="O413">
        <v>0</v>
      </c>
      <c r="P413">
        <v>32000</v>
      </c>
      <c r="Q413">
        <v>35200</v>
      </c>
      <c r="R413" s="1" t="s">
        <v>27025</v>
      </c>
      <c r="S413">
        <v>1252251011</v>
      </c>
      <c r="T413">
        <v>0</v>
      </c>
      <c r="U413" s="1" t="s">
        <v>25828</v>
      </c>
      <c r="V413">
        <v>0</v>
      </c>
      <c r="W413">
        <v>9</v>
      </c>
      <c r="X413" s="1" t="s">
        <v>26025</v>
      </c>
      <c r="Y413">
        <v>51</v>
      </c>
      <c r="Z413" s="1" t="s">
        <v>26026</v>
      </c>
      <c r="AA413" s="1" t="s">
        <v>25777</v>
      </c>
      <c r="AB413">
        <v>91</v>
      </c>
      <c r="AC413" s="1" t="s">
        <v>25774</v>
      </c>
      <c r="AD413" s="1" t="s">
        <v>25779</v>
      </c>
      <c r="AE413">
        <v>1</v>
      </c>
      <c r="AF413" s="1" t="s">
        <v>27014</v>
      </c>
      <c r="AG413" s="1" t="s">
        <v>25777</v>
      </c>
      <c r="AH413">
        <v>32000</v>
      </c>
      <c r="AI413">
        <v>0</v>
      </c>
      <c r="AJ413">
        <v>0</v>
      </c>
      <c r="AK413">
        <v>0</v>
      </c>
      <c r="AL413" s="1" t="s">
        <v>26025</v>
      </c>
      <c r="AM413" s="1" t="s">
        <v>35</v>
      </c>
      <c r="AN413" s="1" t="s">
        <v>27015</v>
      </c>
      <c r="AO413" s="1" t="s">
        <v>35</v>
      </c>
      <c r="AP413" s="1" t="s">
        <v>27026</v>
      </c>
      <c r="AQ413" s="1" t="s">
        <v>35</v>
      </c>
      <c r="AR413" s="1" t="s">
        <v>35</v>
      </c>
      <c r="AS413" s="1" t="s">
        <v>35</v>
      </c>
      <c r="AT413" s="1" t="s">
        <v>35</v>
      </c>
      <c r="AU413" s="1" t="s">
        <v>35</v>
      </c>
      <c r="AV413" s="1" t="s">
        <v>35</v>
      </c>
      <c r="AW413" s="1" t="s">
        <v>35</v>
      </c>
      <c r="AX413" s="1" t="s">
        <v>35</v>
      </c>
      <c r="AY413" s="1" t="s">
        <v>35</v>
      </c>
      <c r="AZ413" s="1" t="s">
        <v>35</v>
      </c>
      <c r="BA413" s="1" t="s">
        <v>35</v>
      </c>
      <c r="BB413" s="1" t="s">
        <v>35</v>
      </c>
      <c r="BC413" s="1" t="s">
        <v>35</v>
      </c>
      <c r="BD413" s="1" t="s">
        <v>35</v>
      </c>
      <c r="BE413" s="1" t="s">
        <v>35</v>
      </c>
      <c r="BF413" s="1" t="s">
        <v>35</v>
      </c>
      <c r="BG413" s="1" t="s">
        <v>35</v>
      </c>
      <c r="BH413" s="1" t="s">
        <v>35</v>
      </c>
      <c r="BI413" s="1" t="s">
        <v>35</v>
      </c>
      <c r="BJ413" s="1" t="s">
        <v>35</v>
      </c>
      <c r="BK413" s="1" t="s">
        <v>35</v>
      </c>
      <c r="BL413" s="1" t="s">
        <v>35</v>
      </c>
      <c r="BM413" s="1" t="s">
        <v>35</v>
      </c>
      <c r="BN413" s="1" t="s">
        <v>35</v>
      </c>
      <c r="BO413" s="1" t="s">
        <v>35</v>
      </c>
      <c r="BP413" s="1" t="s">
        <v>35</v>
      </c>
      <c r="BQ413" s="1" t="s">
        <v>35</v>
      </c>
      <c r="BR413" s="1" t="s">
        <v>35</v>
      </c>
      <c r="BS413" s="1" t="s">
        <v>35</v>
      </c>
      <c r="BT413" s="1" t="s">
        <v>35</v>
      </c>
      <c r="BU413" s="1" t="s">
        <v>35</v>
      </c>
    </row>
    <row r="414" spans="1:73">
      <c r="A414" s="1" t="s">
        <v>17713</v>
      </c>
      <c r="B414" s="1" t="s">
        <v>27027</v>
      </c>
      <c r="C414" s="1" t="s">
        <v>27024</v>
      </c>
      <c r="D414" s="1" t="s">
        <v>25774</v>
      </c>
      <c r="E414" s="1" t="s">
        <v>27013</v>
      </c>
      <c r="F414">
        <v>32000</v>
      </c>
      <c r="G414">
        <v>35200</v>
      </c>
      <c r="H414">
        <v>125</v>
      </c>
      <c r="I414" s="1" t="s">
        <v>25843</v>
      </c>
      <c r="J414">
        <v>1</v>
      </c>
      <c r="K414">
        <v>0</v>
      </c>
      <c r="L414">
        <v>0</v>
      </c>
      <c r="M414">
        <v>32000</v>
      </c>
      <c r="N414">
        <v>35200</v>
      </c>
      <c r="O414">
        <v>0</v>
      </c>
      <c r="P414">
        <v>32000</v>
      </c>
      <c r="Q414">
        <v>35200</v>
      </c>
      <c r="R414" s="1" t="s">
        <v>27028</v>
      </c>
      <c r="S414">
        <v>1252251011</v>
      </c>
      <c r="T414">
        <v>0</v>
      </c>
      <c r="U414" s="1" t="s">
        <v>25828</v>
      </c>
      <c r="V414">
        <v>0</v>
      </c>
      <c r="W414">
        <v>9</v>
      </c>
      <c r="X414" s="1" t="s">
        <v>26025</v>
      </c>
      <c r="Y414">
        <v>51</v>
      </c>
      <c r="Z414" s="1" t="s">
        <v>26026</v>
      </c>
      <c r="AA414" s="1" t="s">
        <v>25777</v>
      </c>
      <c r="AB414">
        <v>91</v>
      </c>
      <c r="AC414" s="1" t="s">
        <v>25832</v>
      </c>
      <c r="AD414" s="1" t="s">
        <v>25779</v>
      </c>
      <c r="AE414">
        <v>2</v>
      </c>
      <c r="AF414" s="1" t="s">
        <v>27014</v>
      </c>
      <c r="AG414" s="1" t="s">
        <v>25777</v>
      </c>
      <c r="AH414">
        <v>32000</v>
      </c>
      <c r="AI414">
        <v>0</v>
      </c>
      <c r="AJ414">
        <v>0</v>
      </c>
      <c r="AK414">
        <v>0</v>
      </c>
      <c r="AL414" s="1" t="s">
        <v>26025</v>
      </c>
      <c r="AM414" s="1" t="s">
        <v>35</v>
      </c>
      <c r="AN414" s="1" t="s">
        <v>27015</v>
      </c>
      <c r="AO414" s="1" t="s">
        <v>35</v>
      </c>
      <c r="AP414" s="1" t="s">
        <v>27026</v>
      </c>
      <c r="AQ414" s="1" t="s">
        <v>35</v>
      </c>
      <c r="AR414" s="1" t="s">
        <v>35</v>
      </c>
      <c r="AS414" s="1" t="s">
        <v>35</v>
      </c>
      <c r="AT414" s="1" t="s">
        <v>35</v>
      </c>
      <c r="AU414" s="1" t="s">
        <v>35</v>
      </c>
      <c r="AV414" s="1" t="s">
        <v>35</v>
      </c>
      <c r="AW414" s="1" t="s">
        <v>35</v>
      </c>
      <c r="AX414" s="1" t="s">
        <v>35</v>
      </c>
      <c r="AY414" s="1" t="s">
        <v>35</v>
      </c>
      <c r="AZ414" s="1" t="s">
        <v>35</v>
      </c>
      <c r="BA414" s="1" t="s">
        <v>35</v>
      </c>
      <c r="BB414" s="1" t="s">
        <v>35</v>
      </c>
      <c r="BC414" s="1" t="s">
        <v>35</v>
      </c>
      <c r="BD414" s="1" t="s">
        <v>35</v>
      </c>
      <c r="BE414" s="1" t="s">
        <v>35</v>
      </c>
      <c r="BF414" s="1" t="s">
        <v>35</v>
      </c>
      <c r="BG414" s="1" t="s">
        <v>35</v>
      </c>
      <c r="BH414" s="1" t="s">
        <v>35</v>
      </c>
      <c r="BI414" s="1" t="s">
        <v>35</v>
      </c>
      <c r="BJ414" s="1" t="s">
        <v>35</v>
      </c>
      <c r="BK414" s="1" t="s">
        <v>35</v>
      </c>
      <c r="BL414" s="1" t="s">
        <v>35</v>
      </c>
      <c r="BM414" s="1" t="s">
        <v>35</v>
      </c>
      <c r="BN414" s="1" t="s">
        <v>35</v>
      </c>
      <c r="BO414" s="1" t="s">
        <v>35</v>
      </c>
      <c r="BP414" s="1" t="s">
        <v>35</v>
      </c>
      <c r="BQ414" s="1" t="s">
        <v>35</v>
      </c>
      <c r="BR414" s="1" t="s">
        <v>35</v>
      </c>
      <c r="BS414" s="1" t="s">
        <v>35</v>
      </c>
      <c r="BT414" s="1" t="s">
        <v>35</v>
      </c>
      <c r="BU414" s="1" t="s">
        <v>35</v>
      </c>
    </row>
    <row r="415" spans="1:73">
      <c r="A415" s="1" t="s">
        <v>14184</v>
      </c>
      <c r="B415" s="1" t="s">
        <v>27029</v>
      </c>
      <c r="C415" s="1" t="s">
        <v>27024</v>
      </c>
      <c r="D415" s="1" t="s">
        <v>25774</v>
      </c>
      <c r="E415" s="1" t="s">
        <v>27013</v>
      </c>
      <c r="F415">
        <v>32000</v>
      </c>
      <c r="G415">
        <v>35200</v>
      </c>
      <c r="H415">
        <v>125</v>
      </c>
      <c r="I415" s="1" t="s">
        <v>25843</v>
      </c>
      <c r="J415">
        <v>1</v>
      </c>
      <c r="K415">
        <v>0</v>
      </c>
      <c r="L415">
        <v>0</v>
      </c>
      <c r="M415">
        <v>32000</v>
      </c>
      <c r="N415">
        <v>35200</v>
      </c>
      <c r="O415">
        <v>0</v>
      </c>
      <c r="P415">
        <v>32000</v>
      </c>
      <c r="Q415">
        <v>35200</v>
      </c>
      <c r="R415" s="1" t="s">
        <v>27030</v>
      </c>
      <c r="S415">
        <v>1252251011</v>
      </c>
      <c r="T415">
        <v>0</v>
      </c>
      <c r="U415" s="1" t="s">
        <v>25828</v>
      </c>
      <c r="V415">
        <v>0</v>
      </c>
      <c r="W415">
        <v>9</v>
      </c>
      <c r="X415" s="1" t="s">
        <v>26025</v>
      </c>
      <c r="Y415">
        <v>51</v>
      </c>
      <c r="Z415" s="1" t="s">
        <v>26026</v>
      </c>
      <c r="AA415" s="1" t="s">
        <v>25777</v>
      </c>
      <c r="AB415">
        <v>91</v>
      </c>
      <c r="AC415" s="1" t="s">
        <v>25786</v>
      </c>
      <c r="AD415" s="1" t="s">
        <v>25779</v>
      </c>
      <c r="AE415">
        <v>2</v>
      </c>
      <c r="AF415" s="1" t="s">
        <v>27014</v>
      </c>
      <c r="AG415" s="1" t="s">
        <v>25777</v>
      </c>
      <c r="AH415">
        <v>32000</v>
      </c>
      <c r="AI415">
        <v>0</v>
      </c>
      <c r="AJ415">
        <v>0</v>
      </c>
      <c r="AK415">
        <v>0</v>
      </c>
      <c r="AL415" s="1" t="s">
        <v>26025</v>
      </c>
      <c r="AM415" s="1" t="s">
        <v>35</v>
      </c>
      <c r="AN415" s="1" t="s">
        <v>27015</v>
      </c>
      <c r="AO415" s="1" t="s">
        <v>35</v>
      </c>
      <c r="AP415" s="1" t="s">
        <v>27026</v>
      </c>
      <c r="AQ415" s="1" t="s">
        <v>35</v>
      </c>
      <c r="AR415" s="1" t="s">
        <v>35</v>
      </c>
      <c r="AS415" s="1" t="s">
        <v>35</v>
      </c>
      <c r="AT415" s="1" t="s">
        <v>35</v>
      </c>
      <c r="AU415" s="1" t="s">
        <v>35</v>
      </c>
      <c r="AV415" s="1" t="s">
        <v>35</v>
      </c>
      <c r="AW415" s="1" t="s">
        <v>35</v>
      </c>
      <c r="AX415" s="1" t="s">
        <v>35</v>
      </c>
      <c r="AY415" s="1" t="s">
        <v>35</v>
      </c>
      <c r="AZ415" s="1" t="s">
        <v>35</v>
      </c>
      <c r="BA415" s="1" t="s">
        <v>35</v>
      </c>
      <c r="BB415" s="1" t="s">
        <v>35</v>
      </c>
      <c r="BC415" s="1" t="s">
        <v>35</v>
      </c>
      <c r="BD415" s="1" t="s">
        <v>35</v>
      </c>
      <c r="BE415" s="1" t="s">
        <v>35</v>
      </c>
      <c r="BF415" s="1" t="s">
        <v>35</v>
      </c>
      <c r="BG415" s="1" t="s">
        <v>35</v>
      </c>
      <c r="BH415" s="1" t="s">
        <v>35</v>
      </c>
      <c r="BI415" s="1" t="s">
        <v>35</v>
      </c>
      <c r="BJ415" s="1" t="s">
        <v>35</v>
      </c>
      <c r="BK415" s="1" t="s">
        <v>35</v>
      </c>
      <c r="BL415" s="1" t="s">
        <v>35</v>
      </c>
      <c r="BM415" s="1" t="s">
        <v>35</v>
      </c>
      <c r="BN415" s="1" t="s">
        <v>35</v>
      </c>
      <c r="BO415" s="1" t="s">
        <v>35</v>
      </c>
      <c r="BP415" s="1" t="s">
        <v>35</v>
      </c>
      <c r="BQ415" s="1" t="s">
        <v>35</v>
      </c>
      <c r="BR415" s="1" t="s">
        <v>35</v>
      </c>
      <c r="BS415" s="1" t="s">
        <v>35</v>
      </c>
      <c r="BT415" s="1" t="s">
        <v>35</v>
      </c>
      <c r="BU415" s="1" t="s">
        <v>35</v>
      </c>
    </row>
    <row r="416" spans="1:73">
      <c r="A416" s="1" t="s">
        <v>27031</v>
      </c>
      <c r="B416" s="1" t="s">
        <v>92</v>
      </c>
      <c r="C416" s="1" t="s">
        <v>27032</v>
      </c>
      <c r="D416" s="1" t="s">
        <v>25774</v>
      </c>
      <c r="E416" s="1" t="s">
        <v>27033</v>
      </c>
      <c r="F416">
        <v>12700</v>
      </c>
      <c r="G416">
        <v>13970</v>
      </c>
      <c r="H416">
        <v>125</v>
      </c>
      <c r="I416" s="1" t="s">
        <v>25843</v>
      </c>
      <c r="J416">
        <v>1</v>
      </c>
      <c r="K416">
        <v>0</v>
      </c>
      <c r="L416">
        <v>0</v>
      </c>
      <c r="M416">
        <v>12700</v>
      </c>
      <c r="N416">
        <v>13970</v>
      </c>
      <c r="O416">
        <v>0</v>
      </c>
      <c r="P416">
        <v>12700</v>
      </c>
      <c r="Q416">
        <v>13970</v>
      </c>
      <c r="R416" s="1" t="s">
        <v>25777</v>
      </c>
      <c r="S416">
        <v>1252220028</v>
      </c>
      <c r="T416">
        <v>0</v>
      </c>
      <c r="U416" s="1" t="s">
        <v>25777</v>
      </c>
      <c r="V416">
        <v>0</v>
      </c>
      <c r="W416">
        <v>3</v>
      </c>
      <c r="X416" s="1" t="s">
        <v>25778</v>
      </c>
      <c r="Y416">
        <v>20</v>
      </c>
      <c r="Z416" s="1" t="s">
        <v>25778</v>
      </c>
      <c r="AA416" s="1" t="s">
        <v>25777</v>
      </c>
      <c r="AC416" s="1" t="s">
        <v>35</v>
      </c>
      <c r="AD416" s="1" t="s">
        <v>25779</v>
      </c>
      <c r="AE416">
        <v>18</v>
      </c>
      <c r="AF416" s="1" t="s">
        <v>27034</v>
      </c>
      <c r="AG416" s="1" t="s">
        <v>25777</v>
      </c>
      <c r="AH416">
        <v>12700</v>
      </c>
      <c r="AI416">
        <v>0</v>
      </c>
      <c r="AJ416">
        <v>0</v>
      </c>
      <c r="AK416">
        <v>0</v>
      </c>
      <c r="AL416" s="1" t="s">
        <v>25778</v>
      </c>
      <c r="AM416" s="1" t="s">
        <v>35</v>
      </c>
      <c r="AN416" s="1" t="s">
        <v>26614</v>
      </c>
      <c r="AO416" s="1" t="s">
        <v>35</v>
      </c>
      <c r="AP416" s="1" t="s">
        <v>27032</v>
      </c>
      <c r="AQ416" s="1" t="s">
        <v>35</v>
      </c>
      <c r="AR416" s="1" t="s">
        <v>35</v>
      </c>
      <c r="AS416" s="1" t="s">
        <v>35</v>
      </c>
      <c r="AT416" s="1" t="s">
        <v>35</v>
      </c>
      <c r="AU416" s="1" t="s">
        <v>35</v>
      </c>
      <c r="AV416" s="1" t="s">
        <v>35</v>
      </c>
      <c r="AW416" s="1" t="s">
        <v>35</v>
      </c>
      <c r="AX416" s="1" t="s">
        <v>35</v>
      </c>
      <c r="AY416" s="1" t="s">
        <v>35</v>
      </c>
      <c r="AZ416" s="1" t="s">
        <v>35</v>
      </c>
      <c r="BA416" s="1" t="s">
        <v>35</v>
      </c>
      <c r="BB416" s="1" t="s">
        <v>35</v>
      </c>
      <c r="BC416" s="1" t="s">
        <v>35</v>
      </c>
      <c r="BD416" s="1" t="s">
        <v>35</v>
      </c>
      <c r="BE416" s="1" t="s">
        <v>35</v>
      </c>
      <c r="BF416" s="1" t="s">
        <v>35</v>
      </c>
      <c r="BG416" s="1" t="s">
        <v>35</v>
      </c>
      <c r="BH416" s="1" t="s">
        <v>35</v>
      </c>
      <c r="BI416" s="1" t="s">
        <v>35</v>
      </c>
      <c r="BJ416" s="1" t="s">
        <v>35</v>
      </c>
      <c r="BK416" s="1" t="s">
        <v>35</v>
      </c>
      <c r="BL416" s="1" t="s">
        <v>35</v>
      </c>
      <c r="BM416" s="1" t="s">
        <v>35</v>
      </c>
      <c r="BN416" s="1" t="s">
        <v>35</v>
      </c>
      <c r="BO416" s="1" t="s">
        <v>35</v>
      </c>
      <c r="BP416" s="1" t="s">
        <v>35</v>
      </c>
      <c r="BQ416" s="1" t="s">
        <v>35</v>
      </c>
      <c r="BR416" s="1" t="s">
        <v>35</v>
      </c>
      <c r="BS416" s="1" t="s">
        <v>35</v>
      </c>
      <c r="BT416" s="1" t="s">
        <v>35</v>
      </c>
      <c r="BU416" s="1" t="s">
        <v>35</v>
      </c>
    </row>
    <row r="417" spans="1:74">
      <c r="A417" s="1" t="s">
        <v>8875</v>
      </c>
      <c r="B417" s="1" t="s">
        <v>27035</v>
      </c>
      <c r="C417" s="1" t="s">
        <v>27036</v>
      </c>
      <c r="D417" s="1" t="s">
        <v>25774</v>
      </c>
      <c r="E417" s="1" t="s">
        <v>27033</v>
      </c>
      <c r="F417">
        <v>12700</v>
      </c>
      <c r="G417">
        <v>13970</v>
      </c>
      <c r="H417">
        <v>125</v>
      </c>
      <c r="I417" s="1" t="s">
        <v>25843</v>
      </c>
      <c r="J417">
        <v>1</v>
      </c>
      <c r="K417">
        <v>0</v>
      </c>
      <c r="L417">
        <v>0</v>
      </c>
      <c r="M417">
        <v>12700</v>
      </c>
      <c r="N417">
        <v>13970</v>
      </c>
      <c r="O417">
        <v>0</v>
      </c>
      <c r="P417">
        <v>12700</v>
      </c>
      <c r="Q417">
        <v>13970</v>
      </c>
      <c r="R417" s="1" t="s">
        <v>27037</v>
      </c>
      <c r="S417">
        <v>1252220028</v>
      </c>
      <c r="T417">
        <v>0</v>
      </c>
      <c r="U417" s="1" t="s">
        <v>25828</v>
      </c>
      <c r="V417">
        <v>0</v>
      </c>
      <c r="W417">
        <v>3</v>
      </c>
      <c r="X417" s="1" t="s">
        <v>25778</v>
      </c>
      <c r="Y417">
        <v>20</v>
      </c>
      <c r="Z417" s="1" t="s">
        <v>25778</v>
      </c>
      <c r="AA417" s="1" t="s">
        <v>25777</v>
      </c>
      <c r="AB417">
        <v>90</v>
      </c>
      <c r="AC417" s="1" t="s">
        <v>25832</v>
      </c>
      <c r="AD417" s="1" t="s">
        <v>25779</v>
      </c>
      <c r="AE417">
        <v>6</v>
      </c>
      <c r="AF417" s="1" t="s">
        <v>27034</v>
      </c>
      <c r="AG417" s="1" t="s">
        <v>25777</v>
      </c>
      <c r="AH417">
        <v>12700</v>
      </c>
      <c r="AI417">
        <v>0</v>
      </c>
      <c r="AJ417">
        <v>0</v>
      </c>
      <c r="AK417">
        <v>0</v>
      </c>
      <c r="AL417" s="1" t="s">
        <v>25778</v>
      </c>
      <c r="AM417" s="1" t="s">
        <v>35</v>
      </c>
      <c r="AN417" s="1" t="s">
        <v>26614</v>
      </c>
      <c r="AO417" s="1" t="s">
        <v>35</v>
      </c>
      <c r="AP417" s="1" t="s">
        <v>27036</v>
      </c>
      <c r="AQ417" s="1" t="s">
        <v>35</v>
      </c>
      <c r="AR417" s="1" t="s">
        <v>35</v>
      </c>
      <c r="AS417" s="1" t="s">
        <v>35</v>
      </c>
      <c r="AT417" s="1" t="s">
        <v>35</v>
      </c>
      <c r="AU417" s="1" t="s">
        <v>35</v>
      </c>
      <c r="AV417" s="1" t="s">
        <v>35</v>
      </c>
      <c r="AW417" s="1" t="s">
        <v>35</v>
      </c>
      <c r="AX417" s="1" t="s">
        <v>35</v>
      </c>
      <c r="AY417" s="1" t="s">
        <v>35</v>
      </c>
      <c r="AZ417" s="1" t="s">
        <v>35</v>
      </c>
      <c r="BA417" s="1" t="s">
        <v>35</v>
      </c>
      <c r="BB417" s="1" t="s">
        <v>35</v>
      </c>
      <c r="BC417" s="1" t="s">
        <v>35</v>
      </c>
      <c r="BD417" s="1" t="s">
        <v>35</v>
      </c>
      <c r="BE417" s="1" t="s">
        <v>35</v>
      </c>
      <c r="BF417" s="1" t="s">
        <v>35</v>
      </c>
      <c r="BG417" s="1" t="s">
        <v>35</v>
      </c>
      <c r="BH417" s="1" t="s">
        <v>35</v>
      </c>
      <c r="BI417" s="1" t="s">
        <v>35</v>
      </c>
      <c r="BJ417" s="1" t="s">
        <v>35</v>
      </c>
      <c r="BK417" s="1" t="s">
        <v>35</v>
      </c>
      <c r="BL417" s="1" t="s">
        <v>35</v>
      </c>
      <c r="BM417" s="1" t="s">
        <v>35</v>
      </c>
      <c r="BN417" s="1" t="s">
        <v>35</v>
      </c>
      <c r="BO417" s="1" t="s">
        <v>35</v>
      </c>
      <c r="BP417" s="1" t="s">
        <v>35</v>
      </c>
      <c r="BQ417" s="1" t="s">
        <v>35</v>
      </c>
      <c r="BR417" s="1" t="s">
        <v>35</v>
      </c>
      <c r="BS417" s="1" t="s">
        <v>35</v>
      </c>
      <c r="BT417" s="1" t="s">
        <v>35</v>
      </c>
      <c r="BU417" s="1" t="s">
        <v>35</v>
      </c>
    </row>
    <row r="418" spans="1:74">
      <c r="A418" s="1" t="s">
        <v>19187</v>
      </c>
      <c r="B418" s="1" t="s">
        <v>27038</v>
      </c>
      <c r="C418" s="1" t="s">
        <v>27036</v>
      </c>
      <c r="D418" s="1" t="s">
        <v>25774</v>
      </c>
      <c r="E418" s="1" t="s">
        <v>27033</v>
      </c>
      <c r="F418">
        <v>12700</v>
      </c>
      <c r="G418">
        <v>13970</v>
      </c>
      <c r="H418">
        <v>125</v>
      </c>
      <c r="I418" s="1" t="s">
        <v>25843</v>
      </c>
      <c r="J418">
        <v>1</v>
      </c>
      <c r="K418">
        <v>0</v>
      </c>
      <c r="L418">
        <v>0</v>
      </c>
      <c r="M418">
        <v>12700</v>
      </c>
      <c r="N418">
        <v>13970</v>
      </c>
      <c r="O418">
        <v>0</v>
      </c>
      <c r="P418">
        <v>12700</v>
      </c>
      <c r="Q418">
        <v>13970</v>
      </c>
      <c r="R418" s="1" t="s">
        <v>27039</v>
      </c>
      <c r="S418">
        <v>1252220028</v>
      </c>
      <c r="T418">
        <v>0</v>
      </c>
      <c r="U418" s="1" t="s">
        <v>25828</v>
      </c>
      <c r="V418">
        <v>0</v>
      </c>
      <c r="W418">
        <v>3</v>
      </c>
      <c r="X418" s="1" t="s">
        <v>25778</v>
      </c>
      <c r="Y418">
        <v>20</v>
      </c>
      <c r="Z418" s="1" t="s">
        <v>25778</v>
      </c>
      <c r="AA418" s="1" t="s">
        <v>25777</v>
      </c>
      <c r="AB418">
        <v>90</v>
      </c>
      <c r="AC418" s="1" t="s">
        <v>25786</v>
      </c>
      <c r="AD418" s="1" t="s">
        <v>25779</v>
      </c>
      <c r="AE418">
        <v>6</v>
      </c>
      <c r="AF418" s="1" t="s">
        <v>27034</v>
      </c>
      <c r="AG418" s="1" t="s">
        <v>25777</v>
      </c>
      <c r="AH418">
        <v>12700</v>
      </c>
      <c r="AI418">
        <v>0</v>
      </c>
      <c r="AJ418">
        <v>0</v>
      </c>
      <c r="AK418">
        <v>0</v>
      </c>
      <c r="AL418" s="1" t="s">
        <v>25778</v>
      </c>
      <c r="AM418" s="1" t="s">
        <v>35</v>
      </c>
      <c r="AN418" s="1" t="s">
        <v>26614</v>
      </c>
      <c r="AO418" s="1" t="s">
        <v>35</v>
      </c>
      <c r="AP418" s="1" t="s">
        <v>27036</v>
      </c>
      <c r="AQ418" s="1" t="s">
        <v>35</v>
      </c>
      <c r="AR418" s="1" t="s">
        <v>35</v>
      </c>
      <c r="AS418" s="1" t="s">
        <v>35</v>
      </c>
      <c r="AT418" s="1" t="s">
        <v>35</v>
      </c>
      <c r="AU418" s="1" t="s">
        <v>35</v>
      </c>
      <c r="AV418" s="1" t="s">
        <v>35</v>
      </c>
      <c r="AW418" s="1" t="s">
        <v>35</v>
      </c>
      <c r="AX418" s="1" t="s">
        <v>35</v>
      </c>
      <c r="AY418" s="1" t="s">
        <v>35</v>
      </c>
      <c r="AZ418" s="1" t="s">
        <v>35</v>
      </c>
      <c r="BA418" s="1" t="s">
        <v>35</v>
      </c>
      <c r="BB418" s="1" t="s">
        <v>35</v>
      </c>
      <c r="BC418" s="1" t="s">
        <v>35</v>
      </c>
      <c r="BD418" s="1" t="s">
        <v>35</v>
      </c>
      <c r="BE418" s="1" t="s">
        <v>35</v>
      </c>
      <c r="BF418" s="1" t="s">
        <v>35</v>
      </c>
      <c r="BG418" s="1" t="s">
        <v>35</v>
      </c>
      <c r="BH418" s="1" t="s">
        <v>35</v>
      </c>
      <c r="BI418" s="1" t="s">
        <v>35</v>
      </c>
      <c r="BJ418" s="1" t="s">
        <v>35</v>
      </c>
      <c r="BK418" s="1" t="s">
        <v>35</v>
      </c>
      <c r="BL418" s="1" t="s">
        <v>35</v>
      </c>
      <c r="BM418" s="1" t="s">
        <v>35</v>
      </c>
      <c r="BN418" s="1" t="s">
        <v>35</v>
      </c>
      <c r="BO418" s="1" t="s">
        <v>35</v>
      </c>
      <c r="BP418" s="1" t="s">
        <v>35</v>
      </c>
      <c r="BQ418" s="1" t="s">
        <v>35</v>
      </c>
      <c r="BR418" s="1" t="s">
        <v>35</v>
      </c>
      <c r="BS418" s="1" t="s">
        <v>35</v>
      </c>
      <c r="BT418" s="1" t="s">
        <v>35</v>
      </c>
      <c r="BU418" s="1" t="s">
        <v>35</v>
      </c>
    </row>
    <row r="419" spans="1:74">
      <c r="A419" s="1" t="s">
        <v>17251</v>
      </c>
      <c r="B419" s="1" t="s">
        <v>27040</v>
      </c>
      <c r="C419" s="1" t="s">
        <v>27032</v>
      </c>
      <c r="D419" s="1" t="s">
        <v>25774</v>
      </c>
      <c r="E419" s="1" t="s">
        <v>27033</v>
      </c>
      <c r="F419">
        <v>12700</v>
      </c>
      <c r="G419">
        <v>13970</v>
      </c>
      <c r="H419">
        <v>125</v>
      </c>
      <c r="I419" s="1" t="s">
        <v>25843</v>
      </c>
      <c r="J419">
        <v>1</v>
      </c>
      <c r="K419">
        <v>0</v>
      </c>
      <c r="L419">
        <v>0</v>
      </c>
      <c r="M419">
        <v>12700</v>
      </c>
      <c r="N419">
        <v>13970</v>
      </c>
      <c r="O419">
        <v>0</v>
      </c>
      <c r="P419">
        <v>12700</v>
      </c>
      <c r="Q419">
        <v>13970</v>
      </c>
      <c r="R419" s="1" t="s">
        <v>27041</v>
      </c>
      <c r="S419">
        <v>1252220028</v>
      </c>
      <c r="T419">
        <v>0</v>
      </c>
      <c r="U419" s="1" t="s">
        <v>25828</v>
      </c>
      <c r="V419">
        <v>0</v>
      </c>
      <c r="W419">
        <v>3</v>
      </c>
      <c r="X419" s="1" t="s">
        <v>25778</v>
      </c>
      <c r="Y419">
        <v>20</v>
      </c>
      <c r="Z419" s="1" t="s">
        <v>25778</v>
      </c>
      <c r="AA419" s="1" t="s">
        <v>25777</v>
      </c>
      <c r="AB419">
        <v>110</v>
      </c>
      <c r="AC419" s="1" t="s">
        <v>25832</v>
      </c>
      <c r="AD419" s="1" t="s">
        <v>25779</v>
      </c>
      <c r="AE419">
        <v>3</v>
      </c>
      <c r="AF419" s="1" t="s">
        <v>27034</v>
      </c>
      <c r="AG419" s="1" t="s">
        <v>25777</v>
      </c>
      <c r="AH419">
        <v>12700</v>
      </c>
      <c r="AI419">
        <v>0</v>
      </c>
      <c r="AJ419">
        <v>0</v>
      </c>
      <c r="AK419">
        <v>0</v>
      </c>
      <c r="AL419" s="1" t="s">
        <v>25778</v>
      </c>
      <c r="AM419" s="1" t="s">
        <v>35</v>
      </c>
      <c r="AN419" s="1" t="s">
        <v>26614</v>
      </c>
      <c r="AO419" s="1" t="s">
        <v>35</v>
      </c>
      <c r="AP419" s="1" t="s">
        <v>27032</v>
      </c>
      <c r="AQ419" s="1" t="s">
        <v>35</v>
      </c>
      <c r="AR419" s="1" t="s">
        <v>35</v>
      </c>
      <c r="AS419" s="1" t="s">
        <v>35</v>
      </c>
      <c r="AT419" s="1" t="s">
        <v>35</v>
      </c>
      <c r="AU419" s="1" t="s">
        <v>35</v>
      </c>
      <c r="AV419" s="1" t="s">
        <v>35</v>
      </c>
      <c r="AW419" s="1" t="s">
        <v>35</v>
      </c>
      <c r="AX419" s="1" t="s">
        <v>35</v>
      </c>
      <c r="AY419" s="1" t="s">
        <v>35</v>
      </c>
      <c r="AZ419" s="1" t="s">
        <v>35</v>
      </c>
      <c r="BA419" s="1" t="s">
        <v>35</v>
      </c>
      <c r="BB419" s="1" t="s">
        <v>35</v>
      </c>
      <c r="BC419" s="1" t="s">
        <v>35</v>
      </c>
      <c r="BD419" s="1" t="s">
        <v>35</v>
      </c>
      <c r="BE419" s="1" t="s">
        <v>35</v>
      </c>
      <c r="BF419" s="1" t="s">
        <v>35</v>
      </c>
      <c r="BG419" s="1" t="s">
        <v>35</v>
      </c>
      <c r="BH419" s="1" t="s">
        <v>35</v>
      </c>
      <c r="BI419" s="1" t="s">
        <v>35</v>
      </c>
      <c r="BJ419" s="1" t="s">
        <v>35</v>
      </c>
      <c r="BK419" s="1" t="s">
        <v>35</v>
      </c>
      <c r="BL419" s="1" t="s">
        <v>35</v>
      </c>
      <c r="BM419" s="1" t="s">
        <v>35</v>
      </c>
      <c r="BN419" s="1" t="s">
        <v>35</v>
      </c>
      <c r="BO419" s="1" t="s">
        <v>35</v>
      </c>
      <c r="BP419" s="1" t="s">
        <v>35</v>
      </c>
      <c r="BQ419" s="1" t="s">
        <v>35</v>
      </c>
      <c r="BR419" s="1" t="s">
        <v>35</v>
      </c>
      <c r="BS419" s="1" t="s">
        <v>35</v>
      </c>
      <c r="BT419" s="1" t="s">
        <v>35</v>
      </c>
      <c r="BU419" s="1" t="s">
        <v>35</v>
      </c>
    </row>
    <row r="420" spans="1:74">
      <c r="A420" s="1" t="s">
        <v>89</v>
      </c>
      <c r="B420" s="1" t="s">
        <v>27042</v>
      </c>
      <c r="C420" s="1" t="s">
        <v>27032</v>
      </c>
      <c r="D420" s="1" t="s">
        <v>25774</v>
      </c>
      <c r="E420" s="1" t="s">
        <v>27033</v>
      </c>
      <c r="F420">
        <v>12700</v>
      </c>
      <c r="G420">
        <v>13970</v>
      </c>
      <c r="H420">
        <v>125</v>
      </c>
      <c r="I420" s="1" t="s">
        <v>25843</v>
      </c>
      <c r="J420">
        <v>1</v>
      </c>
      <c r="K420">
        <v>0</v>
      </c>
      <c r="L420">
        <v>0</v>
      </c>
      <c r="M420">
        <v>12700</v>
      </c>
      <c r="N420">
        <v>13970</v>
      </c>
      <c r="O420">
        <v>0</v>
      </c>
      <c r="P420">
        <v>12700</v>
      </c>
      <c r="Q420">
        <v>13970</v>
      </c>
      <c r="R420" s="1" t="s">
        <v>27043</v>
      </c>
      <c r="S420">
        <v>1252220028</v>
      </c>
      <c r="T420">
        <v>0</v>
      </c>
      <c r="U420" s="1" t="s">
        <v>25828</v>
      </c>
      <c r="V420">
        <v>0</v>
      </c>
      <c r="W420">
        <v>3</v>
      </c>
      <c r="X420" s="1" t="s">
        <v>25778</v>
      </c>
      <c r="Y420">
        <v>20</v>
      </c>
      <c r="Z420" s="1" t="s">
        <v>25778</v>
      </c>
      <c r="AA420" s="1" t="s">
        <v>25777</v>
      </c>
      <c r="AB420">
        <v>110</v>
      </c>
      <c r="AC420" s="1" t="s">
        <v>25786</v>
      </c>
      <c r="AD420" s="1" t="s">
        <v>25779</v>
      </c>
      <c r="AE420">
        <v>3</v>
      </c>
      <c r="AF420" s="1" t="s">
        <v>27034</v>
      </c>
      <c r="AG420" s="1" t="s">
        <v>25777</v>
      </c>
      <c r="AH420">
        <v>12700</v>
      </c>
      <c r="AI420">
        <v>0</v>
      </c>
      <c r="AJ420">
        <v>0</v>
      </c>
      <c r="AK420">
        <v>0</v>
      </c>
      <c r="AL420" s="1" t="s">
        <v>25778</v>
      </c>
      <c r="AM420" s="1" t="s">
        <v>35</v>
      </c>
      <c r="AN420" s="1" t="s">
        <v>26614</v>
      </c>
      <c r="AO420" s="1" t="s">
        <v>35</v>
      </c>
      <c r="AP420" s="1" t="s">
        <v>27032</v>
      </c>
      <c r="AQ420" s="1" t="s">
        <v>35</v>
      </c>
      <c r="AR420" s="1" t="s">
        <v>35</v>
      </c>
      <c r="AS420" s="1" t="s">
        <v>35</v>
      </c>
      <c r="AT420" s="1" t="s">
        <v>35</v>
      </c>
      <c r="AU420" s="1" t="s">
        <v>35</v>
      </c>
      <c r="AV420" s="1" t="s">
        <v>35</v>
      </c>
      <c r="AW420" s="1" t="s">
        <v>35</v>
      </c>
      <c r="AX420" s="1" t="s">
        <v>35</v>
      </c>
      <c r="AY420" s="1" t="s">
        <v>35</v>
      </c>
      <c r="AZ420" s="1" t="s">
        <v>35</v>
      </c>
      <c r="BA420" s="1" t="s">
        <v>35</v>
      </c>
      <c r="BB420" s="1" t="s">
        <v>35</v>
      </c>
      <c r="BC420" s="1" t="s">
        <v>35</v>
      </c>
      <c r="BD420" s="1" t="s">
        <v>35</v>
      </c>
      <c r="BE420" s="1" t="s">
        <v>35</v>
      </c>
      <c r="BF420" s="1" t="s">
        <v>35</v>
      </c>
      <c r="BG420" s="1" t="s">
        <v>35</v>
      </c>
      <c r="BH420" s="1" t="s">
        <v>35</v>
      </c>
      <c r="BI420" s="1" t="s">
        <v>35</v>
      </c>
      <c r="BJ420" s="1" t="s">
        <v>35</v>
      </c>
      <c r="BK420" s="1" t="s">
        <v>35</v>
      </c>
      <c r="BL420" s="1" t="s">
        <v>35</v>
      </c>
      <c r="BM420" s="1" t="s">
        <v>35</v>
      </c>
      <c r="BN420" s="1" t="s">
        <v>35</v>
      </c>
      <c r="BO420" s="1" t="s">
        <v>35</v>
      </c>
      <c r="BP420" s="1" t="s">
        <v>35</v>
      </c>
      <c r="BQ420" s="1" t="s">
        <v>35</v>
      </c>
      <c r="BR420" s="1" t="s">
        <v>35</v>
      </c>
      <c r="BS420" s="1" t="s">
        <v>35</v>
      </c>
      <c r="BT420" s="1" t="s">
        <v>35</v>
      </c>
      <c r="BU420" s="1" t="s">
        <v>35</v>
      </c>
    </row>
    <row r="421" spans="1:74">
      <c r="A421" s="1" t="s">
        <v>27044</v>
      </c>
      <c r="B421" s="1" t="s">
        <v>5578</v>
      </c>
      <c r="C421" s="1" t="s">
        <v>27045</v>
      </c>
      <c r="D421" s="1" t="s">
        <v>25774</v>
      </c>
      <c r="E421" s="1" t="s">
        <v>27046</v>
      </c>
      <c r="F421">
        <v>7700</v>
      </c>
      <c r="G421">
        <v>8470</v>
      </c>
      <c r="H421">
        <v>17</v>
      </c>
      <c r="I421" s="1" t="s">
        <v>34</v>
      </c>
      <c r="J421">
        <v>1</v>
      </c>
      <c r="K421">
        <v>0</v>
      </c>
      <c r="L421">
        <v>0</v>
      </c>
      <c r="M421">
        <v>7700</v>
      </c>
      <c r="N421">
        <v>8470</v>
      </c>
      <c r="O421">
        <v>0</v>
      </c>
      <c r="P421">
        <v>7700</v>
      </c>
      <c r="Q421">
        <v>8470</v>
      </c>
      <c r="R421" s="1" t="s">
        <v>25777</v>
      </c>
      <c r="S421">
        <v>172281001</v>
      </c>
      <c r="T421">
        <v>0</v>
      </c>
      <c r="U421" s="1" t="s">
        <v>25777</v>
      </c>
      <c r="V421">
        <v>0</v>
      </c>
      <c r="W421">
        <v>14</v>
      </c>
      <c r="X421" s="1" t="s">
        <v>25890</v>
      </c>
      <c r="Y421">
        <v>81</v>
      </c>
      <c r="Z421" s="1" t="s">
        <v>27047</v>
      </c>
      <c r="AA421" s="1" t="s">
        <v>25777</v>
      </c>
      <c r="AC421" s="1" t="s">
        <v>35</v>
      </c>
      <c r="AD421" s="1" t="s">
        <v>25779</v>
      </c>
      <c r="AE421">
        <v>13</v>
      </c>
      <c r="AF421" s="1" t="s">
        <v>27048</v>
      </c>
      <c r="AG421" s="1" t="s">
        <v>25777</v>
      </c>
      <c r="AH421">
        <v>7700</v>
      </c>
      <c r="AI421">
        <v>0</v>
      </c>
      <c r="AJ421">
        <v>0</v>
      </c>
      <c r="AK421">
        <v>0</v>
      </c>
      <c r="AL421" s="1" t="s">
        <v>27047</v>
      </c>
      <c r="AM421" s="1" t="s">
        <v>35</v>
      </c>
      <c r="AN421" s="1" t="s">
        <v>25960</v>
      </c>
      <c r="AO421" s="1" t="s">
        <v>35</v>
      </c>
      <c r="AP421" s="1" t="s">
        <v>27045</v>
      </c>
      <c r="AQ421" s="1" t="s">
        <v>35</v>
      </c>
      <c r="AR421" s="1" t="s">
        <v>35</v>
      </c>
      <c r="AS421" s="1" t="s">
        <v>35</v>
      </c>
      <c r="AT421" s="1" t="s">
        <v>35</v>
      </c>
      <c r="AU421" s="1" t="s">
        <v>35</v>
      </c>
      <c r="AV421" s="1" t="s">
        <v>35</v>
      </c>
      <c r="AW421" s="1" t="s">
        <v>35</v>
      </c>
      <c r="AX421" s="1" t="s">
        <v>35</v>
      </c>
      <c r="AY421" s="1" t="s">
        <v>35</v>
      </c>
      <c r="AZ421" s="1" t="s">
        <v>35</v>
      </c>
      <c r="BA421" s="1" t="s">
        <v>35</v>
      </c>
      <c r="BB421" s="1" t="s">
        <v>35</v>
      </c>
      <c r="BC421" s="1" t="s">
        <v>35</v>
      </c>
      <c r="BD421" s="1" t="s">
        <v>35</v>
      </c>
      <c r="BE421" s="1" t="s">
        <v>35</v>
      </c>
      <c r="BF421" s="1" t="s">
        <v>35</v>
      </c>
      <c r="BG421" s="1" t="s">
        <v>35</v>
      </c>
      <c r="BH421" s="1" t="s">
        <v>35</v>
      </c>
      <c r="BI421" s="1" t="s">
        <v>35</v>
      </c>
      <c r="BJ421" s="1" t="s">
        <v>35</v>
      </c>
      <c r="BK421" s="1" t="s">
        <v>35</v>
      </c>
      <c r="BL421" s="1" t="s">
        <v>35</v>
      </c>
      <c r="BM421" s="1" t="s">
        <v>35</v>
      </c>
      <c r="BN421" s="1" t="s">
        <v>35</v>
      </c>
      <c r="BO421" s="1" t="s">
        <v>35</v>
      </c>
      <c r="BP421" s="1" t="s">
        <v>35</v>
      </c>
      <c r="BQ421" s="1" t="s">
        <v>35</v>
      </c>
      <c r="BR421" s="1" t="s">
        <v>35</v>
      </c>
      <c r="BS421" s="1" t="s">
        <v>35</v>
      </c>
      <c r="BT421" s="1" t="s">
        <v>35</v>
      </c>
      <c r="BU421" s="1" t="s">
        <v>35</v>
      </c>
    </row>
    <row r="422" spans="1:74">
      <c r="A422" s="1" t="s">
        <v>5575</v>
      </c>
      <c r="B422" s="1" t="s">
        <v>27049</v>
      </c>
      <c r="C422" s="1" t="s">
        <v>27050</v>
      </c>
      <c r="D422" s="1" t="s">
        <v>25774</v>
      </c>
      <c r="E422" s="1" t="s">
        <v>27046</v>
      </c>
      <c r="F422">
        <v>7700</v>
      </c>
      <c r="G422">
        <v>8470</v>
      </c>
      <c r="H422">
        <v>17</v>
      </c>
      <c r="I422" s="1" t="s">
        <v>34</v>
      </c>
      <c r="J422">
        <v>1</v>
      </c>
      <c r="K422">
        <v>0</v>
      </c>
      <c r="L422">
        <v>0</v>
      </c>
      <c r="M422">
        <v>7700</v>
      </c>
      <c r="N422">
        <v>8470</v>
      </c>
      <c r="O422">
        <v>0</v>
      </c>
      <c r="P422">
        <v>7700</v>
      </c>
      <c r="Q422">
        <v>8470</v>
      </c>
      <c r="R422" s="1" t="s">
        <v>27051</v>
      </c>
      <c r="S422">
        <v>172281001</v>
      </c>
      <c r="T422">
        <v>0</v>
      </c>
      <c r="U422" s="1" t="s">
        <v>25828</v>
      </c>
      <c r="V422">
        <v>0</v>
      </c>
      <c r="W422">
        <v>14</v>
      </c>
      <c r="X422" s="1" t="s">
        <v>25890</v>
      </c>
      <c r="Y422">
        <v>81</v>
      </c>
      <c r="Z422" s="1" t="s">
        <v>27047</v>
      </c>
      <c r="AA422" s="1" t="s">
        <v>25777</v>
      </c>
      <c r="AB422">
        <v>10</v>
      </c>
      <c r="AC422" s="1" t="s">
        <v>35</v>
      </c>
      <c r="AD422" s="1" t="s">
        <v>25779</v>
      </c>
      <c r="AE422">
        <v>7</v>
      </c>
      <c r="AF422" s="1" t="s">
        <v>27048</v>
      </c>
      <c r="AG422" s="1" t="s">
        <v>25777</v>
      </c>
      <c r="AH422">
        <v>7700</v>
      </c>
      <c r="AI422">
        <v>0</v>
      </c>
      <c r="AJ422">
        <v>0</v>
      </c>
      <c r="AK422">
        <v>0</v>
      </c>
      <c r="AL422" s="1" t="s">
        <v>27047</v>
      </c>
      <c r="AM422" s="1" t="s">
        <v>35</v>
      </c>
      <c r="AN422" s="1" t="s">
        <v>25960</v>
      </c>
      <c r="AO422" s="1" t="s">
        <v>35</v>
      </c>
      <c r="AP422" s="1" t="s">
        <v>27052</v>
      </c>
      <c r="AQ422" s="1" t="s">
        <v>35</v>
      </c>
      <c r="AR422" s="1" t="s">
        <v>35</v>
      </c>
      <c r="AS422" s="1" t="s">
        <v>35</v>
      </c>
      <c r="AT422" s="1" t="s">
        <v>35</v>
      </c>
      <c r="AU422" s="1" t="s">
        <v>35</v>
      </c>
      <c r="AV422" s="1" t="s">
        <v>35</v>
      </c>
      <c r="AW422" s="1" t="s">
        <v>35</v>
      </c>
      <c r="AX422" s="1" t="s">
        <v>35</v>
      </c>
      <c r="AY422" s="1" t="s">
        <v>35</v>
      </c>
      <c r="AZ422" s="1" t="s">
        <v>35</v>
      </c>
      <c r="BA422" s="1" t="s">
        <v>35</v>
      </c>
      <c r="BB422" s="1" t="s">
        <v>35</v>
      </c>
      <c r="BC422" s="1" t="s">
        <v>35</v>
      </c>
      <c r="BD422" s="1" t="s">
        <v>35</v>
      </c>
      <c r="BE422" s="1" t="s">
        <v>35</v>
      </c>
      <c r="BF422" s="1" t="s">
        <v>35</v>
      </c>
      <c r="BG422" s="1" t="s">
        <v>35</v>
      </c>
      <c r="BH422" s="1" t="s">
        <v>35</v>
      </c>
      <c r="BI422" s="1" t="s">
        <v>35</v>
      </c>
      <c r="BJ422" s="1" t="s">
        <v>35</v>
      </c>
      <c r="BK422" s="1" t="s">
        <v>35</v>
      </c>
      <c r="BL422" s="1" t="s">
        <v>35</v>
      </c>
      <c r="BM422" s="1" t="s">
        <v>35</v>
      </c>
      <c r="BN422" s="1" t="s">
        <v>35</v>
      </c>
      <c r="BO422" s="1" t="s">
        <v>35</v>
      </c>
      <c r="BP422" s="1" t="s">
        <v>35</v>
      </c>
      <c r="BQ422" s="1" t="s">
        <v>35</v>
      </c>
      <c r="BR422" s="1" t="s">
        <v>35</v>
      </c>
      <c r="BS422" s="1" t="s">
        <v>35</v>
      </c>
      <c r="BT422" s="1" t="s">
        <v>35</v>
      </c>
      <c r="BU422" s="1" t="s">
        <v>35</v>
      </c>
    </row>
    <row r="423" spans="1:74">
      <c r="A423" s="1" t="s">
        <v>10615</v>
      </c>
      <c r="B423" s="1" t="s">
        <v>27053</v>
      </c>
      <c r="C423" s="1" t="s">
        <v>27045</v>
      </c>
      <c r="D423" s="1" t="s">
        <v>25774</v>
      </c>
      <c r="E423" s="1" t="s">
        <v>27046</v>
      </c>
      <c r="F423">
        <v>7700</v>
      </c>
      <c r="G423">
        <v>8470</v>
      </c>
      <c r="H423">
        <v>17</v>
      </c>
      <c r="I423" s="1" t="s">
        <v>34</v>
      </c>
      <c r="J423">
        <v>1</v>
      </c>
      <c r="K423">
        <v>0</v>
      </c>
      <c r="L423">
        <v>0</v>
      </c>
      <c r="M423">
        <v>7700</v>
      </c>
      <c r="N423">
        <v>8470</v>
      </c>
      <c r="O423">
        <v>0</v>
      </c>
      <c r="P423">
        <v>7700</v>
      </c>
      <c r="Q423">
        <v>8470</v>
      </c>
      <c r="R423" s="1" t="s">
        <v>27054</v>
      </c>
      <c r="S423">
        <v>172281001</v>
      </c>
      <c r="T423">
        <v>0</v>
      </c>
      <c r="U423" s="1" t="s">
        <v>25828</v>
      </c>
      <c r="V423">
        <v>0</v>
      </c>
      <c r="W423">
        <v>14</v>
      </c>
      <c r="X423" s="1" t="s">
        <v>25890</v>
      </c>
      <c r="Y423">
        <v>81</v>
      </c>
      <c r="Z423" s="1" t="s">
        <v>27047</v>
      </c>
      <c r="AA423" s="1" t="s">
        <v>25777</v>
      </c>
      <c r="AB423">
        <v>31</v>
      </c>
      <c r="AC423" s="1" t="s">
        <v>35</v>
      </c>
      <c r="AD423" s="1" t="s">
        <v>25779</v>
      </c>
      <c r="AE423">
        <v>6</v>
      </c>
      <c r="AF423" s="1" t="s">
        <v>27048</v>
      </c>
      <c r="AG423" s="1" t="s">
        <v>25777</v>
      </c>
      <c r="AH423">
        <v>7700</v>
      </c>
      <c r="AI423">
        <v>0</v>
      </c>
      <c r="AJ423">
        <v>0</v>
      </c>
      <c r="AK423">
        <v>0</v>
      </c>
      <c r="AL423" s="1" t="s">
        <v>27047</v>
      </c>
      <c r="AM423" s="1" t="s">
        <v>35</v>
      </c>
      <c r="AN423" s="1" t="s">
        <v>25960</v>
      </c>
      <c r="AO423" s="1" t="s">
        <v>35</v>
      </c>
      <c r="AP423" s="1" t="s">
        <v>27045</v>
      </c>
      <c r="AQ423" s="1" t="s">
        <v>35</v>
      </c>
      <c r="AR423" s="1" t="s">
        <v>35</v>
      </c>
      <c r="AS423" s="1" t="s">
        <v>35</v>
      </c>
      <c r="AT423" s="1" t="s">
        <v>35</v>
      </c>
      <c r="AU423" s="1" t="s">
        <v>35</v>
      </c>
      <c r="AV423" s="1" t="s">
        <v>35</v>
      </c>
      <c r="AW423" s="1" t="s">
        <v>35</v>
      </c>
      <c r="AX423" s="1" t="s">
        <v>35</v>
      </c>
      <c r="AY423" s="1" t="s">
        <v>35</v>
      </c>
      <c r="AZ423" s="1" t="s">
        <v>35</v>
      </c>
      <c r="BA423" s="1" t="s">
        <v>35</v>
      </c>
      <c r="BB423" s="1" t="s">
        <v>35</v>
      </c>
      <c r="BC423" s="1" t="s">
        <v>35</v>
      </c>
      <c r="BD423" s="1" t="s">
        <v>35</v>
      </c>
      <c r="BE423" s="1" t="s">
        <v>35</v>
      </c>
      <c r="BF423" s="1" t="s">
        <v>35</v>
      </c>
      <c r="BG423" s="1" t="s">
        <v>35</v>
      </c>
      <c r="BH423" s="1" t="s">
        <v>35</v>
      </c>
      <c r="BI423" s="1" t="s">
        <v>35</v>
      </c>
      <c r="BJ423" s="1" t="s">
        <v>35</v>
      </c>
      <c r="BK423" s="1" t="s">
        <v>35</v>
      </c>
      <c r="BL423" s="1" t="s">
        <v>35</v>
      </c>
      <c r="BM423" s="1" t="s">
        <v>35</v>
      </c>
      <c r="BN423" s="1" t="s">
        <v>35</v>
      </c>
      <c r="BO423" s="1" t="s">
        <v>35</v>
      </c>
      <c r="BP423" s="1" t="s">
        <v>35</v>
      </c>
      <c r="BQ423" s="1" t="s">
        <v>35</v>
      </c>
      <c r="BR423" s="1" t="s">
        <v>35</v>
      </c>
      <c r="BS423" s="1" t="s">
        <v>35</v>
      </c>
      <c r="BT423" s="1" t="s">
        <v>35</v>
      </c>
      <c r="BU423" s="1" t="s">
        <v>35</v>
      </c>
    </row>
    <row r="424" spans="1:74">
      <c r="A424" s="1" t="s">
        <v>27055</v>
      </c>
      <c r="B424" s="1" t="s">
        <v>15649</v>
      </c>
      <c r="C424" s="1" t="s">
        <v>27056</v>
      </c>
      <c r="D424" s="1" t="s">
        <v>25774</v>
      </c>
      <c r="E424" s="1" t="s">
        <v>27057</v>
      </c>
      <c r="F424">
        <v>8600</v>
      </c>
      <c r="G424">
        <v>9460</v>
      </c>
      <c r="H424">
        <v>17</v>
      </c>
      <c r="I424" s="1" t="s">
        <v>34</v>
      </c>
      <c r="J424">
        <v>1</v>
      </c>
      <c r="K424">
        <v>0</v>
      </c>
      <c r="L424">
        <v>0</v>
      </c>
      <c r="M424">
        <v>8600</v>
      </c>
      <c r="N424">
        <v>9460</v>
      </c>
      <c r="O424">
        <v>0</v>
      </c>
      <c r="P424">
        <v>8600</v>
      </c>
      <c r="Q424">
        <v>9460</v>
      </c>
      <c r="R424" s="1" t="s">
        <v>25777</v>
      </c>
      <c r="S424">
        <v>172275912</v>
      </c>
      <c r="T424">
        <v>0</v>
      </c>
      <c r="U424" s="1" t="s">
        <v>25777</v>
      </c>
      <c r="V424">
        <v>0</v>
      </c>
      <c r="W424">
        <v>12</v>
      </c>
      <c r="X424" s="1" t="s">
        <v>25943</v>
      </c>
      <c r="Y424">
        <v>75</v>
      </c>
      <c r="Z424" s="1" t="s">
        <v>26392</v>
      </c>
      <c r="AA424" s="1" t="s">
        <v>25777</v>
      </c>
      <c r="AC424" s="1" t="s">
        <v>35</v>
      </c>
      <c r="AD424" s="1" t="s">
        <v>25779</v>
      </c>
      <c r="AE424">
        <v>61</v>
      </c>
      <c r="AF424" s="1" t="s">
        <v>27058</v>
      </c>
      <c r="AG424" s="1" t="s">
        <v>25777</v>
      </c>
      <c r="AH424">
        <v>8600</v>
      </c>
      <c r="AI424">
        <v>0</v>
      </c>
      <c r="AJ424">
        <v>0</v>
      </c>
      <c r="AK424">
        <v>0</v>
      </c>
      <c r="AL424" s="1" t="s">
        <v>26394</v>
      </c>
      <c r="AM424" s="1" t="s">
        <v>35</v>
      </c>
      <c r="AN424" s="1" t="s">
        <v>26164</v>
      </c>
      <c r="AO424" s="1" t="s">
        <v>35</v>
      </c>
      <c r="AP424" s="1" t="s">
        <v>27056</v>
      </c>
      <c r="AQ424" s="1" t="s">
        <v>35</v>
      </c>
      <c r="AR424" s="1" t="s">
        <v>35</v>
      </c>
      <c r="AS424" s="1" t="s">
        <v>35</v>
      </c>
      <c r="AT424" s="1" t="s">
        <v>35</v>
      </c>
      <c r="AU424" s="1" t="s">
        <v>35</v>
      </c>
      <c r="AV424" s="1" t="s">
        <v>35</v>
      </c>
      <c r="AW424" s="1" t="s">
        <v>35</v>
      </c>
      <c r="AX424" s="1" t="s">
        <v>35</v>
      </c>
      <c r="AY424" s="1" t="s">
        <v>35</v>
      </c>
      <c r="AZ424" s="1" t="s">
        <v>35</v>
      </c>
      <c r="BA424" s="1" t="s">
        <v>35</v>
      </c>
      <c r="BB424" s="1" t="s">
        <v>35</v>
      </c>
      <c r="BC424" s="1" t="s">
        <v>35</v>
      </c>
      <c r="BD424" s="1" t="s">
        <v>35</v>
      </c>
      <c r="BE424" s="1" t="s">
        <v>35</v>
      </c>
      <c r="BF424" s="1" t="s">
        <v>35</v>
      </c>
      <c r="BG424" s="1" t="s">
        <v>35</v>
      </c>
      <c r="BH424" s="1" t="s">
        <v>35</v>
      </c>
      <c r="BI424" s="1" t="s">
        <v>35</v>
      </c>
      <c r="BJ424" s="1" t="s">
        <v>35</v>
      </c>
      <c r="BK424" s="1" t="s">
        <v>35</v>
      </c>
      <c r="BL424" s="1" t="s">
        <v>35</v>
      </c>
      <c r="BM424" s="1" t="s">
        <v>35</v>
      </c>
      <c r="BN424" s="1" t="s">
        <v>35</v>
      </c>
      <c r="BO424" s="1" t="s">
        <v>35</v>
      </c>
      <c r="BP424" s="1" t="s">
        <v>35</v>
      </c>
      <c r="BQ424" s="1" t="s">
        <v>35</v>
      </c>
      <c r="BR424" s="1" t="s">
        <v>35</v>
      </c>
      <c r="BS424" s="1" t="s">
        <v>35</v>
      </c>
      <c r="BT424" s="1" t="s">
        <v>35</v>
      </c>
      <c r="BU424" s="1" t="s">
        <v>35</v>
      </c>
    </row>
    <row r="425" spans="1:74">
      <c r="A425" s="1" t="s">
        <v>22297</v>
      </c>
      <c r="B425" s="1" t="s">
        <v>27059</v>
      </c>
      <c r="C425" s="1" t="s">
        <v>27060</v>
      </c>
      <c r="D425" s="1" t="s">
        <v>25774</v>
      </c>
      <c r="E425" s="1" t="s">
        <v>27057</v>
      </c>
      <c r="F425">
        <v>8600</v>
      </c>
      <c r="G425">
        <v>9460</v>
      </c>
      <c r="H425">
        <v>17</v>
      </c>
      <c r="I425" s="1" t="s">
        <v>34</v>
      </c>
      <c r="J425">
        <v>1</v>
      </c>
      <c r="K425">
        <v>0</v>
      </c>
      <c r="L425">
        <v>0</v>
      </c>
      <c r="M425">
        <v>8600</v>
      </c>
      <c r="N425">
        <v>9460</v>
      </c>
      <c r="O425">
        <v>0</v>
      </c>
      <c r="P425">
        <v>8600</v>
      </c>
      <c r="Q425">
        <v>9460</v>
      </c>
      <c r="R425" s="1" t="s">
        <v>27061</v>
      </c>
      <c r="S425">
        <v>172275912</v>
      </c>
      <c r="T425">
        <v>0</v>
      </c>
      <c r="U425" s="1" t="s">
        <v>25785</v>
      </c>
      <c r="V425">
        <v>0</v>
      </c>
      <c r="W425">
        <v>12</v>
      </c>
      <c r="X425" s="1" t="s">
        <v>25943</v>
      </c>
      <c r="Y425">
        <v>75</v>
      </c>
      <c r="Z425" s="1" t="s">
        <v>26392</v>
      </c>
      <c r="AA425" s="1" t="s">
        <v>25777</v>
      </c>
      <c r="AB425">
        <v>31</v>
      </c>
      <c r="AC425" s="1" t="s">
        <v>25786</v>
      </c>
      <c r="AD425" s="1" t="s">
        <v>25779</v>
      </c>
      <c r="AE425">
        <v>20</v>
      </c>
      <c r="AF425" s="1" t="s">
        <v>27058</v>
      </c>
      <c r="AG425" s="1" t="s">
        <v>25777</v>
      </c>
      <c r="AH425">
        <v>8600</v>
      </c>
      <c r="AI425">
        <v>0</v>
      </c>
      <c r="AJ425">
        <v>0</v>
      </c>
      <c r="AK425">
        <v>0</v>
      </c>
      <c r="AL425" s="1" t="s">
        <v>26394</v>
      </c>
      <c r="AM425" s="1" t="s">
        <v>35</v>
      </c>
      <c r="AN425" s="1" t="s">
        <v>26164</v>
      </c>
      <c r="AO425" s="1" t="s">
        <v>35</v>
      </c>
      <c r="AP425" s="1" t="s">
        <v>27060</v>
      </c>
      <c r="AQ425" s="1" t="s">
        <v>35</v>
      </c>
      <c r="AR425" s="1" t="s">
        <v>35</v>
      </c>
      <c r="AS425" s="1" t="s">
        <v>35</v>
      </c>
      <c r="AT425" s="1" t="s">
        <v>35</v>
      </c>
      <c r="AU425" s="1" t="s">
        <v>35</v>
      </c>
      <c r="AV425" s="1" t="s">
        <v>35</v>
      </c>
      <c r="AW425" s="1" t="s">
        <v>35</v>
      </c>
      <c r="AX425" s="1" t="s">
        <v>35</v>
      </c>
      <c r="AY425" s="1" t="s">
        <v>35</v>
      </c>
      <c r="AZ425" s="1" t="s">
        <v>35</v>
      </c>
      <c r="BA425" s="1" t="s">
        <v>35</v>
      </c>
      <c r="BB425" s="1" t="s">
        <v>35</v>
      </c>
      <c r="BC425" s="1" t="s">
        <v>35</v>
      </c>
      <c r="BD425" s="1" t="s">
        <v>35</v>
      </c>
      <c r="BE425" s="1" t="s">
        <v>35</v>
      </c>
      <c r="BF425" s="1" t="s">
        <v>35</v>
      </c>
      <c r="BG425" s="1" t="s">
        <v>35</v>
      </c>
      <c r="BH425" s="1" t="s">
        <v>35</v>
      </c>
      <c r="BI425" s="1" t="s">
        <v>35</v>
      </c>
      <c r="BJ425" s="1" t="s">
        <v>35</v>
      </c>
      <c r="BK425" s="1" t="s">
        <v>35</v>
      </c>
      <c r="BL425" s="1" t="s">
        <v>35</v>
      </c>
      <c r="BM425" s="1" t="s">
        <v>35</v>
      </c>
      <c r="BN425" s="1" t="s">
        <v>35</v>
      </c>
      <c r="BO425" s="1" t="s">
        <v>35</v>
      </c>
      <c r="BP425" s="1" t="s">
        <v>35</v>
      </c>
      <c r="BQ425" s="1" t="s">
        <v>35</v>
      </c>
      <c r="BR425" s="1" t="s">
        <v>35</v>
      </c>
      <c r="BS425" s="1" t="s">
        <v>35</v>
      </c>
      <c r="BT425" s="1" t="s">
        <v>35</v>
      </c>
      <c r="BU425" s="1" t="s">
        <v>35</v>
      </c>
      <c r="BV425">
        <v>1</v>
      </c>
    </row>
    <row r="426" spans="1:74">
      <c r="A426" s="1" t="s">
        <v>21722</v>
      </c>
      <c r="B426" s="1" t="s">
        <v>27062</v>
      </c>
      <c r="C426" s="1" t="s">
        <v>27063</v>
      </c>
      <c r="D426" s="1" t="s">
        <v>25774</v>
      </c>
      <c r="E426" s="1" t="s">
        <v>27057</v>
      </c>
      <c r="F426">
        <v>8600</v>
      </c>
      <c r="G426">
        <v>9460</v>
      </c>
      <c r="H426">
        <v>17</v>
      </c>
      <c r="I426" s="1" t="s">
        <v>34</v>
      </c>
      <c r="J426">
        <v>1</v>
      </c>
      <c r="K426">
        <v>0</v>
      </c>
      <c r="L426">
        <v>0</v>
      </c>
      <c r="M426">
        <v>8600</v>
      </c>
      <c r="N426">
        <v>9460</v>
      </c>
      <c r="O426">
        <v>0</v>
      </c>
      <c r="P426">
        <v>8600</v>
      </c>
      <c r="Q426">
        <v>9460</v>
      </c>
      <c r="R426" s="1" t="s">
        <v>27064</v>
      </c>
      <c r="S426">
        <v>172275912</v>
      </c>
      <c r="T426">
        <v>0</v>
      </c>
      <c r="U426" s="1" t="s">
        <v>25785</v>
      </c>
      <c r="V426">
        <v>0</v>
      </c>
      <c r="W426">
        <v>12</v>
      </c>
      <c r="X426" s="1" t="s">
        <v>25943</v>
      </c>
      <c r="Y426">
        <v>75</v>
      </c>
      <c r="Z426" s="1" t="s">
        <v>26392</v>
      </c>
      <c r="AA426" s="1" t="s">
        <v>25777</v>
      </c>
      <c r="AB426">
        <v>43</v>
      </c>
      <c r="AC426" s="1" t="s">
        <v>25786</v>
      </c>
      <c r="AD426" s="1" t="s">
        <v>25779</v>
      </c>
      <c r="AE426">
        <v>16</v>
      </c>
      <c r="AF426" s="1" t="s">
        <v>27058</v>
      </c>
      <c r="AG426" s="1" t="s">
        <v>25777</v>
      </c>
      <c r="AH426">
        <v>8600</v>
      </c>
      <c r="AI426">
        <v>0</v>
      </c>
      <c r="AJ426">
        <v>0</v>
      </c>
      <c r="AK426">
        <v>0</v>
      </c>
      <c r="AL426" s="1" t="s">
        <v>26394</v>
      </c>
      <c r="AM426" s="1" t="s">
        <v>35</v>
      </c>
      <c r="AN426" s="1" t="s">
        <v>26164</v>
      </c>
      <c r="AO426" s="1" t="s">
        <v>35</v>
      </c>
      <c r="AP426" s="1" t="s">
        <v>27063</v>
      </c>
      <c r="AQ426" s="1" t="s">
        <v>35</v>
      </c>
      <c r="AR426" s="1" t="s">
        <v>35</v>
      </c>
      <c r="AS426" s="1" t="s">
        <v>35</v>
      </c>
      <c r="AT426" s="1" t="s">
        <v>35</v>
      </c>
      <c r="AU426" s="1" t="s">
        <v>35</v>
      </c>
      <c r="AV426" s="1" t="s">
        <v>35</v>
      </c>
      <c r="AW426" s="1" t="s">
        <v>35</v>
      </c>
      <c r="AX426" s="1" t="s">
        <v>35</v>
      </c>
      <c r="AY426" s="1" t="s">
        <v>35</v>
      </c>
      <c r="AZ426" s="1" t="s">
        <v>35</v>
      </c>
      <c r="BA426" s="1" t="s">
        <v>35</v>
      </c>
      <c r="BB426" s="1" t="s">
        <v>35</v>
      </c>
      <c r="BC426" s="1" t="s">
        <v>35</v>
      </c>
      <c r="BD426" s="1" t="s">
        <v>35</v>
      </c>
      <c r="BE426" s="1" t="s">
        <v>35</v>
      </c>
      <c r="BF426" s="1" t="s">
        <v>35</v>
      </c>
      <c r="BG426" s="1" t="s">
        <v>35</v>
      </c>
      <c r="BH426" s="1" t="s">
        <v>35</v>
      </c>
      <c r="BI426" s="1" t="s">
        <v>35</v>
      </c>
      <c r="BJ426" s="1" t="s">
        <v>35</v>
      </c>
      <c r="BK426" s="1" t="s">
        <v>35</v>
      </c>
      <c r="BL426" s="1" t="s">
        <v>35</v>
      </c>
      <c r="BM426" s="1" t="s">
        <v>35</v>
      </c>
      <c r="BN426" s="1" t="s">
        <v>35</v>
      </c>
      <c r="BO426" s="1" t="s">
        <v>35</v>
      </c>
      <c r="BP426" s="1" t="s">
        <v>35</v>
      </c>
      <c r="BQ426" s="1" t="s">
        <v>35</v>
      </c>
      <c r="BR426" s="1" t="s">
        <v>35</v>
      </c>
      <c r="BS426" s="1" t="s">
        <v>35</v>
      </c>
      <c r="BT426" s="1" t="s">
        <v>35</v>
      </c>
      <c r="BU426" s="1" t="s">
        <v>35</v>
      </c>
      <c r="BV426">
        <v>1</v>
      </c>
    </row>
    <row r="427" spans="1:74">
      <c r="A427" s="1" t="s">
        <v>15646</v>
      </c>
      <c r="B427" s="1" t="s">
        <v>27065</v>
      </c>
      <c r="C427" s="1" t="s">
        <v>27056</v>
      </c>
      <c r="D427" s="1" t="s">
        <v>25774</v>
      </c>
      <c r="E427" s="1" t="s">
        <v>27057</v>
      </c>
      <c r="F427">
        <v>8600</v>
      </c>
      <c r="G427">
        <v>9460</v>
      </c>
      <c r="H427">
        <v>17</v>
      </c>
      <c r="I427" s="1" t="s">
        <v>34</v>
      </c>
      <c r="J427">
        <v>1</v>
      </c>
      <c r="K427">
        <v>0</v>
      </c>
      <c r="L427">
        <v>0</v>
      </c>
      <c r="M427">
        <v>8600</v>
      </c>
      <c r="N427">
        <v>9460</v>
      </c>
      <c r="O427">
        <v>0</v>
      </c>
      <c r="P427">
        <v>8600</v>
      </c>
      <c r="Q427">
        <v>9460</v>
      </c>
      <c r="R427" s="1" t="s">
        <v>27066</v>
      </c>
      <c r="S427">
        <v>172275912</v>
      </c>
      <c r="T427">
        <v>0</v>
      </c>
      <c r="U427" s="1" t="s">
        <v>25785</v>
      </c>
      <c r="V427">
        <v>0</v>
      </c>
      <c r="W427">
        <v>12</v>
      </c>
      <c r="X427" s="1" t="s">
        <v>25943</v>
      </c>
      <c r="Y427">
        <v>75</v>
      </c>
      <c r="Z427" s="1" t="s">
        <v>26392</v>
      </c>
      <c r="AA427" s="1" t="s">
        <v>25777</v>
      </c>
      <c r="AB427">
        <v>81</v>
      </c>
      <c r="AC427" s="1" t="s">
        <v>25786</v>
      </c>
      <c r="AD427" s="1" t="s">
        <v>25779</v>
      </c>
      <c r="AE427">
        <v>7</v>
      </c>
      <c r="AF427" s="1" t="s">
        <v>27058</v>
      </c>
      <c r="AG427" s="1" t="s">
        <v>25777</v>
      </c>
      <c r="AH427">
        <v>8600</v>
      </c>
      <c r="AI427">
        <v>0</v>
      </c>
      <c r="AJ427">
        <v>0</v>
      </c>
      <c r="AK427">
        <v>0</v>
      </c>
      <c r="AL427" s="1" t="s">
        <v>26394</v>
      </c>
      <c r="AM427" s="1" t="s">
        <v>35</v>
      </c>
      <c r="AN427" s="1" t="s">
        <v>26164</v>
      </c>
      <c r="AO427" s="1" t="s">
        <v>35</v>
      </c>
      <c r="AP427" s="1" t="s">
        <v>27056</v>
      </c>
      <c r="AQ427" s="1" t="s">
        <v>35</v>
      </c>
      <c r="AR427" s="1" t="s">
        <v>35</v>
      </c>
      <c r="AS427" s="1" t="s">
        <v>35</v>
      </c>
      <c r="AT427" s="1" t="s">
        <v>35</v>
      </c>
      <c r="AU427" s="1" t="s">
        <v>35</v>
      </c>
      <c r="AV427" s="1" t="s">
        <v>35</v>
      </c>
      <c r="AW427" s="1" t="s">
        <v>35</v>
      </c>
      <c r="AX427" s="1" t="s">
        <v>35</v>
      </c>
      <c r="AY427" s="1" t="s">
        <v>35</v>
      </c>
      <c r="AZ427" s="1" t="s">
        <v>35</v>
      </c>
      <c r="BA427" s="1" t="s">
        <v>35</v>
      </c>
      <c r="BB427" s="1" t="s">
        <v>35</v>
      </c>
      <c r="BC427" s="1" t="s">
        <v>35</v>
      </c>
      <c r="BD427" s="1" t="s">
        <v>35</v>
      </c>
      <c r="BE427" s="1" t="s">
        <v>35</v>
      </c>
      <c r="BF427" s="1" t="s">
        <v>35</v>
      </c>
      <c r="BG427" s="1" t="s">
        <v>35</v>
      </c>
      <c r="BH427" s="1" t="s">
        <v>35</v>
      </c>
      <c r="BI427" s="1" t="s">
        <v>35</v>
      </c>
      <c r="BJ427" s="1" t="s">
        <v>35</v>
      </c>
      <c r="BK427" s="1" t="s">
        <v>35</v>
      </c>
      <c r="BL427" s="1" t="s">
        <v>35</v>
      </c>
      <c r="BM427" s="1" t="s">
        <v>35</v>
      </c>
      <c r="BN427" s="1" t="s">
        <v>35</v>
      </c>
      <c r="BO427" s="1" t="s">
        <v>35</v>
      </c>
      <c r="BP427" s="1" t="s">
        <v>35</v>
      </c>
      <c r="BQ427" s="1" t="s">
        <v>35</v>
      </c>
      <c r="BR427" s="1" t="s">
        <v>35</v>
      </c>
      <c r="BS427" s="1" t="s">
        <v>35</v>
      </c>
      <c r="BT427" s="1" t="s">
        <v>35</v>
      </c>
      <c r="BU427" s="1" t="s">
        <v>35</v>
      </c>
      <c r="BV427">
        <v>1</v>
      </c>
    </row>
    <row r="428" spans="1:74">
      <c r="A428" s="1" t="s">
        <v>21242</v>
      </c>
      <c r="B428" s="1" t="s">
        <v>27067</v>
      </c>
      <c r="C428" s="1" t="s">
        <v>27068</v>
      </c>
      <c r="D428" s="1" t="s">
        <v>25774</v>
      </c>
      <c r="E428" s="1" t="s">
        <v>27057</v>
      </c>
      <c r="F428">
        <v>8600</v>
      </c>
      <c r="G428">
        <v>9460</v>
      </c>
      <c r="H428">
        <v>17</v>
      </c>
      <c r="I428" s="1" t="s">
        <v>34</v>
      </c>
      <c r="J428">
        <v>1</v>
      </c>
      <c r="K428">
        <v>0</v>
      </c>
      <c r="L428">
        <v>0</v>
      </c>
      <c r="M428">
        <v>8600</v>
      </c>
      <c r="N428">
        <v>9460</v>
      </c>
      <c r="O428">
        <v>0</v>
      </c>
      <c r="P428">
        <v>8600</v>
      </c>
      <c r="Q428">
        <v>9460</v>
      </c>
      <c r="R428" s="1" t="s">
        <v>27069</v>
      </c>
      <c r="S428">
        <v>172275912</v>
      </c>
      <c r="T428">
        <v>0</v>
      </c>
      <c r="U428" s="1" t="s">
        <v>25785</v>
      </c>
      <c r="V428">
        <v>0</v>
      </c>
      <c r="W428">
        <v>12</v>
      </c>
      <c r="X428" s="1" t="s">
        <v>25943</v>
      </c>
      <c r="Y428">
        <v>75</v>
      </c>
      <c r="Z428" s="1" t="s">
        <v>26392</v>
      </c>
      <c r="AA428" s="1" t="s">
        <v>25777</v>
      </c>
      <c r="AB428">
        <v>110</v>
      </c>
      <c r="AC428" s="1" t="s">
        <v>25786</v>
      </c>
      <c r="AD428" s="1" t="s">
        <v>25779</v>
      </c>
      <c r="AE428">
        <v>18</v>
      </c>
      <c r="AF428" s="1" t="s">
        <v>27058</v>
      </c>
      <c r="AG428" s="1" t="s">
        <v>25777</v>
      </c>
      <c r="AH428">
        <v>8600</v>
      </c>
      <c r="AI428">
        <v>0</v>
      </c>
      <c r="AJ428">
        <v>0</v>
      </c>
      <c r="AK428">
        <v>0</v>
      </c>
      <c r="AL428" s="1" t="s">
        <v>26394</v>
      </c>
      <c r="AM428" s="1" t="s">
        <v>35</v>
      </c>
      <c r="AN428" s="1" t="s">
        <v>26164</v>
      </c>
      <c r="AO428" s="1" t="s">
        <v>35</v>
      </c>
      <c r="AP428" s="1" t="s">
        <v>27068</v>
      </c>
      <c r="AQ428" s="1" t="s">
        <v>35</v>
      </c>
      <c r="AR428" s="1" t="s">
        <v>35</v>
      </c>
      <c r="AS428" s="1" t="s">
        <v>35</v>
      </c>
      <c r="AT428" s="1" t="s">
        <v>35</v>
      </c>
      <c r="AU428" s="1" t="s">
        <v>35</v>
      </c>
      <c r="AV428" s="1" t="s">
        <v>35</v>
      </c>
      <c r="AW428" s="1" t="s">
        <v>35</v>
      </c>
      <c r="AX428" s="1" t="s">
        <v>35</v>
      </c>
      <c r="AY428" s="1" t="s">
        <v>35</v>
      </c>
      <c r="AZ428" s="1" t="s">
        <v>35</v>
      </c>
      <c r="BA428" s="1" t="s">
        <v>35</v>
      </c>
      <c r="BB428" s="1" t="s">
        <v>35</v>
      </c>
      <c r="BC428" s="1" t="s">
        <v>35</v>
      </c>
      <c r="BD428" s="1" t="s">
        <v>35</v>
      </c>
      <c r="BE428" s="1" t="s">
        <v>35</v>
      </c>
      <c r="BF428" s="1" t="s">
        <v>35</v>
      </c>
      <c r="BG428" s="1" t="s">
        <v>35</v>
      </c>
      <c r="BH428" s="1" t="s">
        <v>35</v>
      </c>
      <c r="BI428" s="1" t="s">
        <v>35</v>
      </c>
      <c r="BJ428" s="1" t="s">
        <v>35</v>
      </c>
      <c r="BK428" s="1" t="s">
        <v>35</v>
      </c>
      <c r="BL428" s="1" t="s">
        <v>35</v>
      </c>
      <c r="BM428" s="1" t="s">
        <v>35</v>
      </c>
      <c r="BN428" s="1" t="s">
        <v>35</v>
      </c>
      <c r="BO428" s="1" t="s">
        <v>35</v>
      </c>
      <c r="BP428" s="1" t="s">
        <v>35</v>
      </c>
      <c r="BQ428" s="1" t="s">
        <v>35</v>
      </c>
      <c r="BR428" s="1" t="s">
        <v>35</v>
      </c>
      <c r="BS428" s="1" t="s">
        <v>35</v>
      </c>
      <c r="BT428" s="1" t="s">
        <v>35</v>
      </c>
      <c r="BU428" s="1" t="s">
        <v>35</v>
      </c>
      <c r="BV428">
        <v>1</v>
      </c>
    </row>
    <row r="429" spans="1:74">
      <c r="A429" s="1" t="s">
        <v>27070</v>
      </c>
      <c r="B429" s="1" t="s">
        <v>7299</v>
      </c>
      <c r="C429" s="1" t="s">
        <v>27071</v>
      </c>
      <c r="D429" s="1" t="s">
        <v>25774</v>
      </c>
      <c r="E429" s="1" t="s">
        <v>27072</v>
      </c>
      <c r="F429">
        <v>12700</v>
      </c>
      <c r="G429">
        <v>13970</v>
      </c>
      <c r="H429">
        <v>125</v>
      </c>
      <c r="I429" s="1" t="s">
        <v>25843</v>
      </c>
      <c r="J429">
        <v>1</v>
      </c>
      <c r="K429">
        <v>0</v>
      </c>
      <c r="L429">
        <v>0</v>
      </c>
      <c r="M429">
        <v>12700</v>
      </c>
      <c r="N429">
        <v>13970</v>
      </c>
      <c r="O429">
        <v>0</v>
      </c>
      <c r="P429">
        <v>12700</v>
      </c>
      <c r="Q429">
        <v>13970</v>
      </c>
      <c r="R429" s="1" t="s">
        <v>25777</v>
      </c>
      <c r="S429">
        <v>1252220017</v>
      </c>
      <c r="T429">
        <v>0</v>
      </c>
      <c r="U429" s="1" t="s">
        <v>25777</v>
      </c>
      <c r="V429">
        <v>0</v>
      </c>
      <c r="W429">
        <v>3</v>
      </c>
      <c r="X429" s="1" t="s">
        <v>25778</v>
      </c>
      <c r="Y429">
        <v>20</v>
      </c>
      <c r="Z429" s="1" t="s">
        <v>25778</v>
      </c>
      <c r="AA429" s="1" t="s">
        <v>25777</v>
      </c>
      <c r="AC429" s="1" t="s">
        <v>35</v>
      </c>
      <c r="AD429" s="1" t="s">
        <v>25779</v>
      </c>
      <c r="AE429">
        <v>8</v>
      </c>
      <c r="AF429" s="1" t="s">
        <v>27073</v>
      </c>
      <c r="AG429" s="1" t="s">
        <v>25777</v>
      </c>
      <c r="AH429">
        <v>12700</v>
      </c>
      <c r="AI429">
        <v>0</v>
      </c>
      <c r="AJ429">
        <v>0</v>
      </c>
      <c r="AK429">
        <v>0</v>
      </c>
      <c r="AL429" s="1" t="s">
        <v>25778</v>
      </c>
      <c r="AM429" s="1" t="s">
        <v>35</v>
      </c>
      <c r="AN429" s="1" t="s">
        <v>26614</v>
      </c>
      <c r="AO429" s="1" t="s">
        <v>35</v>
      </c>
      <c r="AP429" s="1" t="s">
        <v>27071</v>
      </c>
      <c r="AQ429" s="1" t="s">
        <v>35</v>
      </c>
      <c r="AR429" s="1" t="s">
        <v>35</v>
      </c>
      <c r="AS429" s="1" t="s">
        <v>35</v>
      </c>
      <c r="AT429" s="1" t="s">
        <v>35</v>
      </c>
      <c r="AU429" s="1" t="s">
        <v>35</v>
      </c>
      <c r="AV429" s="1" t="s">
        <v>35</v>
      </c>
      <c r="AW429" s="1" t="s">
        <v>35</v>
      </c>
      <c r="AX429" s="1" t="s">
        <v>35</v>
      </c>
      <c r="AY429" s="1" t="s">
        <v>35</v>
      </c>
      <c r="AZ429" s="1" t="s">
        <v>35</v>
      </c>
      <c r="BA429" s="1" t="s">
        <v>35</v>
      </c>
      <c r="BB429" s="1" t="s">
        <v>35</v>
      </c>
      <c r="BC429" s="1" t="s">
        <v>35</v>
      </c>
      <c r="BD429" s="1" t="s">
        <v>35</v>
      </c>
      <c r="BE429" s="1" t="s">
        <v>35</v>
      </c>
      <c r="BF429" s="1" t="s">
        <v>35</v>
      </c>
      <c r="BG429" s="1" t="s">
        <v>35</v>
      </c>
      <c r="BH429" s="1" t="s">
        <v>35</v>
      </c>
      <c r="BI429" s="1" t="s">
        <v>35</v>
      </c>
      <c r="BJ429" s="1" t="s">
        <v>35</v>
      </c>
      <c r="BK429" s="1" t="s">
        <v>35</v>
      </c>
      <c r="BL429" s="1" t="s">
        <v>35</v>
      </c>
      <c r="BM429" s="1" t="s">
        <v>35</v>
      </c>
      <c r="BN429" s="1" t="s">
        <v>35</v>
      </c>
      <c r="BO429" s="1" t="s">
        <v>35</v>
      </c>
      <c r="BP429" s="1" t="s">
        <v>35</v>
      </c>
      <c r="BQ429" s="1" t="s">
        <v>35</v>
      </c>
      <c r="BR429" s="1" t="s">
        <v>35</v>
      </c>
      <c r="BS429" s="1" t="s">
        <v>35</v>
      </c>
      <c r="BT429" s="1" t="s">
        <v>35</v>
      </c>
      <c r="BU429" s="1" t="s">
        <v>35</v>
      </c>
    </row>
    <row r="430" spans="1:74">
      <c r="A430" s="1" t="s">
        <v>19522</v>
      </c>
      <c r="B430" s="1" t="s">
        <v>27074</v>
      </c>
      <c r="C430" s="1" t="s">
        <v>27071</v>
      </c>
      <c r="D430" s="1" t="s">
        <v>25774</v>
      </c>
      <c r="E430" s="1" t="s">
        <v>27072</v>
      </c>
      <c r="F430">
        <v>12700</v>
      </c>
      <c r="G430">
        <v>13970</v>
      </c>
      <c r="H430">
        <v>125</v>
      </c>
      <c r="I430" s="1" t="s">
        <v>25843</v>
      </c>
      <c r="J430">
        <v>1</v>
      </c>
      <c r="K430">
        <v>0</v>
      </c>
      <c r="L430">
        <v>0</v>
      </c>
      <c r="M430">
        <v>12700</v>
      </c>
      <c r="N430">
        <v>13970</v>
      </c>
      <c r="O430">
        <v>0</v>
      </c>
      <c r="P430">
        <v>12700</v>
      </c>
      <c r="Q430">
        <v>13970</v>
      </c>
      <c r="R430" s="1" t="s">
        <v>27075</v>
      </c>
      <c r="S430">
        <v>1252220017</v>
      </c>
      <c r="T430">
        <v>0</v>
      </c>
      <c r="U430" s="1" t="s">
        <v>25828</v>
      </c>
      <c r="V430">
        <v>0</v>
      </c>
      <c r="W430">
        <v>3</v>
      </c>
      <c r="X430" s="1" t="s">
        <v>25778</v>
      </c>
      <c r="Y430">
        <v>20</v>
      </c>
      <c r="Z430" s="1" t="s">
        <v>25778</v>
      </c>
      <c r="AA430" s="1" t="s">
        <v>25777</v>
      </c>
      <c r="AB430">
        <v>60</v>
      </c>
      <c r="AC430" s="1" t="s">
        <v>25832</v>
      </c>
      <c r="AD430" s="1" t="s">
        <v>25779</v>
      </c>
      <c r="AE430">
        <v>2</v>
      </c>
      <c r="AF430" s="1" t="s">
        <v>27073</v>
      </c>
      <c r="AG430" s="1" t="s">
        <v>25777</v>
      </c>
      <c r="AH430">
        <v>12700</v>
      </c>
      <c r="AI430">
        <v>0</v>
      </c>
      <c r="AJ430">
        <v>0</v>
      </c>
      <c r="AK430">
        <v>0</v>
      </c>
      <c r="AL430" s="1" t="s">
        <v>25778</v>
      </c>
      <c r="AM430" s="1" t="s">
        <v>35</v>
      </c>
      <c r="AN430" s="1" t="s">
        <v>26614</v>
      </c>
      <c r="AO430" s="1" t="s">
        <v>35</v>
      </c>
      <c r="AP430" s="1" t="s">
        <v>27071</v>
      </c>
      <c r="AQ430" s="1" t="s">
        <v>35</v>
      </c>
      <c r="AR430" s="1" t="s">
        <v>35</v>
      </c>
      <c r="AS430" s="1" t="s">
        <v>35</v>
      </c>
      <c r="AT430" s="1" t="s">
        <v>35</v>
      </c>
      <c r="AU430" s="1" t="s">
        <v>35</v>
      </c>
      <c r="AV430" s="1" t="s">
        <v>35</v>
      </c>
      <c r="AW430" s="1" t="s">
        <v>35</v>
      </c>
      <c r="AX430" s="1" t="s">
        <v>35</v>
      </c>
      <c r="AY430" s="1" t="s">
        <v>35</v>
      </c>
      <c r="AZ430" s="1" t="s">
        <v>35</v>
      </c>
      <c r="BA430" s="1" t="s">
        <v>35</v>
      </c>
      <c r="BB430" s="1" t="s">
        <v>35</v>
      </c>
      <c r="BC430" s="1" t="s">
        <v>35</v>
      </c>
      <c r="BD430" s="1" t="s">
        <v>35</v>
      </c>
      <c r="BE430" s="1" t="s">
        <v>35</v>
      </c>
      <c r="BF430" s="1" t="s">
        <v>35</v>
      </c>
      <c r="BG430" s="1" t="s">
        <v>35</v>
      </c>
      <c r="BH430" s="1" t="s">
        <v>35</v>
      </c>
      <c r="BI430" s="1" t="s">
        <v>35</v>
      </c>
      <c r="BJ430" s="1" t="s">
        <v>35</v>
      </c>
      <c r="BK430" s="1" t="s">
        <v>35</v>
      </c>
      <c r="BL430" s="1" t="s">
        <v>35</v>
      </c>
      <c r="BM430" s="1" t="s">
        <v>35</v>
      </c>
      <c r="BN430" s="1" t="s">
        <v>35</v>
      </c>
      <c r="BO430" s="1" t="s">
        <v>35</v>
      </c>
      <c r="BP430" s="1" t="s">
        <v>35</v>
      </c>
      <c r="BQ430" s="1" t="s">
        <v>35</v>
      </c>
      <c r="BR430" s="1" t="s">
        <v>35</v>
      </c>
      <c r="BS430" s="1" t="s">
        <v>35</v>
      </c>
      <c r="BT430" s="1" t="s">
        <v>35</v>
      </c>
      <c r="BU430" s="1" t="s">
        <v>35</v>
      </c>
    </row>
    <row r="431" spans="1:74">
      <c r="A431" s="1" t="s">
        <v>20263</v>
      </c>
      <c r="B431" s="1" t="s">
        <v>27076</v>
      </c>
      <c r="C431" s="1" t="s">
        <v>27071</v>
      </c>
      <c r="D431" s="1" t="s">
        <v>25774</v>
      </c>
      <c r="E431" s="1" t="s">
        <v>27072</v>
      </c>
      <c r="F431">
        <v>12700</v>
      </c>
      <c r="G431">
        <v>13970</v>
      </c>
      <c r="H431">
        <v>125</v>
      </c>
      <c r="I431" s="1" t="s">
        <v>25843</v>
      </c>
      <c r="J431">
        <v>1</v>
      </c>
      <c r="K431">
        <v>0</v>
      </c>
      <c r="L431">
        <v>0</v>
      </c>
      <c r="M431">
        <v>12700</v>
      </c>
      <c r="N431">
        <v>13970</v>
      </c>
      <c r="O431">
        <v>0</v>
      </c>
      <c r="P431">
        <v>12700</v>
      </c>
      <c r="Q431">
        <v>13970</v>
      </c>
      <c r="R431" s="1" t="s">
        <v>27077</v>
      </c>
      <c r="S431">
        <v>1252220017</v>
      </c>
      <c r="T431">
        <v>0</v>
      </c>
      <c r="U431" s="1" t="s">
        <v>25828</v>
      </c>
      <c r="V431">
        <v>0</v>
      </c>
      <c r="W431">
        <v>3</v>
      </c>
      <c r="X431" s="1" t="s">
        <v>25778</v>
      </c>
      <c r="Y431">
        <v>20</v>
      </c>
      <c r="Z431" s="1" t="s">
        <v>25778</v>
      </c>
      <c r="AA431" s="1" t="s">
        <v>25777</v>
      </c>
      <c r="AB431">
        <v>60</v>
      </c>
      <c r="AC431" s="1" t="s">
        <v>25786</v>
      </c>
      <c r="AD431" s="1" t="s">
        <v>25779</v>
      </c>
      <c r="AE431">
        <v>2</v>
      </c>
      <c r="AF431" s="1" t="s">
        <v>27073</v>
      </c>
      <c r="AG431" s="1" t="s">
        <v>25777</v>
      </c>
      <c r="AH431">
        <v>12700</v>
      </c>
      <c r="AI431">
        <v>0</v>
      </c>
      <c r="AJ431">
        <v>0</v>
      </c>
      <c r="AK431">
        <v>0</v>
      </c>
      <c r="AL431" s="1" t="s">
        <v>25778</v>
      </c>
      <c r="AM431" s="1" t="s">
        <v>35</v>
      </c>
      <c r="AN431" s="1" t="s">
        <v>26614</v>
      </c>
      <c r="AO431" s="1" t="s">
        <v>35</v>
      </c>
      <c r="AP431" s="1" t="s">
        <v>27071</v>
      </c>
      <c r="AQ431" s="1" t="s">
        <v>35</v>
      </c>
      <c r="AR431" s="1" t="s">
        <v>35</v>
      </c>
      <c r="AS431" s="1" t="s">
        <v>35</v>
      </c>
      <c r="AT431" s="1" t="s">
        <v>35</v>
      </c>
      <c r="AU431" s="1" t="s">
        <v>35</v>
      </c>
      <c r="AV431" s="1" t="s">
        <v>35</v>
      </c>
      <c r="AW431" s="1" t="s">
        <v>35</v>
      </c>
      <c r="AX431" s="1" t="s">
        <v>35</v>
      </c>
      <c r="AY431" s="1" t="s">
        <v>35</v>
      </c>
      <c r="AZ431" s="1" t="s">
        <v>35</v>
      </c>
      <c r="BA431" s="1" t="s">
        <v>35</v>
      </c>
      <c r="BB431" s="1" t="s">
        <v>35</v>
      </c>
      <c r="BC431" s="1" t="s">
        <v>35</v>
      </c>
      <c r="BD431" s="1" t="s">
        <v>35</v>
      </c>
      <c r="BE431" s="1" t="s">
        <v>35</v>
      </c>
      <c r="BF431" s="1" t="s">
        <v>35</v>
      </c>
      <c r="BG431" s="1" t="s">
        <v>35</v>
      </c>
      <c r="BH431" s="1" t="s">
        <v>35</v>
      </c>
      <c r="BI431" s="1" t="s">
        <v>35</v>
      </c>
      <c r="BJ431" s="1" t="s">
        <v>35</v>
      </c>
      <c r="BK431" s="1" t="s">
        <v>35</v>
      </c>
      <c r="BL431" s="1" t="s">
        <v>35</v>
      </c>
      <c r="BM431" s="1" t="s">
        <v>35</v>
      </c>
      <c r="BN431" s="1" t="s">
        <v>35</v>
      </c>
      <c r="BO431" s="1" t="s">
        <v>35</v>
      </c>
      <c r="BP431" s="1" t="s">
        <v>35</v>
      </c>
      <c r="BQ431" s="1" t="s">
        <v>35</v>
      </c>
      <c r="BR431" s="1" t="s">
        <v>35</v>
      </c>
      <c r="BS431" s="1" t="s">
        <v>35</v>
      </c>
      <c r="BT431" s="1" t="s">
        <v>35</v>
      </c>
      <c r="BU431" s="1" t="s">
        <v>35</v>
      </c>
    </row>
    <row r="432" spans="1:74">
      <c r="A432" s="1" t="s">
        <v>17122</v>
      </c>
      <c r="B432" s="1" t="s">
        <v>27078</v>
      </c>
      <c r="C432" s="1" t="s">
        <v>27079</v>
      </c>
      <c r="D432" s="1" t="s">
        <v>25774</v>
      </c>
      <c r="E432" s="1" t="s">
        <v>27072</v>
      </c>
      <c r="F432">
        <v>12700</v>
      </c>
      <c r="G432">
        <v>13970</v>
      </c>
      <c r="H432">
        <v>125</v>
      </c>
      <c r="I432" s="1" t="s">
        <v>25843</v>
      </c>
      <c r="J432">
        <v>1</v>
      </c>
      <c r="K432">
        <v>0</v>
      </c>
      <c r="L432">
        <v>0</v>
      </c>
      <c r="M432">
        <v>12700</v>
      </c>
      <c r="N432">
        <v>13970</v>
      </c>
      <c r="O432">
        <v>0</v>
      </c>
      <c r="P432">
        <v>12700</v>
      </c>
      <c r="Q432">
        <v>13970</v>
      </c>
      <c r="R432" s="1" t="s">
        <v>27080</v>
      </c>
      <c r="S432">
        <v>1252220017</v>
      </c>
      <c r="T432">
        <v>0</v>
      </c>
      <c r="U432" s="1" t="s">
        <v>25828</v>
      </c>
      <c r="V432">
        <v>0</v>
      </c>
      <c r="W432">
        <v>3</v>
      </c>
      <c r="X432" s="1" t="s">
        <v>25778</v>
      </c>
      <c r="Y432">
        <v>20</v>
      </c>
      <c r="Z432" s="1" t="s">
        <v>25778</v>
      </c>
      <c r="AA432" s="1" t="s">
        <v>25777</v>
      </c>
      <c r="AB432">
        <v>110</v>
      </c>
      <c r="AC432" s="1" t="s">
        <v>25832</v>
      </c>
      <c r="AD432" s="1" t="s">
        <v>25779</v>
      </c>
      <c r="AE432">
        <v>2</v>
      </c>
      <c r="AF432" s="1" t="s">
        <v>27073</v>
      </c>
      <c r="AG432" s="1" t="s">
        <v>25777</v>
      </c>
      <c r="AH432">
        <v>12700</v>
      </c>
      <c r="AI432">
        <v>0</v>
      </c>
      <c r="AJ432">
        <v>0</v>
      </c>
      <c r="AK432">
        <v>0</v>
      </c>
      <c r="AL432" s="1" t="s">
        <v>25778</v>
      </c>
      <c r="AM432" s="1" t="s">
        <v>35</v>
      </c>
      <c r="AN432" s="1" t="s">
        <v>26614</v>
      </c>
      <c r="AO432" s="1" t="s">
        <v>35</v>
      </c>
      <c r="AP432" s="1" t="s">
        <v>27079</v>
      </c>
      <c r="AQ432" s="1" t="s">
        <v>35</v>
      </c>
      <c r="AR432" s="1" t="s">
        <v>35</v>
      </c>
      <c r="AS432" s="1" t="s">
        <v>35</v>
      </c>
      <c r="AT432" s="1" t="s">
        <v>35</v>
      </c>
      <c r="AU432" s="1" t="s">
        <v>35</v>
      </c>
      <c r="AV432" s="1" t="s">
        <v>35</v>
      </c>
      <c r="AW432" s="1" t="s">
        <v>35</v>
      </c>
      <c r="AX432" s="1" t="s">
        <v>35</v>
      </c>
      <c r="AY432" s="1" t="s">
        <v>35</v>
      </c>
      <c r="AZ432" s="1" t="s">
        <v>35</v>
      </c>
      <c r="BA432" s="1" t="s">
        <v>35</v>
      </c>
      <c r="BB432" s="1" t="s">
        <v>35</v>
      </c>
      <c r="BC432" s="1" t="s">
        <v>35</v>
      </c>
      <c r="BD432" s="1" t="s">
        <v>35</v>
      </c>
      <c r="BE432" s="1" t="s">
        <v>35</v>
      </c>
      <c r="BF432" s="1" t="s">
        <v>35</v>
      </c>
      <c r="BG432" s="1" t="s">
        <v>35</v>
      </c>
      <c r="BH432" s="1" t="s">
        <v>35</v>
      </c>
      <c r="BI432" s="1" t="s">
        <v>35</v>
      </c>
      <c r="BJ432" s="1" t="s">
        <v>35</v>
      </c>
      <c r="BK432" s="1" t="s">
        <v>35</v>
      </c>
      <c r="BL432" s="1" t="s">
        <v>35</v>
      </c>
      <c r="BM432" s="1" t="s">
        <v>35</v>
      </c>
      <c r="BN432" s="1" t="s">
        <v>35</v>
      </c>
      <c r="BO432" s="1" t="s">
        <v>35</v>
      </c>
      <c r="BP432" s="1" t="s">
        <v>35</v>
      </c>
      <c r="BQ432" s="1" t="s">
        <v>35</v>
      </c>
      <c r="BR432" s="1" t="s">
        <v>35</v>
      </c>
      <c r="BS432" s="1" t="s">
        <v>35</v>
      </c>
      <c r="BT432" s="1" t="s">
        <v>35</v>
      </c>
      <c r="BU432" s="1" t="s">
        <v>35</v>
      </c>
    </row>
    <row r="433" spans="1:74">
      <c r="A433" s="1" t="s">
        <v>7296</v>
      </c>
      <c r="B433" s="1" t="s">
        <v>27081</v>
      </c>
      <c r="C433" s="1" t="s">
        <v>27079</v>
      </c>
      <c r="D433" s="1" t="s">
        <v>25774</v>
      </c>
      <c r="E433" s="1" t="s">
        <v>27072</v>
      </c>
      <c r="F433">
        <v>12700</v>
      </c>
      <c r="G433">
        <v>13970</v>
      </c>
      <c r="H433">
        <v>125</v>
      </c>
      <c r="I433" s="1" t="s">
        <v>25843</v>
      </c>
      <c r="J433">
        <v>1</v>
      </c>
      <c r="K433">
        <v>0</v>
      </c>
      <c r="L433">
        <v>0</v>
      </c>
      <c r="M433">
        <v>12700</v>
      </c>
      <c r="N433">
        <v>13970</v>
      </c>
      <c r="O433">
        <v>0</v>
      </c>
      <c r="P433">
        <v>12700</v>
      </c>
      <c r="Q433">
        <v>13970</v>
      </c>
      <c r="R433" s="1" t="s">
        <v>27082</v>
      </c>
      <c r="S433">
        <v>1252220017</v>
      </c>
      <c r="T433">
        <v>0</v>
      </c>
      <c r="U433" s="1" t="s">
        <v>25828</v>
      </c>
      <c r="V433">
        <v>0</v>
      </c>
      <c r="W433">
        <v>3</v>
      </c>
      <c r="X433" s="1" t="s">
        <v>25778</v>
      </c>
      <c r="Y433">
        <v>20</v>
      </c>
      <c r="Z433" s="1" t="s">
        <v>25778</v>
      </c>
      <c r="AA433" s="1" t="s">
        <v>25777</v>
      </c>
      <c r="AB433">
        <v>110</v>
      </c>
      <c r="AC433" s="1" t="s">
        <v>25786</v>
      </c>
      <c r="AD433" s="1" t="s">
        <v>25779</v>
      </c>
      <c r="AE433">
        <v>2</v>
      </c>
      <c r="AF433" s="1" t="s">
        <v>27073</v>
      </c>
      <c r="AG433" s="1" t="s">
        <v>25777</v>
      </c>
      <c r="AH433">
        <v>12700</v>
      </c>
      <c r="AI433">
        <v>0</v>
      </c>
      <c r="AJ433">
        <v>0</v>
      </c>
      <c r="AK433">
        <v>0</v>
      </c>
      <c r="AL433" s="1" t="s">
        <v>25778</v>
      </c>
      <c r="AM433" s="1" t="s">
        <v>35</v>
      </c>
      <c r="AN433" s="1" t="s">
        <v>26614</v>
      </c>
      <c r="AO433" s="1" t="s">
        <v>35</v>
      </c>
      <c r="AP433" s="1" t="s">
        <v>27079</v>
      </c>
      <c r="AQ433" s="1" t="s">
        <v>35</v>
      </c>
      <c r="AR433" s="1" t="s">
        <v>35</v>
      </c>
      <c r="AS433" s="1" t="s">
        <v>35</v>
      </c>
      <c r="AT433" s="1" t="s">
        <v>35</v>
      </c>
      <c r="AU433" s="1" t="s">
        <v>35</v>
      </c>
      <c r="AV433" s="1" t="s">
        <v>35</v>
      </c>
      <c r="AW433" s="1" t="s">
        <v>35</v>
      </c>
      <c r="AX433" s="1" t="s">
        <v>35</v>
      </c>
      <c r="AY433" s="1" t="s">
        <v>35</v>
      </c>
      <c r="AZ433" s="1" t="s">
        <v>35</v>
      </c>
      <c r="BA433" s="1" t="s">
        <v>35</v>
      </c>
      <c r="BB433" s="1" t="s">
        <v>35</v>
      </c>
      <c r="BC433" s="1" t="s">
        <v>35</v>
      </c>
      <c r="BD433" s="1" t="s">
        <v>35</v>
      </c>
      <c r="BE433" s="1" t="s">
        <v>35</v>
      </c>
      <c r="BF433" s="1" t="s">
        <v>35</v>
      </c>
      <c r="BG433" s="1" t="s">
        <v>35</v>
      </c>
      <c r="BH433" s="1" t="s">
        <v>35</v>
      </c>
      <c r="BI433" s="1" t="s">
        <v>35</v>
      </c>
      <c r="BJ433" s="1" t="s">
        <v>35</v>
      </c>
      <c r="BK433" s="1" t="s">
        <v>35</v>
      </c>
      <c r="BL433" s="1" t="s">
        <v>35</v>
      </c>
      <c r="BM433" s="1" t="s">
        <v>35</v>
      </c>
      <c r="BN433" s="1" t="s">
        <v>35</v>
      </c>
      <c r="BO433" s="1" t="s">
        <v>35</v>
      </c>
      <c r="BP433" s="1" t="s">
        <v>35</v>
      </c>
      <c r="BQ433" s="1" t="s">
        <v>35</v>
      </c>
      <c r="BR433" s="1" t="s">
        <v>35</v>
      </c>
      <c r="BS433" s="1" t="s">
        <v>35</v>
      </c>
      <c r="BT433" s="1" t="s">
        <v>35</v>
      </c>
      <c r="BU433" s="1" t="s">
        <v>35</v>
      </c>
    </row>
    <row r="434" spans="1:74">
      <c r="A434" s="1" t="s">
        <v>27083</v>
      </c>
      <c r="B434" s="1" t="s">
        <v>20766</v>
      </c>
      <c r="C434" s="1" t="s">
        <v>27084</v>
      </c>
      <c r="D434" s="1" t="s">
        <v>25774</v>
      </c>
      <c r="E434" s="1" t="s">
        <v>27085</v>
      </c>
      <c r="F434">
        <v>15700</v>
      </c>
      <c r="G434">
        <v>17270</v>
      </c>
      <c r="H434">
        <v>125</v>
      </c>
      <c r="I434" s="1" t="s">
        <v>25843</v>
      </c>
      <c r="J434">
        <v>1</v>
      </c>
      <c r="K434">
        <v>0</v>
      </c>
      <c r="L434">
        <v>0</v>
      </c>
      <c r="M434">
        <v>15700</v>
      </c>
      <c r="N434">
        <v>17270</v>
      </c>
      <c r="O434">
        <v>0</v>
      </c>
      <c r="P434">
        <v>15700</v>
      </c>
      <c r="Q434">
        <v>17270</v>
      </c>
      <c r="R434" s="1" t="s">
        <v>25777</v>
      </c>
      <c r="S434">
        <v>1252240066</v>
      </c>
      <c r="T434">
        <v>0</v>
      </c>
      <c r="U434" s="1" t="s">
        <v>25777</v>
      </c>
      <c r="V434">
        <v>0</v>
      </c>
      <c r="W434">
        <v>6</v>
      </c>
      <c r="X434" s="1" t="s">
        <v>25984</v>
      </c>
      <c r="Y434">
        <v>40</v>
      </c>
      <c r="Z434" s="1" t="s">
        <v>25984</v>
      </c>
      <c r="AA434" s="1" t="s">
        <v>25777</v>
      </c>
      <c r="AC434" s="1" t="s">
        <v>35</v>
      </c>
      <c r="AD434" s="1" t="s">
        <v>25779</v>
      </c>
      <c r="AE434">
        <v>5</v>
      </c>
      <c r="AF434" s="1" t="s">
        <v>27086</v>
      </c>
      <c r="AG434" s="1" t="s">
        <v>25777</v>
      </c>
      <c r="AH434">
        <v>15700</v>
      </c>
      <c r="AI434">
        <v>0</v>
      </c>
      <c r="AJ434">
        <v>0</v>
      </c>
      <c r="AK434">
        <v>0</v>
      </c>
      <c r="AL434" s="1" t="s">
        <v>26568</v>
      </c>
      <c r="AM434" s="1" t="s">
        <v>35</v>
      </c>
      <c r="AN434" s="1" t="s">
        <v>26569</v>
      </c>
      <c r="AO434" s="1" t="s">
        <v>35</v>
      </c>
      <c r="AP434" s="1" t="s">
        <v>27084</v>
      </c>
      <c r="AQ434" s="1" t="s">
        <v>35</v>
      </c>
      <c r="AR434" s="1" t="s">
        <v>35</v>
      </c>
      <c r="AS434" s="1" t="s">
        <v>35</v>
      </c>
      <c r="AT434" s="1" t="s">
        <v>35</v>
      </c>
      <c r="AU434" s="1" t="s">
        <v>35</v>
      </c>
      <c r="AV434" s="1" t="s">
        <v>35</v>
      </c>
      <c r="AW434" s="1" t="s">
        <v>35</v>
      </c>
      <c r="AX434" s="1" t="s">
        <v>35</v>
      </c>
      <c r="AY434" s="1" t="s">
        <v>35</v>
      </c>
      <c r="AZ434" s="1" t="s">
        <v>35</v>
      </c>
      <c r="BA434" s="1" t="s">
        <v>35</v>
      </c>
      <c r="BB434" s="1" t="s">
        <v>35</v>
      </c>
      <c r="BC434" s="1" t="s">
        <v>35</v>
      </c>
      <c r="BD434" s="1" t="s">
        <v>35</v>
      </c>
      <c r="BE434" s="1" t="s">
        <v>35</v>
      </c>
      <c r="BF434" s="1" t="s">
        <v>35</v>
      </c>
      <c r="BG434" s="1" t="s">
        <v>35</v>
      </c>
      <c r="BH434" s="1" t="s">
        <v>35</v>
      </c>
      <c r="BI434" s="1" t="s">
        <v>35</v>
      </c>
      <c r="BJ434" s="1" t="s">
        <v>35</v>
      </c>
      <c r="BK434" s="1" t="s">
        <v>35</v>
      </c>
      <c r="BL434" s="1" t="s">
        <v>35</v>
      </c>
      <c r="BM434" s="1" t="s">
        <v>35</v>
      </c>
      <c r="BN434" s="1" t="s">
        <v>35</v>
      </c>
      <c r="BO434" s="1" t="s">
        <v>35</v>
      </c>
      <c r="BP434" s="1" t="s">
        <v>35</v>
      </c>
      <c r="BQ434" s="1" t="s">
        <v>35</v>
      </c>
      <c r="BR434" s="1" t="s">
        <v>35</v>
      </c>
      <c r="BS434" s="1" t="s">
        <v>35</v>
      </c>
      <c r="BT434" s="1" t="s">
        <v>35</v>
      </c>
      <c r="BU434" s="1" t="s">
        <v>35</v>
      </c>
    </row>
    <row r="435" spans="1:74">
      <c r="A435" s="1" t="s">
        <v>20763</v>
      </c>
      <c r="B435" s="1" t="s">
        <v>27087</v>
      </c>
      <c r="C435" s="1" t="s">
        <v>27084</v>
      </c>
      <c r="D435" s="1" t="s">
        <v>25774</v>
      </c>
      <c r="E435" s="1" t="s">
        <v>27085</v>
      </c>
      <c r="F435">
        <v>15700</v>
      </c>
      <c r="G435">
        <v>17270</v>
      </c>
      <c r="H435">
        <v>125</v>
      </c>
      <c r="I435" s="1" t="s">
        <v>25843</v>
      </c>
      <c r="J435">
        <v>1</v>
      </c>
      <c r="K435">
        <v>0</v>
      </c>
      <c r="L435">
        <v>0</v>
      </c>
      <c r="M435">
        <v>15700</v>
      </c>
      <c r="N435">
        <v>17270</v>
      </c>
      <c r="O435">
        <v>0</v>
      </c>
      <c r="P435">
        <v>15700</v>
      </c>
      <c r="Q435">
        <v>17270</v>
      </c>
      <c r="R435" s="1" t="s">
        <v>27088</v>
      </c>
      <c r="S435">
        <v>1252240066</v>
      </c>
      <c r="T435">
        <v>0</v>
      </c>
      <c r="U435" s="1" t="s">
        <v>25828</v>
      </c>
      <c r="V435">
        <v>0</v>
      </c>
      <c r="W435">
        <v>6</v>
      </c>
      <c r="X435" s="1" t="s">
        <v>25984</v>
      </c>
      <c r="Y435">
        <v>40</v>
      </c>
      <c r="Z435" s="1" t="s">
        <v>25984</v>
      </c>
      <c r="AA435" s="1" t="s">
        <v>25777</v>
      </c>
      <c r="AB435">
        <v>110</v>
      </c>
      <c r="AC435" s="1" t="s">
        <v>25899</v>
      </c>
      <c r="AD435" s="1" t="s">
        <v>25779</v>
      </c>
      <c r="AE435">
        <v>5</v>
      </c>
      <c r="AF435" s="1" t="s">
        <v>27086</v>
      </c>
      <c r="AG435" s="1" t="s">
        <v>25777</v>
      </c>
      <c r="AH435">
        <v>15700</v>
      </c>
      <c r="AI435">
        <v>0</v>
      </c>
      <c r="AJ435">
        <v>0</v>
      </c>
      <c r="AK435">
        <v>0</v>
      </c>
      <c r="AL435" s="1" t="s">
        <v>26568</v>
      </c>
      <c r="AM435" s="1" t="s">
        <v>35</v>
      </c>
      <c r="AN435" s="1" t="s">
        <v>26569</v>
      </c>
      <c r="AO435" s="1" t="s">
        <v>35</v>
      </c>
      <c r="AP435" s="1" t="s">
        <v>27084</v>
      </c>
      <c r="AQ435" s="1" t="s">
        <v>35</v>
      </c>
      <c r="AR435" s="1" t="s">
        <v>35</v>
      </c>
      <c r="AS435" s="1" t="s">
        <v>35</v>
      </c>
      <c r="AT435" s="1" t="s">
        <v>35</v>
      </c>
      <c r="AU435" s="1" t="s">
        <v>35</v>
      </c>
      <c r="AV435" s="1" t="s">
        <v>35</v>
      </c>
      <c r="AW435" s="1" t="s">
        <v>35</v>
      </c>
      <c r="AX435" s="1" t="s">
        <v>35</v>
      </c>
      <c r="AY435" s="1" t="s">
        <v>35</v>
      </c>
      <c r="AZ435" s="1" t="s">
        <v>35</v>
      </c>
      <c r="BA435" s="1" t="s">
        <v>35</v>
      </c>
      <c r="BB435" s="1" t="s">
        <v>35</v>
      </c>
      <c r="BC435" s="1" t="s">
        <v>35</v>
      </c>
      <c r="BD435" s="1" t="s">
        <v>35</v>
      </c>
      <c r="BE435" s="1" t="s">
        <v>35</v>
      </c>
      <c r="BF435" s="1" t="s">
        <v>35</v>
      </c>
      <c r="BG435" s="1" t="s">
        <v>35</v>
      </c>
      <c r="BH435" s="1" t="s">
        <v>35</v>
      </c>
      <c r="BI435" s="1" t="s">
        <v>35</v>
      </c>
      <c r="BJ435" s="1" t="s">
        <v>35</v>
      </c>
      <c r="BK435" s="1" t="s">
        <v>35</v>
      </c>
      <c r="BL435" s="1" t="s">
        <v>35</v>
      </c>
      <c r="BM435" s="1" t="s">
        <v>35</v>
      </c>
      <c r="BN435" s="1" t="s">
        <v>35</v>
      </c>
      <c r="BO435" s="1" t="s">
        <v>35</v>
      </c>
      <c r="BP435" s="1" t="s">
        <v>35</v>
      </c>
      <c r="BQ435" s="1" t="s">
        <v>35</v>
      </c>
      <c r="BR435" s="1" t="s">
        <v>35</v>
      </c>
      <c r="BS435" s="1" t="s">
        <v>35</v>
      </c>
      <c r="BT435" s="1" t="s">
        <v>35</v>
      </c>
      <c r="BU435" s="1" t="s">
        <v>35</v>
      </c>
    </row>
    <row r="436" spans="1:74">
      <c r="A436" s="1" t="s">
        <v>27089</v>
      </c>
      <c r="B436" s="1" t="s">
        <v>1834</v>
      </c>
      <c r="C436" s="1" t="s">
        <v>27090</v>
      </c>
      <c r="D436" s="1" t="s">
        <v>25774</v>
      </c>
      <c r="E436" s="1" t="s">
        <v>27091</v>
      </c>
      <c r="F436">
        <v>5900</v>
      </c>
      <c r="G436">
        <v>6490</v>
      </c>
      <c r="H436">
        <v>131</v>
      </c>
      <c r="I436" s="1" t="s">
        <v>25863</v>
      </c>
      <c r="J436">
        <v>1</v>
      </c>
      <c r="K436">
        <v>0</v>
      </c>
      <c r="L436">
        <v>0</v>
      </c>
      <c r="M436">
        <v>5900</v>
      </c>
      <c r="N436">
        <v>6490</v>
      </c>
      <c r="O436">
        <v>0</v>
      </c>
      <c r="P436">
        <v>5900</v>
      </c>
      <c r="Q436">
        <v>6490</v>
      </c>
      <c r="R436" s="1" t="s">
        <v>25777</v>
      </c>
      <c r="S436">
        <v>1312220024</v>
      </c>
      <c r="T436">
        <v>0</v>
      </c>
      <c r="U436" s="1" t="s">
        <v>25777</v>
      </c>
      <c r="V436">
        <v>0</v>
      </c>
      <c r="W436">
        <v>2</v>
      </c>
      <c r="X436" s="1" t="s">
        <v>25778</v>
      </c>
      <c r="Y436">
        <v>20</v>
      </c>
      <c r="Z436" s="1" t="s">
        <v>25778</v>
      </c>
      <c r="AA436" s="1" t="s">
        <v>25777</v>
      </c>
      <c r="AC436" s="1" t="s">
        <v>35</v>
      </c>
      <c r="AD436" s="1" t="s">
        <v>25779</v>
      </c>
      <c r="AE436">
        <v>28</v>
      </c>
      <c r="AF436" s="1" t="s">
        <v>27092</v>
      </c>
      <c r="AG436" s="1" t="s">
        <v>25777</v>
      </c>
      <c r="AH436">
        <v>5900</v>
      </c>
      <c r="AI436">
        <v>0</v>
      </c>
      <c r="AJ436">
        <v>0</v>
      </c>
      <c r="AK436">
        <v>0</v>
      </c>
      <c r="AL436" s="1" t="s">
        <v>25778</v>
      </c>
      <c r="AM436" s="1" t="s">
        <v>35</v>
      </c>
      <c r="AN436" s="1" t="s">
        <v>27093</v>
      </c>
      <c r="AO436" s="1" t="s">
        <v>35</v>
      </c>
      <c r="AP436" s="1" t="s">
        <v>27090</v>
      </c>
      <c r="AQ436" s="1" t="s">
        <v>35</v>
      </c>
      <c r="AR436" s="1" t="s">
        <v>35</v>
      </c>
      <c r="AS436" s="1" t="s">
        <v>35</v>
      </c>
      <c r="AT436" s="1" t="s">
        <v>35</v>
      </c>
      <c r="AU436" s="1" t="s">
        <v>35</v>
      </c>
      <c r="AV436" s="1" t="s">
        <v>35</v>
      </c>
      <c r="AW436" s="1" t="s">
        <v>35</v>
      </c>
      <c r="AX436" s="1" t="s">
        <v>35</v>
      </c>
      <c r="AY436" s="1" t="s">
        <v>35</v>
      </c>
      <c r="AZ436" s="1" t="s">
        <v>35</v>
      </c>
      <c r="BA436" s="1" t="s">
        <v>35</v>
      </c>
      <c r="BB436" s="1" t="s">
        <v>35</v>
      </c>
      <c r="BC436" s="1" t="s">
        <v>35</v>
      </c>
      <c r="BD436" s="1" t="s">
        <v>35</v>
      </c>
      <c r="BE436" s="1" t="s">
        <v>35</v>
      </c>
      <c r="BF436" s="1" t="s">
        <v>35</v>
      </c>
      <c r="BG436" s="1" t="s">
        <v>35</v>
      </c>
      <c r="BH436" s="1" t="s">
        <v>35</v>
      </c>
      <c r="BI436" s="1" t="s">
        <v>35</v>
      </c>
      <c r="BJ436" s="1" t="s">
        <v>35</v>
      </c>
      <c r="BK436" s="1" t="s">
        <v>35</v>
      </c>
      <c r="BL436" s="1" t="s">
        <v>35</v>
      </c>
      <c r="BM436" s="1" t="s">
        <v>35</v>
      </c>
      <c r="BN436" s="1" t="s">
        <v>35</v>
      </c>
      <c r="BO436" s="1" t="s">
        <v>35</v>
      </c>
      <c r="BP436" s="1" t="s">
        <v>35</v>
      </c>
      <c r="BQ436" s="1" t="s">
        <v>35</v>
      </c>
      <c r="BR436" s="1" t="s">
        <v>35</v>
      </c>
      <c r="BS436" s="1" t="s">
        <v>35</v>
      </c>
      <c r="BT436" s="1" t="s">
        <v>35</v>
      </c>
      <c r="BU436" s="1" t="s">
        <v>35</v>
      </c>
    </row>
    <row r="437" spans="1:74">
      <c r="A437" s="1" t="s">
        <v>23398</v>
      </c>
      <c r="B437" s="1" t="s">
        <v>27094</v>
      </c>
      <c r="C437" s="1" t="s">
        <v>27095</v>
      </c>
      <c r="D437" s="1" t="s">
        <v>25774</v>
      </c>
      <c r="E437" s="1" t="s">
        <v>27091</v>
      </c>
      <c r="F437">
        <v>5900</v>
      </c>
      <c r="G437">
        <v>6490</v>
      </c>
      <c r="H437">
        <v>131</v>
      </c>
      <c r="I437" s="1" t="s">
        <v>25863</v>
      </c>
      <c r="J437">
        <v>1</v>
      </c>
      <c r="K437">
        <v>0</v>
      </c>
      <c r="L437">
        <v>0</v>
      </c>
      <c r="M437">
        <v>5900</v>
      </c>
      <c r="N437">
        <v>6490</v>
      </c>
      <c r="O437">
        <v>0</v>
      </c>
      <c r="P437">
        <v>5900</v>
      </c>
      <c r="Q437">
        <v>6490</v>
      </c>
      <c r="R437" s="1" t="s">
        <v>27096</v>
      </c>
      <c r="S437">
        <v>1312220024</v>
      </c>
      <c r="T437">
        <v>0</v>
      </c>
      <c r="U437" s="1" t="s">
        <v>25785</v>
      </c>
      <c r="V437">
        <v>0</v>
      </c>
      <c r="W437">
        <v>2</v>
      </c>
      <c r="X437" s="1" t="s">
        <v>25778</v>
      </c>
      <c r="Y437">
        <v>20</v>
      </c>
      <c r="Z437" s="1" t="s">
        <v>25778</v>
      </c>
      <c r="AA437" s="1" t="s">
        <v>25777</v>
      </c>
      <c r="AB437">
        <v>10</v>
      </c>
      <c r="AC437" s="1" t="s">
        <v>25832</v>
      </c>
      <c r="AD437" s="1" t="s">
        <v>25779</v>
      </c>
      <c r="AE437">
        <v>4</v>
      </c>
      <c r="AF437" s="1" t="s">
        <v>27092</v>
      </c>
      <c r="AG437" s="1" t="s">
        <v>25777</v>
      </c>
      <c r="AH437">
        <v>5900</v>
      </c>
      <c r="AI437">
        <v>0</v>
      </c>
      <c r="AJ437">
        <v>0</v>
      </c>
      <c r="AK437">
        <v>0</v>
      </c>
      <c r="AL437" s="1" t="s">
        <v>25778</v>
      </c>
      <c r="AM437" s="1" t="s">
        <v>35</v>
      </c>
      <c r="AN437" s="1" t="s">
        <v>27093</v>
      </c>
      <c r="AO437" s="1" t="s">
        <v>35</v>
      </c>
      <c r="AP437" s="1" t="s">
        <v>27095</v>
      </c>
      <c r="AQ437" s="1" t="s">
        <v>35</v>
      </c>
      <c r="AR437" s="1" t="s">
        <v>35</v>
      </c>
      <c r="AS437" s="1" t="s">
        <v>35</v>
      </c>
      <c r="AT437" s="1" t="s">
        <v>35</v>
      </c>
      <c r="AU437" s="1" t="s">
        <v>35</v>
      </c>
      <c r="AV437" s="1" t="s">
        <v>35</v>
      </c>
      <c r="AW437" s="1" t="s">
        <v>35</v>
      </c>
      <c r="AX437" s="1" t="s">
        <v>35</v>
      </c>
      <c r="AY437" s="1" t="s">
        <v>35</v>
      </c>
      <c r="AZ437" s="1" t="s">
        <v>35</v>
      </c>
      <c r="BA437" s="1" t="s">
        <v>35</v>
      </c>
      <c r="BB437" s="1" t="s">
        <v>35</v>
      </c>
      <c r="BC437" s="1" t="s">
        <v>35</v>
      </c>
      <c r="BD437" s="1" t="s">
        <v>35</v>
      </c>
      <c r="BE437" s="1" t="s">
        <v>35</v>
      </c>
      <c r="BF437" s="1" t="s">
        <v>35</v>
      </c>
      <c r="BG437" s="1" t="s">
        <v>35</v>
      </c>
      <c r="BH437" s="1" t="s">
        <v>35</v>
      </c>
      <c r="BI437" s="1" t="s">
        <v>35</v>
      </c>
      <c r="BJ437" s="1" t="s">
        <v>35</v>
      </c>
      <c r="BK437" s="1" t="s">
        <v>35</v>
      </c>
      <c r="BL437" s="1" t="s">
        <v>35</v>
      </c>
      <c r="BM437" s="1" t="s">
        <v>35</v>
      </c>
      <c r="BN437" s="1" t="s">
        <v>35</v>
      </c>
      <c r="BO437" s="1" t="s">
        <v>35</v>
      </c>
      <c r="BP437" s="1" t="s">
        <v>35</v>
      </c>
      <c r="BQ437" s="1" t="s">
        <v>35</v>
      </c>
      <c r="BR437" s="1" t="s">
        <v>35</v>
      </c>
      <c r="BS437" s="1" t="s">
        <v>35</v>
      </c>
      <c r="BT437" s="1" t="s">
        <v>35</v>
      </c>
      <c r="BU437" s="1" t="s">
        <v>35</v>
      </c>
      <c r="BV437">
        <v>1</v>
      </c>
    </row>
    <row r="438" spans="1:74">
      <c r="A438" s="1" t="s">
        <v>17919</v>
      </c>
      <c r="B438" s="1" t="s">
        <v>27097</v>
      </c>
      <c r="C438" s="1" t="s">
        <v>27095</v>
      </c>
      <c r="D438" s="1" t="s">
        <v>25774</v>
      </c>
      <c r="E438" s="1" t="s">
        <v>27091</v>
      </c>
      <c r="F438">
        <v>5900</v>
      </c>
      <c r="G438">
        <v>6490</v>
      </c>
      <c r="H438">
        <v>131</v>
      </c>
      <c r="I438" s="1" t="s">
        <v>25863</v>
      </c>
      <c r="J438">
        <v>1</v>
      </c>
      <c r="K438">
        <v>0</v>
      </c>
      <c r="L438">
        <v>0</v>
      </c>
      <c r="M438">
        <v>5900</v>
      </c>
      <c r="N438">
        <v>6490</v>
      </c>
      <c r="O438">
        <v>0</v>
      </c>
      <c r="P438">
        <v>5900</v>
      </c>
      <c r="Q438">
        <v>6490</v>
      </c>
      <c r="R438" s="1" t="s">
        <v>27098</v>
      </c>
      <c r="S438">
        <v>1312220024</v>
      </c>
      <c r="T438">
        <v>0</v>
      </c>
      <c r="U438" s="1" t="s">
        <v>25785</v>
      </c>
      <c r="V438">
        <v>0</v>
      </c>
      <c r="W438">
        <v>2</v>
      </c>
      <c r="X438" s="1" t="s">
        <v>25778</v>
      </c>
      <c r="Y438">
        <v>20</v>
      </c>
      <c r="Z438" s="1" t="s">
        <v>25778</v>
      </c>
      <c r="AA438" s="1" t="s">
        <v>25777</v>
      </c>
      <c r="AB438">
        <v>10</v>
      </c>
      <c r="AC438" s="1" t="s">
        <v>25786</v>
      </c>
      <c r="AD438" s="1" t="s">
        <v>25779</v>
      </c>
      <c r="AE438">
        <v>4</v>
      </c>
      <c r="AF438" s="1" t="s">
        <v>27092</v>
      </c>
      <c r="AG438" s="1" t="s">
        <v>25777</v>
      </c>
      <c r="AH438">
        <v>5900</v>
      </c>
      <c r="AI438">
        <v>0</v>
      </c>
      <c r="AJ438">
        <v>0</v>
      </c>
      <c r="AK438">
        <v>0</v>
      </c>
      <c r="AL438" s="1" t="s">
        <v>25778</v>
      </c>
      <c r="AM438" s="1" t="s">
        <v>35</v>
      </c>
      <c r="AN438" s="1" t="s">
        <v>27093</v>
      </c>
      <c r="AO438" s="1" t="s">
        <v>35</v>
      </c>
      <c r="AP438" s="1" t="s">
        <v>27095</v>
      </c>
      <c r="AQ438" s="1" t="s">
        <v>35</v>
      </c>
      <c r="AR438" s="1" t="s">
        <v>35</v>
      </c>
      <c r="AS438" s="1" t="s">
        <v>35</v>
      </c>
      <c r="AT438" s="1" t="s">
        <v>35</v>
      </c>
      <c r="AU438" s="1" t="s">
        <v>35</v>
      </c>
      <c r="AV438" s="1" t="s">
        <v>35</v>
      </c>
      <c r="AW438" s="1" t="s">
        <v>35</v>
      </c>
      <c r="AX438" s="1" t="s">
        <v>35</v>
      </c>
      <c r="AY438" s="1" t="s">
        <v>35</v>
      </c>
      <c r="AZ438" s="1" t="s">
        <v>35</v>
      </c>
      <c r="BA438" s="1" t="s">
        <v>35</v>
      </c>
      <c r="BB438" s="1" t="s">
        <v>35</v>
      </c>
      <c r="BC438" s="1" t="s">
        <v>35</v>
      </c>
      <c r="BD438" s="1" t="s">
        <v>35</v>
      </c>
      <c r="BE438" s="1" t="s">
        <v>35</v>
      </c>
      <c r="BF438" s="1" t="s">
        <v>35</v>
      </c>
      <c r="BG438" s="1" t="s">
        <v>35</v>
      </c>
      <c r="BH438" s="1" t="s">
        <v>35</v>
      </c>
      <c r="BI438" s="1" t="s">
        <v>35</v>
      </c>
      <c r="BJ438" s="1" t="s">
        <v>35</v>
      </c>
      <c r="BK438" s="1" t="s">
        <v>35</v>
      </c>
      <c r="BL438" s="1" t="s">
        <v>35</v>
      </c>
      <c r="BM438" s="1" t="s">
        <v>35</v>
      </c>
      <c r="BN438" s="1" t="s">
        <v>35</v>
      </c>
      <c r="BO438" s="1" t="s">
        <v>35</v>
      </c>
      <c r="BP438" s="1" t="s">
        <v>35</v>
      </c>
      <c r="BQ438" s="1" t="s">
        <v>35</v>
      </c>
      <c r="BR438" s="1" t="s">
        <v>35</v>
      </c>
      <c r="BS438" s="1" t="s">
        <v>35</v>
      </c>
      <c r="BT438" s="1" t="s">
        <v>35</v>
      </c>
      <c r="BU438" s="1" t="s">
        <v>35</v>
      </c>
      <c r="BV438">
        <v>1</v>
      </c>
    </row>
    <row r="439" spans="1:74">
      <c r="A439" s="1" t="s">
        <v>21197</v>
      </c>
      <c r="B439" s="1" t="s">
        <v>27099</v>
      </c>
      <c r="C439" s="1" t="s">
        <v>27100</v>
      </c>
      <c r="D439" s="1" t="s">
        <v>25774</v>
      </c>
      <c r="E439" s="1" t="s">
        <v>27091</v>
      </c>
      <c r="F439">
        <v>5900</v>
      </c>
      <c r="G439">
        <v>6490</v>
      </c>
      <c r="H439">
        <v>131</v>
      </c>
      <c r="I439" s="1" t="s">
        <v>25863</v>
      </c>
      <c r="J439">
        <v>1</v>
      </c>
      <c r="K439">
        <v>0</v>
      </c>
      <c r="L439">
        <v>0</v>
      </c>
      <c r="M439">
        <v>5900</v>
      </c>
      <c r="N439">
        <v>6490</v>
      </c>
      <c r="O439">
        <v>0</v>
      </c>
      <c r="P439">
        <v>5900</v>
      </c>
      <c r="Q439">
        <v>6490</v>
      </c>
      <c r="R439" s="1" t="s">
        <v>27101</v>
      </c>
      <c r="S439">
        <v>1312220024</v>
      </c>
      <c r="T439">
        <v>0</v>
      </c>
      <c r="U439" s="1" t="s">
        <v>25785</v>
      </c>
      <c r="V439">
        <v>0</v>
      </c>
      <c r="W439">
        <v>2</v>
      </c>
      <c r="X439" s="1" t="s">
        <v>25778</v>
      </c>
      <c r="Y439">
        <v>20</v>
      </c>
      <c r="Z439" s="1" t="s">
        <v>25778</v>
      </c>
      <c r="AA439" s="1" t="s">
        <v>25777</v>
      </c>
      <c r="AB439">
        <v>30</v>
      </c>
      <c r="AC439" s="1" t="s">
        <v>25832</v>
      </c>
      <c r="AD439" s="1" t="s">
        <v>25779</v>
      </c>
      <c r="AE439">
        <v>4</v>
      </c>
      <c r="AF439" s="1" t="s">
        <v>27092</v>
      </c>
      <c r="AG439" s="1" t="s">
        <v>25777</v>
      </c>
      <c r="AH439">
        <v>5900</v>
      </c>
      <c r="AI439">
        <v>0</v>
      </c>
      <c r="AJ439">
        <v>0</v>
      </c>
      <c r="AK439">
        <v>0</v>
      </c>
      <c r="AL439" s="1" t="s">
        <v>25778</v>
      </c>
      <c r="AM439" s="1" t="s">
        <v>35</v>
      </c>
      <c r="AN439" s="1" t="s">
        <v>27093</v>
      </c>
      <c r="AO439" s="1" t="s">
        <v>35</v>
      </c>
      <c r="AP439" s="1" t="s">
        <v>27100</v>
      </c>
      <c r="AQ439" s="1" t="s">
        <v>35</v>
      </c>
      <c r="AR439" s="1" t="s">
        <v>35</v>
      </c>
      <c r="AS439" s="1" t="s">
        <v>35</v>
      </c>
      <c r="AT439" s="1" t="s">
        <v>35</v>
      </c>
      <c r="AU439" s="1" t="s">
        <v>35</v>
      </c>
      <c r="AV439" s="1" t="s">
        <v>35</v>
      </c>
      <c r="AW439" s="1" t="s">
        <v>35</v>
      </c>
      <c r="AX439" s="1" t="s">
        <v>35</v>
      </c>
      <c r="AY439" s="1" t="s">
        <v>35</v>
      </c>
      <c r="AZ439" s="1" t="s">
        <v>35</v>
      </c>
      <c r="BA439" s="1" t="s">
        <v>35</v>
      </c>
      <c r="BB439" s="1" t="s">
        <v>35</v>
      </c>
      <c r="BC439" s="1" t="s">
        <v>35</v>
      </c>
      <c r="BD439" s="1" t="s">
        <v>35</v>
      </c>
      <c r="BE439" s="1" t="s">
        <v>35</v>
      </c>
      <c r="BF439" s="1" t="s">
        <v>35</v>
      </c>
      <c r="BG439" s="1" t="s">
        <v>35</v>
      </c>
      <c r="BH439" s="1" t="s">
        <v>35</v>
      </c>
      <c r="BI439" s="1" t="s">
        <v>35</v>
      </c>
      <c r="BJ439" s="1" t="s">
        <v>35</v>
      </c>
      <c r="BK439" s="1" t="s">
        <v>35</v>
      </c>
      <c r="BL439" s="1" t="s">
        <v>35</v>
      </c>
      <c r="BM439" s="1" t="s">
        <v>35</v>
      </c>
      <c r="BN439" s="1" t="s">
        <v>35</v>
      </c>
      <c r="BO439" s="1" t="s">
        <v>35</v>
      </c>
      <c r="BP439" s="1" t="s">
        <v>35</v>
      </c>
      <c r="BQ439" s="1" t="s">
        <v>35</v>
      </c>
      <c r="BR439" s="1" t="s">
        <v>35</v>
      </c>
      <c r="BS439" s="1" t="s">
        <v>35</v>
      </c>
      <c r="BT439" s="1" t="s">
        <v>35</v>
      </c>
      <c r="BU439" s="1" t="s">
        <v>35</v>
      </c>
      <c r="BV439">
        <v>1</v>
      </c>
    </row>
    <row r="440" spans="1:74">
      <c r="A440" s="1" t="s">
        <v>1831</v>
      </c>
      <c r="B440" s="1" t="s">
        <v>27102</v>
      </c>
      <c r="C440" s="1" t="s">
        <v>27100</v>
      </c>
      <c r="D440" s="1" t="s">
        <v>25774</v>
      </c>
      <c r="E440" s="1" t="s">
        <v>27091</v>
      </c>
      <c r="F440">
        <v>5900</v>
      </c>
      <c r="G440">
        <v>6490</v>
      </c>
      <c r="H440">
        <v>131</v>
      </c>
      <c r="I440" s="1" t="s">
        <v>25863</v>
      </c>
      <c r="J440">
        <v>1</v>
      </c>
      <c r="K440">
        <v>0</v>
      </c>
      <c r="L440">
        <v>0</v>
      </c>
      <c r="M440">
        <v>5900</v>
      </c>
      <c r="N440">
        <v>6490</v>
      </c>
      <c r="O440">
        <v>0</v>
      </c>
      <c r="P440">
        <v>5900</v>
      </c>
      <c r="Q440">
        <v>6490</v>
      </c>
      <c r="R440" s="1" t="s">
        <v>27103</v>
      </c>
      <c r="S440">
        <v>1312220024</v>
      </c>
      <c r="T440">
        <v>0</v>
      </c>
      <c r="U440" s="1" t="s">
        <v>25785</v>
      </c>
      <c r="V440">
        <v>0</v>
      </c>
      <c r="W440">
        <v>2</v>
      </c>
      <c r="X440" s="1" t="s">
        <v>25778</v>
      </c>
      <c r="Y440">
        <v>20</v>
      </c>
      <c r="Z440" s="1" t="s">
        <v>25778</v>
      </c>
      <c r="AA440" s="1" t="s">
        <v>25777</v>
      </c>
      <c r="AB440">
        <v>30</v>
      </c>
      <c r="AC440" s="1" t="s">
        <v>25786</v>
      </c>
      <c r="AD440" s="1" t="s">
        <v>25779</v>
      </c>
      <c r="AE440">
        <v>4</v>
      </c>
      <c r="AF440" s="1" t="s">
        <v>27092</v>
      </c>
      <c r="AG440" s="1" t="s">
        <v>25777</v>
      </c>
      <c r="AH440">
        <v>5900</v>
      </c>
      <c r="AI440">
        <v>0</v>
      </c>
      <c r="AJ440">
        <v>0</v>
      </c>
      <c r="AK440">
        <v>0</v>
      </c>
      <c r="AL440" s="1" t="s">
        <v>25778</v>
      </c>
      <c r="AM440" s="1" t="s">
        <v>35</v>
      </c>
      <c r="AN440" s="1" t="s">
        <v>27093</v>
      </c>
      <c r="AO440" s="1" t="s">
        <v>35</v>
      </c>
      <c r="AP440" s="1" t="s">
        <v>27100</v>
      </c>
      <c r="AQ440" s="1" t="s">
        <v>35</v>
      </c>
      <c r="AR440" s="1" t="s">
        <v>35</v>
      </c>
      <c r="AS440" s="1" t="s">
        <v>35</v>
      </c>
      <c r="AT440" s="1" t="s">
        <v>35</v>
      </c>
      <c r="AU440" s="1" t="s">
        <v>35</v>
      </c>
      <c r="AV440" s="1" t="s">
        <v>35</v>
      </c>
      <c r="AW440" s="1" t="s">
        <v>35</v>
      </c>
      <c r="AX440" s="1" t="s">
        <v>35</v>
      </c>
      <c r="AY440" s="1" t="s">
        <v>35</v>
      </c>
      <c r="AZ440" s="1" t="s">
        <v>35</v>
      </c>
      <c r="BA440" s="1" t="s">
        <v>35</v>
      </c>
      <c r="BB440" s="1" t="s">
        <v>35</v>
      </c>
      <c r="BC440" s="1" t="s">
        <v>35</v>
      </c>
      <c r="BD440" s="1" t="s">
        <v>35</v>
      </c>
      <c r="BE440" s="1" t="s">
        <v>35</v>
      </c>
      <c r="BF440" s="1" t="s">
        <v>35</v>
      </c>
      <c r="BG440" s="1" t="s">
        <v>35</v>
      </c>
      <c r="BH440" s="1" t="s">
        <v>35</v>
      </c>
      <c r="BI440" s="1" t="s">
        <v>35</v>
      </c>
      <c r="BJ440" s="1" t="s">
        <v>35</v>
      </c>
      <c r="BK440" s="1" t="s">
        <v>35</v>
      </c>
      <c r="BL440" s="1" t="s">
        <v>35</v>
      </c>
      <c r="BM440" s="1" t="s">
        <v>35</v>
      </c>
      <c r="BN440" s="1" t="s">
        <v>35</v>
      </c>
      <c r="BO440" s="1" t="s">
        <v>35</v>
      </c>
      <c r="BP440" s="1" t="s">
        <v>35</v>
      </c>
      <c r="BQ440" s="1" t="s">
        <v>35</v>
      </c>
      <c r="BR440" s="1" t="s">
        <v>35</v>
      </c>
      <c r="BS440" s="1" t="s">
        <v>35</v>
      </c>
      <c r="BT440" s="1" t="s">
        <v>35</v>
      </c>
      <c r="BU440" s="1" t="s">
        <v>35</v>
      </c>
      <c r="BV440">
        <v>1</v>
      </c>
    </row>
    <row r="441" spans="1:74">
      <c r="A441" s="1" t="s">
        <v>23977</v>
      </c>
      <c r="B441" s="1" t="s">
        <v>27104</v>
      </c>
      <c r="C441" s="1" t="s">
        <v>27090</v>
      </c>
      <c r="D441" s="1" t="s">
        <v>25774</v>
      </c>
      <c r="E441" s="1" t="s">
        <v>27091</v>
      </c>
      <c r="F441">
        <v>5900</v>
      </c>
      <c r="G441">
        <v>6490</v>
      </c>
      <c r="H441">
        <v>131</v>
      </c>
      <c r="I441" s="1" t="s">
        <v>25863</v>
      </c>
      <c r="J441">
        <v>1</v>
      </c>
      <c r="K441">
        <v>0</v>
      </c>
      <c r="L441">
        <v>0</v>
      </c>
      <c r="M441">
        <v>5900</v>
      </c>
      <c r="N441">
        <v>6490</v>
      </c>
      <c r="O441">
        <v>0</v>
      </c>
      <c r="P441">
        <v>5900</v>
      </c>
      <c r="Q441">
        <v>6490</v>
      </c>
      <c r="R441" s="1" t="s">
        <v>27105</v>
      </c>
      <c r="S441">
        <v>1312220024</v>
      </c>
      <c r="T441">
        <v>0</v>
      </c>
      <c r="U441" s="1" t="s">
        <v>25785</v>
      </c>
      <c r="V441">
        <v>0</v>
      </c>
      <c r="W441">
        <v>2</v>
      </c>
      <c r="X441" s="1" t="s">
        <v>25778</v>
      </c>
      <c r="Y441">
        <v>20</v>
      </c>
      <c r="Z441" s="1" t="s">
        <v>25778</v>
      </c>
      <c r="AA441" s="1" t="s">
        <v>25777</v>
      </c>
      <c r="AB441">
        <v>90</v>
      </c>
      <c r="AC441" s="1" t="s">
        <v>25832</v>
      </c>
      <c r="AD441" s="1" t="s">
        <v>25779</v>
      </c>
      <c r="AE441">
        <v>3</v>
      </c>
      <c r="AF441" s="1" t="s">
        <v>27092</v>
      </c>
      <c r="AG441" s="1" t="s">
        <v>25777</v>
      </c>
      <c r="AH441">
        <v>5900</v>
      </c>
      <c r="AI441">
        <v>0</v>
      </c>
      <c r="AJ441">
        <v>0</v>
      </c>
      <c r="AK441">
        <v>0</v>
      </c>
      <c r="AL441" s="1" t="s">
        <v>25778</v>
      </c>
      <c r="AM441" s="1" t="s">
        <v>35</v>
      </c>
      <c r="AN441" s="1" t="s">
        <v>27093</v>
      </c>
      <c r="AO441" s="1" t="s">
        <v>35</v>
      </c>
      <c r="AP441" s="1" t="s">
        <v>27090</v>
      </c>
      <c r="AQ441" s="1" t="s">
        <v>35</v>
      </c>
      <c r="AR441" s="1" t="s">
        <v>35</v>
      </c>
      <c r="AS441" s="1" t="s">
        <v>35</v>
      </c>
      <c r="AT441" s="1" t="s">
        <v>35</v>
      </c>
      <c r="AU441" s="1" t="s">
        <v>35</v>
      </c>
      <c r="AV441" s="1" t="s">
        <v>35</v>
      </c>
      <c r="AW441" s="1" t="s">
        <v>35</v>
      </c>
      <c r="AX441" s="1" t="s">
        <v>35</v>
      </c>
      <c r="AY441" s="1" t="s">
        <v>35</v>
      </c>
      <c r="AZ441" s="1" t="s">
        <v>35</v>
      </c>
      <c r="BA441" s="1" t="s">
        <v>35</v>
      </c>
      <c r="BB441" s="1" t="s">
        <v>35</v>
      </c>
      <c r="BC441" s="1" t="s">
        <v>35</v>
      </c>
      <c r="BD441" s="1" t="s">
        <v>35</v>
      </c>
      <c r="BE441" s="1" t="s">
        <v>35</v>
      </c>
      <c r="BF441" s="1" t="s">
        <v>35</v>
      </c>
      <c r="BG441" s="1" t="s">
        <v>35</v>
      </c>
      <c r="BH441" s="1" t="s">
        <v>35</v>
      </c>
      <c r="BI441" s="1" t="s">
        <v>35</v>
      </c>
      <c r="BJ441" s="1" t="s">
        <v>35</v>
      </c>
      <c r="BK441" s="1" t="s">
        <v>35</v>
      </c>
      <c r="BL441" s="1" t="s">
        <v>35</v>
      </c>
      <c r="BM441" s="1" t="s">
        <v>35</v>
      </c>
      <c r="BN441" s="1" t="s">
        <v>35</v>
      </c>
      <c r="BO441" s="1" t="s">
        <v>35</v>
      </c>
      <c r="BP441" s="1" t="s">
        <v>35</v>
      </c>
      <c r="BQ441" s="1" t="s">
        <v>35</v>
      </c>
      <c r="BR441" s="1" t="s">
        <v>35</v>
      </c>
      <c r="BS441" s="1" t="s">
        <v>35</v>
      </c>
      <c r="BT441" s="1" t="s">
        <v>35</v>
      </c>
      <c r="BU441" s="1" t="s">
        <v>35</v>
      </c>
      <c r="BV441">
        <v>1</v>
      </c>
    </row>
    <row r="442" spans="1:74">
      <c r="A442" s="1" t="s">
        <v>12646</v>
      </c>
      <c r="B442" s="1" t="s">
        <v>27106</v>
      </c>
      <c r="C442" s="1" t="s">
        <v>27090</v>
      </c>
      <c r="D442" s="1" t="s">
        <v>25774</v>
      </c>
      <c r="E442" s="1" t="s">
        <v>27091</v>
      </c>
      <c r="F442">
        <v>5900</v>
      </c>
      <c r="G442">
        <v>6490</v>
      </c>
      <c r="H442">
        <v>131</v>
      </c>
      <c r="I442" s="1" t="s">
        <v>25863</v>
      </c>
      <c r="J442">
        <v>1</v>
      </c>
      <c r="K442">
        <v>0</v>
      </c>
      <c r="L442">
        <v>0</v>
      </c>
      <c r="M442">
        <v>5900</v>
      </c>
      <c r="N442">
        <v>6490</v>
      </c>
      <c r="O442">
        <v>0</v>
      </c>
      <c r="P442">
        <v>5900</v>
      </c>
      <c r="Q442">
        <v>6490</v>
      </c>
      <c r="R442" s="1" t="s">
        <v>27107</v>
      </c>
      <c r="S442">
        <v>1312220024</v>
      </c>
      <c r="T442">
        <v>0</v>
      </c>
      <c r="U442" s="1" t="s">
        <v>25785</v>
      </c>
      <c r="V442">
        <v>0</v>
      </c>
      <c r="W442">
        <v>2</v>
      </c>
      <c r="X442" s="1" t="s">
        <v>25778</v>
      </c>
      <c r="Y442">
        <v>20</v>
      </c>
      <c r="Z442" s="1" t="s">
        <v>25778</v>
      </c>
      <c r="AA442" s="1" t="s">
        <v>25777</v>
      </c>
      <c r="AB442">
        <v>90</v>
      </c>
      <c r="AC442" s="1" t="s">
        <v>25786</v>
      </c>
      <c r="AD442" s="1" t="s">
        <v>25779</v>
      </c>
      <c r="AE442">
        <v>3</v>
      </c>
      <c r="AF442" s="1" t="s">
        <v>27092</v>
      </c>
      <c r="AG442" s="1" t="s">
        <v>25777</v>
      </c>
      <c r="AH442">
        <v>5900</v>
      </c>
      <c r="AI442">
        <v>0</v>
      </c>
      <c r="AJ442">
        <v>0</v>
      </c>
      <c r="AK442">
        <v>0</v>
      </c>
      <c r="AL442" s="1" t="s">
        <v>25778</v>
      </c>
      <c r="AM442" s="1" t="s">
        <v>35</v>
      </c>
      <c r="AN442" s="1" t="s">
        <v>27093</v>
      </c>
      <c r="AO442" s="1" t="s">
        <v>35</v>
      </c>
      <c r="AP442" s="1" t="s">
        <v>27090</v>
      </c>
      <c r="AQ442" s="1" t="s">
        <v>35</v>
      </c>
      <c r="AR442" s="1" t="s">
        <v>35</v>
      </c>
      <c r="AS442" s="1" t="s">
        <v>35</v>
      </c>
      <c r="AT442" s="1" t="s">
        <v>35</v>
      </c>
      <c r="AU442" s="1" t="s">
        <v>35</v>
      </c>
      <c r="AV442" s="1" t="s">
        <v>35</v>
      </c>
      <c r="AW442" s="1" t="s">
        <v>35</v>
      </c>
      <c r="AX442" s="1" t="s">
        <v>35</v>
      </c>
      <c r="AY442" s="1" t="s">
        <v>35</v>
      </c>
      <c r="AZ442" s="1" t="s">
        <v>35</v>
      </c>
      <c r="BA442" s="1" t="s">
        <v>35</v>
      </c>
      <c r="BB442" s="1" t="s">
        <v>35</v>
      </c>
      <c r="BC442" s="1" t="s">
        <v>35</v>
      </c>
      <c r="BD442" s="1" t="s">
        <v>35</v>
      </c>
      <c r="BE442" s="1" t="s">
        <v>35</v>
      </c>
      <c r="BF442" s="1" t="s">
        <v>35</v>
      </c>
      <c r="BG442" s="1" t="s">
        <v>35</v>
      </c>
      <c r="BH442" s="1" t="s">
        <v>35</v>
      </c>
      <c r="BI442" s="1" t="s">
        <v>35</v>
      </c>
      <c r="BJ442" s="1" t="s">
        <v>35</v>
      </c>
      <c r="BK442" s="1" t="s">
        <v>35</v>
      </c>
      <c r="BL442" s="1" t="s">
        <v>35</v>
      </c>
      <c r="BM442" s="1" t="s">
        <v>35</v>
      </c>
      <c r="BN442" s="1" t="s">
        <v>35</v>
      </c>
      <c r="BO442" s="1" t="s">
        <v>35</v>
      </c>
      <c r="BP442" s="1" t="s">
        <v>35</v>
      </c>
      <c r="BQ442" s="1" t="s">
        <v>35</v>
      </c>
      <c r="BR442" s="1" t="s">
        <v>35</v>
      </c>
      <c r="BS442" s="1" t="s">
        <v>35</v>
      </c>
      <c r="BT442" s="1" t="s">
        <v>35</v>
      </c>
      <c r="BU442" s="1" t="s">
        <v>35</v>
      </c>
      <c r="BV442">
        <v>1</v>
      </c>
    </row>
    <row r="443" spans="1:74">
      <c r="A443" s="1" t="s">
        <v>14725</v>
      </c>
      <c r="B443" s="1" t="s">
        <v>27108</v>
      </c>
      <c r="C443" s="1" t="s">
        <v>27109</v>
      </c>
      <c r="D443" s="1" t="s">
        <v>25774</v>
      </c>
      <c r="E443" s="1" t="s">
        <v>27091</v>
      </c>
      <c r="F443">
        <v>5900</v>
      </c>
      <c r="G443">
        <v>6490</v>
      </c>
      <c r="H443">
        <v>131</v>
      </c>
      <c r="I443" s="1" t="s">
        <v>25863</v>
      </c>
      <c r="J443">
        <v>1</v>
      </c>
      <c r="K443">
        <v>0</v>
      </c>
      <c r="L443">
        <v>0</v>
      </c>
      <c r="M443">
        <v>5900</v>
      </c>
      <c r="N443">
        <v>6490</v>
      </c>
      <c r="O443">
        <v>0</v>
      </c>
      <c r="P443">
        <v>5900</v>
      </c>
      <c r="Q443">
        <v>6490</v>
      </c>
      <c r="R443" s="1" t="s">
        <v>27110</v>
      </c>
      <c r="S443">
        <v>1312220024</v>
      </c>
      <c r="T443">
        <v>0</v>
      </c>
      <c r="U443" s="1" t="s">
        <v>25785</v>
      </c>
      <c r="V443">
        <v>0</v>
      </c>
      <c r="W443">
        <v>2</v>
      </c>
      <c r="X443" s="1" t="s">
        <v>25778</v>
      </c>
      <c r="Y443">
        <v>20</v>
      </c>
      <c r="Z443" s="1" t="s">
        <v>25778</v>
      </c>
      <c r="AA443" s="1" t="s">
        <v>25777</v>
      </c>
      <c r="AB443">
        <v>110</v>
      </c>
      <c r="AC443" s="1" t="s">
        <v>25832</v>
      </c>
      <c r="AD443" s="1" t="s">
        <v>25779</v>
      </c>
      <c r="AE443">
        <v>3</v>
      </c>
      <c r="AF443" s="1" t="s">
        <v>27092</v>
      </c>
      <c r="AG443" s="1" t="s">
        <v>25777</v>
      </c>
      <c r="AH443">
        <v>5900</v>
      </c>
      <c r="AI443">
        <v>0</v>
      </c>
      <c r="AJ443">
        <v>0</v>
      </c>
      <c r="AK443">
        <v>0</v>
      </c>
      <c r="AL443" s="1" t="s">
        <v>25778</v>
      </c>
      <c r="AM443" s="1" t="s">
        <v>35</v>
      </c>
      <c r="AN443" s="1" t="s">
        <v>27093</v>
      </c>
      <c r="AO443" s="1" t="s">
        <v>35</v>
      </c>
      <c r="AP443" s="1" t="s">
        <v>27109</v>
      </c>
      <c r="AQ443" s="1" t="s">
        <v>35</v>
      </c>
      <c r="AR443" s="1" t="s">
        <v>35</v>
      </c>
      <c r="AS443" s="1" t="s">
        <v>35</v>
      </c>
      <c r="AT443" s="1" t="s">
        <v>35</v>
      </c>
      <c r="AU443" s="1" t="s">
        <v>35</v>
      </c>
      <c r="AV443" s="1" t="s">
        <v>35</v>
      </c>
      <c r="AW443" s="1" t="s">
        <v>35</v>
      </c>
      <c r="AX443" s="1" t="s">
        <v>35</v>
      </c>
      <c r="AY443" s="1" t="s">
        <v>35</v>
      </c>
      <c r="AZ443" s="1" t="s">
        <v>35</v>
      </c>
      <c r="BA443" s="1" t="s">
        <v>35</v>
      </c>
      <c r="BB443" s="1" t="s">
        <v>35</v>
      </c>
      <c r="BC443" s="1" t="s">
        <v>35</v>
      </c>
      <c r="BD443" s="1" t="s">
        <v>35</v>
      </c>
      <c r="BE443" s="1" t="s">
        <v>35</v>
      </c>
      <c r="BF443" s="1" t="s">
        <v>35</v>
      </c>
      <c r="BG443" s="1" t="s">
        <v>35</v>
      </c>
      <c r="BH443" s="1" t="s">
        <v>35</v>
      </c>
      <c r="BI443" s="1" t="s">
        <v>35</v>
      </c>
      <c r="BJ443" s="1" t="s">
        <v>35</v>
      </c>
      <c r="BK443" s="1" t="s">
        <v>35</v>
      </c>
      <c r="BL443" s="1" t="s">
        <v>35</v>
      </c>
      <c r="BM443" s="1" t="s">
        <v>35</v>
      </c>
      <c r="BN443" s="1" t="s">
        <v>35</v>
      </c>
      <c r="BO443" s="1" t="s">
        <v>35</v>
      </c>
      <c r="BP443" s="1" t="s">
        <v>35</v>
      </c>
      <c r="BQ443" s="1" t="s">
        <v>35</v>
      </c>
      <c r="BR443" s="1" t="s">
        <v>35</v>
      </c>
      <c r="BS443" s="1" t="s">
        <v>35</v>
      </c>
      <c r="BT443" s="1" t="s">
        <v>35</v>
      </c>
      <c r="BU443" s="1" t="s">
        <v>35</v>
      </c>
      <c r="BV443">
        <v>1</v>
      </c>
    </row>
    <row r="444" spans="1:74">
      <c r="A444" s="1" t="s">
        <v>25668</v>
      </c>
      <c r="B444" s="1" t="s">
        <v>27111</v>
      </c>
      <c r="C444" s="1" t="s">
        <v>27109</v>
      </c>
      <c r="D444" s="1" t="s">
        <v>25774</v>
      </c>
      <c r="E444" s="1" t="s">
        <v>27091</v>
      </c>
      <c r="F444">
        <v>5900</v>
      </c>
      <c r="G444">
        <v>6490</v>
      </c>
      <c r="H444">
        <v>131</v>
      </c>
      <c r="I444" s="1" t="s">
        <v>25863</v>
      </c>
      <c r="J444">
        <v>1</v>
      </c>
      <c r="K444">
        <v>0</v>
      </c>
      <c r="L444">
        <v>0</v>
      </c>
      <c r="M444">
        <v>5900</v>
      </c>
      <c r="N444">
        <v>6490</v>
      </c>
      <c r="O444">
        <v>0</v>
      </c>
      <c r="P444">
        <v>5900</v>
      </c>
      <c r="Q444">
        <v>6490</v>
      </c>
      <c r="R444" s="1" t="s">
        <v>27112</v>
      </c>
      <c r="S444">
        <v>1312220024</v>
      </c>
      <c r="T444">
        <v>0</v>
      </c>
      <c r="U444" s="1" t="s">
        <v>25785</v>
      </c>
      <c r="V444">
        <v>0</v>
      </c>
      <c r="W444">
        <v>2</v>
      </c>
      <c r="X444" s="1" t="s">
        <v>25778</v>
      </c>
      <c r="Y444">
        <v>20</v>
      </c>
      <c r="Z444" s="1" t="s">
        <v>25778</v>
      </c>
      <c r="AA444" s="1" t="s">
        <v>25777</v>
      </c>
      <c r="AB444">
        <v>110</v>
      </c>
      <c r="AC444" s="1" t="s">
        <v>25786</v>
      </c>
      <c r="AD444" s="1" t="s">
        <v>25779</v>
      </c>
      <c r="AE444">
        <v>3</v>
      </c>
      <c r="AF444" s="1" t="s">
        <v>27092</v>
      </c>
      <c r="AG444" s="1" t="s">
        <v>25777</v>
      </c>
      <c r="AH444">
        <v>5900</v>
      </c>
      <c r="AI444">
        <v>0</v>
      </c>
      <c r="AJ444">
        <v>0</v>
      </c>
      <c r="AK444">
        <v>0</v>
      </c>
      <c r="AL444" s="1" t="s">
        <v>25778</v>
      </c>
      <c r="AM444" s="1" t="s">
        <v>35</v>
      </c>
      <c r="AN444" s="1" t="s">
        <v>27093</v>
      </c>
      <c r="AO444" s="1" t="s">
        <v>35</v>
      </c>
      <c r="AP444" s="1" t="s">
        <v>27109</v>
      </c>
      <c r="AQ444" s="1" t="s">
        <v>35</v>
      </c>
      <c r="AR444" s="1" t="s">
        <v>35</v>
      </c>
      <c r="AS444" s="1" t="s">
        <v>35</v>
      </c>
      <c r="AT444" s="1" t="s">
        <v>35</v>
      </c>
      <c r="AU444" s="1" t="s">
        <v>35</v>
      </c>
      <c r="AV444" s="1" t="s">
        <v>35</v>
      </c>
      <c r="AW444" s="1" t="s">
        <v>35</v>
      </c>
      <c r="AX444" s="1" t="s">
        <v>35</v>
      </c>
      <c r="AY444" s="1" t="s">
        <v>35</v>
      </c>
      <c r="AZ444" s="1" t="s">
        <v>35</v>
      </c>
      <c r="BA444" s="1" t="s">
        <v>35</v>
      </c>
      <c r="BB444" s="1" t="s">
        <v>35</v>
      </c>
      <c r="BC444" s="1" t="s">
        <v>35</v>
      </c>
      <c r="BD444" s="1" t="s">
        <v>35</v>
      </c>
      <c r="BE444" s="1" t="s">
        <v>35</v>
      </c>
      <c r="BF444" s="1" t="s">
        <v>35</v>
      </c>
      <c r="BG444" s="1" t="s">
        <v>35</v>
      </c>
      <c r="BH444" s="1" t="s">
        <v>35</v>
      </c>
      <c r="BI444" s="1" t="s">
        <v>35</v>
      </c>
      <c r="BJ444" s="1" t="s">
        <v>35</v>
      </c>
      <c r="BK444" s="1" t="s">
        <v>35</v>
      </c>
      <c r="BL444" s="1" t="s">
        <v>35</v>
      </c>
      <c r="BM444" s="1" t="s">
        <v>35</v>
      </c>
      <c r="BN444" s="1" t="s">
        <v>35</v>
      </c>
      <c r="BO444" s="1" t="s">
        <v>35</v>
      </c>
      <c r="BP444" s="1" t="s">
        <v>35</v>
      </c>
      <c r="BQ444" s="1" t="s">
        <v>35</v>
      </c>
      <c r="BR444" s="1" t="s">
        <v>35</v>
      </c>
      <c r="BS444" s="1" t="s">
        <v>35</v>
      </c>
      <c r="BT444" s="1" t="s">
        <v>35</v>
      </c>
      <c r="BU444" s="1" t="s">
        <v>35</v>
      </c>
      <c r="BV444">
        <v>1</v>
      </c>
    </row>
    <row r="445" spans="1:74">
      <c r="A445" s="1" t="s">
        <v>27113</v>
      </c>
      <c r="B445" s="1" t="s">
        <v>7661</v>
      </c>
      <c r="C445" s="1" t="s">
        <v>27114</v>
      </c>
      <c r="D445" s="1" t="s">
        <v>25774</v>
      </c>
      <c r="E445" s="1" t="s">
        <v>27115</v>
      </c>
      <c r="F445">
        <v>5450</v>
      </c>
      <c r="G445">
        <v>5995</v>
      </c>
      <c r="H445">
        <v>131</v>
      </c>
      <c r="I445" s="1" t="s">
        <v>25863</v>
      </c>
      <c r="J445">
        <v>1</v>
      </c>
      <c r="K445">
        <v>0</v>
      </c>
      <c r="L445">
        <v>0</v>
      </c>
      <c r="M445">
        <v>5450</v>
      </c>
      <c r="N445">
        <v>5995</v>
      </c>
      <c r="O445">
        <v>0</v>
      </c>
      <c r="P445">
        <v>5450</v>
      </c>
      <c r="Q445">
        <v>5995</v>
      </c>
      <c r="R445" s="1" t="s">
        <v>25777</v>
      </c>
      <c r="S445">
        <v>1312270067</v>
      </c>
      <c r="T445">
        <v>0</v>
      </c>
      <c r="U445" s="1" t="s">
        <v>25777</v>
      </c>
      <c r="V445">
        <v>0</v>
      </c>
      <c r="W445">
        <v>7</v>
      </c>
      <c r="X445" s="1" t="s">
        <v>25943</v>
      </c>
      <c r="Y445">
        <v>70</v>
      </c>
      <c r="Z445" s="1" t="s">
        <v>25943</v>
      </c>
      <c r="AA445" s="1" t="s">
        <v>25777</v>
      </c>
      <c r="AC445" s="1" t="s">
        <v>35</v>
      </c>
      <c r="AD445" s="1" t="s">
        <v>25779</v>
      </c>
      <c r="AE445">
        <v>15</v>
      </c>
      <c r="AF445" s="1" t="s">
        <v>27116</v>
      </c>
      <c r="AG445" s="1" t="s">
        <v>25777</v>
      </c>
      <c r="AH445">
        <v>5450</v>
      </c>
      <c r="AI445">
        <v>0</v>
      </c>
      <c r="AJ445">
        <v>0</v>
      </c>
      <c r="AK445">
        <v>0</v>
      </c>
      <c r="AL445" s="1" t="s">
        <v>26307</v>
      </c>
      <c r="AM445" s="1" t="s">
        <v>35</v>
      </c>
      <c r="AN445" s="1" t="s">
        <v>26895</v>
      </c>
      <c r="AO445" s="1" t="s">
        <v>35</v>
      </c>
      <c r="AP445" s="1" t="s">
        <v>27114</v>
      </c>
      <c r="AQ445" s="1" t="s">
        <v>35</v>
      </c>
      <c r="AR445" s="1" t="s">
        <v>35</v>
      </c>
      <c r="AS445" s="1" t="s">
        <v>35</v>
      </c>
      <c r="AT445" s="1" t="s">
        <v>35</v>
      </c>
      <c r="AU445" s="1" t="s">
        <v>35</v>
      </c>
      <c r="AV445" s="1" t="s">
        <v>35</v>
      </c>
      <c r="AW445" s="1" t="s">
        <v>35</v>
      </c>
      <c r="AX445" s="1" t="s">
        <v>35</v>
      </c>
      <c r="AY445" s="1" t="s">
        <v>35</v>
      </c>
      <c r="AZ445" s="1" t="s">
        <v>35</v>
      </c>
      <c r="BA445" s="1" t="s">
        <v>35</v>
      </c>
      <c r="BB445" s="1" t="s">
        <v>35</v>
      </c>
      <c r="BC445" s="1" t="s">
        <v>35</v>
      </c>
      <c r="BD445" s="1" t="s">
        <v>35</v>
      </c>
      <c r="BE445" s="1" t="s">
        <v>35</v>
      </c>
      <c r="BF445" s="1" t="s">
        <v>35</v>
      </c>
      <c r="BG445" s="1" t="s">
        <v>35</v>
      </c>
      <c r="BH445" s="1" t="s">
        <v>35</v>
      </c>
      <c r="BI445" s="1" t="s">
        <v>35</v>
      </c>
      <c r="BJ445" s="1" t="s">
        <v>35</v>
      </c>
      <c r="BK445" s="1" t="s">
        <v>35</v>
      </c>
      <c r="BL445" s="1" t="s">
        <v>35</v>
      </c>
      <c r="BM445" s="1" t="s">
        <v>35</v>
      </c>
      <c r="BN445" s="1" t="s">
        <v>35</v>
      </c>
      <c r="BO445" s="1" t="s">
        <v>35</v>
      </c>
      <c r="BP445" s="1" t="s">
        <v>35</v>
      </c>
      <c r="BQ445" s="1" t="s">
        <v>35</v>
      </c>
      <c r="BR445" s="1" t="s">
        <v>35</v>
      </c>
      <c r="BS445" s="1" t="s">
        <v>35</v>
      </c>
      <c r="BT445" s="1" t="s">
        <v>35</v>
      </c>
      <c r="BU445" s="1" t="s">
        <v>35</v>
      </c>
    </row>
    <row r="446" spans="1:74">
      <c r="A446" s="1" t="s">
        <v>9512</v>
      </c>
      <c r="B446" s="1" t="s">
        <v>27117</v>
      </c>
      <c r="C446" s="1" t="s">
        <v>27118</v>
      </c>
      <c r="D446" s="1" t="s">
        <v>25774</v>
      </c>
      <c r="E446" s="1" t="s">
        <v>27115</v>
      </c>
      <c r="F446">
        <v>5450</v>
      </c>
      <c r="G446">
        <v>5995</v>
      </c>
      <c r="H446">
        <v>131</v>
      </c>
      <c r="I446" s="1" t="s">
        <v>25863</v>
      </c>
      <c r="J446">
        <v>1</v>
      </c>
      <c r="K446">
        <v>0</v>
      </c>
      <c r="L446">
        <v>0</v>
      </c>
      <c r="M446">
        <v>5450</v>
      </c>
      <c r="N446">
        <v>5995</v>
      </c>
      <c r="O446">
        <v>0</v>
      </c>
      <c r="P446">
        <v>5450</v>
      </c>
      <c r="Q446">
        <v>5995</v>
      </c>
      <c r="R446" s="1" t="s">
        <v>27119</v>
      </c>
      <c r="S446">
        <v>1312270067</v>
      </c>
      <c r="T446">
        <v>0</v>
      </c>
      <c r="U446" s="1" t="s">
        <v>25785</v>
      </c>
      <c r="V446">
        <v>0</v>
      </c>
      <c r="W446">
        <v>7</v>
      </c>
      <c r="X446" s="1" t="s">
        <v>25943</v>
      </c>
      <c r="Y446">
        <v>70</v>
      </c>
      <c r="Z446" s="1" t="s">
        <v>25943</v>
      </c>
      <c r="AA446" s="1" t="s">
        <v>25777</v>
      </c>
      <c r="AB446">
        <v>10</v>
      </c>
      <c r="AC446" s="1" t="s">
        <v>25899</v>
      </c>
      <c r="AD446" s="1" t="s">
        <v>25779</v>
      </c>
      <c r="AE446">
        <v>5</v>
      </c>
      <c r="AF446" s="1" t="s">
        <v>27116</v>
      </c>
      <c r="AG446" s="1" t="s">
        <v>25777</v>
      </c>
      <c r="AH446">
        <v>5450</v>
      </c>
      <c r="AI446">
        <v>0</v>
      </c>
      <c r="AJ446">
        <v>0</v>
      </c>
      <c r="AK446">
        <v>0</v>
      </c>
      <c r="AL446" s="1" t="s">
        <v>26307</v>
      </c>
      <c r="AM446" s="1" t="s">
        <v>35</v>
      </c>
      <c r="AN446" s="1" t="s">
        <v>26895</v>
      </c>
      <c r="AO446" s="1" t="s">
        <v>35</v>
      </c>
      <c r="AP446" s="1" t="s">
        <v>27118</v>
      </c>
      <c r="AQ446" s="1" t="s">
        <v>35</v>
      </c>
      <c r="AR446" s="1" t="s">
        <v>35</v>
      </c>
      <c r="AS446" s="1" t="s">
        <v>35</v>
      </c>
      <c r="AT446" s="1" t="s">
        <v>35</v>
      </c>
      <c r="AU446" s="1" t="s">
        <v>35</v>
      </c>
      <c r="AV446" s="1" t="s">
        <v>35</v>
      </c>
      <c r="AW446" s="1" t="s">
        <v>35</v>
      </c>
      <c r="AX446" s="1" t="s">
        <v>35</v>
      </c>
      <c r="AY446" s="1" t="s">
        <v>35</v>
      </c>
      <c r="AZ446" s="1" t="s">
        <v>35</v>
      </c>
      <c r="BA446" s="1" t="s">
        <v>35</v>
      </c>
      <c r="BB446" s="1" t="s">
        <v>35</v>
      </c>
      <c r="BC446" s="1" t="s">
        <v>35</v>
      </c>
      <c r="BD446" s="1" t="s">
        <v>35</v>
      </c>
      <c r="BE446" s="1" t="s">
        <v>35</v>
      </c>
      <c r="BF446" s="1" t="s">
        <v>35</v>
      </c>
      <c r="BG446" s="1" t="s">
        <v>35</v>
      </c>
      <c r="BH446" s="1" t="s">
        <v>35</v>
      </c>
      <c r="BI446" s="1" t="s">
        <v>35</v>
      </c>
      <c r="BJ446" s="1" t="s">
        <v>35</v>
      </c>
      <c r="BK446" s="1" t="s">
        <v>35</v>
      </c>
      <c r="BL446" s="1" t="s">
        <v>35</v>
      </c>
      <c r="BM446" s="1" t="s">
        <v>35</v>
      </c>
      <c r="BN446" s="1" t="s">
        <v>35</v>
      </c>
      <c r="BO446" s="1" t="s">
        <v>35</v>
      </c>
      <c r="BP446" s="1" t="s">
        <v>35</v>
      </c>
      <c r="BQ446" s="1" t="s">
        <v>35</v>
      </c>
      <c r="BR446" s="1" t="s">
        <v>35</v>
      </c>
      <c r="BS446" s="1" t="s">
        <v>35</v>
      </c>
      <c r="BT446" s="1" t="s">
        <v>35</v>
      </c>
      <c r="BU446" s="1" t="s">
        <v>35</v>
      </c>
    </row>
    <row r="447" spans="1:74">
      <c r="A447" s="1" t="s">
        <v>7658</v>
      </c>
      <c r="B447" s="1" t="s">
        <v>27120</v>
      </c>
      <c r="C447" s="1" t="s">
        <v>27121</v>
      </c>
      <c r="D447" s="1" t="s">
        <v>25774</v>
      </c>
      <c r="E447" s="1" t="s">
        <v>27115</v>
      </c>
      <c r="F447">
        <v>5450</v>
      </c>
      <c r="G447">
        <v>5995</v>
      </c>
      <c r="H447">
        <v>131</v>
      </c>
      <c r="I447" s="1" t="s">
        <v>25863</v>
      </c>
      <c r="J447">
        <v>1</v>
      </c>
      <c r="K447">
        <v>0</v>
      </c>
      <c r="L447">
        <v>0</v>
      </c>
      <c r="M447">
        <v>5450</v>
      </c>
      <c r="N447">
        <v>5995</v>
      </c>
      <c r="O447">
        <v>0</v>
      </c>
      <c r="P447">
        <v>5450</v>
      </c>
      <c r="Q447">
        <v>5995</v>
      </c>
      <c r="R447" s="1" t="s">
        <v>27122</v>
      </c>
      <c r="S447">
        <v>1312270067</v>
      </c>
      <c r="T447">
        <v>0</v>
      </c>
      <c r="U447" s="1" t="s">
        <v>25785</v>
      </c>
      <c r="V447">
        <v>0</v>
      </c>
      <c r="W447">
        <v>7</v>
      </c>
      <c r="X447" s="1" t="s">
        <v>25943</v>
      </c>
      <c r="Y447">
        <v>70</v>
      </c>
      <c r="Z447" s="1" t="s">
        <v>25943</v>
      </c>
      <c r="AA447" s="1" t="s">
        <v>25777</v>
      </c>
      <c r="AB447">
        <v>30</v>
      </c>
      <c r="AC447" s="1" t="s">
        <v>25899</v>
      </c>
      <c r="AD447" s="1" t="s">
        <v>25779</v>
      </c>
      <c r="AE447">
        <v>6</v>
      </c>
      <c r="AF447" s="1" t="s">
        <v>27116</v>
      </c>
      <c r="AG447" s="1" t="s">
        <v>25777</v>
      </c>
      <c r="AH447">
        <v>5450</v>
      </c>
      <c r="AI447">
        <v>0</v>
      </c>
      <c r="AJ447">
        <v>0</v>
      </c>
      <c r="AK447">
        <v>0</v>
      </c>
      <c r="AL447" s="1" t="s">
        <v>26307</v>
      </c>
      <c r="AM447" s="1" t="s">
        <v>35</v>
      </c>
      <c r="AN447" s="1" t="s">
        <v>26895</v>
      </c>
      <c r="AO447" s="1" t="s">
        <v>35</v>
      </c>
      <c r="AP447" s="1" t="s">
        <v>27121</v>
      </c>
      <c r="AQ447" s="1" t="s">
        <v>35</v>
      </c>
      <c r="AR447" s="1" t="s">
        <v>35</v>
      </c>
      <c r="AS447" s="1" t="s">
        <v>35</v>
      </c>
      <c r="AT447" s="1" t="s">
        <v>35</v>
      </c>
      <c r="AU447" s="1" t="s">
        <v>35</v>
      </c>
      <c r="AV447" s="1" t="s">
        <v>35</v>
      </c>
      <c r="AW447" s="1" t="s">
        <v>35</v>
      </c>
      <c r="AX447" s="1" t="s">
        <v>35</v>
      </c>
      <c r="AY447" s="1" t="s">
        <v>35</v>
      </c>
      <c r="AZ447" s="1" t="s">
        <v>35</v>
      </c>
      <c r="BA447" s="1" t="s">
        <v>35</v>
      </c>
      <c r="BB447" s="1" t="s">
        <v>35</v>
      </c>
      <c r="BC447" s="1" t="s">
        <v>35</v>
      </c>
      <c r="BD447" s="1" t="s">
        <v>35</v>
      </c>
      <c r="BE447" s="1" t="s">
        <v>35</v>
      </c>
      <c r="BF447" s="1" t="s">
        <v>35</v>
      </c>
      <c r="BG447" s="1" t="s">
        <v>35</v>
      </c>
      <c r="BH447" s="1" t="s">
        <v>35</v>
      </c>
      <c r="BI447" s="1" t="s">
        <v>35</v>
      </c>
      <c r="BJ447" s="1" t="s">
        <v>35</v>
      </c>
      <c r="BK447" s="1" t="s">
        <v>35</v>
      </c>
      <c r="BL447" s="1" t="s">
        <v>35</v>
      </c>
      <c r="BM447" s="1" t="s">
        <v>35</v>
      </c>
      <c r="BN447" s="1" t="s">
        <v>35</v>
      </c>
      <c r="BO447" s="1" t="s">
        <v>35</v>
      </c>
      <c r="BP447" s="1" t="s">
        <v>35</v>
      </c>
      <c r="BQ447" s="1" t="s">
        <v>35</v>
      </c>
      <c r="BR447" s="1" t="s">
        <v>35</v>
      </c>
      <c r="BS447" s="1" t="s">
        <v>35</v>
      </c>
      <c r="BT447" s="1" t="s">
        <v>35</v>
      </c>
      <c r="BU447" s="1" t="s">
        <v>35</v>
      </c>
    </row>
    <row r="448" spans="1:74">
      <c r="A448" s="1" t="s">
        <v>13434</v>
      </c>
      <c r="B448" s="1" t="s">
        <v>27123</v>
      </c>
      <c r="C448" s="1" t="s">
        <v>27114</v>
      </c>
      <c r="D448" s="1" t="s">
        <v>25774</v>
      </c>
      <c r="E448" s="1" t="s">
        <v>27115</v>
      </c>
      <c r="F448">
        <v>5450</v>
      </c>
      <c r="G448">
        <v>5995</v>
      </c>
      <c r="H448">
        <v>131</v>
      </c>
      <c r="I448" s="1" t="s">
        <v>25863</v>
      </c>
      <c r="J448">
        <v>1</v>
      </c>
      <c r="K448">
        <v>0</v>
      </c>
      <c r="L448">
        <v>0</v>
      </c>
      <c r="M448">
        <v>5450</v>
      </c>
      <c r="N448">
        <v>5995</v>
      </c>
      <c r="O448">
        <v>0</v>
      </c>
      <c r="P448">
        <v>5450</v>
      </c>
      <c r="Q448">
        <v>5995</v>
      </c>
      <c r="R448" s="1" t="s">
        <v>27124</v>
      </c>
      <c r="S448">
        <v>1312270067</v>
      </c>
      <c r="T448">
        <v>0</v>
      </c>
      <c r="U448" s="1" t="s">
        <v>25785</v>
      </c>
      <c r="V448">
        <v>0</v>
      </c>
      <c r="W448">
        <v>7</v>
      </c>
      <c r="X448" s="1" t="s">
        <v>25943</v>
      </c>
      <c r="Y448">
        <v>70</v>
      </c>
      <c r="Z448" s="1" t="s">
        <v>25943</v>
      </c>
      <c r="AA448" s="1" t="s">
        <v>25777</v>
      </c>
      <c r="AB448">
        <v>130</v>
      </c>
      <c r="AC448" s="1" t="s">
        <v>25899</v>
      </c>
      <c r="AD448" s="1" t="s">
        <v>25779</v>
      </c>
      <c r="AE448">
        <v>4</v>
      </c>
      <c r="AF448" s="1" t="s">
        <v>27116</v>
      </c>
      <c r="AG448" s="1" t="s">
        <v>25777</v>
      </c>
      <c r="AH448">
        <v>5450</v>
      </c>
      <c r="AI448">
        <v>0</v>
      </c>
      <c r="AJ448">
        <v>0</v>
      </c>
      <c r="AK448">
        <v>0</v>
      </c>
      <c r="AL448" s="1" t="s">
        <v>26307</v>
      </c>
      <c r="AM448" s="1" t="s">
        <v>35</v>
      </c>
      <c r="AN448" s="1" t="s">
        <v>26895</v>
      </c>
      <c r="AO448" s="1" t="s">
        <v>35</v>
      </c>
      <c r="AP448" s="1" t="s">
        <v>27114</v>
      </c>
      <c r="AQ448" s="1" t="s">
        <v>35</v>
      </c>
      <c r="AR448" s="1" t="s">
        <v>35</v>
      </c>
      <c r="AS448" s="1" t="s">
        <v>35</v>
      </c>
      <c r="AT448" s="1" t="s">
        <v>35</v>
      </c>
      <c r="AU448" s="1" t="s">
        <v>35</v>
      </c>
      <c r="AV448" s="1" t="s">
        <v>35</v>
      </c>
      <c r="AW448" s="1" t="s">
        <v>35</v>
      </c>
      <c r="AX448" s="1" t="s">
        <v>35</v>
      </c>
      <c r="AY448" s="1" t="s">
        <v>35</v>
      </c>
      <c r="AZ448" s="1" t="s">
        <v>35</v>
      </c>
      <c r="BA448" s="1" t="s">
        <v>35</v>
      </c>
      <c r="BB448" s="1" t="s">
        <v>35</v>
      </c>
      <c r="BC448" s="1" t="s">
        <v>35</v>
      </c>
      <c r="BD448" s="1" t="s">
        <v>35</v>
      </c>
      <c r="BE448" s="1" t="s">
        <v>35</v>
      </c>
      <c r="BF448" s="1" t="s">
        <v>35</v>
      </c>
      <c r="BG448" s="1" t="s">
        <v>35</v>
      </c>
      <c r="BH448" s="1" t="s">
        <v>35</v>
      </c>
      <c r="BI448" s="1" t="s">
        <v>35</v>
      </c>
      <c r="BJ448" s="1" t="s">
        <v>35</v>
      </c>
      <c r="BK448" s="1" t="s">
        <v>35</v>
      </c>
      <c r="BL448" s="1" t="s">
        <v>35</v>
      </c>
      <c r="BM448" s="1" t="s">
        <v>35</v>
      </c>
      <c r="BN448" s="1" t="s">
        <v>35</v>
      </c>
      <c r="BO448" s="1" t="s">
        <v>35</v>
      </c>
      <c r="BP448" s="1" t="s">
        <v>35</v>
      </c>
      <c r="BQ448" s="1" t="s">
        <v>35</v>
      </c>
      <c r="BR448" s="1" t="s">
        <v>35</v>
      </c>
      <c r="BS448" s="1" t="s">
        <v>35</v>
      </c>
      <c r="BT448" s="1" t="s">
        <v>35</v>
      </c>
      <c r="BU448" s="1" t="s">
        <v>35</v>
      </c>
    </row>
    <row r="449" spans="1:74">
      <c r="A449" s="1" t="s">
        <v>27125</v>
      </c>
      <c r="B449" s="1" t="s">
        <v>10541</v>
      </c>
      <c r="C449" s="1" t="s">
        <v>27126</v>
      </c>
      <c r="D449" s="1" t="s">
        <v>25774</v>
      </c>
      <c r="E449" s="1" t="s">
        <v>27127</v>
      </c>
      <c r="F449">
        <v>5450</v>
      </c>
      <c r="G449">
        <v>5995</v>
      </c>
      <c r="H449">
        <v>131</v>
      </c>
      <c r="I449" s="1" t="s">
        <v>25863</v>
      </c>
      <c r="J449">
        <v>1</v>
      </c>
      <c r="K449">
        <v>0</v>
      </c>
      <c r="L449">
        <v>0</v>
      </c>
      <c r="M449">
        <v>5450</v>
      </c>
      <c r="N449">
        <v>5995</v>
      </c>
      <c r="O449">
        <v>0</v>
      </c>
      <c r="P449">
        <v>5450</v>
      </c>
      <c r="Q449">
        <v>5995</v>
      </c>
      <c r="R449" s="1" t="s">
        <v>25777</v>
      </c>
      <c r="S449">
        <v>1312270038</v>
      </c>
      <c r="T449">
        <v>0</v>
      </c>
      <c r="U449" s="1" t="s">
        <v>25777</v>
      </c>
      <c r="V449">
        <v>0</v>
      </c>
      <c r="W449">
        <v>7</v>
      </c>
      <c r="X449" s="1" t="s">
        <v>25943</v>
      </c>
      <c r="Y449">
        <v>70</v>
      </c>
      <c r="Z449" s="1" t="s">
        <v>25943</v>
      </c>
      <c r="AA449" s="1" t="s">
        <v>25777</v>
      </c>
      <c r="AC449" s="1" t="s">
        <v>35</v>
      </c>
      <c r="AD449" s="1" t="s">
        <v>25779</v>
      </c>
      <c r="AE449">
        <v>45</v>
      </c>
      <c r="AF449" s="1" t="s">
        <v>27128</v>
      </c>
      <c r="AG449" s="1" t="s">
        <v>25777</v>
      </c>
      <c r="AH449">
        <v>5450</v>
      </c>
      <c r="AI449">
        <v>0</v>
      </c>
      <c r="AJ449">
        <v>0</v>
      </c>
      <c r="AK449">
        <v>0</v>
      </c>
      <c r="AL449" s="1" t="s">
        <v>26307</v>
      </c>
      <c r="AM449" s="1" t="s">
        <v>35</v>
      </c>
      <c r="AN449" s="1" t="s">
        <v>26895</v>
      </c>
      <c r="AO449" s="1" t="s">
        <v>35</v>
      </c>
      <c r="AP449" s="1" t="s">
        <v>27126</v>
      </c>
      <c r="AQ449" s="1" t="s">
        <v>35</v>
      </c>
      <c r="AR449" s="1" t="s">
        <v>35</v>
      </c>
      <c r="AS449" s="1" t="s">
        <v>35</v>
      </c>
      <c r="AT449" s="1" t="s">
        <v>35</v>
      </c>
      <c r="AU449" s="1" t="s">
        <v>35</v>
      </c>
      <c r="AV449" s="1" t="s">
        <v>35</v>
      </c>
      <c r="AW449" s="1" t="s">
        <v>35</v>
      </c>
      <c r="AX449" s="1" t="s">
        <v>35</v>
      </c>
      <c r="AY449" s="1" t="s">
        <v>35</v>
      </c>
      <c r="AZ449" s="1" t="s">
        <v>35</v>
      </c>
      <c r="BA449" s="1" t="s">
        <v>35</v>
      </c>
      <c r="BB449" s="1" t="s">
        <v>35</v>
      </c>
      <c r="BC449" s="1" t="s">
        <v>35</v>
      </c>
      <c r="BD449" s="1" t="s">
        <v>35</v>
      </c>
      <c r="BE449" s="1" t="s">
        <v>35</v>
      </c>
      <c r="BF449" s="1" t="s">
        <v>35</v>
      </c>
      <c r="BG449" s="1" t="s">
        <v>35</v>
      </c>
      <c r="BH449" s="1" t="s">
        <v>35</v>
      </c>
      <c r="BI449" s="1" t="s">
        <v>35</v>
      </c>
      <c r="BJ449" s="1" t="s">
        <v>35</v>
      </c>
      <c r="BK449" s="1" t="s">
        <v>35</v>
      </c>
      <c r="BL449" s="1" t="s">
        <v>35</v>
      </c>
      <c r="BM449" s="1" t="s">
        <v>35</v>
      </c>
      <c r="BN449" s="1" t="s">
        <v>35</v>
      </c>
      <c r="BO449" s="1" t="s">
        <v>35</v>
      </c>
      <c r="BP449" s="1" t="s">
        <v>35</v>
      </c>
      <c r="BQ449" s="1" t="s">
        <v>35</v>
      </c>
      <c r="BR449" s="1" t="s">
        <v>35</v>
      </c>
      <c r="BS449" s="1" t="s">
        <v>35</v>
      </c>
      <c r="BT449" s="1" t="s">
        <v>35</v>
      </c>
      <c r="BU449" s="1" t="s">
        <v>35</v>
      </c>
    </row>
    <row r="450" spans="1:74">
      <c r="A450" s="1" t="s">
        <v>16831</v>
      </c>
      <c r="B450" s="1" t="s">
        <v>27129</v>
      </c>
      <c r="C450" s="1" t="s">
        <v>27130</v>
      </c>
      <c r="D450" s="1" t="s">
        <v>25774</v>
      </c>
      <c r="E450" s="1" t="s">
        <v>27127</v>
      </c>
      <c r="F450">
        <v>5450</v>
      </c>
      <c r="G450">
        <v>5995</v>
      </c>
      <c r="H450">
        <v>131</v>
      </c>
      <c r="I450" s="1" t="s">
        <v>25863</v>
      </c>
      <c r="J450">
        <v>1</v>
      </c>
      <c r="K450">
        <v>0</v>
      </c>
      <c r="L450">
        <v>0</v>
      </c>
      <c r="M450">
        <v>5450</v>
      </c>
      <c r="N450">
        <v>5995</v>
      </c>
      <c r="O450">
        <v>0</v>
      </c>
      <c r="P450">
        <v>5450</v>
      </c>
      <c r="Q450">
        <v>5995</v>
      </c>
      <c r="R450" s="1" t="s">
        <v>27131</v>
      </c>
      <c r="S450">
        <v>1312270038</v>
      </c>
      <c r="T450">
        <v>0</v>
      </c>
      <c r="U450" s="1" t="s">
        <v>25785</v>
      </c>
      <c r="V450">
        <v>0</v>
      </c>
      <c r="W450">
        <v>7</v>
      </c>
      <c r="X450" s="1" t="s">
        <v>25943</v>
      </c>
      <c r="Y450">
        <v>70</v>
      </c>
      <c r="Z450" s="1" t="s">
        <v>25943</v>
      </c>
      <c r="AA450" s="1" t="s">
        <v>25777</v>
      </c>
      <c r="AB450">
        <v>10</v>
      </c>
      <c r="AC450" s="1" t="s">
        <v>25899</v>
      </c>
      <c r="AD450" s="1" t="s">
        <v>25779</v>
      </c>
      <c r="AE450">
        <v>9</v>
      </c>
      <c r="AF450" s="1" t="s">
        <v>27128</v>
      </c>
      <c r="AG450" s="1" t="s">
        <v>25777</v>
      </c>
      <c r="AH450">
        <v>5450</v>
      </c>
      <c r="AI450">
        <v>0</v>
      </c>
      <c r="AJ450">
        <v>0</v>
      </c>
      <c r="AK450">
        <v>0</v>
      </c>
      <c r="AL450" s="1" t="s">
        <v>26307</v>
      </c>
      <c r="AM450" s="1" t="s">
        <v>35</v>
      </c>
      <c r="AN450" s="1" t="s">
        <v>26895</v>
      </c>
      <c r="AO450" s="1" t="s">
        <v>35</v>
      </c>
      <c r="AP450" s="1" t="s">
        <v>27130</v>
      </c>
      <c r="AQ450" s="1" t="s">
        <v>35</v>
      </c>
      <c r="AR450" s="1" t="s">
        <v>35</v>
      </c>
      <c r="AS450" s="1" t="s">
        <v>35</v>
      </c>
      <c r="AT450" s="1" t="s">
        <v>35</v>
      </c>
      <c r="AU450" s="1" t="s">
        <v>35</v>
      </c>
      <c r="AV450" s="1" t="s">
        <v>35</v>
      </c>
      <c r="AW450" s="1" t="s">
        <v>35</v>
      </c>
      <c r="AX450" s="1" t="s">
        <v>35</v>
      </c>
      <c r="AY450" s="1" t="s">
        <v>35</v>
      </c>
      <c r="AZ450" s="1" t="s">
        <v>35</v>
      </c>
      <c r="BA450" s="1" t="s">
        <v>35</v>
      </c>
      <c r="BB450" s="1" t="s">
        <v>35</v>
      </c>
      <c r="BC450" s="1" t="s">
        <v>35</v>
      </c>
      <c r="BD450" s="1" t="s">
        <v>35</v>
      </c>
      <c r="BE450" s="1" t="s">
        <v>35</v>
      </c>
      <c r="BF450" s="1" t="s">
        <v>35</v>
      </c>
      <c r="BG450" s="1" t="s">
        <v>35</v>
      </c>
      <c r="BH450" s="1" t="s">
        <v>35</v>
      </c>
      <c r="BI450" s="1" t="s">
        <v>35</v>
      </c>
      <c r="BJ450" s="1" t="s">
        <v>35</v>
      </c>
      <c r="BK450" s="1" t="s">
        <v>35</v>
      </c>
      <c r="BL450" s="1" t="s">
        <v>35</v>
      </c>
      <c r="BM450" s="1" t="s">
        <v>35</v>
      </c>
      <c r="BN450" s="1" t="s">
        <v>35</v>
      </c>
      <c r="BO450" s="1" t="s">
        <v>35</v>
      </c>
      <c r="BP450" s="1" t="s">
        <v>35</v>
      </c>
      <c r="BQ450" s="1" t="s">
        <v>35</v>
      </c>
      <c r="BR450" s="1" t="s">
        <v>35</v>
      </c>
      <c r="BS450" s="1" t="s">
        <v>35</v>
      </c>
      <c r="BT450" s="1" t="s">
        <v>35</v>
      </c>
      <c r="BU450" s="1" t="s">
        <v>35</v>
      </c>
      <c r="BV450">
        <v>1</v>
      </c>
    </row>
    <row r="451" spans="1:74">
      <c r="A451" s="1" t="s">
        <v>10538</v>
      </c>
      <c r="B451" s="1" t="s">
        <v>27132</v>
      </c>
      <c r="C451" s="1" t="s">
        <v>27133</v>
      </c>
      <c r="D451" s="1" t="s">
        <v>25774</v>
      </c>
      <c r="E451" s="1" t="s">
        <v>27127</v>
      </c>
      <c r="F451">
        <v>5450</v>
      </c>
      <c r="G451">
        <v>5995</v>
      </c>
      <c r="H451">
        <v>131</v>
      </c>
      <c r="I451" s="1" t="s">
        <v>25863</v>
      </c>
      <c r="J451">
        <v>1</v>
      </c>
      <c r="K451">
        <v>0</v>
      </c>
      <c r="L451">
        <v>0</v>
      </c>
      <c r="M451">
        <v>5450</v>
      </c>
      <c r="N451">
        <v>5995</v>
      </c>
      <c r="O451">
        <v>0</v>
      </c>
      <c r="P451">
        <v>5450</v>
      </c>
      <c r="Q451">
        <v>5995</v>
      </c>
      <c r="R451" s="1" t="s">
        <v>27134</v>
      </c>
      <c r="S451">
        <v>1312270038</v>
      </c>
      <c r="T451">
        <v>0</v>
      </c>
      <c r="U451" s="1" t="s">
        <v>25785</v>
      </c>
      <c r="V451">
        <v>0</v>
      </c>
      <c r="W451">
        <v>7</v>
      </c>
      <c r="X451" s="1" t="s">
        <v>25943</v>
      </c>
      <c r="Y451">
        <v>70</v>
      </c>
      <c r="Z451" s="1" t="s">
        <v>25943</v>
      </c>
      <c r="AA451" s="1" t="s">
        <v>25777</v>
      </c>
      <c r="AB451">
        <v>30</v>
      </c>
      <c r="AC451" s="1" t="s">
        <v>25899</v>
      </c>
      <c r="AD451" s="1" t="s">
        <v>25779</v>
      </c>
      <c r="AE451">
        <v>15</v>
      </c>
      <c r="AF451" s="1" t="s">
        <v>27128</v>
      </c>
      <c r="AG451" s="1" t="s">
        <v>25777</v>
      </c>
      <c r="AH451">
        <v>5450</v>
      </c>
      <c r="AI451">
        <v>0</v>
      </c>
      <c r="AJ451">
        <v>0</v>
      </c>
      <c r="AK451">
        <v>0</v>
      </c>
      <c r="AL451" s="1" t="s">
        <v>26307</v>
      </c>
      <c r="AM451" s="1" t="s">
        <v>35</v>
      </c>
      <c r="AN451" s="1" t="s">
        <v>26895</v>
      </c>
      <c r="AO451" s="1" t="s">
        <v>35</v>
      </c>
      <c r="AP451" s="1" t="s">
        <v>27133</v>
      </c>
      <c r="AQ451" s="1" t="s">
        <v>35</v>
      </c>
      <c r="AR451" s="1" t="s">
        <v>35</v>
      </c>
      <c r="AS451" s="1" t="s">
        <v>35</v>
      </c>
      <c r="AT451" s="1" t="s">
        <v>35</v>
      </c>
      <c r="AU451" s="1" t="s">
        <v>35</v>
      </c>
      <c r="AV451" s="1" t="s">
        <v>35</v>
      </c>
      <c r="AW451" s="1" t="s">
        <v>35</v>
      </c>
      <c r="AX451" s="1" t="s">
        <v>35</v>
      </c>
      <c r="AY451" s="1" t="s">
        <v>35</v>
      </c>
      <c r="AZ451" s="1" t="s">
        <v>35</v>
      </c>
      <c r="BA451" s="1" t="s">
        <v>35</v>
      </c>
      <c r="BB451" s="1" t="s">
        <v>35</v>
      </c>
      <c r="BC451" s="1" t="s">
        <v>35</v>
      </c>
      <c r="BD451" s="1" t="s">
        <v>35</v>
      </c>
      <c r="BE451" s="1" t="s">
        <v>35</v>
      </c>
      <c r="BF451" s="1" t="s">
        <v>35</v>
      </c>
      <c r="BG451" s="1" t="s">
        <v>35</v>
      </c>
      <c r="BH451" s="1" t="s">
        <v>35</v>
      </c>
      <c r="BI451" s="1" t="s">
        <v>35</v>
      </c>
      <c r="BJ451" s="1" t="s">
        <v>35</v>
      </c>
      <c r="BK451" s="1" t="s">
        <v>35</v>
      </c>
      <c r="BL451" s="1" t="s">
        <v>35</v>
      </c>
      <c r="BM451" s="1" t="s">
        <v>35</v>
      </c>
      <c r="BN451" s="1" t="s">
        <v>35</v>
      </c>
      <c r="BO451" s="1" t="s">
        <v>35</v>
      </c>
      <c r="BP451" s="1" t="s">
        <v>35</v>
      </c>
      <c r="BQ451" s="1" t="s">
        <v>35</v>
      </c>
      <c r="BR451" s="1" t="s">
        <v>35</v>
      </c>
      <c r="BS451" s="1" t="s">
        <v>35</v>
      </c>
      <c r="BT451" s="1" t="s">
        <v>35</v>
      </c>
      <c r="BU451" s="1" t="s">
        <v>35</v>
      </c>
      <c r="BV451">
        <v>1</v>
      </c>
    </row>
    <row r="452" spans="1:74">
      <c r="A452" s="1" t="s">
        <v>19656</v>
      </c>
      <c r="B452" s="1" t="s">
        <v>27135</v>
      </c>
      <c r="C452" s="1" t="s">
        <v>27136</v>
      </c>
      <c r="D452" s="1" t="s">
        <v>25774</v>
      </c>
      <c r="E452" s="1" t="s">
        <v>27127</v>
      </c>
      <c r="F452">
        <v>5450</v>
      </c>
      <c r="G452">
        <v>5995</v>
      </c>
      <c r="H452">
        <v>131</v>
      </c>
      <c r="I452" s="1" t="s">
        <v>25863</v>
      </c>
      <c r="J452">
        <v>1</v>
      </c>
      <c r="K452">
        <v>0</v>
      </c>
      <c r="L452">
        <v>0</v>
      </c>
      <c r="M452">
        <v>5450</v>
      </c>
      <c r="N452">
        <v>5995</v>
      </c>
      <c r="O452">
        <v>0</v>
      </c>
      <c r="P452">
        <v>5450</v>
      </c>
      <c r="Q452">
        <v>5995</v>
      </c>
      <c r="R452" s="1" t="s">
        <v>27137</v>
      </c>
      <c r="S452">
        <v>1312270038</v>
      </c>
      <c r="T452">
        <v>0</v>
      </c>
      <c r="U452" s="1" t="s">
        <v>25785</v>
      </c>
      <c r="V452">
        <v>0</v>
      </c>
      <c r="W452">
        <v>7</v>
      </c>
      <c r="X452" s="1" t="s">
        <v>25943</v>
      </c>
      <c r="Y452">
        <v>70</v>
      </c>
      <c r="Z452" s="1" t="s">
        <v>25943</v>
      </c>
      <c r="AA452" s="1" t="s">
        <v>25777</v>
      </c>
      <c r="AB452">
        <v>40</v>
      </c>
      <c r="AC452" s="1" t="s">
        <v>25899</v>
      </c>
      <c r="AD452" s="1" t="s">
        <v>25779</v>
      </c>
      <c r="AE452">
        <v>14</v>
      </c>
      <c r="AF452" s="1" t="s">
        <v>27128</v>
      </c>
      <c r="AG452" s="1" t="s">
        <v>25777</v>
      </c>
      <c r="AH452">
        <v>5450</v>
      </c>
      <c r="AI452">
        <v>0</v>
      </c>
      <c r="AJ452">
        <v>0</v>
      </c>
      <c r="AK452">
        <v>0</v>
      </c>
      <c r="AL452" s="1" t="s">
        <v>26307</v>
      </c>
      <c r="AM452" s="1" t="s">
        <v>35</v>
      </c>
      <c r="AN452" s="1" t="s">
        <v>26895</v>
      </c>
      <c r="AO452" s="1" t="s">
        <v>35</v>
      </c>
      <c r="AP452" s="1" t="s">
        <v>27136</v>
      </c>
      <c r="AQ452" s="1" t="s">
        <v>35</v>
      </c>
      <c r="AR452" s="1" t="s">
        <v>35</v>
      </c>
      <c r="AS452" s="1" t="s">
        <v>35</v>
      </c>
      <c r="AT452" s="1" t="s">
        <v>35</v>
      </c>
      <c r="AU452" s="1" t="s">
        <v>35</v>
      </c>
      <c r="AV452" s="1" t="s">
        <v>35</v>
      </c>
      <c r="AW452" s="1" t="s">
        <v>35</v>
      </c>
      <c r="AX452" s="1" t="s">
        <v>35</v>
      </c>
      <c r="AY452" s="1" t="s">
        <v>35</v>
      </c>
      <c r="AZ452" s="1" t="s">
        <v>35</v>
      </c>
      <c r="BA452" s="1" t="s">
        <v>35</v>
      </c>
      <c r="BB452" s="1" t="s">
        <v>35</v>
      </c>
      <c r="BC452" s="1" t="s">
        <v>35</v>
      </c>
      <c r="BD452" s="1" t="s">
        <v>35</v>
      </c>
      <c r="BE452" s="1" t="s">
        <v>35</v>
      </c>
      <c r="BF452" s="1" t="s">
        <v>35</v>
      </c>
      <c r="BG452" s="1" t="s">
        <v>35</v>
      </c>
      <c r="BH452" s="1" t="s">
        <v>35</v>
      </c>
      <c r="BI452" s="1" t="s">
        <v>35</v>
      </c>
      <c r="BJ452" s="1" t="s">
        <v>35</v>
      </c>
      <c r="BK452" s="1" t="s">
        <v>35</v>
      </c>
      <c r="BL452" s="1" t="s">
        <v>35</v>
      </c>
      <c r="BM452" s="1" t="s">
        <v>35</v>
      </c>
      <c r="BN452" s="1" t="s">
        <v>35</v>
      </c>
      <c r="BO452" s="1" t="s">
        <v>35</v>
      </c>
      <c r="BP452" s="1" t="s">
        <v>35</v>
      </c>
      <c r="BQ452" s="1" t="s">
        <v>35</v>
      </c>
      <c r="BR452" s="1" t="s">
        <v>35</v>
      </c>
      <c r="BS452" s="1" t="s">
        <v>35</v>
      </c>
      <c r="BT452" s="1" t="s">
        <v>35</v>
      </c>
      <c r="BU452" s="1" t="s">
        <v>35</v>
      </c>
      <c r="BV452">
        <v>1</v>
      </c>
    </row>
    <row r="453" spans="1:74">
      <c r="A453" s="1" t="s">
        <v>11554</v>
      </c>
      <c r="B453" s="1" t="s">
        <v>27138</v>
      </c>
      <c r="C453" s="1" t="s">
        <v>27126</v>
      </c>
      <c r="D453" s="1" t="s">
        <v>25774</v>
      </c>
      <c r="E453" s="1" t="s">
        <v>27127</v>
      </c>
      <c r="F453">
        <v>5450</v>
      </c>
      <c r="G453">
        <v>5995</v>
      </c>
      <c r="H453">
        <v>131</v>
      </c>
      <c r="I453" s="1" t="s">
        <v>25863</v>
      </c>
      <c r="J453">
        <v>1</v>
      </c>
      <c r="K453">
        <v>0</v>
      </c>
      <c r="L453">
        <v>0</v>
      </c>
      <c r="M453">
        <v>5450</v>
      </c>
      <c r="N453">
        <v>5995</v>
      </c>
      <c r="O453">
        <v>0</v>
      </c>
      <c r="P453">
        <v>5450</v>
      </c>
      <c r="Q453">
        <v>5995</v>
      </c>
      <c r="R453" s="1" t="s">
        <v>27139</v>
      </c>
      <c r="S453">
        <v>1312270038</v>
      </c>
      <c r="T453">
        <v>0</v>
      </c>
      <c r="U453" s="1" t="s">
        <v>25785</v>
      </c>
      <c r="V453">
        <v>0</v>
      </c>
      <c r="W453">
        <v>7</v>
      </c>
      <c r="X453" s="1" t="s">
        <v>25943</v>
      </c>
      <c r="Y453">
        <v>70</v>
      </c>
      <c r="Z453" s="1" t="s">
        <v>25943</v>
      </c>
      <c r="AA453" s="1" t="s">
        <v>25777</v>
      </c>
      <c r="AB453">
        <v>110</v>
      </c>
      <c r="AC453" s="1" t="s">
        <v>25899</v>
      </c>
      <c r="AD453" s="1" t="s">
        <v>25779</v>
      </c>
      <c r="AE453">
        <v>7</v>
      </c>
      <c r="AF453" s="1" t="s">
        <v>27128</v>
      </c>
      <c r="AG453" s="1" t="s">
        <v>25777</v>
      </c>
      <c r="AH453">
        <v>5450</v>
      </c>
      <c r="AI453">
        <v>0</v>
      </c>
      <c r="AJ453">
        <v>0</v>
      </c>
      <c r="AK453">
        <v>0</v>
      </c>
      <c r="AL453" s="1" t="s">
        <v>26307</v>
      </c>
      <c r="AM453" s="1" t="s">
        <v>35</v>
      </c>
      <c r="AN453" s="1" t="s">
        <v>26895</v>
      </c>
      <c r="AO453" s="1" t="s">
        <v>35</v>
      </c>
      <c r="AP453" s="1" t="s">
        <v>27126</v>
      </c>
      <c r="AQ453" s="1" t="s">
        <v>35</v>
      </c>
      <c r="AR453" s="1" t="s">
        <v>35</v>
      </c>
      <c r="AS453" s="1" t="s">
        <v>35</v>
      </c>
      <c r="AT453" s="1" t="s">
        <v>35</v>
      </c>
      <c r="AU453" s="1" t="s">
        <v>35</v>
      </c>
      <c r="AV453" s="1" t="s">
        <v>35</v>
      </c>
      <c r="AW453" s="1" t="s">
        <v>35</v>
      </c>
      <c r="AX453" s="1" t="s">
        <v>35</v>
      </c>
      <c r="AY453" s="1" t="s">
        <v>35</v>
      </c>
      <c r="AZ453" s="1" t="s">
        <v>35</v>
      </c>
      <c r="BA453" s="1" t="s">
        <v>35</v>
      </c>
      <c r="BB453" s="1" t="s">
        <v>35</v>
      </c>
      <c r="BC453" s="1" t="s">
        <v>35</v>
      </c>
      <c r="BD453" s="1" t="s">
        <v>35</v>
      </c>
      <c r="BE453" s="1" t="s">
        <v>35</v>
      </c>
      <c r="BF453" s="1" t="s">
        <v>35</v>
      </c>
      <c r="BG453" s="1" t="s">
        <v>35</v>
      </c>
      <c r="BH453" s="1" t="s">
        <v>35</v>
      </c>
      <c r="BI453" s="1" t="s">
        <v>35</v>
      </c>
      <c r="BJ453" s="1" t="s">
        <v>35</v>
      </c>
      <c r="BK453" s="1" t="s">
        <v>35</v>
      </c>
      <c r="BL453" s="1" t="s">
        <v>35</v>
      </c>
      <c r="BM453" s="1" t="s">
        <v>35</v>
      </c>
      <c r="BN453" s="1" t="s">
        <v>35</v>
      </c>
      <c r="BO453" s="1" t="s">
        <v>35</v>
      </c>
      <c r="BP453" s="1" t="s">
        <v>35</v>
      </c>
      <c r="BQ453" s="1" t="s">
        <v>35</v>
      </c>
      <c r="BR453" s="1" t="s">
        <v>35</v>
      </c>
      <c r="BS453" s="1" t="s">
        <v>35</v>
      </c>
      <c r="BT453" s="1" t="s">
        <v>35</v>
      </c>
      <c r="BU453" s="1" t="s">
        <v>35</v>
      </c>
      <c r="BV453">
        <v>1</v>
      </c>
    </row>
    <row r="454" spans="1:74">
      <c r="A454" s="1" t="s">
        <v>27140</v>
      </c>
      <c r="B454" s="1" t="s">
        <v>1041</v>
      </c>
      <c r="C454" s="1" t="s">
        <v>27141</v>
      </c>
      <c r="D454" s="1" t="s">
        <v>25774</v>
      </c>
      <c r="E454" s="1" t="s">
        <v>27142</v>
      </c>
      <c r="F454">
        <v>5900</v>
      </c>
      <c r="G454">
        <v>6490</v>
      </c>
      <c r="H454">
        <v>131</v>
      </c>
      <c r="I454" s="1" t="s">
        <v>25863</v>
      </c>
      <c r="J454">
        <v>1</v>
      </c>
      <c r="K454">
        <v>0</v>
      </c>
      <c r="L454">
        <v>0</v>
      </c>
      <c r="M454">
        <v>5900</v>
      </c>
      <c r="N454">
        <v>6490</v>
      </c>
      <c r="O454">
        <v>0</v>
      </c>
      <c r="P454">
        <v>5900</v>
      </c>
      <c r="Q454">
        <v>6490</v>
      </c>
      <c r="R454" s="1" t="s">
        <v>25777</v>
      </c>
      <c r="S454">
        <v>1312191017</v>
      </c>
      <c r="T454">
        <v>0</v>
      </c>
      <c r="U454" s="1" t="s">
        <v>25777</v>
      </c>
      <c r="V454">
        <v>0</v>
      </c>
      <c r="W454">
        <v>13</v>
      </c>
      <c r="X454" s="1" t="s">
        <v>27143</v>
      </c>
      <c r="Y454">
        <v>91</v>
      </c>
      <c r="Z454" s="1" t="s">
        <v>27144</v>
      </c>
      <c r="AA454" s="1" t="s">
        <v>25777</v>
      </c>
      <c r="AC454" s="1" t="s">
        <v>35</v>
      </c>
      <c r="AD454" s="1" t="s">
        <v>27145</v>
      </c>
      <c r="AE454">
        <v>7</v>
      </c>
      <c r="AF454" s="1" t="s">
        <v>27146</v>
      </c>
      <c r="AG454" s="1" t="s">
        <v>25777</v>
      </c>
      <c r="AH454">
        <v>5900</v>
      </c>
      <c r="AI454">
        <v>0</v>
      </c>
      <c r="AJ454">
        <v>0</v>
      </c>
      <c r="AK454">
        <v>0</v>
      </c>
      <c r="AL454" s="1" t="s">
        <v>27147</v>
      </c>
      <c r="AM454" s="1" t="s">
        <v>35</v>
      </c>
      <c r="AN454" s="1" t="s">
        <v>27093</v>
      </c>
      <c r="AO454" s="1" t="s">
        <v>35</v>
      </c>
      <c r="AP454" s="1" t="s">
        <v>27141</v>
      </c>
      <c r="AQ454" s="1" t="s">
        <v>35</v>
      </c>
      <c r="AR454" s="1" t="s">
        <v>35</v>
      </c>
      <c r="AS454" s="1" t="s">
        <v>35</v>
      </c>
      <c r="AT454" s="1" t="s">
        <v>35</v>
      </c>
      <c r="AU454" s="1" t="s">
        <v>35</v>
      </c>
      <c r="AV454" s="1" t="s">
        <v>35</v>
      </c>
      <c r="AW454" s="1" t="s">
        <v>35</v>
      </c>
      <c r="AX454" s="1" t="s">
        <v>35</v>
      </c>
      <c r="AY454" s="1" t="s">
        <v>35</v>
      </c>
      <c r="AZ454" s="1" t="s">
        <v>35</v>
      </c>
      <c r="BA454" s="1" t="s">
        <v>35</v>
      </c>
      <c r="BB454" s="1" t="s">
        <v>35</v>
      </c>
      <c r="BC454" s="1" t="s">
        <v>35</v>
      </c>
      <c r="BD454" s="1" t="s">
        <v>35</v>
      </c>
      <c r="BE454" s="1" t="s">
        <v>35</v>
      </c>
      <c r="BF454" s="1" t="s">
        <v>35</v>
      </c>
      <c r="BG454" s="1" t="s">
        <v>35</v>
      </c>
      <c r="BH454" s="1" t="s">
        <v>35</v>
      </c>
      <c r="BI454" s="1" t="s">
        <v>35</v>
      </c>
      <c r="BJ454" s="1" t="s">
        <v>35</v>
      </c>
      <c r="BK454" s="1" t="s">
        <v>35</v>
      </c>
      <c r="BL454" s="1" t="s">
        <v>35</v>
      </c>
      <c r="BM454" s="1" t="s">
        <v>35</v>
      </c>
      <c r="BN454" s="1" t="s">
        <v>35</v>
      </c>
      <c r="BO454" s="1" t="s">
        <v>35</v>
      </c>
      <c r="BP454" s="1" t="s">
        <v>35</v>
      </c>
      <c r="BQ454" s="1" t="s">
        <v>35</v>
      </c>
      <c r="BR454" s="1" t="s">
        <v>35</v>
      </c>
      <c r="BS454" s="1" t="s">
        <v>35</v>
      </c>
      <c r="BT454" s="1" t="s">
        <v>35</v>
      </c>
      <c r="BU454" s="1" t="s">
        <v>35</v>
      </c>
    </row>
    <row r="455" spans="1:74">
      <c r="A455" s="1" t="s">
        <v>1038</v>
      </c>
      <c r="B455" s="1" t="s">
        <v>27148</v>
      </c>
      <c r="C455" s="1" t="s">
        <v>27141</v>
      </c>
      <c r="D455" s="1" t="s">
        <v>25774</v>
      </c>
      <c r="E455" s="1" t="s">
        <v>27142</v>
      </c>
      <c r="F455">
        <v>5900</v>
      </c>
      <c r="G455">
        <v>6490</v>
      </c>
      <c r="H455">
        <v>131</v>
      </c>
      <c r="I455" s="1" t="s">
        <v>25863</v>
      </c>
      <c r="J455">
        <v>1</v>
      </c>
      <c r="K455">
        <v>0</v>
      </c>
      <c r="L455">
        <v>0</v>
      </c>
      <c r="M455">
        <v>5900</v>
      </c>
      <c r="N455">
        <v>6490</v>
      </c>
      <c r="O455">
        <v>0</v>
      </c>
      <c r="P455">
        <v>5900</v>
      </c>
      <c r="Q455">
        <v>6490</v>
      </c>
      <c r="R455" s="1" t="s">
        <v>27149</v>
      </c>
      <c r="S455">
        <v>1312191017</v>
      </c>
      <c r="T455">
        <v>0</v>
      </c>
      <c r="U455" s="1" t="s">
        <v>25785</v>
      </c>
      <c r="V455">
        <v>0</v>
      </c>
      <c r="W455">
        <v>13</v>
      </c>
      <c r="X455" s="1" t="s">
        <v>27143</v>
      </c>
      <c r="Y455">
        <v>91</v>
      </c>
      <c r="Z455" s="1" t="s">
        <v>27144</v>
      </c>
      <c r="AA455" s="1" t="s">
        <v>25777</v>
      </c>
      <c r="AB455">
        <v>30</v>
      </c>
      <c r="AC455" s="1" t="s">
        <v>35</v>
      </c>
      <c r="AD455" s="1" t="s">
        <v>27145</v>
      </c>
      <c r="AE455">
        <v>7</v>
      </c>
      <c r="AF455" s="1" t="s">
        <v>27146</v>
      </c>
      <c r="AG455" s="1" t="s">
        <v>25777</v>
      </c>
      <c r="AH455">
        <v>5900</v>
      </c>
      <c r="AI455">
        <v>0</v>
      </c>
      <c r="AJ455">
        <v>0</v>
      </c>
      <c r="AK455">
        <v>0</v>
      </c>
      <c r="AL455" s="1" t="s">
        <v>27147</v>
      </c>
      <c r="AM455" s="1" t="s">
        <v>35</v>
      </c>
      <c r="AN455" s="1" t="s">
        <v>27093</v>
      </c>
      <c r="AO455" s="1" t="s">
        <v>35</v>
      </c>
      <c r="AP455" s="1" t="s">
        <v>27141</v>
      </c>
      <c r="AQ455" s="1" t="s">
        <v>35</v>
      </c>
      <c r="AR455" s="1" t="s">
        <v>35</v>
      </c>
      <c r="AS455" s="1" t="s">
        <v>35</v>
      </c>
      <c r="AT455" s="1" t="s">
        <v>35</v>
      </c>
      <c r="AU455" s="1" t="s">
        <v>35</v>
      </c>
      <c r="AV455" s="1" t="s">
        <v>35</v>
      </c>
      <c r="AW455" s="1" t="s">
        <v>35</v>
      </c>
      <c r="AX455" s="1" t="s">
        <v>35</v>
      </c>
      <c r="AY455" s="1" t="s">
        <v>35</v>
      </c>
      <c r="AZ455" s="1" t="s">
        <v>35</v>
      </c>
      <c r="BA455" s="1" t="s">
        <v>35</v>
      </c>
      <c r="BB455" s="1" t="s">
        <v>35</v>
      </c>
      <c r="BC455" s="1" t="s">
        <v>35</v>
      </c>
      <c r="BD455" s="1" t="s">
        <v>35</v>
      </c>
      <c r="BE455" s="1" t="s">
        <v>35</v>
      </c>
      <c r="BF455" s="1" t="s">
        <v>35</v>
      </c>
      <c r="BG455" s="1" t="s">
        <v>35</v>
      </c>
      <c r="BH455" s="1" t="s">
        <v>35</v>
      </c>
      <c r="BI455" s="1" t="s">
        <v>35</v>
      </c>
      <c r="BJ455" s="1" t="s">
        <v>35</v>
      </c>
      <c r="BK455" s="1" t="s">
        <v>35</v>
      </c>
      <c r="BL455" s="1" t="s">
        <v>35</v>
      </c>
      <c r="BM455" s="1" t="s">
        <v>35</v>
      </c>
      <c r="BN455" s="1" t="s">
        <v>35</v>
      </c>
      <c r="BO455" s="1" t="s">
        <v>35</v>
      </c>
      <c r="BP455" s="1" t="s">
        <v>35</v>
      </c>
      <c r="BQ455" s="1" t="s">
        <v>35</v>
      </c>
      <c r="BR455" s="1" t="s">
        <v>35</v>
      </c>
      <c r="BS455" s="1" t="s">
        <v>35</v>
      </c>
      <c r="BT455" s="1" t="s">
        <v>35</v>
      </c>
      <c r="BU455" s="1" t="s">
        <v>35</v>
      </c>
    </row>
    <row r="456" spans="1:74">
      <c r="A456" s="1" t="s">
        <v>27150</v>
      </c>
      <c r="B456" s="1" t="s">
        <v>3390</v>
      </c>
      <c r="C456" s="1" t="s">
        <v>27151</v>
      </c>
      <c r="D456" s="1" t="s">
        <v>25774</v>
      </c>
      <c r="E456" s="1" t="s">
        <v>27152</v>
      </c>
      <c r="F456">
        <v>9400</v>
      </c>
      <c r="G456">
        <v>10340</v>
      </c>
      <c r="H456">
        <v>166</v>
      </c>
      <c r="I456" s="1" t="s">
        <v>25776</v>
      </c>
      <c r="J456">
        <v>1</v>
      </c>
      <c r="K456">
        <v>0</v>
      </c>
      <c r="L456">
        <v>0</v>
      </c>
      <c r="M456">
        <v>9400</v>
      </c>
      <c r="N456">
        <v>10340</v>
      </c>
      <c r="O456">
        <v>0</v>
      </c>
      <c r="P456">
        <v>9400</v>
      </c>
      <c r="Q456">
        <v>10340</v>
      </c>
      <c r="R456" s="1" t="s">
        <v>25777</v>
      </c>
      <c r="S456">
        <v>1662220104</v>
      </c>
      <c r="T456">
        <v>0</v>
      </c>
      <c r="U456" s="1" t="s">
        <v>25777</v>
      </c>
      <c r="V456">
        <v>0</v>
      </c>
      <c r="W456">
        <v>3</v>
      </c>
      <c r="X456" s="1" t="s">
        <v>25778</v>
      </c>
      <c r="Y456">
        <v>20</v>
      </c>
      <c r="Z456" s="1" t="s">
        <v>25778</v>
      </c>
      <c r="AA456" s="1" t="s">
        <v>25777</v>
      </c>
      <c r="AC456" s="1" t="s">
        <v>35</v>
      </c>
      <c r="AD456" s="1" t="s">
        <v>25779</v>
      </c>
      <c r="AE456">
        <v>22</v>
      </c>
      <c r="AF456" s="1" t="s">
        <v>27153</v>
      </c>
      <c r="AG456" s="1" t="s">
        <v>25777</v>
      </c>
      <c r="AH456">
        <v>9400</v>
      </c>
      <c r="AI456">
        <v>0</v>
      </c>
      <c r="AJ456">
        <v>0</v>
      </c>
      <c r="AK456">
        <v>0</v>
      </c>
      <c r="AL456" s="1" t="s">
        <v>25778</v>
      </c>
      <c r="AM456" s="1" t="s">
        <v>35</v>
      </c>
      <c r="AN456" s="1" t="s">
        <v>27154</v>
      </c>
      <c r="AO456" s="1" t="s">
        <v>35</v>
      </c>
      <c r="AP456" s="1" t="s">
        <v>27151</v>
      </c>
      <c r="AQ456" s="1" t="s">
        <v>35</v>
      </c>
      <c r="AR456" s="1" t="s">
        <v>35</v>
      </c>
      <c r="AS456" s="1" t="s">
        <v>35</v>
      </c>
      <c r="AT456" s="1" t="s">
        <v>35</v>
      </c>
      <c r="AU456" s="1" t="s">
        <v>35</v>
      </c>
      <c r="AV456" s="1" t="s">
        <v>35</v>
      </c>
      <c r="AW456" s="1" t="s">
        <v>35</v>
      </c>
      <c r="AX456" s="1" t="s">
        <v>35</v>
      </c>
      <c r="AY456" s="1" t="s">
        <v>35</v>
      </c>
      <c r="AZ456" s="1" t="s">
        <v>35</v>
      </c>
      <c r="BA456" s="1" t="s">
        <v>35</v>
      </c>
      <c r="BB456" s="1" t="s">
        <v>35</v>
      </c>
      <c r="BC456" s="1" t="s">
        <v>35</v>
      </c>
      <c r="BD456" s="1" t="s">
        <v>35</v>
      </c>
      <c r="BE456" s="1" t="s">
        <v>35</v>
      </c>
      <c r="BF456" s="1" t="s">
        <v>35</v>
      </c>
      <c r="BG456" s="1" t="s">
        <v>35</v>
      </c>
      <c r="BH456" s="1" t="s">
        <v>35</v>
      </c>
      <c r="BI456" s="1" t="s">
        <v>35</v>
      </c>
      <c r="BJ456" s="1" t="s">
        <v>35</v>
      </c>
      <c r="BK456" s="1" t="s">
        <v>35</v>
      </c>
      <c r="BL456" s="1" t="s">
        <v>35</v>
      </c>
      <c r="BM456" s="1" t="s">
        <v>35</v>
      </c>
      <c r="BN456" s="1" t="s">
        <v>35</v>
      </c>
      <c r="BO456" s="1" t="s">
        <v>35</v>
      </c>
      <c r="BP456" s="1" t="s">
        <v>35</v>
      </c>
      <c r="BQ456" s="1" t="s">
        <v>35</v>
      </c>
      <c r="BR456" s="1" t="s">
        <v>35</v>
      </c>
      <c r="BS456" s="1" t="s">
        <v>35</v>
      </c>
      <c r="BT456" s="1" t="s">
        <v>35</v>
      </c>
      <c r="BU456" s="1" t="s">
        <v>35</v>
      </c>
    </row>
    <row r="457" spans="1:74">
      <c r="A457" s="1" t="s">
        <v>9989</v>
      </c>
      <c r="B457" s="1" t="s">
        <v>27155</v>
      </c>
      <c r="C457" s="1" t="s">
        <v>27156</v>
      </c>
      <c r="D457" s="1" t="s">
        <v>25774</v>
      </c>
      <c r="E457" s="1" t="s">
        <v>27152</v>
      </c>
      <c r="F457">
        <v>9400</v>
      </c>
      <c r="G457">
        <v>10340</v>
      </c>
      <c r="H457">
        <v>166</v>
      </c>
      <c r="I457" s="1" t="s">
        <v>25776</v>
      </c>
      <c r="J457">
        <v>1</v>
      </c>
      <c r="K457">
        <v>0</v>
      </c>
      <c r="L457">
        <v>0</v>
      </c>
      <c r="M457">
        <v>9400</v>
      </c>
      <c r="N457">
        <v>10340</v>
      </c>
      <c r="O457">
        <v>0</v>
      </c>
      <c r="P457">
        <v>9400</v>
      </c>
      <c r="Q457">
        <v>10340</v>
      </c>
      <c r="R457" s="1" t="s">
        <v>27157</v>
      </c>
      <c r="S457">
        <v>1662220104</v>
      </c>
      <c r="T457">
        <v>0</v>
      </c>
      <c r="U457" s="1" t="s">
        <v>25828</v>
      </c>
      <c r="V457">
        <v>0</v>
      </c>
      <c r="W457">
        <v>3</v>
      </c>
      <c r="X457" s="1" t="s">
        <v>25778</v>
      </c>
      <c r="Y457">
        <v>20</v>
      </c>
      <c r="Z457" s="1" t="s">
        <v>25778</v>
      </c>
      <c r="AA457" s="1" t="s">
        <v>25777</v>
      </c>
      <c r="AB457">
        <v>20</v>
      </c>
      <c r="AC457" s="1" t="s">
        <v>25832</v>
      </c>
      <c r="AD457" s="1" t="s">
        <v>25779</v>
      </c>
      <c r="AE457">
        <v>3</v>
      </c>
      <c r="AF457" s="1" t="s">
        <v>27153</v>
      </c>
      <c r="AG457" s="1" t="s">
        <v>25777</v>
      </c>
      <c r="AH457">
        <v>9400</v>
      </c>
      <c r="AI457">
        <v>0</v>
      </c>
      <c r="AJ457">
        <v>0</v>
      </c>
      <c r="AK457">
        <v>0</v>
      </c>
      <c r="AL457" s="1" t="s">
        <v>25778</v>
      </c>
      <c r="AM457" s="1" t="s">
        <v>35</v>
      </c>
      <c r="AN457" s="1" t="s">
        <v>27154</v>
      </c>
      <c r="AO457" s="1" t="s">
        <v>35</v>
      </c>
      <c r="AP457" s="1" t="s">
        <v>27156</v>
      </c>
      <c r="AQ457" s="1" t="s">
        <v>35</v>
      </c>
      <c r="AR457" s="1" t="s">
        <v>35</v>
      </c>
      <c r="AS457" s="1" t="s">
        <v>35</v>
      </c>
      <c r="AT457" s="1" t="s">
        <v>35</v>
      </c>
      <c r="AU457" s="1" t="s">
        <v>35</v>
      </c>
      <c r="AV457" s="1" t="s">
        <v>35</v>
      </c>
      <c r="AW457" s="1" t="s">
        <v>35</v>
      </c>
      <c r="AX457" s="1" t="s">
        <v>35</v>
      </c>
      <c r="AY457" s="1" t="s">
        <v>35</v>
      </c>
      <c r="AZ457" s="1" t="s">
        <v>35</v>
      </c>
      <c r="BA457" s="1" t="s">
        <v>35</v>
      </c>
      <c r="BB457" s="1" t="s">
        <v>35</v>
      </c>
      <c r="BC457" s="1" t="s">
        <v>35</v>
      </c>
      <c r="BD457" s="1" t="s">
        <v>35</v>
      </c>
      <c r="BE457" s="1" t="s">
        <v>35</v>
      </c>
      <c r="BF457" s="1" t="s">
        <v>35</v>
      </c>
      <c r="BG457" s="1" t="s">
        <v>35</v>
      </c>
      <c r="BH457" s="1" t="s">
        <v>35</v>
      </c>
      <c r="BI457" s="1" t="s">
        <v>35</v>
      </c>
      <c r="BJ457" s="1" t="s">
        <v>35</v>
      </c>
      <c r="BK457" s="1" t="s">
        <v>35</v>
      </c>
      <c r="BL457" s="1" t="s">
        <v>35</v>
      </c>
      <c r="BM457" s="1" t="s">
        <v>35</v>
      </c>
      <c r="BN457" s="1" t="s">
        <v>35</v>
      </c>
      <c r="BO457" s="1" t="s">
        <v>35</v>
      </c>
      <c r="BP457" s="1" t="s">
        <v>35</v>
      </c>
      <c r="BQ457" s="1" t="s">
        <v>35</v>
      </c>
      <c r="BR457" s="1" t="s">
        <v>35</v>
      </c>
      <c r="BS457" s="1" t="s">
        <v>35</v>
      </c>
      <c r="BT457" s="1" t="s">
        <v>35</v>
      </c>
      <c r="BU457" s="1" t="s">
        <v>35</v>
      </c>
    </row>
    <row r="458" spans="1:74">
      <c r="A458" s="1" t="s">
        <v>3387</v>
      </c>
      <c r="B458" s="1" t="s">
        <v>27158</v>
      </c>
      <c r="C458" s="1" t="s">
        <v>27156</v>
      </c>
      <c r="D458" s="1" t="s">
        <v>25774</v>
      </c>
      <c r="E458" s="1" t="s">
        <v>27152</v>
      </c>
      <c r="F458">
        <v>9400</v>
      </c>
      <c r="G458">
        <v>10340</v>
      </c>
      <c r="H458">
        <v>166</v>
      </c>
      <c r="I458" s="1" t="s">
        <v>25776</v>
      </c>
      <c r="J458">
        <v>1</v>
      </c>
      <c r="K458">
        <v>0</v>
      </c>
      <c r="L458">
        <v>0</v>
      </c>
      <c r="M458">
        <v>9400</v>
      </c>
      <c r="N458">
        <v>10340</v>
      </c>
      <c r="O458">
        <v>0</v>
      </c>
      <c r="P458">
        <v>9400</v>
      </c>
      <c r="Q458">
        <v>10340</v>
      </c>
      <c r="R458" s="1" t="s">
        <v>27159</v>
      </c>
      <c r="S458">
        <v>1662220104</v>
      </c>
      <c r="T458">
        <v>0</v>
      </c>
      <c r="U458" s="1" t="s">
        <v>25828</v>
      </c>
      <c r="V458">
        <v>0</v>
      </c>
      <c r="W458">
        <v>3</v>
      </c>
      <c r="X458" s="1" t="s">
        <v>25778</v>
      </c>
      <c r="Y458">
        <v>20</v>
      </c>
      <c r="Z458" s="1" t="s">
        <v>25778</v>
      </c>
      <c r="AA458" s="1" t="s">
        <v>25777</v>
      </c>
      <c r="AB458">
        <v>20</v>
      </c>
      <c r="AC458" s="1" t="s">
        <v>25786</v>
      </c>
      <c r="AD458" s="1" t="s">
        <v>25779</v>
      </c>
      <c r="AE458">
        <v>3</v>
      </c>
      <c r="AF458" s="1" t="s">
        <v>27153</v>
      </c>
      <c r="AG458" s="1" t="s">
        <v>25777</v>
      </c>
      <c r="AH458">
        <v>9400</v>
      </c>
      <c r="AI458">
        <v>0</v>
      </c>
      <c r="AJ458">
        <v>0</v>
      </c>
      <c r="AK458">
        <v>0</v>
      </c>
      <c r="AL458" s="1" t="s">
        <v>25778</v>
      </c>
      <c r="AM458" s="1" t="s">
        <v>35</v>
      </c>
      <c r="AN458" s="1" t="s">
        <v>27154</v>
      </c>
      <c r="AO458" s="1" t="s">
        <v>35</v>
      </c>
      <c r="AP458" s="1" t="s">
        <v>27156</v>
      </c>
      <c r="AQ458" s="1" t="s">
        <v>35</v>
      </c>
      <c r="AR458" s="1" t="s">
        <v>35</v>
      </c>
      <c r="AS458" s="1" t="s">
        <v>35</v>
      </c>
      <c r="AT458" s="1" t="s">
        <v>35</v>
      </c>
      <c r="AU458" s="1" t="s">
        <v>35</v>
      </c>
      <c r="AV458" s="1" t="s">
        <v>35</v>
      </c>
      <c r="AW458" s="1" t="s">
        <v>35</v>
      </c>
      <c r="AX458" s="1" t="s">
        <v>35</v>
      </c>
      <c r="AY458" s="1" t="s">
        <v>35</v>
      </c>
      <c r="AZ458" s="1" t="s">
        <v>35</v>
      </c>
      <c r="BA458" s="1" t="s">
        <v>35</v>
      </c>
      <c r="BB458" s="1" t="s">
        <v>35</v>
      </c>
      <c r="BC458" s="1" t="s">
        <v>35</v>
      </c>
      <c r="BD458" s="1" t="s">
        <v>35</v>
      </c>
      <c r="BE458" s="1" t="s">
        <v>35</v>
      </c>
      <c r="BF458" s="1" t="s">
        <v>35</v>
      </c>
      <c r="BG458" s="1" t="s">
        <v>35</v>
      </c>
      <c r="BH458" s="1" t="s">
        <v>35</v>
      </c>
      <c r="BI458" s="1" t="s">
        <v>35</v>
      </c>
      <c r="BJ458" s="1" t="s">
        <v>35</v>
      </c>
      <c r="BK458" s="1" t="s">
        <v>35</v>
      </c>
      <c r="BL458" s="1" t="s">
        <v>35</v>
      </c>
      <c r="BM458" s="1" t="s">
        <v>35</v>
      </c>
      <c r="BN458" s="1" t="s">
        <v>35</v>
      </c>
      <c r="BO458" s="1" t="s">
        <v>35</v>
      </c>
      <c r="BP458" s="1" t="s">
        <v>35</v>
      </c>
      <c r="BQ458" s="1" t="s">
        <v>35</v>
      </c>
      <c r="BR458" s="1" t="s">
        <v>35</v>
      </c>
      <c r="BS458" s="1" t="s">
        <v>35</v>
      </c>
      <c r="BT458" s="1" t="s">
        <v>35</v>
      </c>
      <c r="BU458" s="1" t="s">
        <v>35</v>
      </c>
    </row>
    <row r="459" spans="1:74">
      <c r="A459" s="1" t="s">
        <v>8276</v>
      </c>
      <c r="B459" s="1" t="s">
        <v>27160</v>
      </c>
      <c r="C459" s="1" t="s">
        <v>27151</v>
      </c>
      <c r="D459" s="1" t="s">
        <v>25774</v>
      </c>
      <c r="E459" s="1" t="s">
        <v>27152</v>
      </c>
      <c r="F459">
        <v>9400</v>
      </c>
      <c r="G459">
        <v>10340</v>
      </c>
      <c r="H459">
        <v>166</v>
      </c>
      <c r="I459" s="1" t="s">
        <v>25776</v>
      </c>
      <c r="J459">
        <v>1</v>
      </c>
      <c r="K459">
        <v>0</v>
      </c>
      <c r="L459">
        <v>0</v>
      </c>
      <c r="M459">
        <v>9400</v>
      </c>
      <c r="N459">
        <v>10340</v>
      </c>
      <c r="O459">
        <v>0</v>
      </c>
      <c r="P459">
        <v>9400</v>
      </c>
      <c r="Q459">
        <v>10340</v>
      </c>
      <c r="R459" s="1" t="s">
        <v>27161</v>
      </c>
      <c r="S459">
        <v>1662220104</v>
      </c>
      <c r="T459">
        <v>0</v>
      </c>
      <c r="U459" s="1" t="s">
        <v>25828</v>
      </c>
      <c r="V459">
        <v>0</v>
      </c>
      <c r="W459">
        <v>3</v>
      </c>
      <c r="X459" s="1" t="s">
        <v>25778</v>
      </c>
      <c r="Y459">
        <v>20</v>
      </c>
      <c r="Z459" s="1" t="s">
        <v>25778</v>
      </c>
      <c r="AA459" s="1" t="s">
        <v>25777</v>
      </c>
      <c r="AB459">
        <v>50</v>
      </c>
      <c r="AC459" s="1" t="s">
        <v>25832</v>
      </c>
      <c r="AD459" s="1" t="s">
        <v>25779</v>
      </c>
      <c r="AE459">
        <v>3</v>
      </c>
      <c r="AF459" s="1" t="s">
        <v>27153</v>
      </c>
      <c r="AG459" s="1" t="s">
        <v>25777</v>
      </c>
      <c r="AH459">
        <v>9400</v>
      </c>
      <c r="AI459">
        <v>0</v>
      </c>
      <c r="AJ459">
        <v>0</v>
      </c>
      <c r="AK459">
        <v>0</v>
      </c>
      <c r="AL459" s="1" t="s">
        <v>25778</v>
      </c>
      <c r="AM459" s="1" t="s">
        <v>35</v>
      </c>
      <c r="AN459" s="1" t="s">
        <v>27154</v>
      </c>
      <c r="AO459" s="1" t="s">
        <v>35</v>
      </c>
      <c r="AP459" s="1" t="s">
        <v>27151</v>
      </c>
      <c r="AQ459" s="1" t="s">
        <v>35</v>
      </c>
      <c r="AR459" s="1" t="s">
        <v>35</v>
      </c>
      <c r="AS459" s="1" t="s">
        <v>35</v>
      </c>
      <c r="AT459" s="1" t="s">
        <v>35</v>
      </c>
      <c r="AU459" s="1" t="s">
        <v>35</v>
      </c>
      <c r="AV459" s="1" t="s">
        <v>35</v>
      </c>
      <c r="AW459" s="1" t="s">
        <v>35</v>
      </c>
      <c r="AX459" s="1" t="s">
        <v>35</v>
      </c>
      <c r="AY459" s="1" t="s">
        <v>35</v>
      </c>
      <c r="AZ459" s="1" t="s">
        <v>35</v>
      </c>
      <c r="BA459" s="1" t="s">
        <v>35</v>
      </c>
      <c r="BB459" s="1" t="s">
        <v>35</v>
      </c>
      <c r="BC459" s="1" t="s">
        <v>35</v>
      </c>
      <c r="BD459" s="1" t="s">
        <v>35</v>
      </c>
      <c r="BE459" s="1" t="s">
        <v>35</v>
      </c>
      <c r="BF459" s="1" t="s">
        <v>35</v>
      </c>
      <c r="BG459" s="1" t="s">
        <v>35</v>
      </c>
      <c r="BH459" s="1" t="s">
        <v>35</v>
      </c>
      <c r="BI459" s="1" t="s">
        <v>35</v>
      </c>
      <c r="BJ459" s="1" t="s">
        <v>35</v>
      </c>
      <c r="BK459" s="1" t="s">
        <v>35</v>
      </c>
      <c r="BL459" s="1" t="s">
        <v>35</v>
      </c>
      <c r="BM459" s="1" t="s">
        <v>35</v>
      </c>
      <c r="BN459" s="1" t="s">
        <v>35</v>
      </c>
      <c r="BO459" s="1" t="s">
        <v>35</v>
      </c>
      <c r="BP459" s="1" t="s">
        <v>35</v>
      </c>
      <c r="BQ459" s="1" t="s">
        <v>35</v>
      </c>
      <c r="BR459" s="1" t="s">
        <v>35</v>
      </c>
      <c r="BS459" s="1" t="s">
        <v>35</v>
      </c>
      <c r="BT459" s="1" t="s">
        <v>35</v>
      </c>
      <c r="BU459" s="1" t="s">
        <v>35</v>
      </c>
    </row>
    <row r="460" spans="1:74">
      <c r="A460" s="1" t="s">
        <v>18648</v>
      </c>
      <c r="B460" s="1" t="s">
        <v>27162</v>
      </c>
      <c r="C460" s="1" t="s">
        <v>27151</v>
      </c>
      <c r="D460" s="1" t="s">
        <v>25774</v>
      </c>
      <c r="E460" s="1" t="s">
        <v>27152</v>
      </c>
      <c r="F460">
        <v>9400</v>
      </c>
      <c r="G460">
        <v>10340</v>
      </c>
      <c r="H460">
        <v>166</v>
      </c>
      <c r="I460" s="1" t="s">
        <v>25776</v>
      </c>
      <c r="J460">
        <v>1</v>
      </c>
      <c r="K460">
        <v>0</v>
      </c>
      <c r="L460">
        <v>0</v>
      </c>
      <c r="M460">
        <v>9400</v>
      </c>
      <c r="N460">
        <v>10340</v>
      </c>
      <c r="O460">
        <v>0</v>
      </c>
      <c r="P460">
        <v>9400</v>
      </c>
      <c r="Q460">
        <v>10340</v>
      </c>
      <c r="R460" s="1" t="s">
        <v>27163</v>
      </c>
      <c r="S460">
        <v>1662220104</v>
      </c>
      <c r="T460">
        <v>0</v>
      </c>
      <c r="U460" s="1" t="s">
        <v>25828</v>
      </c>
      <c r="V460">
        <v>0</v>
      </c>
      <c r="W460">
        <v>3</v>
      </c>
      <c r="X460" s="1" t="s">
        <v>25778</v>
      </c>
      <c r="Y460">
        <v>20</v>
      </c>
      <c r="Z460" s="1" t="s">
        <v>25778</v>
      </c>
      <c r="AA460" s="1" t="s">
        <v>25777</v>
      </c>
      <c r="AB460">
        <v>50</v>
      </c>
      <c r="AC460" s="1" t="s">
        <v>25786</v>
      </c>
      <c r="AD460" s="1" t="s">
        <v>25779</v>
      </c>
      <c r="AE460">
        <v>3</v>
      </c>
      <c r="AF460" s="1" t="s">
        <v>27153</v>
      </c>
      <c r="AG460" s="1" t="s">
        <v>25777</v>
      </c>
      <c r="AH460">
        <v>9400</v>
      </c>
      <c r="AI460">
        <v>0</v>
      </c>
      <c r="AJ460">
        <v>0</v>
      </c>
      <c r="AK460">
        <v>0</v>
      </c>
      <c r="AL460" s="1" t="s">
        <v>25778</v>
      </c>
      <c r="AM460" s="1" t="s">
        <v>35</v>
      </c>
      <c r="AN460" s="1" t="s">
        <v>27154</v>
      </c>
      <c r="AO460" s="1" t="s">
        <v>35</v>
      </c>
      <c r="AP460" s="1" t="s">
        <v>27151</v>
      </c>
      <c r="AQ460" s="1" t="s">
        <v>35</v>
      </c>
      <c r="AR460" s="1" t="s">
        <v>35</v>
      </c>
      <c r="AS460" s="1" t="s">
        <v>35</v>
      </c>
      <c r="AT460" s="1" t="s">
        <v>35</v>
      </c>
      <c r="AU460" s="1" t="s">
        <v>35</v>
      </c>
      <c r="AV460" s="1" t="s">
        <v>35</v>
      </c>
      <c r="AW460" s="1" t="s">
        <v>35</v>
      </c>
      <c r="AX460" s="1" t="s">
        <v>35</v>
      </c>
      <c r="AY460" s="1" t="s">
        <v>35</v>
      </c>
      <c r="AZ460" s="1" t="s">
        <v>35</v>
      </c>
      <c r="BA460" s="1" t="s">
        <v>35</v>
      </c>
      <c r="BB460" s="1" t="s">
        <v>35</v>
      </c>
      <c r="BC460" s="1" t="s">
        <v>35</v>
      </c>
      <c r="BD460" s="1" t="s">
        <v>35</v>
      </c>
      <c r="BE460" s="1" t="s">
        <v>35</v>
      </c>
      <c r="BF460" s="1" t="s">
        <v>35</v>
      </c>
      <c r="BG460" s="1" t="s">
        <v>35</v>
      </c>
      <c r="BH460" s="1" t="s">
        <v>35</v>
      </c>
      <c r="BI460" s="1" t="s">
        <v>35</v>
      </c>
      <c r="BJ460" s="1" t="s">
        <v>35</v>
      </c>
      <c r="BK460" s="1" t="s">
        <v>35</v>
      </c>
      <c r="BL460" s="1" t="s">
        <v>35</v>
      </c>
      <c r="BM460" s="1" t="s">
        <v>35</v>
      </c>
      <c r="BN460" s="1" t="s">
        <v>35</v>
      </c>
      <c r="BO460" s="1" t="s">
        <v>35</v>
      </c>
      <c r="BP460" s="1" t="s">
        <v>35</v>
      </c>
      <c r="BQ460" s="1" t="s">
        <v>35</v>
      </c>
      <c r="BR460" s="1" t="s">
        <v>35</v>
      </c>
      <c r="BS460" s="1" t="s">
        <v>35</v>
      </c>
      <c r="BT460" s="1" t="s">
        <v>35</v>
      </c>
      <c r="BU460" s="1" t="s">
        <v>35</v>
      </c>
    </row>
    <row r="461" spans="1:74">
      <c r="A461" s="1" t="s">
        <v>9991</v>
      </c>
      <c r="B461" s="1" t="s">
        <v>27164</v>
      </c>
      <c r="C461" s="1" t="s">
        <v>27165</v>
      </c>
      <c r="D461" s="1" t="s">
        <v>25774</v>
      </c>
      <c r="E461" s="1" t="s">
        <v>27152</v>
      </c>
      <c r="F461">
        <v>9400</v>
      </c>
      <c r="G461">
        <v>10340</v>
      </c>
      <c r="H461">
        <v>166</v>
      </c>
      <c r="I461" s="1" t="s">
        <v>25776</v>
      </c>
      <c r="J461">
        <v>1</v>
      </c>
      <c r="K461">
        <v>0</v>
      </c>
      <c r="L461">
        <v>0</v>
      </c>
      <c r="M461">
        <v>9400</v>
      </c>
      <c r="N461">
        <v>10340</v>
      </c>
      <c r="O461">
        <v>0</v>
      </c>
      <c r="P461">
        <v>9400</v>
      </c>
      <c r="Q461">
        <v>10340</v>
      </c>
      <c r="R461" s="1" t="s">
        <v>27166</v>
      </c>
      <c r="S461">
        <v>1662220104</v>
      </c>
      <c r="T461">
        <v>0</v>
      </c>
      <c r="U461" s="1" t="s">
        <v>25828</v>
      </c>
      <c r="V461">
        <v>0</v>
      </c>
      <c r="W461">
        <v>3</v>
      </c>
      <c r="X461" s="1" t="s">
        <v>25778</v>
      </c>
      <c r="Y461">
        <v>20</v>
      </c>
      <c r="Z461" s="1" t="s">
        <v>25778</v>
      </c>
      <c r="AA461" s="1" t="s">
        <v>25777</v>
      </c>
      <c r="AB461">
        <v>120</v>
      </c>
      <c r="AC461" s="1" t="s">
        <v>25832</v>
      </c>
      <c r="AD461" s="1" t="s">
        <v>25779</v>
      </c>
      <c r="AE461">
        <v>3</v>
      </c>
      <c r="AF461" s="1" t="s">
        <v>27153</v>
      </c>
      <c r="AG461" s="1" t="s">
        <v>25777</v>
      </c>
      <c r="AH461">
        <v>9400</v>
      </c>
      <c r="AI461">
        <v>0</v>
      </c>
      <c r="AJ461">
        <v>0</v>
      </c>
      <c r="AK461">
        <v>0</v>
      </c>
      <c r="AL461" s="1" t="s">
        <v>25778</v>
      </c>
      <c r="AM461" s="1" t="s">
        <v>35</v>
      </c>
      <c r="AN461" s="1" t="s">
        <v>27154</v>
      </c>
      <c r="AO461" s="1" t="s">
        <v>35</v>
      </c>
      <c r="AP461" s="1" t="s">
        <v>27165</v>
      </c>
      <c r="AQ461" s="1" t="s">
        <v>35</v>
      </c>
      <c r="AR461" s="1" t="s">
        <v>35</v>
      </c>
      <c r="AS461" s="1" t="s">
        <v>35</v>
      </c>
      <c r="AT461" s="1" t="s">
        <v>35</v>
      </c>
      <c r="AU461" s="1" t="s">
        <v>35</v>
      </c>
      <c r="AV461" s="1" t="s">
        <v>35</v>
      </c>
      <c r="AW461" s="1" t="s">
        <v>35</v>
      </c>
      <c r="AX461" s="1" t="s">
        <v>35</v>
      </c>
      <c r="AY461" s="1" t="s">
        <v>35</v>
      </c>
      <c r="AZ461" s="1" t="s">
        <v>35</v>
      </c>
      <c r="BA461" s="1" t="s">
        <v>35</v>
      </c>
      <c r="BB461" s="1" t="s">
        <v>35</v>
      </c>
      <c r="BC461" s="1" t="s">
        <v>35</v>
      </c>
      <c r="BD461" s="1" t="s">
        <v>35</v>
      </c>
      <c r="BE461" s="1" t="s">
        <v>35</v>
      </c>
      <c r="BF461" s="1" t="s">
        <v>35</v>
      </c>
      <c r="BG461" s="1" t="s">
        <v>35</v>
      </c>
      <c r="BH461" s="1" t="s">
        <v>35</v>
      </c>
      <c r="BI461" s="1" t="s">
        <v>35</v>
      </c>
      <c r="BJ461" s="1" t="s">
        <v>35</v>
      </c>
      <c r="BK461" s="1" t="s">
        <v>35</v>
      </c>
      <c r="BL461" s="1" t="s">
        <v>35</v>
      </c>
      <c r="BM461" s="1" t="s">
        <v>35</v>
      </c>
      <c r="BN461" s="1" t="s">
        <v>35</v>
      </c>
      <c r="BO461" s="1" t="s">
        <v>35</v>
      </c>
      <c r="BP461" s="1" t="s">
        <v>35</v>
      </c>
      <c r="BQ461" s="1" t="s">
        <v>35</v>
      </c>
      <c r="BR461" s="1" t="s">
        <v>35</v>
      </c>
      <c r="BS461" s="1" t="s">
        <v>35</v>
      </c>
      <c r="BT461" s="1" t="s">
        <v>35</v>
      </c>
      <c r="BU461" s="1" t="s">
        <v>35</v>
      </c>
    </row>
    <row r="462" spans="1:74">
      <c r="A462" s="1" t="s">
        <v>24338</v>
      </c>
      <c r="B462" s="1" t="s">
        <v>27167</v>
      </c>
      <c r="C462" s="1" t="s">
        <v>27165</v>
      </c>
      <c r="D462" s="1" t="s">
        <v>25774</v>
      </c>
      <c r="E462" s="1" t="s">
        <v>27152</v>
      </c>
      <c r="F462">
        <v>9400</v>
      </c>
      <c r="G462">
        <v>10340</v>
      </c>
      <c r="H462">
        <v>166</v>
      </c>
      <c r="I462" s="1" t="s">
        <v>25776</v>
      </c>
      <c r="J462">
        <v>1</v>
      </c>
      <c r="K462">
        <v>0</v>
      </c>
      <c r="L462">
        <v>0</v>
      </c>
      <c r="M462">
        <v>9400</v>
      </c>
      <c r="N462">
        <v>10340</v>
      </c>
      <c r="O462">
        <v>0</v>
      </c>
      <c r="P462">
        <v>9400</v>
      </c>
      <c r="Q462">
        <v>10340</v>
      </c>
      <c r="R462" s="1" t="s">
        <v>27168</v>
      </c>
      <c r="S462">
        <v>1662220104</v>
      </c>
      <c r="T462">
        <v>0</v>
      </c>
      <c r="U462" s="1" t="s">
        <v>25828</v>
      </c>
      <c r="V462">
        <v>0</v>
      </c>
      <c r="W462">
        <v>3</v>
      </c>
      <c r="X462" s="1" t="s">
        <v>25778</v>
      </c>
      <c r="Y462">
        <v>20</v>
      </c>
      <c r="Z462" s="1" t="s">
        <v>25778</v>
      </c>
      <c r="AA462" s="1" t="s">
        <v>25777</v>
      </c>
      <c r="AB462">
        <v>120</v>
      </c>
      <c r="AC462" s="1" t="s">
        <v>25786</v>
      </c>
      <c r="AD462" s="1" t="s">
        <v>25779</v>
      </c>
      <c r="AE462">
        <v>3</v>
      </c>
      <c r="AF462" s="1" t="s">
        <v>27153</v>
      </c>
      <c r="AG462" s="1" t="s">
        <v>25777</v>
      </c>
      <c r="AH462">
        <v>9400</v>
      </c>
      <c r="AI462">
        <v>0</v>
      </c>
      <c r="AJ462">
        <v>0</v>
      </c>
      <c r="AK462">
        <v>0</v>
      </c>
      <c r="AL462" s="1" t="s">
        <v>25778</v>
      </c>
      <c r="AM462" s="1" t="s">
        <v>35</v>
      </c>
      <c r="AN462" s="1" t="s">
        <v>27154</v>
      </c>
      <c r="AO462" s="1" t="s">
        <v>35</v>
      </c>
      <c r="AP462" s="1" t="s">
        <v>27165</v>
      </c>
      <c r="AQ462" s="1" t="s">
        <v>35</v>
      </c>
      <c r="AR462" s="1" t="s">
        <v>35</v>
      </c>
      <c r="AS462" s="1" t="s">
        <v>35</v>
      </c>
      <c r="AT462" s="1" t="s">
        <v>35</v>
      </c>
      <c r="AU462" s="1" t="s">
        <v>35</v>
      </c>
      <c r="AV462" s="1" t="s">
        <v>35</v>
      </c>
      <c r="AW462" s="1" t="s">
        <v>35</v>
      </c>
      <c r="AX462" s="1" t="s">
        <v>35</v>
      </c>
      <c r="AY462" s="1" t="s">
        <v>35</v>
      </c>
      <c r="AZ462" s="1" t="s">
        <v>35</v>
      </c>
      <c r="BA462" s="1" t="s">
        <v>35</v>
      </c>
      <c r="BB462" s="1" t="s">
        <v>35</v>
      </c>
      <c r="BC462" s="1" t="s">
        <v>35</v>
      </c>
      <c r="BD462" s="1" t="s">
        <v>35</v>
      </c>
      <c r="BE462" s="1" t="s">
        <v>35</v>
      </c>
      <c r="BF462" s="1" t="s">
        <v>35</v>
      </c>
      <c r="BG462" s="1" t="s">
        <v>35</v>
      </c>
      <c r="BH462" s="1" t="s">
        <v>35</v>
      </c>
      <c r="BI462" s="1" t="s">
        <v>35</v>
      </c>
      <c r="BJ462" s="1" t="s">
        <v>35</v>
      </c>
      <c r="BK462" s="1" t="s">
        <v>35</v>
      </c>
      <c r="BL462" s="1" t="s">
        <v>35</v>
      </c>
      <c r="BM462" s="1" t="s">
        <v>35</v>
      </c>
      <c r="BN462" s="1" t="s">
        <v>35</v>
      </c>
      <c r="BO462" s="1" t="s">
        <v>35</v>
      </c>
      <c r="BP462" s="1" t="s">
        <v>35</v>
      </c>
      <c r="BQ462" s="1" t="s">
        <v>35</v>
      </c>
      <c r="BR462" s="1" t="s">
        <v>35</v>
      </c>
      <c r="BS462" s="1" t="s">
        <v>35</v>
      </c>
      <c r="BT462" s="1" t="s">
        <v>35</v>
      </c>
      <c r="BU462" s="1" t="s">
        <v>35</v>
      </c>
    </row>
    <row r="463" spans="1:74">
      <c r="A463" s="1" t="s">
        <v>6621</v>
      </c>
      <c r="B463" s="1" t="s">
        <v>27169</v>
      </c>
      <c r="C463" s="1" t="s">
        <v>27170</v>
      </c>
      <c r="D463" s="1" t="s">
        <v>25774</v>
      </c>
      <c r="E463" s="1" t="s">
        <v>27152</v>
      </c>
      <c r="F463">
        <v>9400</v>
      </c>
      <c r="G463">
        <v>10340</v>
      </c>
      <c r="H463">
        <v>166</v>
      </c>
      <c r="I463" s="1" t="s">
        <v>25776</v>
      </c>
      <c r="J463">
        <v>1</v>
      </c>
      <c r="K463">
        <v>0</v>
      </c>
      <c r="L463">
        <v>0</v>
      </c>
      <c r="M463">
        <v>9400</v>
      </c>
      <c r="N463">
        <v>10340</v>
      </c>
      <c r="O463">
        <v>0</v>
      </c>
      <c r="P463">
        <v>9400</v>
      </c>
      <c r="Q463">
        <v>10340</v>
      </c>
      <c r="R463" s="1" t="s">
        <v>27171</v>
      </c>
      <c r="S463">
        <v>1662220104</v>
      </c>
      <c r="T463">
        <v>0</v>
      </c>
      <c r="U463" s="1" t="s">
        <v>25828</v>
      </c>
      <c r="V463">
        <v>0</v>
      </c>
      <c r="W463">
        <v>3</v>
      </c>
      <c r="X463" s="1" t="s">
        <v>25778</v>
      </c>
      <c r="Y463">
        <v>20</v>
      </c>
      <c r="Z463" s="1" t="s">
        <v>25778</v>
      </c>
      <c r="AA463" s="1" t="s">
        <v>25777</v>
      </c>
      <c r="AB463">
        <v>130</v>
      </c>
      <c r="AC463" s="1" t="s">
        <v>25832</v>
      </c>
      <c r="AD463" s="1" t="s">
        <v>25779</v>
      </c>
      <c r="AE463">
        <v>2</v>
      </c>
      <c r="AF463" s="1" t="s">
        <v>27153</v>
      </c>
      <c r="AG463" s="1" t="s">
        <v>25777</v>
      </c>
      <c r="AH463">
        <v>9400</v>
      </c>
      <c r="AI463">
        <v>0</v>
      </c>
      <c r="AJ463">
        <v>0</v>
      </c>
      <c r="AK463">
        <v>0</v>
      </c>
      <c r="AL463" s="1" t="s">
        <v>25778</v>
      </c>
      <c r="AM463" s="1" t="s">
        <v>35</v>
      </c>
      <c r="AN463" s="1" t="s">
        <v>27154</v>
      </c>
      <c r="AO463" s="1" t="s">
        <v>35</v>
      </c>
      <c r="AP463" s="1" t="s">
        <v>27170</v>
      </c>
      <c r="AQ463" s="1" t="s">
        <v>35</v>
      </c>
      <c r="AR463" s="1" t="s">
        <v>35</v>
      </c>
      <c r="AS463" s="1" t="s">
        <v>35</v>
      </c>
      <c r="AT463" s="1" t="s">
        <v>35</v>
      </c>
      <c r="AU463" s="1" t="s">
        <v>35</v>
      </c>
      <c r="AV463" s="1" t="s">
        <v>35</v>
      </c>
      <c r="AW463" s="1" t="s">
        <v>35</v>
      </c>
      <c r="AX463" s="1" t="s">
        <v>35</v>
      </c>
      <c r="AY463" s="1" t="s">
        <v>35</v>
      </c>
      <c r="AZ463" s="1" t="s">
        <v>35</v>
      </c>
      <c r="BA463" s="1" t="s">
        <v>35</v>
      </c>
      <c r="BB463" s="1" t="s">
        <v>35</v>
      </c>
      <c r="BC463" s="1" t="s">
        <v>35</v>
      </c>
      <c r="BD463" s="1" t="s">
        <v>35</v>
      </c>
      <c r="BE463" s="1" t="s">
        <v>35</v>
      </c>
      <c r="BF463" s="1" t="s">
        <v>35</v>
      </c>
      <c r="BG463" s="1" t="s">
        <v>35</v>
      </c>
      <c r="BH463" s="1" t="s">
        <v>35</v>
      </c>
      <c r="BI463" s="1" t="s">
        <v>35</v>
      </c>
      <c r="BJ463" s="1" t="s">
        <v>35</v>
      </c>
      <c r="BK463" s="1" t="s">
        <v>35</v>
      </c>
      <c r="BL463" s="1" t="s">
        <v>35</v>
      </c>
      <c r="BM463" s="1" t="s">
        <v>35</v>
      </c>
      <c r="BN463" s="1" t="s">
        <v>35</v>
      </c>
      <c r="BO463" s="1" t="s">
        <v>35</v>
      </c>
      <c r="BP463" s="1" t="s">
        <v>35</v>
      </c>
      <c r="BQ463" s="1" t="s">
        <v>35</v>
      </c>
      <c r="BR463" s="1" t="s">
        <v>35</v>
      </c>
      <c r="BS463" s="1" t="s">
        <v>35</v>
      </c>
      <c r="BT463" s="1" t="s">
        <v>35</v>
      </c>
      <c r="BU463" s="1" t="s">
        <v>35</v>
      </c>
    </row>
    <row r="464" spans="1:74">
      <c r="A464" s="1" t="s">
        <v>13085</v>
      </c>
      <c r="B464" s="1" t="s">
        <v>27172</v>
      </c>
      <c r="C464" s="1" t="s">
        <v>27170</v>
      </c>
      <c r="D464" s="1" t="s">
        <v>25774</v>
      </c>
      <c r="E464" s="1" t="s">
        <v>27152</v>
      </c>
      <c r="F464">
        <v>9400</v>
      </c>
      <c r="G464">
        <v>10340</v>
      </c>
      <c r="H464">
        <v>166</v>
      </c>
      <c r="I464" s="1" t="s">
        <v>25776</v>
      </c>
      <c r="J464">
        <v>1</v>
      </c>
      <c r="K464">
        <v>0</v>
      </c>
      <c r="L464">
        <v>0</v>
      </c>
      <c r="M464">
        <v>9400</v>
      </c>
      <c r="N464">
        <v>10340</v>
      </c>
      <c r="O464">
        <v>0</v>
      </c>
      <c r="P464">
        <v>9400</v>
      </c>
      <c r="Q464">
        <v>10340</v>
      </c>
      <c r="R464" s="1" t="s">
        <v>27173</v>
      </c>
      <c r="S464">
        <v>1662220104</v>
      </c>
      <c r="T464">
        <v>0</v>
      </c>
      <c r="U464" s="1" t="s">
        <v>25828</v>
      </c>
      <c r="V464">
        <v>0</v>
      </c>
      <c r="W464">
        <v>3</v>
      </c>
      <c r="X464" s="1" t="s">
        <v>25778</v>
      </c>
      <c r="Y464">
        <v>20</v>
      </c>
      <c r="Z464" s="1" t="s">
        <v>25778</v>
      </c>
      <c r="AA464" s="1" t="s">
        <v>25777</v>
      </c>
      <c r="AB464">
        <v>130</v>
      </c>
      <c r="AC464" s="1" t="s">
        <v>25786</v>
      </c>
      <c r="AD464" s="1" t="s">
        <v>25779</v>
      </c>
      <c r="AE464">
        <v>2</v>
      </c>
      <c r="AF464" s="1" t="s">
        <v>27153</v>
      </c>
      <c r="AG464" s="1" t="s">
        <v>25777</v>
      </c>
      <c r="AH464">
        <v>9400</v>
      </c>
      <c r="AI464">
        <v>0</v>
      </c>
      <c r="AJ464">
        <v>0</v>
      </c>
      <c r="AK464">
        <v>0</v>
      </c>
      <c r="AL464" s="1" t="s">
        <v>25778</v>
      </c>
      <c r="AM464" s="1" t="s">
        <v>35</v>
      </c>
      <c r="AN464" s="1" t="s">
        <v>27154</v>
      </c>
      <c r="AO464" s="1" t="s">
        <v>35</v>
      </c>
      <c r="AP464" s="1" t="s">
        <v>27170</v>
      </c>
      <c r="AQ464" s="1" t="s">
        <v>35</v>
      </c>
      <c r="AR464" s="1" t="s">
        <v>35</v>
      </c>
      <c r="AS464" s="1" t="s">
        <v>35</v>
      </c>
      <c r="AT464" s="1" t="s">
        <v>35</v>
      </c>
      <c r="AU464" s="1" t="s">
        <v>35</v>
      </c>
      <c r="AV464" s="1" t="s">
        <v>35</v>
      </c>
      <c r="AW464" s="1" t="s">
        <v>35</v>
      </c>
      <c r="AX464" s="1" t="s">
        <v>35</v>
      </c>
      <c r="AY464" s="1" t="s">
        <v>35</v>
      </c>
      <c r="AZ464" s="1" t="s">
        <v>35</v>
      </c>
      <c r="BA464" s="1" t="s">
        <v>35</v>
      </c>
      <c r="BB464" s="1" t="s">
        <v>35</v>
      </c>
      <c r="BC464" s="1" t="s">
        <v>35</v>
      </c>
      <c r="BD464" s="1" t="s">
        <v>35</v>
      </c>
      <c r="BE464" s="1" t="s">
        <v>35</v>
      </c>
      <c r="BF464" s="1" t="s">
        <v>35</v>
      </c>
      <c r="BG464" s="1" t="s">
        <v>35</v>
      </c>
      <c r="BH464" s="1" t="s">
        <v>35</v>
      </c>
      <c r="BI464" s="1" t="s">
        <v>35</v>
      </c>
      <c r="BJ464" s="1" t="s">
        <v>35</v>
      </c>
      <c r="BK464" s="1" t="s">
        <v>35</v>
      </c>
      <c r="BL464" s="1" t="s">
        <v>35</v>
      </c>
      <c r="BM464" s="1" t="s">
        <v>35</v>
      </c>
      <c r="BN464" s="1" t="s">
        <v>35</v>
      </c>
      <c r="BO464" s="1" t="s">
        <v>35</v>
      </c>
      <c r="BP464" s="1" t="s">
        <v>35</v>
      </c>
      <c r="BQ464" s="1" t="s">
        <v>35</v>
      </c>
      <c r="BR464" s="1" t="s">
        <v>35</v>
      </c>
      <c r="BS464" s="1" t="s">
        <v>35</v>
      </c>
      <c r="BT464" s="1" t="s">
        <v>35</v>
      </c>
      <c r="BU464" s="1" t="s">
        <v>35</v>
      </c>
    </row>
    <row r="465" spans="1:74">
      <c r="A465" s="1" t="s">
        <v>27174</v>
      </c>
      <c r="B465" s="1" t="s">
        <v>11757</v>
      </c>
      <c r="C465" s="1" t="s">
        <v>27175</v>
      </c>
      <c r="D465" s="1" t="s">
        <v>25774</v>
      </c>
      <c r="E465" s="1" t="s">
        <v>27176</v>
      </c>
      <c r="F465">
        <v>8900</v>
      </c>
      <c r="G465">
        <v>9790</v>
      </c>
      <c r="H465">
        <v>17</v>
      </c>
      <c r="I465" s="1" t="s">
        <v>34</v>
      </c>
      <c r="J465">
        <v>1</v>
      </c>
      <c r="K465">
        <v>0</v>
      </c>
      <c r="L465">
        <v>0</v>
      </c>
      <c r="M465">
        <v>8900</v>
      </c>
      <c r="N465">
        <v>9790</v>
      </c>
      <c r="O465">
        <v>0</v>
      </c>
      <c r="P465">
        <v>8900</v>
      </c>
      <c r="Q465">
        <v>9790</v>
      </c>
      <c r="R465" s="1" t="s">
        <v>25777</v>
      </c>
      <c r="S465">
        <v>172293001</v>
      </c>
      <c r="T465">
        <v>0</v>
      </c>
      <c r="U465" s="1" t="s">
        <v>25777</v>
      </c>
      <c r="V465">
        <v>0</v>
      </c>
      <c r="W465">
        <v>14</v>
      </c>
      <c r="X465" s="1" t="s">
        <v>25890</v>
      </c>
      <c r="Y465">
        <v>93</v>
      </c>
      <c r="Z465" s="1" t="s">
        <v>25891</v>
      </c>
      <c r="AA465" s="1" t="s">
        <v>25777</v>
      </c>
      <c r="AC465" s="1" t="s">
        <v>35</v>
      </c>
      <c r="AD465" s="1" t="s">
        <v>25779</v>
      </c>
      <c r="AE465">
        <v>45</v>
      </c>
      <c r="AF465" s="1" t="s">
        <v>27177</v>
      </c>
      <c r="AG465" s="1" t="s">
        <v>25777</v>
      </c>
      <c r="AH465">
        <v>8900</v>
      </c>
      <c r="AI465">
        <v>0</v>
      </c>
      <c r="AJ465">
        <v>0</v>
      </c>
      <c r="AK465">
        <v>0</v>
      </c>
      <c r="AL465" s="1" t="s">
        <v>25893</v>
      </c>
      <c r="AM465" s="1" t="s">
        <v>35</v>
      </c>
      <c r="AN465" s="1" t="s">
        <v>27178</v>
      </c>
      <c r="AO465" s="1" t="s">
        <v>35</v>
      </c>
      <c r="AP465" s="1" t="s">
        <v>27175</v>
      </c>
      <c r="AQ465" s="1" t="s">
        <v>35</v>
      </c>
      <c r="AR465" s="1" t="s">
        <v>35</v>
      </c>
      <c r="AS465" s="1" t="s">
        <v>35</v>
      </c>
      <c r="AT465" s="1" t="s">
        <v>35</v>
      </c>
      <c r="AU465" s="1" t="s">
        <v>35</v>
      </c>
      <c r="AV465" s="1" t="s">
        <v>35</v>
      </c>
      <c r="AW465" s="1" t="s">
        <v>35</v>
      </c>
      <c r="AX465" s="1" t="s">
        <v>35</v>
      </c>
      <c r="AY465" s="1" t="s">
        <v>35</v>
      </c>
      <c r="AZ465" s="1" t="s">
        <v>35</v>
      </c>
      <c r="BA465" s="1" t="s">
        <v>35</v>
      </c>
      <c r="BB465" s="1" t="s">
        <v>35</v>
      </c>
      <c r="BC465" s="1" t="s">
        <v>35</v>
      </c>
      <c r="BD465" s="1" t="s">
        <v>35</v>
      </c>
      <c r="BE465" s="1" t="s">
        <v>35</v>
      </c>
      <c r="BF465" s="1" t="s">
        <v>35</v>
      </c>
      <c r="BG465" s="1" t="s">
        <v>35</v>
      </c>
      <c r="BH465" s="1" t="s">
        <v>35</v>
      </c>
      <c r="BI465" s="1" t="s">
        <v>35</v>
      </c>
      <c r="BJ465" s="1" t="s">
        <v>35</v>
      </c>
      <c r="BK465" s="1" t="s">
        <v>35</v>
      </c>
      <c r="BL465" s="1" t="s">
        <v>35</v>
      </c>
      <c r="BM465" s="1" t="s">
        <v>35</v>
      </c>
      <c r="BN465" s="1" t="s">
        <v>35</v>
      </c>
      <c r="BO465" s="1" t="s">
        <v>35</v>
      </c>
      <c r="BP465" s="1" t="s">
        <v>35</v>
      </c>
      <c r="BQ465" s="1" t="s">
        <v>35</v>
      </c>
      <c r="BR465" s="1" t="s">
        <v>35</v>
      </c>
      <c r="BS465" s="1" t="s">
        <v>35</v>
      </c>
      <c r="BT465" s="1" t="s">
        <v>35</v>
      </c>
      <c r="BU465" s="1" t="s">
        <v>35</v>
      </c>
    </row>
    <row r="466" spans="1:74">
      <c r="A466" s="1" t="s">
        <v>12894</v>
      </c>
      <c r="B466" s="1" t="s">
        <v>27179</v>
      </c>
      <c r="C466" s="1" t="s">
        <v>27180</v>
      </c>
      <c r="D466" s="1" t="s">
        <v>25774</v>
      </c>
      <c r="E466" s="1" t="s">
        <v>27176</v>
      </c>
      <c r="F466">
        <v>8900</v>
      </c>
      <c r="G466">
        <v>9790</v>
      </c>
      <c r="H466">
        <v>17</v>
      </c>
      <c r="I466" s="1" t="s">
        <v>34</v>
      </c>
      <c r="J466">
        <v>1</v>
      </c>
      <c r="K466">
        <v>0</v>
      </c>
      <c r="L466">
        <v>0</v>
      </c>
      <c r="M466">
        <v>8900</v>
      </c>
      <c r="N466">
        <v>9790</v>
      </c>
      <c r="O466">
        <v>0</v>
      </c>
      <c r="P466">
        <v>8900</v>
      </c>
      <c r="Q466">
        <v>9790</v>
      </c>
      <c r="R466" s="1" t="s">
        <v>27181</v>
      </c>
      <c r="S466">
        <v>172293001</v>
      </c>
      <c r="T466">
        <v>0</v>
      </c>
      <c r="U466" s="1" t="s">
        <v>25828</v>
      </c>
      <c r="V466">
        <v>0</v>
      </c>
      <c r="W466">
        <v>14</v>
      </c>
      <c r="X466" s="1" t="s">
        <v>25890</v>
      </c>
      <c r="Y466">
        <v>93</v>
      </c>
      <c r="Z466" s="1" t="s">
        <v>25891</v>
      </c>
      <c r="AA466" s="1" t="s">
        <v>25777</v>
      </c>
      <c r="AB466">
        <v>40</v>
      </c>
      <c r="AC466" s="1" t="s">
        <v>25899</v>
      </c>
      <c r="AD466" s="1" t="s">
        <v>25779</v>
      </c>
      <c r="AE466">
        <v>18</v>
      </c>
      <c r="AF466" s="1" t="s">
        <v>27177</v>
      </c>
      <c r="AG466" s="1" t="s">
        <v>25777</v>
      </c>
      <c r="AH466">
        <v>8900</v>
      </c>
      <c r="AI466">
        <v>0</v>
      </c>
      <c r="AJ466">
        <v>0</v>
      </c>
      <c r="AK466">
        <v>0</v>
      </c>
      <c r="AL466" s="1" t="s">
        <v>25893</v>
      </c>
      <c r="AM466" s="1" t="s">
        <v>35</v>
      </c>
      <c r="AN466" s="1" t="s">
        <v>27178</v>
      </c>
      <c r="AO466" s="1" t="s">
        <v>35</v>
      </c>
      <c r="AP466" s="1" t="s">
        <v>27182</v>
      </c>
      <c r="AQ466" s="1" t="s">
        <v>35</v>
      </c>
      <c r="AR466" s="1" t="s">
        <v>35</v>
      </c>
      <c r="AS466" s="1" t="s">
        <v>35</v>
      </c>
      <c r="AT466" s="1" t="s">
        <v>35</v>
      </c>
      <c r="AU466" s="1" t="s">
        <v>35</v>
      </c>
      <c r="AV466" s="1" t="s">
        <v>35</v>
      </c>
      <c r="AW466" s="1" t="s">
        <v>35</v>
      </c>
      <c r="AX466" s="1" t="s">
        <v>35</v>
      </c>
      <c r="AY466" s="1" t="s">
        <v>35</v>
      </c>
      <c r="AZ466" s="1" t="s">
        <v>35</v>
      </c>
      <c r="BA466" s="1" t="s">
        <v>35</v>
      </c>
      <c r="BB466" s="1" t="s">
        <v>35</v>
      </c>
      <c r="BC466" s="1" t="s">
        <v>35</v>
      </c>
      <c r="BD466" s="1" t="s">
        <v>35</v>
      </c>
      <c r="BE466" s="1" t="s">
        <v>35</v>
      </c>
      <c r="BF466" s="1" t="s">
        <v>35</v>
      </c>
      <c r="BG466" s="1" t="s">
        <v>35</v>
      </c>
      <c r="BH466" s="1" t="s">
        <v>35</v>
      </c>
      <c r="BI466" s="1" t="s">
        <v>35</v>
      </c>
      <c r="BJ466" s="1" t="s">
        <v>35</v>
      </c>
      <c r="BK466" s="1" t="s">
        <v>35</v>
      </c>
      <c r="BL466" s="1" t="s">
        <v>35</v>
      </c>
      <c r="BM466" s="1" t="s">
        <v>35</v>
      </c>
      <c r="BN466" s="1" t="s">
        <v>35</v>
      </c>
      <c r="BO466" s="1" t="s">
        <v>35</v>
      </c>
      <c r="BP466" s="1" t="s">
        <v>35</v>
      </c>
      <c r="BQ466" s="1" t="s">
        <v>35</v>
      </c>
      <c r="BR466" s="1" t="s">
        <v>35</v>
      </c>
      <c r="BS466" s="1" t="s">
        <v>35</v>
      </c>
      <c r="BT466" s="1" t="s">
        <v>35</v>
      </c>
      <c r="BU466" s="1" t="s">
        <v>35</v>
      </c>
    </row>
    <row r="467" spans="1:74">
      <c r="A467" s="1" t="s">
        <v>18686</v>
      </c>
      <c r="B467" s="1" t="s">
        <v>27183</v>
      </c>
      <c r="C467" s="1" t="s">
        <v>27184</v>
      </c>
      <c r="D467" s="1" t="s">
        <v>25774</v>
      </c>
      <c r="E467" s="1" t="s">
        <v>27176</v>
      </c>
      <c r="F467">
        <v>8900</v>
      </c>
      <c r="G467">
        <v>9790</v>
      </c>
      <c r="H467">
        <v>17</v>
      </c>
      <c r="I467" s="1" t="s">
        <v>34</v>
      </c>
      <c r="J467">
        <v>1</v>
      </c>
      <c r="K467">
        <v>0</v>
      </c>
      <c r="L467">
        <v>0</v>
      </c>
      <c r="M467">
        <v>8900</v>
      </c>
      <c r="N467">
        <v>9790</v>
      </c>
      <c r="O467">
        <v>0</v>
      </c>
      <c r="P467">
        <v>8900</v>
      </c>
      <c r="Q467">
        <v>9790</v>
      </c>
      <c r="R467" s="1" t="s">
        <v>27185</v>
      </c>
      <c r="S467">
        <v>172293001</v>
      </c>
      <c r="T467">
        <v>0</v>
      </c>
      <c r="U467" s="1" t="s">
        <v>25828</v>
      </c>
      <c r="V467">
        <v>0</v>
      </c>
      <c r="W467">
        <v>14</v>
      </c>
      <c r="X467" s="1" t="s">
        <v>25890</v>
      </c>
      <c r="Y467">
        <v>93</v>
      </c>
      <c r="Z467" s="1" t="s">
        <v>25891</v>
      </c>
      <c r="AA467" s="1" t="s">
        <v>25777</v>
      </c>
      <c r="AB467">
        <v>80</v>
      </c>
      <c r="AC467" s="1" t="s">
        <v>25899</v>
      </c>
      <c r="AD467" s="1" t="s">
        <v>25779</v>
      </c>
      <c r="AE467">
        <v>18</v>
      </c>
      <c r="AF467" s="1" t="s">
        <v>27177</v>
      </c>
      <c r="AG467" s="1" t="s">
        <v>25777</v>
      </c>
      <c r="AH467">
        <v>8900</v>
      </c>
      <c r="AI467">
        <v>0</v>
      </c>
      <c r="AJ467">
        <v>0</v>
      </c>
      <c r="AK467">
        <v>0</v>
      </c>
      <c r="AL467" s="1" t="s">
        <v>25893</v>
      </c>
      <c r="AM467" s="1" t="s">
        <v>35</v>
      </c>
      <c r="AN467" s="1" t="s">
        <v>27178</v>
      </c>
      <c r="AO467" s="1" t="s">
        <v>35</v>
      </c>
      <c r="AP467" s="1" t="s">
        <v>27184</v>
      </c>
      <c r="AQ467" s="1" t="s">
        <v>35</v>
      </c>
      <c r="AR467" s="1" t="s">
        <v>35</v>
      </c>
      <c r="AS467" s="1" t="s">
        <v>35</v>
      </c>
      <c r="AT467" s="1" t="s">
        <v>35</v>
      </c>
      <c r="AU467" s="1" t="s">
        <v>35</v>
      </c>
      <c r="AV467" s="1" t="s">
        <v>35</v>
      </c>
      <c r="AW467" s="1" t="s">
        <v>35</v>
      </c>
      <c r="AX467" s="1" t="s">
        <v>35</v>
      </c>
      <c r="AY467" s="1" t="s">
        <v>35</v>
      </c>
      <c r="AZ467" s="1" t="s">
        <v>35</v>
      </c>
      <c r="BA467" s="1" t="s">
        <v>35</v>
      </c>
      <c r="BB467" s="1" t="s">
        <v>35</v>
      </c>
      <c r="BC467" s="1" t="s">
        <v>35</v>
      </c>
      <c r="BD467" s="1" t="s">
        <v>35</v>
      </c>
      <c r="BE467" s="1" t="s">
        <v>35</v>
      </c>
      <c r="BF467" s="1" t="s">
        <v>35</v>
      </c>
      <c r="BG467" s="1" t="s">
        <v>35</v>
      </c>
      <c r="BH467" s="1" t="s">
        <v>35</v>
      </c>
      <c r="BI467" s="1" t="s">
        <v>35</v>
      </c>
      <c r="BJ467" s="1" t="s">
        <v>35</v>
      </c>
      <c r="BK467" s="1" t="s">
        <v>35</v>
      </c>
      <c r="BL467" s="1" t="s">
        <v>35</v>
      </c>
      <c r="BM467" s="1" t="s">
        <v>35</v>
      </c>
      <c r="BN467" s="1" t="s">
        <v>35</v>
      </c>
      <c r="BO467" s="1" t="s">
        <v>35</v>
      </c>
      <c r="BP467" s="1" t="s">
        <v>35</v>
      </c>
      <c r="BQ467" s="1" t="s">
        <v>35</v>
      </c>
      <c r="BR467" s="1" t="s">
        <v>35</v>
      </c>
      <c r="BS467" s="1" t="s">
        <v>35</v>
      </c>
      <c r="BT467" s="1" t="s">
        <v>35</v>
      </c>
      <c r="BU467" s="1" t="s">
        <v>35</v>
      </c>
    </row>
    <row r="468" spans="1:74">
      <c r="A468" s="1" t="s">
        <v>11754</v>
      </c>
      <c r="B468" s="1" t="s">
        <v>27186</v>
      </c>
      <c r="C468" s="1" t="s">
        <v>27175</v>
      </c>
      <c r="D468" s="1" t="s">
        <v>25774</v>
      </c>
      <c r="E468" s="1" t="s">
        <v>27176</v>
      </c>
      <c r="F468">
        <v>8900</v>
      </c>
      <c r="G468">
        <v>9790</v>
      </c>
      <c r="H468">
        <v>17</v>
      </c>
      <c r="I468" s="1" t="s">
        <v>34</v>
      </c>
      <c r="J468">
        <v>1</v>
      </c>
      <c r="K468">
        <v>0</v>
      </c>
      <c r="L468">
        <v>0</v>
      </c>
      <c r="M468">
        <v>8900</v>
      </c>
      <c r="N468">
        <v>9790</v>
      </c>
      <c r="O468">
        <v>0</v>
      </c>
      <c r="P468">
        <v>8900</v>
      </c>
      <c r="Q468">
        <v>9790</v>
      </c>
      <c r="R468" s="1" t="s">
        <v>27187</v>
      </c>
      <c r="S468">
        <v>172293001</v>
      </c>
      <c r="T468">
        <v>0</v>
      </c>
      <c r="U468" s="1" t="s">
        <v>25828</v>
      </c>
      <c r="V468">
        <v>0</v>
      </c>
      <c r="W468">
        <v>14</v>
      </c>
      <c r="X468" s="1" t="s">
        <v>25890</v>
      </c>
      <c r="Y468">
        <v>93</v>
      </c>
      <c r="Z468" s="1" t="s">
        <v>25891</v>
      </c>
      <c r="AA468" s="1" t="s">
        <v>25777</v>
      </c>
      <c r="AB468">
        <v>110</v>
      </c>
      <c r="AC468" s="1" t="s">
        <v>25899</v>
      </c>
      <c r="AD468" s="1" t="s">
        <v>25779</v>
      </c>
      <c r="AE468">
        <v>9</v>
      </c>
      <c r="AF468" s="1" t="s">
        <v>27177</v>
      </c>
      <c r="AG468" s="1" t="s">
        <v>25777</v>
      </c>
      <c r="AH468">
        <v>8900</v>
      </c>
      <c r="AI468">
        <v>0</v>
      </c>
      <c r="AJ468">
        <v>0</v>
      </c>
      <c r="AK468">
        <v>0</v>
      </c>
      <c r="AL468" s="1" t="s">
        <v>25893</v>
      </c>
      <c r="AM468" s="1" t="s">
        <v>35</v>
      </c>
      <c r="AN468" s="1" t="s">
        <v>27178</v>
      </c>
      <c r="AO468" s="1" t="s">
        <v>35</v>
      </c>
      <c r="AP468" s="1" t="s">
        <v>27175</v>
      </c>
      <c r="AQ468" s="1" t="s">
        <v>35</v>
      </c>
      <c r="AR468" s="1" t="s">
        <v>35</v>
      </c>
      <c r="AS468" s="1" t="s">
        <v>35</v>
      </c>
      <c r="AT468" s="1" t="s">
        <v>35</v>
      </c>
      <c r="AU468" s="1" t="s">
        <v>35</v>
      </c>
      <c r="AV468" s="1" t="s">
        <v>35</v>
      </c>
      <c r="AW468" s="1" t="s">
        <v>35</v>
      </c>
      <c r="AX468" s="1" t="s">
        <v>35</v>
      </c>
      <c r="AY468" s="1" t="s">
        <v>35</v>
      </c>
      <c r="AZ468" s="1" t="s">
        <v>35</v>
      </c>
      <c r="BA468" s="1" t="s">
        <v>35</v>
      </c>
      <c r="BB468" s="1" t="s">
        <v>35</v>
      </c>
      <c r="BC468" s="1" t="s">
        <v>35</v>
      </c>
      <c r="BD468" s="1" t="s">
        <v>35</v>
      </c>
      <c r="BE468" s="1" t="s">
        <v>35</v>
      </c>
      <c r="BF468" s="1" t="s">
        <v>35</v>
      </c>
      <c r="BG468" s="1" t="s">
        <v>35</v>
      </c>
      <c r="BH468" s="1" t="s">
        <v>35</v>
      </c>
      <c r="BI468" s="1" t="s">
        <v>35</v>
      </c>
      <c r="BJ468" s="1" t="s">
        <v>35</v>
      </c>
      <c r="BK468" s="1" t="s">
        <v>35</v>
      </c>
      <c r="BL468" s="1" t="s">
        <v>35</v>
      </c>
      <c r="BM468" s="1" t="s">
        <v>35</v>
      </c>
      <c r="BN468" s="1" t="s">
        <v>35</v>
      </c>
      <c r="BO468" s="1" t="s">
        <v>35</v>
      </c>
      <c r="BP468" s="1" t="s">
        <v>35</v>
      </c>
      <c r="BQ468" s="1" t="s">
        <v>35</v>
      </c>
      <c r="BR468" s="1" t="s">
        <v>35</v>
      </c>
      <c r="BS468" s="1" t="s">
        <v>35</v>
      </c>
      <c r="BT468" s="1" t="s">
        <v>35</v>
      </c>
      <c r="BU468" s="1" t="s">
        <v>35</v>
      </c>
    </row>
    <row r="469" spans="1:74">
      <c r="A469" s="1" t="s">
        <v>27188</v>
      </c>
      <c r="B469" s="1" t="s">
        <v>17896</v>
      </c>
      <c r="C469" s="1" t="s">
        <v>27189</v>
      </c>
      <c r="D469" s="1" t="s">
        <v>25774</v>
      </c>
      <c r="E469" s="1" t="s">
        <v>27190</v>
      </c>
      <c r="F469">
        <v>7800</v>
      </c>
      <c r="G469">
        <v>8580</v>
      </c>
      <c r="H469">
        <v>121</v>
      </c>
      <c r="I469" s="1" t="s">
        <v>25822</v>
      </c>
      <c r="J469">
        <v>1</v>
      </c>
      <c r="K469">
        <v>0</v>
      </c>
      <c r="L469">
        <v>0</v>
      </c>
      <c r="M469">
        <v>7800</v>
      </c>
      <c r="N469">
        <v>8580</v>
      </c>
      <c r="O469">
        <v>0</v>
      </c>
      <c r="P469">
        <v>7800</v>
      </c>
      <c r="Q469">
        <v>8580</v>
      </c>
      <c r="R469" s="1" t="s">
        <v>25777</v>
      </c>
      <c r="S469">
        <v>1212281900</v>
      </c>
      <c r="T469">
        <v>0</v>
      </c>
      <c r="U469" s="1" t="s">
        <v>25777</v>
      </c>
      <c r="V469">
        <v>0</v>
      </c>
      <c r="W469">
        <v>13</v>
      </c>
      <c r="X469" s="1" t="s">
        <v>25890</v>
      </c>
      <c r="Y469">
        <v>81</v>
      </c>
      <c r="Z469" s="1" t="s">
        <v>27143</v>
      </c>
      <c r="AA469" s="1" t="s">
        <v>25777</v>
      </c>
      <c r="AC469" s="1" t="s">
        <v>35</v>
      </c>
      <c r="AD469" s="1" t="s">
        <v>25779</v>
      </c>
      <c r="AE469">
        <v>12</v>
      </c>
      <c r="AF469" s="1" t="s">
        <v>27191</v>
      </c>
      <c r="AG469" s="1" t="s">
        <v>25777</v>
      </c>
      <c r="AH469">
        <v>7800</v>
      </c>
      <c r="AI469">
        <v>0</v>
      </c>
      <c r="AJ469">
        <v>0</v>
      </c>
      <c r="AK469">
        <v>0</v>
      </c>
      <c r="AL469" s="1" t="s">
        <v>26090</v>
      </c>
      <c r="AM469" s="1" t="s">
        <v>35</v>
      </c>
      <c r="AN469" s="1" t="s">
        <v>27192</v>
      </c>
      <c r="AO469" s="1" t="s">
        <v>35</v>
      </c>
      <c r="AP469" s="1" t="s">
        <v>27193</v>
      </c>
      <c r="AQ469" s="1" t="s">
        <v>35</v>
      </c>
      <c r="AR469" s="1" t="s">
        <v>35</v>
      </c>
      <c r="AS469" s="1" t="s">
        <v>35</v>
      </c>
      <c r="AT469" s="1" t="s">
        <v>35</v>
      </c>
      <c r="AU469" s="1" t="s">
        <v>35</v>
      </c>
      <c r="AV469" s="1" t="s">
        <v>35</v>
      </c>
      <c r="AW469" s="1" t="s">
        <v>35</v>
      </c>
      <c r="AX469" s="1" t="s">
        <v>35</v>
      </c>
      <c r="AY469" s="1" t="s">
        <v>35</v>
      </c>
      <c r="AZ469" s="1" t="s">
        <v>35</v>
      </c>
      <c r="BA469" s="1" t="s">
        <v>35</v>
      </c>
      <c r="BB469" s="1" t="s">
        <v>35</v>
      </c>
      <c r="BC469" s="1" t="s">
        <v>35</v>
      </c>
      <c r="BD469" s="1" t="s">
        <v>35</v>
      </c>
      <c r="BE469" s="1" t="s">
        <v>35</v>
      </c>
      <c r="BF469" s="1" t="s">
        <v>35</v>
      </c>
      <c r="BG469" s="1" t="s">
        <v>35</v>
      </c>
      <c r="BH469" s="1" t="s">
        <v>35</v>
      </c>
      <c r="BI469" s="1" t="s">
        <v>35</v>
      </c>
      <c r="BJ469" s="1" t="s">
        <v>35</v>
      </c>
      <c r="BK469" s="1" t="s">
        <v>35</v>
      </c>
      <c r="BL469" s="1" t="s">
        <v>35</v>
      </c>
      <c r="BM469" s="1" t="s">
        <v>35</v>
      </c>
      <c r="BN469" s="1" t="s">
        <v>35</v>
      </c>
      <c r="BO469" s="1" t="s">
        <v>35</v>
      </c>
      <c r="BP469" s="1" t="s">
        <v>35</v>
      </c>
      <c r="BQ469" s="1" t="s">
        <v>35</v>
      </c>
      <c r="BR469" s="1" t="s">
        <v>35</v>
      </c>
      <c r="BS469" s="1" t="s">
        <v>35</v>
      </c>
      <c r="BT469" s="1" t="s">
        <v>35</v>
      </c>
      <c r="BU469" s="1" t="s">
        <v>35</v>
      </c>
    </row>
    <row r="470" spans="1:74">
      <c r="A470" s="1" t="s">
        <v>22599</v>
      </c>
      <c r="B470" s="1" t="s">
        <v>27194</v>
      </c>
      <c r="C470" s="1" t="s">
        <v>27195</v>
      </c>
      <c r="D470" s="1" t="s">
        <v>25774</v>
      </c>
      <c r="E470" s="1" t="s">
        <v>27190</v>
      </c>
      <c r="F470">
        <v>7800</v>
      </c>
      <c r="G470">
        <v>8580</v>
      </c>
      <c r="H470">
        <v>121</v>
      </c>
      <c r="I470" s="1" t="s">
        <v>25822</v>
      </c>
      <c r="J470">
        <v>1</v>
      </c>
      <c r="K470">
        <v>0</v>
      </c>
      <c r="L470">
        <v>0</v>
      </c>
      <c r="M470">
        <v>7800</v>
      </c>
      <c r="N470">
        <v>8580</v>
      </c>
      <c r="O470">
        <v>0</v>
      </c>
      <c r="P470">
        <v>7800</v>
      </c>
      <c r="Q470">
        <v>8580</v>
      </c>
      <c r="R470" s="1" t="s">
        <v>27196</v>
      </c>
      <c r="S470">
        <v>1212281900</v>
      </c>
      <c r="T470">
        <v>0</v>
      </c>
      <c r="U470" s="1" t="s">
        <v>25785</v>
      </c>
      <c r="V470">
        <v>0</v>
      </c>
      <c r="W470">
        <v>13</v>
      </c>
      <c r="X470" s="1" t="s">
        <v>25890</v>
      </c>
      <c r="Y470">
        <v>81</v>
      </c>
      <c r="Z470" s="1" t="s">
        <v>27143</v>
      </c>
      <c r="AA470" s="1" t="s">
        <v>25777</v>
      </c>
      <c r="AB470">
        <v>31</v>
      </c>
      <c r="AC470" s="1" t="s">
        <v>35</v>
      </c>
      <c r="AD470" s="1" t="s">
        <v>25779</v>
      </c>
      <c r="AE470">
        <v>5</v>
      </c>
      <c r="AF470" s="1" t="s">
        <v>27191</v>
      </c>
      <c r="AG470" s="1" t="s">
        <v>25777</v>
      </c>
      <c r="AH470">
        <v>7800</v>
      </c>
      <c r="AI470">
        <v>0</v>
      </c>
      <c r="AJ470">
        <v>0</v>
      </c>
      <c r="AK470">
        <v>0</v>
      </c>
      <c r="AL470" s="1" t="s">
        <v>26090</v>
      </c>
      <c r="AM470" s="1" t="s">
        <v>35</v>
      </c>
      <c r="AN470" s="1" t="s">
        <v>27192</v>
      </c>
      <c r="AO470" s="1" t="s">
        <v>35</v>
      </c>
      <c r="AP470" s="1" t="s">
        <v>27195</v>
      </c>
      <c r="AQ470" s="1" t="s">
        <v>35</v>
      </c>
      <c r="AR470" s="1" t="s">
        <v>35</v>
      </c>
      <c r="AS470" s="1" t="s">
        <v>35</v>
      </c>
      <c r="AT470" s="1" t="s">
        <v>35</v>
      </c>
      <c r="AU470" s="1" t="s">
        <v>35</v>
      </c>
      <c r="AV470" s="1" t="s">
        <v>35</v>
      </c>
      <c r="AW470" s="1" t="s">
        <v>35</v>
      </c>
      <c r="AX470" s="1" t="s">
        <v>35</v>
      </c>
      <c r="AY470" s="1" t="s">
        <v>35</v>
      </c>
      <c r="AZ470" s="1" t="s">
        <v>35</v>
      </c>
      <c r="BA470" s="1" t="s">
        <v>35</v>
      </c>
      <c r="BB470" s="1" t="s">
        <v>35</v>
      </c>
      <c r="BC470" s="1" t="s">
        <v>35</v>
      </c>
      <c r="BD470" s="1" t="s">
        <v>35</v>
      </c>
      <c r="BE470" s="1" t="s">
        <v>35</v>
      </c>
      <c r="BF470" s="1" t="s">
        <v>35</v>
      </c>
      <c r="BG470" s="1" t="s">
        <v>35</v>
      </c>
      <c r="BH470" s="1" t="s">
        <v>35</v>
      </c>
      <c r="BI470" s="1" t="s">
        <v>35</v>
      </c>
      <c r="BJ470" s="1" t="s">
        <v>35</v>
      </c>
      <c r="BK470" s="1" t="s">
        <v>35</v>
      </c>
      <c r="BL470" s="1" t="s">
        <v>35</v>
      </c>
      <c r="BM470" s="1" t="s">
        <v>35</v>
      </c>
      <c r="BN470" s="1" t="s">
        <v>35</v>
      </c>
      <c r="BO470" s="1" t="s">
        <v>35</v>
      </c>
      <c r="BP470" s="1" t="s">
        <v>35</v>
      </c>
      <c r="BQ470" s="1" t="s">
        <v>35</v>
      </c>
      <c r="BR470" s="1" t="s">
        <v>35</v>
      </c>
      <c r="BS470" s="1" t="s">
        <v>35</v>
      </c>
      <c r="BT470" s="1" t="s">
        <v>35</v>
      </c>
      <c r="BU470" s="1" t="s">
        <v>35</v>
      </c>
      <c r="BV470">
        <v>1</v>
      </c>
    </row>
    <row r="471" spans="1:74">
      <c r="A471" s="1" t="s">
        <v>17893</v>
      </c>
      <c r="B471" s="1" t="s">
        <v>27197</v>
      </c>
      <c r="C471" s="1" t="s">
        <v>27189</v>
      </c>
      <c r="D471" s="1" t="s">
        <v>25774</v>
      </c>
      <c r="E471" s="1" t="s">
        <v>27190</v>
      </c>
      <c r="F471">
        <v>7800</v>
      </c>
      <c r="G471">
        <v>8580</v>
      </c>
      <c r="H471">
        <v>121</v>
      </c>
      <c r="I471" s="1" t="s">
        <v>25822</v>
      </c>
      <c r="J471">
        <v>1</v>
      </c>
      <c r="K471">
        <v>0</v>
      </c>
      <c r="L471">
        <v>0</v>
      </c>
      <c r="M471">
        <v>7800</v>
      </c>
      <c r="N471">
        <v>8580</v>
      </c>
      <c r="O471">
        <v>0</v>
      </c>
      <c r="P471">
        <v>7800</v>
      </c>
      <c r="Q471">
        <v>8580</v>
      </c>
      <c r="R471" s="1" t="s">
        <v>27198</v>
      </c>
      <c r="S471">
        <v>1212281900</v>
      </c>
      <c r="T471">
        <v>0</v>
      </c>
      <c r="U471" s="1" t="s">
        <v>25785</v>
      </c>
      <c r="V471">
        <v>0</v>
      </c>
      <c r="W471">
        <v>13</v>
      </c>
      <c r="X471" s="1" t="s">
        <v>25890</v>
      </c>
      <c r="Y471">
        <v>81</v>
      </c>
      <c r="Z471" s="1" t="s">
        <v>27143</v>
      </c>
      <c r="AA471" s="1" t="s">
        <v>25777</v>
      </c>
      <c r="AB471">
        <v>50</v>
      </c>
      <c r="AC471" s="1" t="s">
        <v>35</v>
      </c>
      <c r="AD471" s="1" t="s">
        <v>25779</v>
      </c>
      <c r="AE471">
        <v>7</v>
      </c>
      <c r="AF471" s="1" t="s">
        <v>27191</v>
      </c>
      <c r="AG471" s="1" t="s">
        <v>25777</v>
      </c>
      <c r="AH471">
        <v>7800</v>
      </c>
      <c r="AI471">
        <v>0</v>
      </c>
      <c r="AJ471">
        <v>0</v>
      </c>
      <c r="AK471">
        <v>0</v>
      </c>
      <c r="AL471" s="1" t="s">
        <v>26090</v>
      </c>
      <c r="AM471" s="1" t="s">
        <v>35</v>
      </c>
      <c r="AN471" s="1" t="s">
        <v>27192</v>
      </c>
      <c r="AO471" s="1" t="s">
        <v>35</v>
      </c>
      <c r="AP471" s="1" t="s">
        <v>27193</v>
      </c>
      <c r="AQ471" s="1" t="s">
        <v>35</v>
      </c>
      <c r="AR471" s="1" t="s">
        <v>35</v>
      </c>
      <c r="AS471" s="1" t="s">
        <v>35</v>
      </c>
      <c r="AT471" s="1" t="s">
        <v>35</v>
      </c>
      <c r="AU471" s="1" t="s">
        <v>35</v>
      </c>
      <c r="AV471" s="1" t="s">
        <v>35</v>
      </c>
      <c r="AW471" s="1" t="s">
        <v>35</v>
      </c>
      <c r="AX471" s="1" t="s">
        <v>35</v>
      </c>
      <c r="AY471" s="1" t="s">
        <v>35</v>
      </c>
      <c r="AZ471" s="1" t="s">
        <v>35</v>
      </c>
      <c r="BA471" s="1" t="s">
        <v>35</v>
      </c>
      <c r="BB471" s="1" t="s">
        <v>35</v>
      </c>
      <c r="BC471" s="1" t="s">
        <v>35</v>
      </c>
      <c r="BD471" s="1" t="s">
        <v>35</v>
      </c>
      <c r="BE471" s="1" t="s">
        <v>35</v>
      </c>
      <c r="BF471" s="1" t="s">
        <v>35</v>
      </c>
      <c r="BG471" s="1" t="s">
        <v>35</v>
      </c>
      <c r="BH471" s="1" t="s">
        <v>35</v>
      </c>
      <c r="BI471" s="1" t="s">
        <v>35</v>
      </c>
      <c r="BJ471" s="1" t="s">
        <v>35</v>
      </c>
      <c r="BK471" s="1" t="s">
        <v>35</v>
      </c>
      <c r="BL471" s="1" t="s">
        <v>35</v>
      </c>
      <c r="BM471" s="1" t="s">
        <v>35</v>
      </c>
      <c r="BN471" s="1" t="s">
        <v>35</v>
      </c>
      <c r="BO471" s="1" t="s">
        <v>35</v>
      </c>
      <c r="BP471" s="1" t="s">
        <v>35</v>
      </c>
      <c r="BQ471" s="1" t="s">
        <v>35</v>
      </c>
      <c r="BR471" s="1" t="s">
        <v>35</v>
      </c>
      <c r="BS471" s="1" t="s">
        <v>35</v>
      </c>
      <c r="BT471" s="1" t="s">
        <v>35</v>
      </c>
      <c r="BU471" s="1" t="s">
        <v>35</v>
      </c>
      <c r="BV471">
        <v>1</v>
      </c>
    </row>
    <row r="472" spans="1:74">
      <c r="A472" s="1" t="s">
        <v>27199</v>
      </c>
      <c r="B472" s="1" t="s">
        <v>16788</v>
      </c>
      <c r="C472" s="1" t="s">
        <v>27200</v>
      </c>
      <c r="D472" s="1" t="s">
        <v>25774</v>
      </c>
      <c r="E472" s="1" t="s">
        <v>27201</v>
      </c>
      <c r="F472">
        <v>4900</v>
      </c>
      <c r="G472">
        <v>5390</v>
      </c>
      <c r="H472">
        <v>121</v>
      </c>
      <c r="I472" s="1" t="s">
        <v>25822</v>
      </c>
      <c r="J472">
        <v>1</v>
      </c>
      <c r="K472">
        <v>0</v>
      </c>
      <c r="L472">
        <v>0</v>
      </c>
      <c r="M472">
        <v>4900</v>
      </c>
      <c r="N472">
        <v>5390</v>
      </c>
      <c r="O472">
        <v>0</v>
      </c>
      <c r="P472">
        <v>4900</v>
      </c>
      <c r="Q472">
        <v>5390</v>
      </c>
      <c r="R472" s="1" t="s">
        <v>25777</v>
      </c>
      <c r="S472">
        <v>1212284901</v>
      </c>
      <c r="T472">
        <v>0</v>
      </c>
      <c r="U472" s="1" t="s">
        <v>25777</v>
      </c>
      <c r="V472">
        <v>0</v>
      </c>
      <c r="W472">
        <v>13</v>
      </c>
      <c r="X472" s="1" t="s">
        <v>25890</v>
      </c>
      <c r="Y472">
        <v>84</v>
      </c>
      <c r="Z472" s="1" t="s">
        <v>26284</v>
      </c>
      <c r="AA472" s="1" t="s">
        <v>25777</v>
      </c>
      <c r="AC472" s="1" t="s">
        <v>35</v>
      </c>
      <c r="AD472" s="1" t="s">
        <v>25779</v>
      </c>
      <c r="AE472">
        <v>2</v>
      </c>
      <c r="AF472" s="1" t="s">
        <v>27202</v>
      </c>
      <c r="AG472" s="1" t="s">
        <v>25777</v>
      </c>
      <c r="AH472">
        <v>4900</v>
      </c>
      <c r="AI472">
        <v>0</v>
      </c>
      <c r="AJ472">
        <v>0</v>
      </c>
      <c r="AK472">
        <v>0</v>
      </c>
      <c r="AL472" s="1" t="s">
        <v>26199</v>
      </c>
      <c r="AM472" s="1" t="s">
        <v>35</v>
      </c>
      <c r="AN472" s="1" t="s">
        <v>26777</v>
      </c>
      <c r="AO472" s="1" t="s">
        <v>35</v>
      </c>
      <c r="AP472" s="1" t="s">
        <v>27203</v>
      </c>
      <c r="AQ472" s="1" t="s">
        <v>35</v>
      </c>
      <c r="AR472" s="1" t="s">
        <v>35</v>
      </c>
      <c r="AS472" s="1" t="s">
        <v>35</v>
      </c>
      <c r="AT472" s="1" t="s">
        <v>35</v>
      </c>
      <c r="AU472" s="1" t="s">
        <v>35</v>
      </c>
      <c r="AV472" s="1" t="s">
        <v>35</v>
      </c>
      <c r="AW472" s="1" t="s">
        <v>35</v>
      </c>
      <c r="AX472" s="1" t="s">
        <v>35</v>
      </c>
      <c r="AY472" s="1" t="s">
        <v>35</v>
      </c>
      <c r="AZ472" s="1" t="s">
        <v>35</v>
      </c>
      <c r="BA472" s="1" t="s">
        <v>35</v>
      </c>
      <c r="BB472" s="1" t="s">
        <v>35</v>
      </c>
      <c r="BC472" s="1" t="s">
        <v>35</v>
      </c>
      <c r="BD472" s="1" t="s">
        <v>35</v>
      </c>
      <c r="BE472" s="1" t="s">
        <v>35</v>
      </c>
      <c r="BF472" s="1" t="s">
        <v>35</v>
      </c>
      <c r="BG472" s="1" t="s">
        <v>35</v>
      </c>
      <c r="BH472" s="1" t="s">
        <v>35</v>
      </c>
      <c r="BI472" s="1" t="s">
        <v>35</v>
      </c>
      <c r="BJ472" s="1" t="s">
        <v>35</v>
      </c>
      <c r="BK472" s="1" t="s">
        <v>35</v>
      </c>
      <c r="BL472" s="1" t="s">
        <v>35</v>
      </c>
      <c r="BM472" s="1" t="s">
        <v>35</v>
      </c>
      <c r="BN472" s="1" t="s">
        <v>35</v>
      </c>
      <c r="BO472" s="1" t="s">
        <v>35</v>
      </c>
      <c r="BP472" s="1" t="s">
        <v>35</v>
      </c>
      <c r="BQ472" s="1" t="s">
        <v>35</v>
      </c>
      <c r="BR472" s="1" t="s">
        <v>35</v>
      </c>
      <c r="BS472" s="1" t="s">
        <v>35</v>
      </c>
      <c r="BT472" s="1" t="s">
        <v>35</v>
      </c>
      <c r="BU472" s="1" t="s">
        <v>35</v>
      </c>
    </row>
    <row r="473" spans="1:74">
      <c r="A473" s="1" t="s">
        <v>16785</v>
      </c>
      <c r="B473" s="1" t="s">
        <v>27204</v>
      </c>
      <c r="C473" s="1" t="s">
        <v>27205</v>
      </c>
      <c r="D473" s="1" t="s">
        <v>25774</v>
      </c>
      <c r="E473" s="1" t="s">
        <v>27201</v>
      </c>
      <c r="F473">
        <v>4900</v>
      </c>
      <c r="G473">
        <v>5390</v>
      </c>
      <c r="H473">
        <v>121</v>
      </c>
      <c r="I473" s="1" t="s">
        <v>25822</v>
      </c>
      <c r="J473">
        <v>1</v>
      </c>
      <c r="K473">
        <v>0</v>
      </c>
      <c r="L473">
        <v>0</v>
      </c>
      <c r="M473">
        <v>4900</v>
      </c>
      <c r="N473">
        <v>5390</v>
      </c>
      <c r="O473">
        <v>0</v>
      </c>
      <c r="P473">
        <v>4900</v>
      </c>
      <c r="Q473">
        <v>5390</v>
      </c>
      <c r="R473" s="1" t="s">
        <v>27206</v>
      </c>
      <c r="S473">
        <v>1212284901</v>
      </c>
      <c r="T473">
        <v>0</v>
      </c>
      <c r="U473" s="1" t="s">
        <v>25785</v>
      </c>
      <c r="V473">
        <v>0</v>
      </c>
      <c r="W473">
        <v>13</v>
      </c>
      <c r="X473" s="1" t="s">
        <v>25890</v>
      </c>
      <c r="Y473">
        <v>84</v>
      </c>
      <c r="Z473" s="1" t="s">
        <v>26284</v>
      </c>
      <c r="AA473" s="1" t="s">
        <v>25777</v>
      </c>
      <c r="AB473">
        <v>50</v>
      </c>
      <c r="AC473" s="1" t="s">
        <v>35</v>
      </c>
      <c r="AD473" s="1" t="s">
        <v>25779</v>
      </c>
      <c r="AE473">
        <v>2</v>
      </c>
      <c r="AF473" s="1" t="s">
        <v>27202</v>
      </c>
      <c r="AG473" s="1" t="s">
        <v>25777</v>
      </c>
      <c r="AH473">
        <v>4900</v>
      </c>
      <c r="AI473">
        <v>0</v>
      </c>
      <c r="AJ473">
        <v>0</v>
      </c>
      <c r="AK473">
        <v>0</v>
      </c>
      <c r="AL473" s="1" t="s">
        <v>26199</v>
      </c>
      <c r="AM473" s="1" t="s">
        <v>35</v>
      </c>
      <c r="AN473" s="1" t="s">
        <v>26777</v>
      </c>
      <c r="AO473" s="1" t="s">
        <v>35</v>
      </c>
      <c r="AP473" s="1" t="s">
        <v>27205</v>
      </c>
      <c r="AQ473" s="1" t="s">
        <v>35</v>
      </c>
      <c r="AR473" s="1" t="s">
        <v>35</v>
      </c>
      <c r="AS473" s="1" t="s">
        <v>35</v>
      </c>
      <c r="AT473" s="1" t="s">
        <v>35</v>
      </c>
      <c r="AU473" s="1" t="s">
        <v>35</v>
      </c>
      <c r="AV473" s="1" t="s">
        <v>35</v>
      </c>
      <c r="AW473" s="1" t="s">
        <v>35</v>
      </c>
      <c r="AX473" s="1" t="s">
        <v>35</v>
      </c>
      <c r="AY473" s="1" t="s">
        <v>35</v>
      </c>
      <c r="AZ473" s="1" t="s">
        <v>35</v>
      </c>
      <c r="BA473" s="1" t="s">
        <v>35</v>
      </c>
      <c r="BB473" s="1" t="s">
        <v>35</v>
      </c>
      <c r="BC473" s="1" t="s">
        <v>35</v>
      </c>
      <c r="BD473" s="1" t="s">
        <v>35</v>
      </c>
      <c r="BE473" s="1" t="s">
        <v>35</v>
      </c>
      <c r="BF473" s="1" t="s">
        <v>35</v>
      </c>
      <c r="BG473" s="1" t="s">
        <v>35</v>
      </c>
      <c r="BH473" s="1" t="s">
        <v>35</v>
      </c>
      <c r="BI473" s="1" t="s">
        <v>35</v>
      </c>
      <c r="BJ473" s="1" t="s">
        <v>35</v>
      </c>
      <c r="BK473" s="1" t="s">
        <v>35</v>
      </c>
      <c r="BL473" s="1" t="s">
        <v>35</v>
      </c>
      <c r="BM473" s="1" t="s">
        <v>35</v>
      </c>
      <c r="BN473" s="1" t="s">
        <v>35</v>
      </c>
      <c r="BO473" s="1" t="s">
        <v>35</v>
      </c>
      <c r="BP473" s="1" t="s">
        <v>35</v>
      </c>
      <c r="BQ473" s="1" t="s">
        <v>35</v>
      </c>
      <c r="BR473" s="1" t="s">
        <v>35</v>
      </c>
      <c r="BS473" s="1" t="s">
        <v>35</v>
      </c>
      <c r="BT473" s="1" t="s">
        <v>35</v>
      </c>
      <c r="BU473" s="1" t="s">
        <v>35</v>
      </c>
      <c r="BV473">
        <v>1</v>
      </c>
    </row>
    <row r="474" spans="1:74">
      <c r="A474" s="1" t="s">
        <v>27207</v>
      </c>
      <c r="B474" s="1" t="s">
        <v>15451</v>
      </c>
      <c r="C474" s="1" t="s">
        <v>27208</v>
      </c>
      <c r="D474" s="1" t="s">
        <v>25774</v>
      </c>
      <c r="E474" s="1" t="s">
        <v>27209</v>
      </c>
      <c r="F474">
        <v>5600</v>
      </c>
      <c r="G474">
        <v>6160</v>
      </c>
      <c r="H474">
        <v>131</v>
      </c>
      <c r="I474" s="1" t="s">
        <v>25863</v>
      </c>
      <c r="J474">
        <v>1</v>
      </c>
      <c r="K474">
        <v>0</v>
      </c>
      <c r="L474">
        <v>0</v>
      </c>
      <c r="M474">
        <v>5600</v>
      </c>
      <c r="N474">
        <v>6160</v>
      </c>
      <c r="O474">
        <v>0</v>
      </c>
      <c r="P474">
        <v>5600</v>
      </c>
      <c r="Q474">
        <v>6160</v>
      </c>
      <c r="R474" s="1" t="s">
        <v>25777</v>
      </c>
      <c r="S474">
        <v>1312292018</v>
      </c>
      <c r="T474">
        <v>0</v>
      </c>
      <c r="U474" s="1" t="s">
        <v>25777</v>
      </c>
      <c r="V474">
        <v>0</v>
      </c>
      <c r="W474">
        <v>9</v>
      </c>
      <c r="X474" s="1" t="s">
        <v>25890</v>
      </c>
      <c r="Y474">
        <v>92</v>
      </c>
      <c r="Z474" s="1" t="s">
        <v>26883</v>
      </c>
      <c r="AA474" s="1" t="s">
        <v>25777</v>
      </c>
      <c r="AC474" s="1" t="s">
        <v>35</v>
      </c>
      <c r="AD474" s="1" t="s">
        <v>25779</v>
      </c>
      <c r="AE474">
        <v>2</v>
      </c>
      <c r="AF474" s="1" t="s">
        <v>27210</v>
      </c>
      <c r="AG474" s="1" t="s">
        <v>25777</v>
      </c>
      <c r="AH474">
        <v>5600</v>
      </c>
      <c r="AI474">
        <v>0</v>
      </c>
      <c r="AJ474">
        <v>0</v>
      </c>
      <c r="AK474">
        <v>0</v>
      </c>
      <c r="AL474" s="1" t="s">
        <v>26199</v>
      </c>
      <c r="AM474" s="1" t="s">
        <v>35</v>
      </c>
      <c r="AN474" s="1" t="s">
        <v>27211</v>
      </c>
      <c r="AO474" s="1" t="s">
        <v>35</v>
      </c>
      <c r="AP474" s="1" t="s">
        <v>27208</v>
      </c>
      <c r="AQ474" s="1" t="s">
        <v>35</v>
      </c>
      <c r="AR474" s="1" t="s">
        <v>35</v>
      </c>
      <c r="AS474" s="1" t="s">
        <v>35</v>
      </c>
      <c r="AT474" s="1" t="s">
        <v>35</v>
      </c>
      <c r="AU474" s="1" t="s">
        <v>35</v>
      </c>
      <c r="AV474" s="1" t="s">
        <v>35</v>
      </c>
      <c r="AW474" s="1" t="s">
        <v>35</v>
      </c>
      <c r="AX474" s="1" t="s">
        <v>35</v>
      </c>
      <c r="AY474" s="1" t="s">
        <v>35</v>
      </c>
      <c r="AZ474" s="1" t="s">
        <v>35</v>
      </c>
      <c r="BA474" s="1" t="s">
        <v>35</v>
      </c>
      <c r="BB474" s="1" t="s">
        <v>35</v>
      </c>
      <c r="BC474" s="1" t="s">
        <v>35</v>
      </c>
      <c r="BD474" s="1" t="s">
        <v>35</v>
      </c>
      <c r="BE474" s="1" t="s">
        <v>35</v>
      </c>
      <c r="BF474" s="1" t="s">
        <v>35</v>
      </c>
      <c r="BG474" s="1" t="s">
        <v>35</v>
      </c>
      <c r="BH474" s="1" t="s">
        <v>35</v>
      </c>
      <c r="BI474" s="1" t="s">
        <v>35</v>
      </c>
      <c r="BJ474" s="1" t="s">
        <v>35</v>
      </c>
      <c r="BK474" s="1" t="s">
        <v>35</v>
      </c>
      <c r="BL474" s="1" t="s">
        <v>35</v>
      </c>
      <c r="BM474" s="1" t="s">
        <v>35</v>
      </c>
      <c r="BN474" s="1" t="s">
        <v>35</v>
      </c>
      <c r="BO474" s="1" t="s">
        <v>35</v>
      </c>
      <c r="BP474" s="1" t="s">
        <v>35</v>
      </c>
      <c r="BQ474" s="1" t="s">
        <v>35</v>
      </c>
      <c r="BR474" s="1" t="s">
        <v>35</v>
      </c>
      <c r="BS474" s="1" t="s">
        <v>35</v>
      </c>
      <c r="BT474" s="1" t="s">
        <v>35</v>
      </c>
      <c r="BU474" s="1" t="s">
        <v>35</v>
      </c>
    </row>
    <row r="475" spans="1:74">
      <c r="A475" s="1" t="s">
        <v>15448</v>
      </c>
      <c r="B475" s="1" t="s">
        <v>27212</v>
      </c>
      <c r="C475" s="1" t="s">
        <v>27213</v>
      </c>
      <c r="D475" s="1" t="s">
        <v>25774</v>
      </c>
      <c r="E475" s="1" t="s">
        <v>27209</v>
      </c>
      <c r="F475">
        <v>5600</v>
      </c>
      <c r="G475">
        <v>6160</v>
      </c>
      <c r="H475">
        <v>131</v>
      </c>
      <c r="I475" s="1" t="s">
        <v>25863</v>
      </c>
      <c r="J475">
        <v>1</v>
      </c>
      <c r="K475">
        <v>0</v>
      </c>
      <c r="L475">
        <v>0</v>
      </c>
      <c r="M475">
        <v>5600</v>
      </c>
      <c r="N475">
        <v>6160</v>
      </c>
      <c r="O475">
        <v>0</v>
      </c>
      <c r="P475">
        <v>5600</v>
      </c>
      <c r="Q475">
        <v>6160</v>
      </c>
      <c r="R475" s="1" t="s">
        <v>27214</v>
      </c>
      <c r="S475">
        <v>1312292018</v>
      </c>
      <c r="T475">
        <v>0</v>
      </c>
      <c r="U475" s="1" t="s">
        <v>25785</v>
      </c>
      <c r="V475">
        <v>0</v>
      </c>
      <c r="W475">
        <v>9</v>
      </c>
      <c r="X475" s="1" t="s">
        <v>25890</v>
      </c>
      <c r="Y475">
        <v>92</v>
      </c>
      <c r="Z475" s="1" t="s">
        <v>26883</v>
      </c>
      <c r="AA475" s="1" t="s">
        <v>25777</v>
      </c>
      <c r="AB475">
        <v>10</v>
      </c>
      <c r="AC475" s="1" t="s">
        <v>35</v>
      </c>
      <c r="AD475" s="1" t="s">
        <v>25779</v>
      </c>
      <c r="AE475">
        <v>2</v>
      </c>
      <c r="AF475" s="1" t="s">
        <v>27210</v>
      </c>
      <c r="AG475" s="1" t="s">
        <v>25777</v>
      </c>
      <c r="AH475">
        <v>5600</v>
      </c>
      <c r="AI475">
        <v>0</v>
      </c>
      <c r="AJ475">
        <v>0</v>
      </c>
      <c r="AK475">
        <v>0</v>
      </c>
      <c r="AL475" s="1" t="s">
        <v>26199</v>
      </c>
      <c r="AM475" s="1" t="s">
        <v>35</v>
      </c>
      <c r="AN475" s="1" t="s">
        <v>27211</v>
      </c>
      <c r="AO475" s="1" t="s">
        <v>35</v>
      </c>
      <c r="AP475" s="1" t="s">
        <v>27213</v>
      </c>
      <c r="AQ475" s="1" t="s">
        <v>35</v>
      </c>
      <c r="AR475" s="1" t="s">
        <v>35</v>
      </c>
      <c r="AS475" s="1" t="s">
        <v>35</v>
      </c>
      <c r="AT475" s="1" t="s">
        <v>35</v>
      </c>
      <c r="AU475" s="1" t="s">
        <v>35</v>
      </c>
      <c r="AV475" s="1" t="s">
        <v>35</v>
      </c>
      <c r="AW475" s="1" t="s">
        <v>35</v>
      </c>
      <c r="AX475" s="1" t="s">
        <v>35</v>
      </c>
      <c r="AY475" s="1" t="s">
        <v>35</v>
      </c>
      <c r="AZ475" s="1" t="s">
        <v>35</v>
      </c>
      <c r="BA475" s="1" t="s">
        <v>35</v>
      </c>
      <c r="BB475" s="1" t="s">
        <v>35</v>
      </c>
      <c r="BC475" s="1" t="s">
        <v>35</v>
      </c>
      <c r="BD475" s="1" t="s">
        <v>35</v>
      </c>
      <c r="BE475" s="1" t="s">
        <v>35</v>
      </c>
      <c r="BF475" s="1" t="s">
        <v>35</v>
      </c>
      <c r="BG475" s="1" t="s">
        <v>35</v>
      </c>
      <c r="BH475" s="1" t="s">
        <v>35</v>
      </c>
      <c r="BI475" s="1" t="s">
        <v>35</v>
      </c>
      <c r="BJ475" s="1" t="s">
        <v>35</v>
      </c>
      <c r="BK475" s="1" t="s">
        <v>35</v>
      </c>
      <c r="BL475" s="1" t="s">
        <v>35</v>
      </c>
      <c r="BM475" s="1" t="s">
        <v>35</v>
      </c>
      <c r="BN475" s="1" t="s">
        <v>35</v>
      </c>
      <c r="BO475" s="1" t="s">
        <v>35</v>
      </c>
      <c r="BP475" s="1" t="s">
        <v>35</v>
      </c>
      <c r="BQ475" s="1" t="s">
        <v>35</v>
      </c>
      <c r="BR475" s="1" t="s">
        <v>35</v>
      </c>
      <c r="BS475" s="1" t="s">
        <v>35</v>
      </c>
      <c r="BT475" s="1" t="s">
        <v>35</v>
      </c>
      <c r="BU475" s="1" t="s">
        <v>35</v>
      </c>
    </row>
    <row r="476" spans="1:74">
      <c r="A476" s="1" t="s">
        <v>27215</v>
      </c>
      <c r="B476" s="1" t="s">
        <v>16847</v>
      </c>
      <c r="C476" s="1" t="s">
        <v>27216</v>
      </c>
      <c r="D476" s="1" t="s">
        <v>25774</v>
      </c>
      <c r="E476" s="1" t="s">
        <v>27217</v>
      </c>
      <c r="F476">
        <v>9900</v>
      </c>
      <c r="G476">
        <v>10890</v>
      </c>
      <c r="H476">
        <v>166</v>
      </c>
      <c r="I476" s="1" t="s">
        <v>25776</v>
      </c>
      <c r="J476">
        <v>1</v>
      </c>
      <c r="K476">
        <v>1</v>
      </c>
      <c r="L476">
        <v>30</v>
      </c>
      <c r="M476">
        <v>6930</v>
      </c>
      <c r="N476">
        <v>7623</v>
      </c>
      <c r="O476">
        <v>0</v>
      </c>
      <c r="P476">
        <v>9900</v>
      </c>
      <c r="Q476">
        <v>10890</v>
      </c>
      <c r="R476" s="1" t="s">
        <v>25777</v>
      </c>
      <c r="S476">
        <v>1662220803</v>
      </c>
      <c r="T476">
        <v>0</v>
      </c>
      <c r="U476" s="1" t="s">
        <v>25777</v>
      </c>
      <c r="V476">
        <v>0</v>
      </c>
      <c r="W476">
        <v>3</v>
      </c>
      <c r="X476" s="1" t="s">
        <v>25778</v>
      </c>
      <c r="Y476">
        <v>20</v>
      </c>
      <c r="Z476" s="1" t="s">
        <v>25778</v>
      </c>
      <c r="AA476" s="1" t="s">
        <v>25777</v>
      </c>
      <c r="AC476" s="1" t="s">
        <v>35</v>
      </c>
      <c r="AD476" s="1" t="s">
        <v>25779</v>
      </c>
      <c r="AE476">
        <v>12</v>
      </c>
      <c r="AF476" s="1" t="s">
        <v>25823</v>
      </c>
      <c r="AG476" s="1" t="s">
        <v>25777</v>
      </c>
      <c r="AH476">
        <v>9900</v>
      </c>
      <c r="AI476">
        <v>0</v>
      </c>
      <c r="AJ476">
        <v>0</v>
      </c>
      <c r="AK476">
        <v>0</v>
      </c>
      <c r="AL476" s="1" t="s">
        <v>25778</v>
      </c>
      <c r="AM476" s="1" t="s">
        <v>27218</v>
      </c>
      <c r="AN476" s="1" t="s">
        <v>27219</v>
      </c>
      <c r="AO476" s="1" t="s">
        <v>27220</v>
      </c>
      <c r="AP476" s="1" t="s">
        <v>27221</v>
      </c>
      <c r="AQ476" s="1" t="s">
        <v>35</v>
      </c>
      <c r="AR476" s="1" t="s">
        <v>35</v>
      </c>
      <c r="AS476" s="1" t="s">
        <v>35</v>
      </c>
      <c r="AT476" s="1" t="s">
        <v>35</v>
      </c>
      <c r="AU476" s="1" t="s">
        <v>35</v>
      </c>
      <c r="AV476" s="1" t="s">
        <v>35</v>
      </c>
      <c r="AW476" s="1" t="s">
        <v>35</v>
      </c>
      <c r="AX476" s="1" t="s">
        <v>35</v>
      </c>
      <c r="AY476" s="1" t="s">
        <v>35</v>
      </c>
      <c r="AZ476" s="1" t="s">
        <v>35</v>
      </c>
      <c r="BA476" s="1" t="s">
        <v>35</v>
      </c>
      <c r="BB476" s="1" t="s">
        <v>35</v>
      </c>
      <c r="BC476" s="1" t="s">
        <v>35</v>
      </c>
      <c r="BD476" s="1" t="s">
        <v>35</v>
      </c>
      <c r="BE476" s="1" t="s">
        <v>35</v>
      </c>
      <c r="BF476" s="1" t="s">
        <v>35</v>
      </c>
      <c r="BG476" s="1" t="s">
        <v>35</v>
      </c>
      <c r="BH476" s="1" t="s">
        <v>35</v>
      </c>
      <c r="BI476" s="1" t="s">
        <v>35</v>
      </c>
      <c r="BJ476" s="1" t="s">
        <v>35</v>
      </c>
      <c r="BK476" s="1" t="s">
        <v>35</v>
      </c>
      <c r="BL476" s="1" t="s">
        <v>35</v>
      </c>
      <c r="BM476" s="1" t="s">
        <v>35</v>
      </c>
      <c r="BN476" s="1" t="s">
        <v>35</v>
      </c>
      <c r="BO476" s="1" t="s">
        <v>35</v>
      </c>
      <c r="BP476" s="1" t="s">
        <v>35</v>
      </c>
      <c r="BQ476" s="1" t="s">
        <v>35</v>
      </c>
      <c r="BR476" s="1" t="s">
        <v>35</v>
      </c>
      <c r="BS476" s="1" t="s">
        <v>35</v>
      </c>
      <c r="BT476" s="1" t="s">
        <v>35</v>
      </c>
      <c r="BU476" s="1" t="s">
        <v>35</v>
      </c>
    </row>
    <row r="477" spans="1:74">
      <c r="A477" s="1" t="s">
        <v>21794</v>
      </c>
      <c r="B477" s="1" t="s">
        <v>27222</v>
      </c>
      <c r="C477" s="1" t="s">
        <v>27223</v>
      </c>
      <c r="D477" s="1" t="s">
        <v>25774</v>
      </c>
      <c r="E477" s="1" t="s">
        <v>27217</v>
      </c>
      <c r="F477">
        <v>9900</v>
      </c>
      <c r="G477">
        <v>10890</v>
      </c>
      <c r="H477">
        <v>166</v>
      </c>
      <c r="I477" s="1" t="s">
        <v>25776</v>
      </c>
      <c r="J477">
        <v>1</v>
      </c>
      <c r="K477">
        <v>1</v>
      </c>
      <c r="L477">
        <v>30</v>
      </c>
      <c r="M477">
        <v>6930</v>
      </c>
      <c r="N477">
        <v>7623</v>
      </c>
      <c r="O477">
        <v>0</v>
      </c>
      <c r="P477">
        <v>9900</v>
      </c>
      <c r="Q477">
        <v>10890</v>
      </c>
      <c r="R477" s="1" t="s">
        <v>27224</v>
      </c>
      <c r="S477">
        <v>1662220803</v>
      </c>
      <c r="T477">
        <v>0</v>
      </c>
      <c r="U477" s="1" t="s">
        <v>25785</v>
      </c>
      <c r="V477">
        <v>0</v>
      </c>
      <c r="W477">
        <v>3</v>
      </c>
      <c r="X477" s="1" t="s">
        <v>25778</v>
      </c>
      <c r="Y477">
        <v>20</v>
      </c>
      <c r="Z477" s="1" t="s">
        <v>25778</v>
      </c>
      <c r="AA477" s="1" t="s">
        <v>25777</v>
      </c>
      <c r="AB477">
        <v>50</v>
      </c>
      <c r="AC477" s="1" t="s">
        <v>25786</v>
      </c>
      <c r="AD477" s="1" t="s">
        <v>25779</v>
      </c>
      <c r="AE477">
        <v>4</v>
      </c>
      <c r="AF477" s="1" t="s">
        <v>25823</v>
      </c>
      <c r="AG477" s="1" t="s">
        <v>25777</v>
      </c>
      <c r="AH477">
        <v>9900</v>
      </c>
      <c r="AI477">
        <v>0</v>
      </c>
      <c r="AJ477">
        <v>0</v>
      </c>
      <c r="AK477">
        <v>0</v>
      </c>
      <c r="AL477" s="1" t="s">
        <v>25778</v>
      </c>
      <c r="AM477" s="1" t="s">
        <v>27218</v>
      </c>
      <c r="AN477" s="1" t="s">
        <v>27219</v>
      </c>
      <c r="AO477" s="1" t="s">
        <v>27220</v>
      </c>
      <c r="AP477" s="1" t="s">
        <v>27225</v>
      </c>
      <c r="AQ477" s="1" t="s">
        <v>35</v>
      </c>
      <c r="AR477" s="1" t="s">
        <v>35</v>
      </c>
      <c r="AS477" s="1" t="s">
        <v>35</v>
      </c>
      <c r="AT477" s="1" t="s">
        <v>35</v>
      </c>
      <c r="AU477" s="1" t="s">
        <v>35</v>
      </c>
      <c r="AV477" s="1" t="s">
        <v>35</v>
      </c>
      <c r="AW477" s="1" t="s">
        <v>35</v>
      </c>
      <c r="AX477" s="1" t="s">
        <v>35</v>
      </c>
      <c r="AY477" s="1" t="s">
        <v>35</v>
      </c>
      <c r="AZ477" s="1" t="s">
        <v>35</v>
      </c>
      <c r="BA477" s="1" t="s">
        <v>35</v>
      </c>
      <c r="BB477" s="1" t="s">
        <v>35</v>
      </c>
      <c r="BC477" s="1" t="s">
        <v>35</v>
      </c>
      <c r="BD477" s="1" t="s">
        <v>35</v>
      </c>
      <c r="BE477" s="1" t="s">
        <v>35</v>
      </c>
      <c r="BF477" s="1" t="s">
        <v>35</v>
      </c>
      <c r="BG477" s="1" t="s">
        <v>35</v>
      </c>
      <c r="BH477" s="1" t="s">
        <v>35</v>
      </c>
      <c r="BI477" s="1" t="s">
        <v>35</v>
      </c>
      <c r="BJ477" s="1" t="s">
        <v>35</v>
      </c>
      <c r="BK477" s="1" t="s">
        <v>35</v>
      </c>
      <c r="BL477" s="1" t="s">
        <v>35</v>
      </c>
      <c r="BM477" s="1" t="s">
        <v>35</v>
      </c>
      <c r="BN477" s="1" t="s">
        <v>35</v>
      </c>
      <c r="BO477" s="1" t="s">
        <v>35</v>
      </c>
      <c r="BP477" s="1" t="s">
        <v>35</v>
      </c>
      <c r="BQ477" s="1" t="s">
        <v>35</v>
      </c>
      <c r="BR477" s="1" t="s">
        <v>35</v>
      </c>
      <c r="BS477" s="1" t="s">
        <v>35</v>
      </c>
      <c r="BT477" s="1" t="s">
        <v>35</v>
      </c>
      <c r="BU477" s="1" t="s">
        <v>35</v>
      </c>
    </row>
    <row r="478" spans="1:74">
      <c r="A478" s="1" t="s">
        <v>20499</v>
      </c>
      <c r="B478" s="1" t="s">
        <v>27226</v>
      </c>
      <c r="C478" s="1" t="s">
        <v>27227</v>
      </c>
      <c r="D478" s="1" t="s">
        <v>25774</v>
      </c>
      <c r="E478" s="1" t="s">
        <v>27217</v>
      </c>
      <c r="F478">
        <v>9900</v>
      </c>
      <c r="G478">
        <v>10890</v>
      </c>
      <c r="H478">
        <v>166</v>
      </c>
      <c r="I478" s="1" t="s">
        <v>25776</v>
      </c>
      <c r="J478">
        <v>1</v>
      </c>
      <c r="K478">
        <v>1</v>
      </c>
      <c r="L478">
        <v>30</v>
      </c>
      <c r="M478">
        <v>6930</v>
      </c>
      <c r="N478">
        <v>7623</v>
      </c>
      <c r="O478">
        <v>0</v>
      </c>
      <c r="P478">
        <v>9900</v>
      </c>
      <c r="Q478">
        <v>10890</v>
      </c>
      <c r="R478" s="1" t="s">
        <v>27228</v>
      </c>
      <c r="S478">
        <v>1662220803</v>
      </c>
      <c r="T478">
        <v>0</v>
      </c>
      <c r="U478" s="1" t="s">
        <v>25785</v>
      </c>
      <c r="V478">
        <v>0</v>
      </c>
      <c r="W478">
        <v>3</v>
      </c>
      <c r="X478" s="1" t="s">
        <v>25778</v>
      </c>
      <c r="Y478">
        <v>20</v>
      </c>
      <c r="Z478" s="1" t="s">
        <v>25778</v>
      </c>
      <c r="AA478" s="1" t="s">
        <v>25777</v>
      </c>
      <c r="AB478">
        <v>60</v>
      </c>
      <c r="AC478" s="1" t="s">
        <v>25786</v>
      </c>
      <c r="AD478" s="1" t="s">
        <v>25779</v>
      </c>
      <c r="AE478">
        <v>4</v>
      </c>
      <c r="AF478" s="1" t="s">
        <v>25823</v>
      </c>
      <c r="AG478" s="1" t="s">
        <v>25777</v>
      </c>
      <c r="AH478">
        <v>9900</v>
      </c>
      <c r="AI478">
        <v>0</v>
      </c>
      <c r="AJ478">
        <v>0</v>
      </c>
      <c r="AK478">
        <v>0</v>
      </c>
      <c r="AL478" s="1" t="s">
        <v>25778</v>
      </c>
      <c r="AM478" s="1" t="s">
        <v>27218</v>
      </c>
      <c r="AN478" s="1" t="s">
        <v>27219</v>
      </c>
      <c r="AO478" s="1" t="s">
        <v>27220</v>
      </c>
      <c r="AP478" s="1" t="s">
        <v>27229</v>
      </c>
      <c r="AQ478" s="1" t="s">
        <v>35</v>
      </c>
      <c r="AR478" s="1" t="s">
        <v>35</v>
      </c>
      <c r="AS478" s="1" t="s">
        <v>35</v>
      </c>
      <c r="AT478" s="1" t="s">
        <v>35</v>
      </c>
      <c r="AU478" s="1" t="s">
        <v>35</v>
      </c>
      <c r="AV478" s="1" t="s">
        <v>35</v>
      </c>
      <c r="AW478" s="1" t="s">
        <v>35</v>
      </c>
      <c r="AX478" s="1" t="s">
        <v>35</v>
      </c>
      <c r="AY478" s="1" t="s">
        <v>35</v>
      </c>
      <c r="AZ478" s="1" t="s">
        <v>35</v>
      </c>
      <c r="BA478" s="1" t="s">
        <v>35</v>
      </c>
      <c r="BB478" s="1" t="s">
        <v>35</v>
      </c>
      <c r="BC478" s="1" t="s">
        <v>35</v>
      </c>
      <c r="BD478" s="1" t="s">
        <v>35</v>
      </c>
      <c r="BE478" s="1" t="s">
        <v>35</v>
      </c>
      <c r="BF478" s="1" t="s">
        <v>35</v>
      </c>
      <c r="BG478" s="1" t="s">
        <v>35</v>
      </c>
      <c r="BH478" s="1" t="s">
        <v>35</v>
      </c>
      <c r="BI478" s="1" t="s">
        <v>35</v>
      </c>
      <c r="BJ478" s="1" t="s">
        <v>35</v>
      </c>
      <c r="BK478" s="1" t="s">
        <v>35</v>
      </c>
      <c r="BL478" s="1" t="s">
        <v>35</v>
      </c>
      <c r="BM478" s="1" t="s">
        <v>35</v>
      </c>
      <c r="BN478" s="1" t="s">
        <v>35</v>
      </c>
      <c r="BO478" s="1" t="s">
        <v>35</v>
      </c>
      <c r="BP478" s="1" t="s">
        <v>35</v>
      </c>
      <c r="BQ478" s="1" t="s">
        <v>35</v>
      </c>
      <c r="BR478" s="1" t="s">
        <v>35</v>
      </c>
      <c r="BS478" s="1" t="s">
        <v>35</v>
      </c>
      <c r="BT478" s="1" t="s">
        <v>35</v>
      </c>
      <c r="BU478" s="1" t="s">
        <v>35</v>
      </c>
    </row>
    <row r="479" spans="1:74">
      <c r="A479" s="1" t="s">
        <v>16844</v>
      </c>
      <c r="B479" s="1" t="s">
        <v>27230</v>
      </c>
      <c r="C479" s="1" t="s">
        <v>27216</v>
      </c>
      <c r="D479" s="1" t="s">
        <v>25774</v>
      </c>
      <c r="E479" s="1" t="s">
        <v>27217</v>
      </c>
      <c r="F479">
        <v>9900</v>
      </c>
      <c r="G479">
        <v>10890</v>
      </c>
      <c r="H479">
        <v>166</v>
      </c>
      <c r="I479" s="1" t="s">
        <v>25776</v>
      </c>
      <c r="J479">
        <v>1</v>
      </c>
      <c r="K479">
        <v>1</v>
      </c>
      <c r="L479">
        <v>30</v>
      </c>
      <c r="M479">
        <v>6930</v>
      </c>
      <c r="N479">
        <v>7623</v>
      </c>
      <c r="O479">
        <v>0</v>
      </c>
      <c r="P479">
        <v>9900</v>
      </c>
      <c r="Q479">
        <v>10890</v>
      </c>
      <c r="R479" s="1" t="s">
        <v>27231</v>
      </c>
      <c r="S479">
        <v>1662220803</v>
      </c>
      <c r="T479">
        <v>0</v>
      </c>
      <c r="U479" s="1" t="s">
        <v>25785</v>
      </c>
      <c r="V479">
        <v>0</v>
      </c>
      <c r="W479">
        <v>3</v>
      </c>
      <c r="X479" s="1" t="s">
        <v>25778</v>
      </c>
      <c r="Y479">
        <v>20</v>
      </c>
      <c r="Z479" s="1" t="s">
        <v>25778</v>
      </c>
      <c r="AA479" s="1" t="s">
        <v>25777</v>
      </c>
      <c r="AB479">
        <v>80</v>
      </c>
      <c r="AC479" s="1" t="s">
        <v>25786</v>
      </c>
      <c r="AD479" s="1" t="s">
        <v>25779</v>
      </c>
      <c r="AE479">
        <v>4</v>
      </c>
      <c r="AF479" s="1" t="s">
        <v>25823</v>
      </c>
      <c r="AG479" s="1" t="s">
        <v>25777</v>
      </c>
      <c r="AH479">
        <v>9900</v>
      </c>
      <c r="AI479">
        <v>0</v>
      </c>
      <c r="AJ479">
        <v>0</v>
      </c>
      <c r="AK479">
        <v>0</v>
      </c>
      <c r="AL479" s="1" t="s">
        <v>25778</v>
      </c>
      <c r="AM479" s="1" t="s">
        <v>27218</v>
      </c>
      <c r="AN479" s="1" t="s">
        <v>27219</v>
      </c>
      <c r="AO479" s="1" t="s">
        <v>27220</v>
      </c>
      <c r="AP479" s="1" t="s">
        <v>27221</v>
      </c>
      <c r="AQ479" s="1" t="s">
        <v>35</v>
      </c>
      <c r="AR479" s="1" t="s">
        <v>35</v>
      </c>
      <c r="AS479" s="1" t="s">
        <v>35</v>
      </c>
      <c r="AT479" s="1" t="s">
        <v>35</v>
      </c>
      <c r="AU479" s="1" t="s">
        <v>35</v>
      </c>
      <c r="AV479" s="1" t="s">
        <v>35</v>
      </c>
      <c r="AW479" s="1" t="s">
        <v>35</v>
      </c>
      <c r="AX479" s="1" t="s">
        <v>35</v>
      </c>
      <c r="AY479" s="1" t="s">
        <v>35</v>
      </c>
      <c r="AZ479" s="1" t="s">
        <v>35</v>
      </c>
      <c r="BA479" s="1" t="s">
        <v>35</v>
      </c>
      <c r="BB479" s="1" t="s">
        <v>35</v>
      </c>
      <c r="BC479" s="1" t="s">
        <v>35</v>
      </c>
      <c r="BD479" s="1" t="s">
        <v>35</v>
      </c>
      <c r="BE479" s="1" t="s">
        <v>35</v>
      </c>
      <c r="BF479" s="1" t="s">
        <v>35</v>
      </c>
      <c r="BG479" s="1" t="s">
        <v>35</v>
      </c>
      <c r="BH479" s="1" t="s">
        <v>35</v>
      </c>
      <c r="BI479" s="1" t="s">
        <v>35</v>
      </c>
      <c r="BJ479" s="1" t="s">
        <v>35</v>
      </c>
      <c r="BK479" s="1" t="s">
        <v>35</v>
      </c>
      <c r="BL479" s="1" t="s">
        <v>35</v>
      </c>
      <c r="BM479" s="1" t="s">
        <v>35</v>
      </c>
      <c r="BN479" s="1" t="s">
        <v>35</v>
      </c>
      <c r="BO479" s="1" t="s">
        <v>35</v>
      </c>
      <c r="BP479" s="1" t="s">
        <v>35</v>
      </c>
      <c r="BQ479" s="1" t="s">
        <v>35</v>
      </c>
      <c r="BR479" s="1" t="s">
        <v>35</v>
      </c>
      <c r="BS479" s="1" t="s">
        <v>35</v>
      </c>
      <c r="BT479" s="1" t="s">
        <v>35</v>
      </c>
      <c r="BU479" s="1" t="s">
        <v>35</v>
      </c>
    </row>
    <row r="480" spans="1:74">
      <c r="A480" s="1" t="s">
        <v>27232</v>
      </c>
      <c r="B480" s="1" t="s">
        <v>2385</v>
      </c>
      <c r="C480" s="1" t="s">
        <v>27233</v>
      </c>
      <c r="D480" s="1" t="s">
        <v>25774</v>
      </c>
      <c r="E480" s="1" t="s">
        <v>27234</v>
      </c>
      <c r="F480">
        <v>5000</v>
      </c>
      <c r="G480">
        <v>5500</v>
      </c>
      <c r="H480">
        <v>166</v>
      </c>
      <c r="I480" s="1" t="s">
        <v>25776</v>
      </c>
      <c r="J480">
        <v>1</v>
      </c>
      <c r="K480">
        <v>0</v>
      </c>
      <c r="L480">
        <v>0</v>
      </c>
      <c r="M480">
        <v>5000</v>
      </c>
      <c r="N480">
        <v>5500</v>
      </c>
      <c r="O480">
        <v>0</v>
      </c>
      <c r="P480">
        <v>5000</v>
      </c>
      <c r="Q480">
        <v>5500</v>
      </c>
      <c r="R480" s="1" t="s">
        <v>25777</v>
      </c>
      <c r="S480">
        <v>1662260953</v>
      </c>
      <c r="T480">
        <v>0</v>
      </c>
      <c r="U480" s="1" t="s">
        <v>25777</v>
      </c>
      <c r="V480">
        <v>0</v>
      </c>
      <c r="W480">
        <v>10</v>
      </c>
      <c r="X480" s="1" t="s">
        <v>27235</v>
      </c>
      <c r="Y480">
        <v>60</v>
      </c>
      <c r="Z480" s="1" t="s">
        <v>27236</v>
      </c>
      <c r="AA480" s="1" t="s">
        <v>25777</v>
      </c>
      <c r="AC480" s="1" t="s">
        <v>35</v>
      </c>
      <c r="AD480" s="1" t="s">
        <v>25779</v>
      </c>
      <c r="AE480">
        <v>28</v>
      </c>
      <c r="AF480" s="1" t="s">
        <v>27237</v>
      </c>
      <c r="AG480" s="1" t="s">
        <v>25777</v>
      </c>
      <c r="AH480">
        <v>5000</v>
      </c>
      <c r="AI480">
        <v>0</v>
      </c>
      <c r="AJ480">
        <v>0</v>
      </c>
      <c r="AK480">
        <v>0</v>
      </c>
      <c r="AL480" s="1" t="s">
        <v>27238</v>
      </c>
      <c r="AM480" s="1" t="s">
        <v>35</v>
      </c>
      <c r="AN480" s="1" t="s">
        <v>27239</v>
      </c>
      <c r="AO480" s="1" t="s">
        <v>35</v>
      </c>
      <c r="AP480" s="1" t="s">
        <v>27233</v>
      </c>
      <c r="AQ480" s="1" t="s">
        <v>35</v>
      </c>
      <c r="AR480" s="1" t="s">
        <v>35</v>
      </c>
      <c r="AS480" s="1" t="s">
        <v>35</v>
      </c>
      <c r="AT480" s="1" t="s">
        <v>35</v>
      </c>
      <c r="AU480" s="1" t="s">
        <v>35</v>
      </c>
      <c r="AV480" s="1" t="s">
        <v>35</v>
      </c>
      <c r="AW480" s="1" t="s">
        <v>35</v>
      </c>
      <c r="AX480" s="1" t="s">
        <v>35</v>
      </c>
      <c r="AY480" s="1" t="s">
        <v>35</v>
      </c>
      <c r="AZ480" s="1" t="s">
        <v>35</v>
      </c>
      <c r="BA480" s="1" t="s">
        <v>35</v>
      </c>
      <c r="BB480" s="1" t="s">
        <v>35</v>
      </c>
      <c r="BC480" s="1" t="s">
        <v>35</v>
      </c>
      <c r="BD480" s="1" t="s">
        <v>35</v>
      </c>
      <c r="BE480" s="1" t="s">
        <v>35</v>
      </c>
      <c r="BF480" s="1" t="s">
        <v>35</v>
      </c>
      <c r="BG480" s="1" t="s">
        <v>35</v>
      </c>
      <c r="BH480" s="1" t="s">
        <v>35</v>
      </c>
      <c r="BI480" s="1" t="s">
        <v>35</v>
      </c>
      <c r="BJ480" s="1" t="s">
        <v>35</v>
      </c>
      <c r="BK480" s="1" t="s">
        <v>35</v>
      </c>
      <c r="BL480" s="1" t="s">
        <v>35</v>
      </c>
      <c r="BM480" s="1" t="s">
        <v>35</v>
      </c>
      <c r="BN480" s="1" t="s">
        <v>35</v>
      </c>
      <c r="BO480" s="1" t="s">
        <v>35</v>
      </c>
      <c r="BP480" s="1" t="s">
        <v>35</v>
      </c>
      <c r="BQ480" s="1" t="s">
        <v>35</v>
      </c>
      <c r="BR480" s="1" t="s">
        <v>35</v>
      </c>
      <c r="BS480" s="1" t="s">
        <v>35</v>
      </c>
      <c r="BT480" s="1" t="s">
        <v>35</v>
      </c>
      <c r="BU480" s="1" t="s">
        <v>35</v>
      </c>
    </row>
    <row r="481" spans="1:74">
      <c r="A481" s="1" t="s">
        <v>24080</v>
      </c>
      <c r="B481" s="1" t="s">
        <v>27240</v>
      </c>
      <c r="C481" s="1" t="s">
        <v>27233</v>
      </c>
      <c r="D481" s="1" t="s">
        <v>25774</v>
      </c>
      <c r="E481" s="1" t="s">
        <v>27234</v>
      </c>
      <c r="F481">
        <v>5000</v>
      </c>
      <c r="G481">
        <v>5500</v>
      </c>
      <c r="H481">
        <v>166</v>
      </c>
      <c r="I481" s="1" t="s">
        <v>25776</v>
      </c>
      <c r="J481">
        <v>1</v>
      </c>
      <c r="K481">
        <v>0</v>
      </c>
      <c r="L481">
        <v>0</v>
      </c>
      <c r="M481">
        <v>5000</v>
      </c>
      <c r="N481">
        <v>5500</v>
      </c>
      <c r="O481">
        <v>0</v>
      </c>
      <c r="P481">
        <v>5000</v>
      </c>
      <c r="Q481">
        <v>5500</v>
      </c>
      <c r="R481" s="1" t="s">
        <v>27241</v>
      </c>
      <c r="S481">
        <v>1662260953</v>
      </c>
      <c r="T481">
        <v>0</v>
      </c>
      <c r="U481" s="1" t="s">
        <v>25785</v>
      </c>
      <c r="V481">
        <v>0</v>
      </c>
      <c r="W481">
        <v>10</v>
      </c>
      <c r="X481" s="1" t="s">
        <v>27235</v>
      </c>
      <c r="Y481">
        <v>60</v>
      </c>
      <c r="Z481" s="1" t="s">
        <v>27236</v>
      </c>
      <c r="AA481" s="1" t="s">
        <v>25777</v>
      </c>
      <c r="AB481">
        <v>10</v>
      </c>
      <c r="AC481" s="1" t="s">
        <v>25786</v>
      </c>
      <c r="AD481" s="1" t="s">
        <v>25779</v>
      </c>
      <c r="AE481">
        <v>9</v>
      </c>
      <c r="AF481" s="1" t="s">
        <v>27237</v>
      </c>
      <c r="AG481" s="1" t="s">
        <v>25777</v>
      </c>
      <c r="AH481">
        <v>5000</v>
      </c>
      <c r="AI481">
        <v>0</v>
      </c>
      <c r="AJ481">
        <v>0</v>
      </c>
      <c r="AK481">
        <v>0</v>
      </c>
      <c r="AL481" s="1" t="s">
        <v>27238</v>
      </c>
      <c r="AM481" s="1" t="s">
        <v>35</v>
      </c>
      <c r="AN481" s="1" t="s">
        <v>27239</v>
      </c>
      <c r="AO481" s="1" t="s">
        <v>35</v>
      </c>
      <c r="AP481" s="1" t="s">
        <v>27233</v>
      </c>
      <c r="AQ481" s="1" t="s">
        <v>35</v>
      </c>
      <c r="AR481" s="1" t="s">
        <v>35</v>
      </c>
      <c r="AS481" s="1" t="s">
        <v>35</v>
      </c>
      <c r="AT481" s="1" t="s">
        <v>35</v>
      </c>
      <c r="AU481" s="1" t="s">
        <v>35</v>
      </c>
      <c r="AV481" s="1" t="s">
        <v>35</v>
      </c>
      <c r="AW481" s="1" t="s">
        <v>35</v>
      </c>
      <c r="AX481" s="1" t="s">
        <v>35</v>
      </c>
      <c r="AY481" s="1" t="s">
        <v>35</v>
      </c>
      <c r="AZ481" s="1" t="s">
        <v>35</v>
      </c>
      <c r="BA481" s="1" t="s">
        <v>35</v>
      </c>
      <c r="BB481" s="1" t="s">
        <v>35</v>
      </c>
      <c r="BC481" s="1" t="s">
        <v>35</v>
      </c>
      <c r="BD481" s="1" t="s">
        <v>35</v>
      </c>
      <c r="BE481" s="1" t="s">
        <v>35</v>
      </c>
      <c r="BF481" s="1" t="s">
        <v>35</v>
      </c>
      <c r="BG481" s="1" t="s">
        <v>35</v>
      </c>
      <c r="BH481" s="1" t="s">
        <v>35</v>
      </c>
      <c r="BI481" s="1" t="s">
        <v>35</v>
      </c>
      <c r="BJ481" s="1" t="s">
        <v>35</v>
      </c>
      <c r="BK481" s="1" t="s">
        <v>35</v>
      </c>
      <c r="BL481" s="1" t="s">
        <v>35</v>
      </c>
      <c r="BM481" s="1" t="s">
        <v>35</v>
      </c>
      <c r="BN481" s="1" t="s">
        <v>35</v>
      </c>
      <c r="BO481" s="1" t="s">
        <v>35</v>
      </c>
      <c r="BP481" s="1" t="s">
        <v>35</v>
      </c>
      <c r="BQ481" s="1" t="s">
        <v>35</v>
      </c>
      <c r="BR481" s="1" t="s">
        <v>35</v>
      </c>
      <c r="BS481" s="1" t="s">
        <v>35</v>
      </c>
      <c r="BT481" s="1" t="s">
        <v>35</v>
      </c>
      <c r="BU481" s="1" t="s">
        <v>35</v>
      </c>
      <c r="BV481">
        <v>1</v>
      </c>
    </row>
    <row r="482" spans="1:74">
      <c r="A482" s="1" t="s">
        <v>14485</v>
      </c>
      <c r="B482" s="1" t="s">
        <v>27242</v>
      </c>
      <c r="C482" s="1" t="s">
        <v>27243</v>
      </c>
      <c r="D482" s="1" t="s">
        <v>25774</v>
      </c>
      <c r="E482" s="1" t="s">
        <v>27234</v>
      </c>
      <c r="F482">
        <v>5000</v>
      </c>
      <c r="G482">
        <v>5500</v>
      </c>
      <c r="H482">
        <v>166</v>
      </c>
      <c r="I482" s="1" t="s">
        <v>25776</v>
      </c>
      <c r="J482">
        <v>1</v>
      </c>
      <c r="K482">
        <v>0</v>
      </c>
      <c r="L482">
        <v>0</v>
      </c>
      <c r="M482">
        <v>5000</v>
      </c>
      <c r="N482">
        <v>5500</v>
      </c>
      <c r="O482">
        <v>0</v>
      </c>
      <c r="P482">
        <v>5000</v>
      </c>
      <c r="Q482">
        <v>5500</v>
      </c>
      <c r="R482" s="1" t="s">
        <v>27244</v>
      </c>
      <c r="S482">
        <v>1662260953</v>
      </c>
      <c r="T482">
        <v>0</v>
      </c>
      <c r="U482" s="1" t="s">
        <v>25785</v>
      </c>
      <c r="V482">
        <v>0</v>
      </c>
      <c r="W482">
        <v>10</v>
      </c>
      <c r="X482" s="1" t="s">
        <v>27235</v>
      </c>
      <c r="Y482">
        <v>60</v>
      </c>
      <c r="Z482" s="1" t="s">
        <v>27236</v>
      </c>
      <c r="AA482" s="1" t="s">
        <v>25777</v>
      </c>
      <c r="AB482">
        <v>30</v>
      </c>
      <c r="AC482" s="1" t="s">
        <v>25786</v>
      </c>
      <c r="AD482" s="1" t="s">
        <v>25779</v>
      </c>
      <c r="AE482">
        <v>9</v>
      </c>
      <c r="AF482" s="1" t="s">
        <v>27237</v>
      </c>
      <c r="AG482" s="1" t="s">
        <v>25777</v>
      </c>
      <c r="AH482">
        <v>5000</v>
      </c>
      <c r="AI482">
        <v>0</v>
      </c>
      <c r="AJ482">
        <v>0</v>
      </c>
      <c r="AK482">
        <v>0</v>
      </c>
      <c r="AL482" s="1" t="s">
        <v>27238</v>
      </c>
      <c r="AM482" s="1" t="s">
        <v>35</v>
      </c>
      <c r="AN482" s="1" t="s">
        <v>27239</v>
      </c>
      <c r="AO482" s="1" t="s">
        <v>35</v>
      </c>
      <c r="AP482" s="1" t="s">
        <v>27243</v>
      </c>
      <c r="AQ482" s="1" t="s">
        <v>35</v>
      </c>
      <c r="AR482" s="1" t="s">
        <v>35</v>
      </c>
      <c r="AS482" s="1" t="s">
        <v>35</v>
      </c>
      <c r="AT482" s="1" t="s">
        <v>35</v>
      </c>
      <c r="AU482" s="1" t="s">
        <v>35</v>
      </c>
      <c r="AV482" s="1" t="s">
        <v>35</v>
      </c>
      <c r="AW482" s="1" t="s">
        <v>35</v>
      </c>
      <c r="AX482" s="1" t="s">
        <v>35</v>
      </c>
      <c r="AY482" s="1" t="s">
        <v>35</v>
      </c>
      <c r="AZ482" s="1" t="s">
        <v>35</v>
      </c>
      <c r="BA482" s="1" t="s">
        <v>35</v>
      </c>
      <c r="BB482" s="1" t="s">
        <v>35</v>
      </c>
      <c r="BC482" s="1" t="s">
        <v>35</v>
      </c>
      <c r="BD482" s="1" t="s">
        <v>35</v>
      </c>
      <c r="BE482" s="1" t="s">
        <v>35</v>
      </c>
      <c r="BF482" s="1" t="s">
        <v>35</v>
      </c>
      <c r="BG482" s="1" t="s">
        <v>35</v>
      </c>
      <c r="BH482" s="1" t="s">
        <v>35</v>
      </c>
      <c r="BI482" s="1" t="s">
        <v>35</v>
      </c>
      <c r="BJ482" s="1" t="s">
        <v>35</v>
      </c>
      <c r="BK482" s="1" t="s">
        <v>35</v>
      </c>
      <c r="BL482" s="1" t="s">
        <v>35</v>
      </c>
      <c r="BM482" s="1" t="s">
        <v>35</v>
      </c>
      <c r="BN482" s="1" t="s">
        <v>35</v>
      </c>
      <c r="BO482" s="1" t="s">
        <v>35</v>
      </c>
      <c r="BP482" s="1" t="s">
        <v>35</v>
      </c>
      <c r="BQ482" s="1" t="s">
        <v>35</v>
      </c>
      <c r="BR482" s="1" t="s">
        <v>35</v>
      </c>
      <c r="BS482" s="1" t="s">
        <v>35</v>
      </c>
      <c r="BT482" s="1" t="s">
        <v>35</v>
      </c>
      <c r="BU482" s="1" t="s">
        <v>35</v>
      </c>
      <c r="BV482">
        <v>1</v>
      </c>
    </row>
    <row r="483" spans="1:74">
      <c r="A483" s="1" t="s">
        <v>2382</v>
      </c>
      <c r="B483" s="1" t="s">
        <v>27245</v>
      </c>
      <c r="C483" s="1" t="s">
        <v>27246</v>
      </c>
      <c r="D483" s="1" t="s">
        <v>25774</v>
      </c>
      <c r="E483" s="1" t="s">
        <v>27234</v>
      </c>
      <c r="F483">
        <v>5000</v>
      </c>
      <c r="G483">
        <v>5500</v>
      </c>
      <c r="H483">
        <v>166</v>
      </c>
      <c r="I483" s="1" t="s">
        <v>25776</v>
      </c>
      <c r="J483">
        <v>1</v>
      </c>
      <c r="K483">
        <v>0</v>
      </c>
      <c r="L483">
        <v>0</v>
      </c>
      <c r="M483">
        <v>5000</v>
      </c>
      <c r="N483">
        <v>5500</v>
      </c>
      <c r="O483">
        <v>0</v>
      </c>
      <c r="P483">
        <v>5000</v>
      </c>
      <c r="Q483">
        <v>5500</v>
      </c>
      <c r="R483" s="1" t="s">
        <v>27247</v>
      </c>
      <c r="S483">
        <v>1662260953</v>
      </c>
      <c r="T483">
        <v>0</v>
      </c>
      <c r="U483" s="1" t="s">
        <v>25785</v>
      </c>
      <c r="V483">
        <v>0</v>
      </c>
      <c r="W483">
        <v>10</v>
      </c>
      <c r="X483" s="1" t="s">
        <v>27235</v>
      </c>
      <c r="Y483">
        <v>60</v>
      </c>
      <c r="Z483" s="1" t="s">
        <v>27236</v>
      </c>
      <c r="AA483" s="1" t="s">
        <v>25777</v>
      </c>
      <c r="AB483">
        <v>40</v>
      </c>
      <c r="AC483" s="1" t="s">
        <v>25786</v>
      </c>
      <c r="AD483" s="1" t="s">
        <v>25779</v>
      </c>
      <c r="AE483">
        <v>10</v>
      </c>
      <c r="AF483" s="1" t="s">
        <v>27237</v>
      </c>
      <c r="AG483" s="1" t="s">
        <v>25777</v>
      </c>
      <c r="AH483">
        <v>5000</v>
      </c>
      <c r="AI483">
        <v>0</v>
      </c>
      <c r="AJ483">
        <v>0</v>
      </c>
      <c r="AK483">
        <v>0</v>
      </c>
      <c r="AL483" s="1" t="s">
        <v>27238</v>
      </c>
      <c r="AM483" s="1" t="s">
        <v>35</v>
      </c>
      <c r="AN483" s="1" t="s">
        <v>27239</v>
      </c>
      <c r="AO483" s="1" t="s">
        <v>35</v>
      </c>
      <c r="AP483" s="1" t="s">
        <v>27246</v>
      </c>
      <c r="AQ483" s="1" t="s">
        <v>35</v>
      </c>
      <c r="AR483" s="1" t="s">
        <v>35</v>
      </c>
      <c r="AS483" s="1" t="s">
        <v>35</v>
      </c>
      <c r="AT483" s="1" t="s">
        <v>35</v>
      </c>
      <c r="AU483" s="1" t="s">
        <v>35</v>
      </c>
      <c r="AV483" s="1" t="s">
        <v>35</v>
      </c>
      <c r="AW483" s="1" t="s">
        <v>35</v>
      </c>
      <c r="AX483" s="1" t="s">
        <v>35</v>
      </c>
      <c r="AY483" s="1" t="s">
        <v>35</v>
      </c>
      <c r="AZ483" s="1" t="s">
        <v>35</v>
      </c>
      <c r="BA483" s="1" t="s">
        <v>35</v>
      </c>
      <c r="BB483" s="1" t="s">
        <v>35</v>
      </c>
      <c r="BC483" s="1" t="s">
        <v>35</v>
      </c>
      <c r="BD483" s="1" t="s">
        <v>35</v>
      </c>
      <c r="BE483" s="1" t="s">
        <v>35</v>
      </c>
      <c r="BF483" s="1" t="s">
        <v>35</v>
      </c>
      <c r="BG483" s="1" t="s">
        <v>35</v>
      </c>
      <c r="BH483" s="1" t="s">
        <v>35</v>
      </c>
      <c r="BI483" s="1" t="s">
        <v>35</v>
      </c>
      <c r="BJ483" s="1" t="s">
        <v>35</v>
      </c>
      <c r="BK483" s="1" t="s">
        <v>35</v>
      </c>
      <c r="BL483" s="1" t="s">
        <v>35</v>
      </c>
      <c r="BM483" s="1" t="s">
        <v>35</v>
      </c>
      <c r="BN483" s="1" t="s">
        <v>35</v>
      </c>
      <c r="BO483" s="1" t="s">
        <v>35</v>
      </c>
      <c r="BP483" s="1" t="s">
        <v>35</v>
      </c>
      <c r="BQ483" s="1" t="s">
        <v>35</v>
      </c>
      <c r="BR483" s="1" t="s">
        <v>35</v>
      </c>
      <c r="BS483" s="1" t="s">
        <v>35</v>
      </c>
      <c r="BT483" s="1" t="s">
        <v>35</v>
      </c>
      <c r="BU483" s="1" t="s">
        <v>35</v>
      </c>
      <c r="BV483">
        <v>1</v>
      </c>
    </row>
    <row r="484" spans="1:74">
      <c r="A484" s="1" t="s">
        <v>27248</v>
      </c>
      <c r="B484" s="1" t="s">
        <v>11208</v>
      </c>
      <c r="C484" s="1" t="s">
        <v>27249</v>
      </c>
      <c r="D484" s="1" t="s">
        <v>25774</v>
      </c>
      <c r="E484" s="1" t="s">
        <v>27250</v>
      </c>
      <c r="F484">
        <v>14000</v>
      </c>
      <c r="G484">
        <v>15400</v>
      </c>
      <c r="H484">
        <v>166</v>
      </c>
      <c r="I484" s="1" t="s">
        <v>25776</v>
      </c>
      <c r="J484">
        <v>1</v>
      </c>
      <c r="K484">
        <v>0</v>
      </c>
      <c r="L484">
        <v>0</v>
      </c>
      <c r="M484">
        <v>14000</v>
      </c>
      <c r="N484">
        <v>15400</v>
      </c>
      <c r="O484">
        <v>0</v>
      </c>
      <c r="P484">
        <v>14000</v>
      </c>
      <c r="Q484">
        <v>15400</v>
      </c>
      <c r="R484" s="1" t="s">
        <v>25777</v>
      </c>
      <c r="S484">
        <v>1662275050</v>
      </c>
      <c r="T484">
        <v>0</v>
      </c>
      <c r="U484" s="1" t="s">
        <v>25777</v>
      </c>
      <c r="V484">
        <v>0</v>
      </c>
      <c r="W484">
        <v>12</v>
      </c>
      <c r="X484" s="1" t="s">
        <v>25943</v>
      </c>
      <c r="Y484">
        <v>75</v>
      </c>
      <c r="Z484" s="1" t="s">
        <v>26392</v>
      </c>
      <c r="AA484" s="1" t="s">
        <v>25777</v>
      </c>
      <c r="AC484" s="1" t="s">
        <v>35</v>
      </c>
      <c r="AD484" s="1" t="s">
        <v>25779</v>
      </c>
      <c r="AE484">
        <v>4</v>
      </c>
      <c r="AF484" s="1" t="s">
        <v>27251</v>
      </c>
      <c r="AG484" s="1" t="s">
        <v>25777</v>
      </c>
      <c r="AH484">
        <v>14000</v>
      </c>
      <c r="AI484">
        <v>0</v>
      </c>
      <c r="AJ484">
        <v>0</v>
      </c>
      <c r="AK484">
        <v>0</v>
      </c>
      <c r="AL484" s="1" t="s">
        <v>26307</v>
      </c>
      <c r="AM484" s="1" t="s">
        <v>35</v>
      </c>
      <c r="AN484" s="1" t="s">
        <v>26107</v>
      </c>
      <c r="AO484" s="1" t="s">
        <v>35</v>
      </c>
      <c r="AP484" s="1" t="s">
        <v>27249</v>
      </c>
      <c r="AQ484" s="1" t="s">
        <v>35</v>
      </c>
      <c r="AR484" s="1" t="s">
        <v>35</v>
      </c>
      <c r="AS484" s="1" t="s">
        <v>35</v>
      </c>
      <c r="AT484" s="1" t="s">
        <v>35</v>
      </c>
      <c r="AU484" s="1" t="s">
        <v>35</v>
      </c>
      <c r="AV484" s="1" t="s">
        <v>35</v>
      </c>
      <c r="AW484" s="1" t="s">
        <v>35</v>
      </c>
      <c r="AX484" s="1" t="s">
        <v>35</v>
      </c>
      <c r="AY484" s="1" t="s">
        <v>35</v>
      </c>
      <c r="AZ484" s="1" t="s">
        <v>35</v>
      </c>
      <c r="BA484" s="1" t="s">
        <v>35</v>
      </c>
      <c r="BB484" s="1" t="s">
        <v>35</v>
      </c>
      <c r="BC484" s="1" t="s">
        <v>35</v>
      </c>
      <c r="BD484" s="1" t="s">
        <v>35</v>
      </c>
      <c r="BE484" s="1" t="s">
        <v>35</v>
      </c>
      <c r="BF484" s="1" t="s">
        <v>35</v>
      </c>
      <c r="BG484" s="1" t="s">
        <v>35</v>
      </c>
      <c r="BH484" s="1" t="s">
        <v>35</v>
      </c>
      <c r="BI484" s="1" t="s">
        <v>35</v>
      </c>
      <c r="BJ484" s="1" t="s">
        <v>35</v>
      </c>
      <c r="BK484" s="1" t="s">
        <v>35</v>
      </c>
      <c r="BL484" s="1" t="s">
        <v>35</v>
      </c>
      <c r="BM484" s="1" t="s">
        <v>35</v>
      </c>
      <c r="BN484" s="1" t="s">
        <v>35</v>
      </c>
      <c r="BO484" s="1" t="s">
        <v>35</v>
      </c>
      <c r="BP484" s="1" t="s">
        <v>35</v>
      </c>
      <c r="BQ484" s="1" t="s">
        <v>35</v>
      </c>
      <c r="BR484" s="1" t="s">
        <v>35</v>
      </c>
      <c r="BS484" s="1" t="s">
        <v>35</v>
      </c>
      <c r="BT484" s="1" t="s">
        <v>35</v>
      </c>
      <c r="BU484" s="1" t="s">
        <v>35</v>
      </c>
    </row>
    <row r="485" spans="1:74">
      <c r="A485" s="1" t="s">
        <v>22350</v>
      </c>
      <c r="B485" s="1" t="s">
        <v>27252</v>
      </c>
      <c r="C485" s="1" t="s">
        <v>27253</v>
      </c>
      <c r="D485" s="1" t="s">
        <v>25774</v>
      </c>
      <c r="E485" s="1" t="s">
        <v>27250</v>
      </c>
      <c r="F485">
        <v>14000</v>
      </c>
      <c r="G485">
        <v>15400</v>
      </c>
      <c r="H485">
        <v>166</v>
      </c>
      <c r="I485" s="1" t="s">
        <v>25776</v>
      </c>
      <c r="J485">
        <v>1</v>
      </c>
      <c r="K485">
        <v>0</v>
      </c>
      <c r="L485">
        <v>0</v>
      </c>
      <c r="M485">
        <v>14000</v>
      </c>
      <c r="N485">
        <v>15400</v>
      </c>
      <c r="O485">
        <v>0</v>
      </c>
      <c r="P485">
        <v>14000</v>
      </c>
      <c r="Q485">
        <v>15400</v>
      </c>
      <c r="R485" s="1" t="s">
        <v>27254</v>
      </c>
      <c r="S485">
        <v>1662275050</v>
      </c>
      <c r="T485">
        <v>0</v>
      </c>
      <c r="U485" s="1" t="s">
        <v>25828</v>
      </c>
      <c r="V485">
        <v>0</v>
      </c>
      <c r="W485">
        <v>12</v>
      </c>
      <c r="X485" s="1" t="s">
        <v>25943</v>
      </c>
      <c r="Y485">
        <v>75</v>
      </c>
      <c r="Z485" s="1" t="s">
        <v>26392</v>
      </c>
      <c r="AA485" s="1" t="s">
        <v>25777</v>
      </c>
      <c r="AB485">
        <v>30</v>
      </c>
      <c r="AC485" s="1" t="s">
        <v>25786</v>
      </c>
      <c r="AD485" s="1" t="s">
        <v>25779</v>
      </c>
      <c r="AE485">
        <v>2</v>
      </c>
      <c r="AF485" s="1" t="s">
        <v>27251</v>
      </c>
      <c r="AG485" s="1" t="s">
        <v>25777</v>
      </c>
      <c r="AH485">
        <v>14000</v>
      </c>
      <c r="AI485">
        <v>0</v>
      </c>
      <c r="AJ485">
        <v>0</v>
      </c>
      <c r="AK485">
        <v>0</v>
      </c>
      <c r="AL485" s="1" t="s">
        <v>26307</v>
      </c>
      <c r="AM485" s="1" t="s">
        <v>35</v>
      </c>
      <c r="AN485" s="1" t="s">
        <v>26107</v>
      </c>
      <c r="AO485" s="1" t="s">
        <v>35</v>
      </c>
      <c r="AP485" s="1" t="s">
        <v>27253</v>
      </c>
      <c r="AQ485" s="1" t="s">
        <v>35</v>
      </c>
      <c r="AR485" s="1" t="s">
        <v>35</v>
      </c>
      <c r="AS485" s="1" t="s">
        <v>35</v>
      </c>
      <c r="AT485" s="1" t="s">
        <v>35</v>
      </c>
      <c r="AU485" s="1" t="s">
        <v>35</v>
      </c>
      <c r="AV485" s="1" t="s">
        <v>35</v>
      </c>
      <c r="AW485" s="1" t="s">
        <v>35</v>
      </c>
      <c r="AX485" s="1" t="s">
        <v>35</v>
      </c>
      <c r="AY485" s="1" t="s">
        <v>35</v>
      </c>
      <c r="AZ485" s="1" t="s">
        <v>35</v>
      </c>
      <c r="BA485" s="1" t="s">
        <v>35</v>
      </c>
      <c r="BB485" s="1" t="s">
        <v>35</v>
      </c>
      <c r="BC485" s="1" t="s">
        <v>35</v>
      </c>
      <c r="BD485" s="1" t="s">
        <v>35</v>
      </c>
      <c r="BE485" s="1" t="s">
        <v>35</v>
      </c>
      <c r="BF485" s="1" t="s">
        <v>35</v>
      </c>
      <c r="BG485" s="1" t="s">
        <v>35</v>
      </c>
      <c r="BH485" s="1" t="s">
        <v>35</v>
      </c>
      <c r="BI485" s="1" t="s">
        <v>35</v>
      </c>
      <c r="BJ485" s="1" t="s">
        <v>35</v>
      </c>
      <c r="BK485" s="1" t="s">
        <v>35</v>
      </c>
      <c r="BL485" s="1" t="s">
        <v>35</v>
      </c>
      <c r="BM485" s="1" t="s">
        <v>35</v>
      </c>
      <c r="BN485" s="1" t="s">
        <v>35</v>
      </c>
      <c r="BO485" s="1" t="s">
        <v>35</v>
      </c>
      <c r="BP485" s="1" t="s">
        <v>35</v>
      </c>
      <c r="BQ485" s="1" t="s">
        <v>35</v>
      </c>
      <c r="BR485" s="1" t="s">
        <v>35</v>
      </c>
      <c r="BS485" s="1" t="s">
        <v>35</v>
      </c>
      <c r="BT485" s="1" t="s">
        <v>35</v>
      </c>
      <c r="BU485" s="1" t="s">
        <v>35</v>
      </c>
    </row>
    <row r="486" spans="1:74">
      <c r="A486" s="1" t="s">
        <v>11205</v>
      </c>
      <c r="B486" s="1" t="s">
        <v>27255</v>
      </c>
      <c r="C486" s="1" t="s">
        <v>27249</v>
      </c>
      <c r="D486" s="1" t="s">
        <v>25774</v>
      </c>
      <c r="E486" s="1" t="s">
        <v>27250</v>
      </c>
      <c r="F486">
        <v>14000</v>
      </c>
      <c r="G486">
        <v>15400</v>
      </c>
      <c r="H486">
        <v>166</v>
      </c>
      <c r="I486" s="1" t="s">
        <v>25776</v>
      </c>
      <c r="J486">
        <v>1</v>
      </c>
      <c r="K486">
        <v>0</v>
      </c>
      <c r="L486">
        <v>0</v>
      </c>
      <c r="M486">
        <v>14000</v>
      </c>
      <c r="N486">
        <v>15400</v>
      </c>
      <c r="O486">
        <v>0</v>
      </c>
      <c r="P486">
        <v>14000</v>
      </c>
      <c r="Q486">
        <v>15400</v>
      </c>
      <c r="R486" s="1" t="s">
        <v>27256</v>
      </c>
      <c r="S486">
        <v>1662275050</v>
      </c>
      <c r="T486">
        <v>0</v>
      </c>
      <c r="U486" s="1" t="s">
        <v>25828</v>
      </c>
      <c r="V486">
        <v>0</v>
      </c>
      <c r="W486">
        <v>12</v>
      </c>
      <c r="X486" s="1" t="s">
        <v>25943</v>
      </c>
      <c r="Y486">
        <v>75</v>
      </c>
      <c r="Z486" s="1" t="s">
        <v>26392</v>
      </c>
      <c r="AA486" s="1" t="s">
        <v>25777</v>
      </c>
      <c r="AB486">
        <v>110</v>
      </c>
      <c r="AC486" s="1" t="s">
        <v>25786</v>
      </c>
      <c r="AD486" s="1" t="s">
        <v>25779</v>
      </c>
      <c r="AE486">
        <v>1</v>
      </c>
      <c r="AF486" s="1" t="s">
        <v>27251</v>
      </c>
      <c r="AG486" s="1" t="s">
        <v>25777</v>
      </c>
      <c r="AH486">
        <v>14000</v>
      </c>
      <c r="AI486">
        <v>0</v>
      </c>
      <c r="AJ486">
        <v>0</v>
      </c>
      <c r="AK486">
        <v>0</v>
      </c>
      <c r="AL486" s="1" t="s">
        <v>26307</v>
      </c>
      <c r="AM486" s="1" t="s">
        <v>35</v>
      </c>
      <c r="AN486" s="1" t="s">
        <v>26107</v>
      </c>
      <c r="AO486" s="1" t="s">
        <v>35</v>
      </c>
      <c r="AP486" s="1" t="s">
        <v>27249</v>
      </c>
      <c r="AQ486" s="1" t="s">
        <v>35</v>
      </c>
      <c r="AR486" s="1" t="s">
        <v>35</v>
      </c>
      <c r="AS486" s="1" t="s">
        <v>35</v>
      </c>
      <c r="AT486" s="1" t="s">
        <v>35</v>
      </c>
      <c r="AU486" s="1" t="s">
        <v>35</v>
      </c>
      <c r="AV486" s="1" t="s">
        <v>35</v>
      </c>
      <c r="AW486" s="1" t="s">
        <v>35</v>
      </c>
      <c r="AX486" s="1" t="s">
        <v>35</v>
      </c>
      <c r="AY486" s="1" t="s">
        <v>35</v>
      </c>
      <c r="AZ486" s="1" t="s">
        <v>35</v>
      </c>
      <c r="BA486" s="1" t="s">
        <v>35</v>
      </c>
      <c r="BB486" s="1" t="s">
        <v>35</v>
      </c>
      <c r="BC486" s="1" t="s">
        <v>35</v>
      </c>
      <c r="BD486" s="1" t="s">
        <v>35</v>
      </c>
      <c r="BE486" s="1" t="s">
        <v>35</v>
      </c>
      <c r="BF486" s="1" t="s">
        <v>35</v>
      </c>
      <c r="BG486" s="1" t="s">
        <v>35</v>
      </c>
      <c r="BH486" s="1" t="s">
        <v>35</v>
      </c>
      <c r="BI486" s="1" t="s">
        <v>35</v>
      </c>
      <c r="BJ486" s="1" t="s">
        <v>35</v>
      </c>
      <c r="BK486" s="1" t="s">
        <v>35</v>
      </c>
      <c r="BL486" s="1" t="s">
        <v>35</v>
      </c>
      <c r="BM486" s="1" t="s">
        <v>35</v>
      </c>
      <c r="BN486" s="1" t="s">
        <v>35</v>
      </c>
      <c r="BO486" s="1" t="s">
        <v>35</v>
      </c>
      <c r="BP486" s="1" t="s">
        <v>35</v>
      </c>
      <c r="BQ486" s="1" t="s">
        <v>35</v>
      </c>
      <c r="BR486" s="1" t="s">
        <v>35</v>
      </c>
      <c r="BS486" s="1" t="s">
        <v>35</v>
      </c>
      <c r="BT486" s="1" t="s">
        <v>35</v>
      </c>
      <c r="BU486" s="1" t="s">
        <v>35</v>
      </c>
    </row>
    <row r="487" spans="1:74">
      <c r="A487" s="1" t="s">
        <v>18330</v>
      </c>
      <c r="B487" s="1" t="s">
        <v>27257</v>
      </c>
      <c r="C487" s="1" t="s">
        <v>27258</v>
      </c>
      <c r="D487" s="1" t="s">
        <v>25774</v>
      </c>
      <c r="E487" s="1" t="s">
        <v>27250</v>
      </c>
      <c r="F487">
        <v>14000</v>
      </c>
      <c r="G487">
        <v>15400</v>
      </c>
      <c r="H487">
        <v>166</v>
      </c>
      <c r="I487" s="1" t="s">
        <v>25776</v>
      </c>
      <c r="J487">
        <v>1</v>
      </c>
      <c r="K487">
        <v>0</v>
      </c>
      <c r="L487">
        <v>0</v>
      </c>
      <c r="M487">
        <v>14000</v>
      </c>
      <c r="N487">
        <v>15400</v>
      </c>
      <c r="O487">
        <v>0</v>
      </c>
      <c r="P487">
        <v>14000</v>
      </c>
      <c r="Q487">
        <v>15400</v>
      </c>
      <c r="R487" s="1" t="s">
        <v>27259</v>
      </c>
      <c r="S487">
        <v>1662275050</v>
      </c>
      <c r="T487">
        <v>0</v>
      </c>
      <c r="U487" s="1" t="s">
        <v>25828</v>
      </c>
      <c r="V487">
        <v>0</v>
      </c>
      <c r="W487">
        <v>12</v>
      </c>
      <c r="X487" s="1" t="s">
        <v>25943</v>
      </c>
      <c r="Y487">
        <v>75</v>
      </c>
      <c r="Z487" s="1" t="s">
        <v>26392</v>
      </c>
      <c r="AA487" s="1" t="s">
        <v>25777</v>
      </c>
      <c r="AB487">
        <v>150</v>
      </c>
      <c r="AC487" s="1" t="s">
        <v>25786</v>
      </c>
      <c r="AD487" s="1" t="s">
        <v>25779</v>
      </c>
      <c r="AE487">
        <v>1</v>
      </c>
      <c r="AF487" s="1" t="s">
        <v>27251</v>
      </c>
      <c r="AG487" s="1" t="s">
        <v>25777</v>
      </c>
      <c r="AH487">
        <v>14000</v>
      </c>
      <c r="AI487">
        <v>0</v>
      </c>
      <c r="AJ487">
        <v>0</v>
      </c>
      <c r="AK487">
        <v>0</v>
      </c>
      <c r="AL487" s="1" t="s">
        <v>26307</v>
      </c>
      <c r="AM487" s="1" t="s">
        <v>35</v>
      </c>
      <c r="AN487" s="1" t="s">
        <v>26107</v>
      </c>
      <c r="AO487" s="1" t="s">
        <v>35</v>
      </c>
      <c r="AP487" s="1" t="s">
        <v>27258</v>
      </c>
      <c r="AQ487" s="1" t="s">
        <v>35</v>
      </c>
      <c r="AR487" s="1" t="s">
        <v>35</v>
      </c>
      <c r="AS487" s="1" t="s">
        <v>35</v>
      </c>
      <c r="AT487" s="1" t="s">
        <v>35</v>
      </c>
      <c r="AU487" s="1" t="s">
        <v>35</v>
      </c>
      <c r="AV487" s="1" t="s">
        <v>35</v>
      </c>
      <c r="AW487" s="1" t="s">
        <v>35</v>
      </c>
      <c r="AX487" s="1" t="s">
        <v>35</v>
      </c>
      <c r="AY487" s="1" t="s">
        <v>35</v>
      </c>
      <c r="AZ487" s="1" t="s">
        <v>35</v>
      </c>
      <c r="BA487" s="1" t="s">
        <v>35</v>
      </c>
      <c r="BB487" s="1" t="s">
        <v>35</v>
      </c>
      <c r="BC487" s="1" t="s">
        <v>35</v>
      </c>
      <c r="BD487" s="1" t="s">
        <v>35</v>
      </c>
      <c r="BE487" s="1" t="s">
        <v>35</v>
      </c>
      <c r="BF487" s="1" t="s">
        <v>35</v>
      </c>
      <c r="BG487" s="1" t="s">
        <v>35</v>
      </c>
      <c r="BH487" s="1" t="s">
        <v>35</v>
      </c>
      <c r="BI487" s="1" t="s">
        <v>35</v>
      </c>
      <c r="BJ487" s="1" t="s">
        <v>35</v>
      </c>
      <c r="BK487" s="1" t="s">
        <v>35</v>
      </c>
      <c r="BL487" s="1" t="s">
        <v>35</v>
      </c>
      <c r="BM487" s="1" t="s">
        <v>35</v>
      </c>
      <c r="BN487" s="1" t="s">
        <v>35</v>
      </c>
      <c r="BO487" s="1" t="s">
        <v>35</v>
      </c>
      <c r="BP487" s="1" t="s">
        <v>35</v>
      </c>
      <c r="BQ487" s="1" t="s">
        <v>35</v>
      </c>
      <c r="BR487" s="1" t="s">
        <v>35</v>
      </c>
      <c r="BS487" s="1" t="s">
        <v>35</v>
      </c>
      <c r="BT487" s="1" t="s">
        <v>35</v>
      </c>
      <c r="BU487" s="1" t="s">
        <v>35</v>
      </c>
    </row>
    <row r="488" spans="1:74">
      <c r="A488" s="1" t="s">
        <v>27260</v>
      </c>
      <c r="B488" s="1" t="s">
        <v>1936</v>
      </c>
      <c r="C488" s="1" t="s">
        <v>27261</v>
      </c>
      <c r="D488" s="1" t="s">
        <v>25774</v>
      </c>
      <c r="E488" s="1" t="s">
        <v>27262</v>
      </c>
      <c r="F488">
        <v>11300</v>
      </c>
      <c r="G488">
        <v>12430</v>
      </c>
      <c r="H488">
        <v>17</v>
      </c>
      <c r="I488" s="1" t="s">
        <v>34</v>
      </c>
      <c r="J488">
        <v>1</v>
      </c>
      <c r="K488">
        <v>0</v>
      </c>
      <c r="L488">
        <v>0</v>
      </c>
      <c r="M488">
        <v>11300</v>
      </c>
      <c r="N488">
        <v>12430</v>
      </c>
      <c r="O488">
        <v>0</v>
      </c>
      <c r="P488">
        <v>11300</v>
      </c>
      <c r="Q488">
        <v>12430</v>
      </c>
      <c r="R488" s="1" t="s">
        <v>25777</v>
      </c>
      <c r="S488">
        <v>172240051</v>
      </c>
      <c r="T488">
        <v>0</v>
      </c>
      <c r="U488" s="1" t="s">
        <v>25777</v>
      </c>
      <c r="V488">
        <v>0</v>
      </c>
      <c r="W488">
        <v>5</v>
      </c>
      <c r="X488" s="1" t="s">
        <v>25984</v>
      </c>
      <c r="Y488">
        <v>40</v>
      </c>
      <c r="Z488" s="1" t="s">
        <v>25984</v>
      </c>
      <c r="AA488" s="1" t="s">
        <v>25777</v>
      </c>
      <c r="AC488" s="1" t="s">
        <v>35</v>
      </c>
      <c r="AD488" s="1" t="s">
        <v>25779</v>
      </c>
      <c r="AE488">
        <v>52</v>
      </c>
      <c r="AF488" s="1" t="s">
        <v>27263</v>
      </c>
      <c r="AG488" s="1" t="s">
        <v>25777</v>
      </c>
      <c r="AH488">
        <v>11300</v>
      </c>
      <c r="AI488">
        <v>0</v>
      </c>
      <c r="AJ488">
        <v>0</v>
      </c>
      <c r="AK488">
        <v>0</v>
      </c>
      <c r="AL488" s="1" t="s">
        <v>25984</v>
      </c>
      <c r="AM488" s="1" t="s">
        <v>35</v>
      </c>
      <c r="AN488" s="1" t="s">
        <v>27264</v>
      </c>
      <c r="AO488" s="1" t="s">
        <v>35</v>
      </c>
      <c r="AP488" s="1" t="s">
        <v>27261</v>
      </c>
      <c r="AQ488" s="1" t="s">
        <v>35</v>
      </c>
      <c r="AR488" s="1" t="s">
        <v>35</v>
      </c>
      <c r="AS488" s="1" t="s">
        <v>35</v>
      </c>
      <c r="AT488" s="1" t="s">
        <v>35</v>
      </c>
      <c r="AU488" s="1" t="s">
        <v>35</v>
      </c>
      <c r="AV488" s="1" t="s">
        <v>35</v>
      </c>
      <c r="AW488" s="1" t="s">
        <v>35</v>
      </c>
      <c r="AX488" s="1" t="s">
        <v>35</v>
      </c>
      <c r="AY488" s="1" t="s">
        <v>35</v>
      </c>
      <c r="AZ488" s="1" t="s">
        <v>35</v>
      </c>
      <c r="BA488" s="1" t="s">
        <v>35</v>
      </c>
      <c r="BB488" s="1" t="s">
        <v>35</v>
      </c>
      <c r="BC488" s="1" t="s">
        <v>35</v>
      </c>
      <c r="BD488" s="1" t="s">
        <v>35</v>
      </c>
      <c r="BE488" s="1" t="s">
        <v>35</v>
      </c>
      <c r="BF488" s="1" t="s">
        <v>35</v>
      </c>
      <c r="BG488" s="1" t="s">
        <v>35</v>
      </c>
      <c r="BH488" s="1" t="s">
        <v>35</v>
      </c>
      <c r="BI488" s="1" t="s">
        <v>35</v>
      </c>
      <c r="BJ488" s="1" t="s">
        <v>35</v>
      </c>
      <c r="BK488" s="1" t="s">
        <v>35</v>
      </c>
      <c r="BL488" s="1" t="s">
        <v>35</v>
      </c>
      <c r="BM488" s="1" t="s">
        <v>35</v>
      </c>
      <c r="BN488" s="1" t="s">
        <v>35</v>
      </c>
      <c r="BO488" s="1" t="s">
        <v>35</v>
      </c>
      <c r="BP488" s="1" t="s">
        <v>35</v>
      </c>
      <c r="BQ488" s="1" t="s">
        <v>35</v>
      </c>
      <c r="BR488" s="1" t="s">
        <v>35</v>
      </c>
      <c r="BS488" s="1" t="s">
        <v>35</v>
      </c>
      <c r="BT488" s="1" t="s">
        <v>35</v>
      </c>
      <c r="BU488" s="1" t="s">
        <v>35</v>
      </c>
    </row>
    <row r="489" spans="1:74">
      <c r="A489" s="1" t="s">
        <v>15913</v>
      </c>
      <c r="B489" s="1" t="s">
        <v>27265</v>
      </c>
      <c r="C489" s="1" t="s">
        <v>27266</v>
      </c>
      <c r="D489" s="1" t="s">
        <v>25774</v>
      </c>
      <c r="E489" s="1" t="s">
        <v>27262</v>
      </c>
      <c r="F489">
        <v>11300</v>
      </c>
      <c r="G489">
        <v>12430</v>
      </c>
      <c r="H489">
        <v>17</v>
      </c>
      <c r="I489" s="1" t="s">
        <v>34</v>
      </c>
      <c r="J489">
        <v>1</v>
      </c>
      <c r="K489">
        <v>0</v>
      </c>
      <c r="L489">
        <v>0</v>
      </c>
      <c r="M489">
        <v>11300</v>
      </c>
      <c r="N489">
        <v>12430</v>
      </c>
      <c r="O489">
        <v>0</v>
      </c>
      <c r="P489">
        <v>11300</v>
      </c>
      <c r="Q489">
        <v>12430</v>
      </c>
      <c r="R489" s="1" t="s">
        <v>27267</v>
      </c>
      <c r="S489">
        <v>172240051</v>
      </c>
      <c r="T489">
        <v>0</v>
      </c>
      <c r="U489" s="1" t="s">
        <v>25828</v>
      </c>
      <c r="V489">
        <v>0</v>
      </c>
      <c r="W489">
        <v>5</v>
      </c>
      <c r="X489" s="1" t="s">
        <v>25984</v>
      </c>
      <c r="Y489">
        <v>40</v>
      </c>
      <c r="Z489" s="1" t="s">
        <v>25984</v>
      </c>
      <c r="AA489" s="1" t="s">
        <v>25777</v>
      </c>
      <c r="AB489">
        <v>40</v>
      </c>
      <c r="AC489" s="1" t="s">
        <v>25832</v>
      </c>
      <c r="AD489" s="1" t="s">
        <v>25779</v>
      </c>
      <c r="AE489">
        <v>7</v>
      </c>
      <c r="AF489" s="1" t="s">
        <v>27263</v>
      </c>
      <c r="AG489" s="1" t="s">
        <v>25777</v>
      </c>
      <c r="AH489">
        <v>11300</v>
      </c>
      <c r="AI489">
        <v>0</v>
      </c>
      <c r="AJ489">
        <v>0</v>
      </c>
      <c r="AK489">
        <v>0</v>
      </c>
      <c r="AL489" s="1" t="s">
        <v>25984</v>
      </c>
      <c r="AM489" s="1" t="s">
        <v>35</v>
      </c>
      <c r="AN489" s="1" t="s">
        <v>27264</v>
      </c>
      <c r="AO489" s="1" t="s">
        <v>35</v>
      </c>
      <c r="AP489" s="1" t="s">
        <v>27266</v>
      </c>
      <c r="AQ489" s="1" t="s">
        <v>35</v>
      </c>
      <c r="AR489" s="1" t="s">
        <v>35</v>
      </c>
      <c r="AS489" s="1" t="s">
        <v>35</v>
      </c>
      <c r="AT489" s="1" t="s">
        <v>35</v>
      </c>
      <c r="AU489" s="1" t="s">
        <v>35</v>
      </c>
      <c r="AV489" s="1" t="s">
        <v>35</v>
      </c>
      <c r="AW489" s="1" t="s">
        <v>35</v>
      </c>
      <c r="AX489" s="1" t="s">
        <v>35</v>
      </c>
      <c r="AY489" s="1" t="s">
        <v>35</v>
      </c>
      <c r="AZ489" s="1" t="s">
        <v>35</v>
      </c>
      <c r="BA489" s="1" t="s">
        <v>35</v>
      </c>
      <c r="BB489" s="1" t="s">
        <v>35</v>
      </c>
      <c r="BC489" s="1" t="s">
        <v>35</v>
      </c>
      <c r="BD489" s="1" t="s">
        <v>35</v>
      </c>
      <c r="BE489" s="1" t="s">
        <v>35</v>
      </c>
      <c r="BF489" s="1" t="s">
        <v>35</v>
      </c>
      <c r="BG489" s="1" t="s">
        <v>35</v>
      </c>
      <c r="BH489" s="1" t="s">
        <v>35</v>
      </c>
      <c r="BI489" s="1" t="s">
        <v>35</v>
      </c>
      <c r="BJ489" s="1" t="s">
        <v>35</v>
      </c>
      <c r="BK489" s="1" t="s">
        <v>35</v>
      </c>
      <c r="BL489" s="1" t="s">
        <v>35</v>
      </c>
      <c r="BM489" s="1" t="s">
        <v>35</v>
      </c>
      <c r="BN489" s="1" t="s">
        <v>35</v>
      </c>
      <c r="BO489" s="1" t="s">
        <v>35</v>
      </c>
      <c r="BP489" s="1" t="s">
        <v>35</v>
      </c>
      <c r="BQ489" s="1" t="s">
        <v>35</v>
      </c>
      <c r="BR489" s="1" t="s">
        <v>35</v>
      </c>
      <c r="BS489" s="1" t="s">
        <v>35</v>
      </c>
      <c r="BT489" s="1" t="s">
        <v>35</v>
      </c>
      <c r="BU489" s="1" t="s">
        <v>35</v>
      </c>
    </row>
    <row r="490" spans="1:74">
      <c r="A490" s="1" t="s">
        <v>14518</v>
      </c>
      <c r="B490" s="1" t="s">
        <v>27268</v>
      </c>
      <c r="C490" s="1" t="s">
        <v>27266</v>
      </c>
      <c r="D490" s="1" t="s">
        <v>25774</v>
      </c>
      <c r="E490" s="1" t="s">
        <v>27262</v>
      </c>
      <c r="F490">
        <v>11300</v>
      </c>
      <c r="G490">
        <v>12430</v>
      </c>
      <c r="H490">
        <v>17</v>
      </c>
      <c r="I490" s="1" t="s">
        <v>34</v>
      </c>
      <c r="J490">
        <v>1</v>
      </c>
      <c r="K490">
        <v>0</v>
      </c>
      <c r="L490">
        <v>0</v>
      </c>
      <c r="M490">
        <v>11300</v>
      </c>
      <c r="N490">
        <v>12430</v>
      </c>
      <c r="O490">
        <v>0</v>
      </c>
      <c r="P490">
        <v>11300</v>
      </c>
      <c r="Q490">
        <v>12430</v>
      </c>
      <c r="R490" s="1" t="s">
        <v>27269</v>
      </c>
      <c r="S490">
        <v>172240051</v>
      </c>
      <c r="T490">
        <v>0</v>
      </c>
      <c r="U490" s="1" t="s">
        <v>25828</v>
      </c>
      <c r="V490">
        <v>0</v>
      </c>
      <c r="W490">
        <v>5</v>
      </c>
      <c r="X490" s="1" t="s">
        <v>25984</v>
      </c>
      <c r="Y490">
        <v>40</v>
      </c>
      <c r="Z490" s="1" t="s">
        <v>25984</v>
      </c>
      <c r="AA490" s="1" t="s">
        <v>25777</v>
      </c>
      <c r="AB490">
        <v>40</v>
      </c>
      <c r="AC490" s="1" t="s">
        <v>25786</v>
      </c>
      <c r="AD490" s="1" t="s">
        <v>25779</v>
      </c>
      <c r="AE490">
        <v>9</v>
      </c>
      <c r="AF490" s="1" t="s">
        <v>27263</v>
      </c>
      <c r="AG490" s="1" t="s">
        <v>25777</v>
      </c>
      <c r="AH490">
        <v>11300</v>
      </c>
      <c r="AI490">
        <v>0</v>
      </c>
      <c r="AJ490">
        <v>0</v>
      </c>
      <c r="AK490">
        <v>0</v>
      </c>
      <c r="AL490" s="1" t="s">
        <v>25984</v>
      </c>
      <c r="AM490" s="1" t="s">
        <v>35</v>
      </c>
      <c r="AN490" s="1" t="s">
        <v>27264</v>
      </c>
      <c r="AO490" s="1" t="s">
        <v>35</v>
      </c>
      <c r="AP490" s="1" t="s">
        <v>27266</v>
      </c>
      <c r="AQ490" s="1" t="s">
        <v>35</v>
      </c>
      <c r="AR490" s="1" t="s">
        <v>35</v>
      </c>
      <c r="AS490" s="1" t="s">
        <v>35</v>
      </c>
      <c r="AT490" s="1" t="s">
        <v>35</v>
      </c>
      <c r="AU490" s="1" t="s">
        <v>35</v>
      </c>
      <c r="AV490" s="1" t="s">
        <v>35</v>
      </c>
      <c r="AW490" s="1" t="s">
        <v>35</v>
      </c>
      <c r="AX490" s="1" t="s">
        <v>35</v>
      </c>
      <c r="AY490" s="1" t="s">
        <v>35</v>
      </c>
      <c r="AZ490" s="1" t="s">
        <v>35</v>
      </c>
      <c r="BA490" s="1" t="s">
        <v>35</v>
      </c>
      <c r="BB490" s="1" t="s">
        <v>35</v>
      </c>
      <c r="BC490" s="1" t="s">
        <v>35</v>
      </c>
      <c r="BD490" s="1" t="s">
        <v>35</v>
      </c>
      <c r="BE490" s="1" t="s">
        <v>35</v>
      </c>
      <c r="BF490" s="1" t="s">
        <v>35</v>
      </c>
      <c r="BG490" s="1" t="s">
        <v>35</v>
      </c>
      <c r="BH490" s="1" t="s">
        <v>35</v>
      </c>
      <c r="BI490" s="1" t="s">
        <v>35</v>
      </c>
      <c r="BJ490" s="1" t="s">
        <v>35</v>
      </c>
      <c r="BK490" s="1" t="s">
        <v>35</v>
      </c>
      <c r="BL490" s="1" t="s">
        <v>35</v>
      </c>
      <c r="BM490" s="1" t="s">
        <v>35</v>
      </c>
      <c r="BN490" s="1" t="s">
        <v>35</v>
      </c>
      <c r="BO490" s="1" t="s">
        <v>35</v>
      </c>
      <c r="BP490" s="1" t="s">
        <v>35</v>
      </c>
      <c r="BQ490" s="1" t="s">
        <v>35</v>
      </c>
      <c r="BR490" s="1" t="s">
        <v>35</v>
      </c>
      <c r="BS490" s="1" t="s">
        <v>35</v>
      </c>
      <c r="BT490" s="1" t="s">
        <v>35</v>
      </c>
      <c r="BU490" s="1" t="s">
        <v>35</v>
      </c>
    </row>
    <row r="491" spans="1:74">
      <c r="A491" s="1" t="s">
        <v>24162</v>
      </c>
      <c r="B491" s="1" t="s">
        <v>27270</v>
      </c>
      <c r="C491" s="1" t="s">
        <v>27271</v>
      </c>
      <c r="D491" s="1" t="s">
        <v>25774</v>
      </c>
      <c r="E491" s="1" t="s">
        <v>27262</v>
      </c>
      <c r="F491">
        <v>11300</v>
      </c>
      <c r="G491">
        <v>12430</v>
      </c>
      <c r="H491">
        <v>17</v>
      </c>
      <c r="I491" s="1" t="s">
        <v>34</v>
      </c>
      <c r="J491">
        <v>1</v>
      </c>
      <c r="K491">
        <v>0</v>
      </c>
      <c r="L491">
        <v>0</v>
      </c>
      <c r="M491">
        <v>11300</v>
      </c>
      <c r="N491">
        <v>12430</v>
      </c>
      <c r="O491">
        <v>0</v>
      </c>
      <c r="P491">
        <v>11300</v>
      </c>
      <c r="Q491">
        <v>12430</v>
      </c>
      <c r="R491" s="1" t="s">
        <v>27272</v>
      </c>
      <c r="S491">
        <v>172240051</v>
      </c>
      <c r="T491">
        <v>0</v>
      </c>
      <c r="U491" s="1" t="s">
        <v>25828</v>
      </c>
      <c r="V491">
        <v>0</v>
      </c>
      <c r="W491">
        <v>5</v>
      </c>
      <c r="X491" s="1" t="s">
        <v>25984</v>
      </c>
      <c r="Y491">
        <v>40</v>
      </c>
      <c r="Z491" s="1" t="s">
        <v>25984</v>
      </c>
      <c r="AA491" s="1" t="s">
        <v>25777</v>
      </c>
      <c r="AB491">
        <v>51</v>
      </c>
      <c r="AC491" s="1" t="s">
        <v>25832</v>
      </c>
      <c r="AD491" s="1" t="s">
        <v>25779</v>
      </c>
      <c r="AE491">
        <v>9</v>
      </c>
      <c r="AF491" s="1" t="s">
        <v>27263</v>
      </c>
      <c r="AG491" s="1" t="s">
        <v>25777</v>
      </c>
      <c r="AH491">
        <v>11300</v>
      </c>
      <c r="AI491">
        <v>0</v>
      </c>
      <c r="AJ491">
        <v>0</v>
      </c>
      <c r="AK491">
        <v>0</v>
      </c>
      <c r="AL491" s="1" t="s">
        <v>25984</v>
      </c>
      <c r="AM491" s="1" t="s">
        <v>35</v>
      </c>
      <c r="AN491" s="1" t="s">
        <v>27264</v>
      </c>
      <c r="AO491" s="1" t="s">
        <v>35</v>
      </c>
      <c r="AP491" s="1" t="s">
        <v>27271</v>
      </c>
      <c r="AQ491" s="1" t="s">
        <v>35</v>
      </c>
      <c r="AR491" s="1" t="s">
        <v>35</v>
      </c>
      <c r="AS491" s="1" t="s">
        <v>35</v>
      </c>
      <c r="AT491" s="1" t="s">
        <v>35</v>
      </c>
      <c r="AU491" s="1" t="s">
        <v>35</v>
      </c>
      <c r="AV491" s="1" t="s">
        <v>35</v>
      </c>
      <c r="AW491" s="1" t="s">
        <v>35</v>
      </c>
      <c r="AX491" s="1" t="s">
        <v>35</v>
      </c>
      <c r="AY491" s="1" t="s">
        <v>35</v>
      </c>
      <c r="AZ491" s="1" t="s">
        <v>35</v>
      </c>
      <c r="BA491" s="1" t="s">
        <v>35</v>
      </c>
      <c r="BB491" s="1" t="s">
        <v>35</v>
      </c>
      <c r="BC491" s="1" t="s">
        <v>35</v>
      </c>
      <c r="BD491" s="1" t="s">
        <v>35</v>
      </c>
      <c r="BE491" s="1" t="s">
        <v>35</v>
      </c>
      <c r="BF491" s="1" t="s">
        <v>35</v>
      </c>
      <c r="BG491" s="1" t="s">
        <v>35</v>
      </c>
      <c r="BH491" s="1" t="s">
        <v>35</v>
      </c>
      <c r="BI491" s="1" t="s">
        <v>35</v>
      </c>
      <c r="BJ491" s="1" t="s">
        <v>35</v>
      </c>
      <c r="BK491" s="1" t="s">
        <v>35</v>
      </c>
      <c r="BL491" s="1" t="s">
        <v>35</v>
      </c>
      <c r="BM491" s="1" t="s">
        <v>35</v>
      </c>
      <c r="BN491" s="1" t="s">
        <v>35</v>
      </c>
      <c r="BO491" s="1" t="s">
        <v>35</v>
      </c>
      <c r="BP491" s="1" t="s">
        <v>35</v>
      </c>
      <c r="BQ491" s="1" t="s">
        <v>35</v>
      </c>
      <c r="BR491" s="1" t="s">
        <v>35</v>
      </c>
      <c r="BS491" s="1" t="s">
        <v>35</v>
      </c>
      <c r="BT491" s="1" t="s">
        <v>35</v>
      </c>
      <c r="BU491" s="1" t="s">
        <v>35</v>
      </c>
    </row>
    <row r="492" spans="1:74">
      <c r="A492" s="1" t="s">
        <v>1933</v>
      </c>
      <c r="B492" s="1" t="s">
        <v>27273</v>
      </c>
      <c r="C492" s="1" t="s">
        <v>27271</v>
      </c>
      <c r="D492" s="1" t="s">
        <v>25774</v>
      </c>
      <c r="E492" s="1" t="s">
        <v>27262</v>
      </c>
      <c r="F492">
        <v>11300</v>
      </c>
      <c r="G492">
        <v>12430</v>
      </c>
      <c r="H492">
        <v>17</v>
      </c>
      <c r="I492" s="1" t="s">
        <v>34</v>
      </c>
      <c r="J492">
        <v>1</v>
      </c>
      <c r="K492">
        <v>0</v>
      </c>
      <c r="L492">
        <v>0</v>
      </c>
      <c r="M492">
        <v>11300</v>
      </c>
      <c r="N492">
        <v>12430</v>
      </c>
      <c r="O492">
        <v>0</v>
      </c>
      <c r="P492">
        <v>11300</v>
      </c>
      <c r="Q492">
        <v>12430</v>
      </c>
      <c r="R492" s="1" t="s">
        <v>27274</v>
      </c>
      <c r="S492">
        <v>172240051</v>
      </c>
      <c r="T492">
        <v>0</v>
      </c>
      <c r="U492" s="1" t="s">
        <v>25828</v>
      </c>
      <c r="V492">
        <v>0</v>
      </c>
      <c r="W492">
        <v>5</v>
      </c>
      <c r="X492" s="1" t="s">
        <v>25984</v>
      </c>
      <c r="Y492">
        <v>40</v>
      </c>
      <c r="Z492" s="1" t="s">
        <v>25984</v>
      </c>
      <c r="AA492" s="1" t="s">
        <v>25777</v>
      </c>
      <c r="AB492">
        <v>51</v>
      </c>
      <c r="AC492" s="1" t="s">
        <v>25786</v>
      </c>
      <c r="AD492" s="1" t="s">
        <v>25779</v>
      </c>
      <c r="AE492">
        <v>14</v>
      </c>
      <c r="AF492" s="1" t="s">
        <v>27263</v>
      </c>
      <c r="AG492" s="1" t="s">
        <v>25777</v>
      </c>
      <c r="AH492">
        <v>11300</v>
      </c>
      <c r="AI492">
        <v>0</v>
      </c>
      <c r="AJ492">
        <v>0</v>
      </c>
      <c r="AK492">
        <v>0</v>
      </c>
      <c r="AL492" s="1" t="s">
        <v>25984</v>
      </c>
      <c r="AM492" s="1" t="s">
        <v>35</v>
      </c>
      <c r="AN492" s="1" t="s">
        <v>27264</v>
      </c>
      <c r="AO492" s="1" t="s">
        <v>35</v>
      </c>
      <c r="AP492" s="1" t="s">
        <v>27271</v>
      </c>
      <c r="AQ492" s="1" t="s">
        <v>35</v>
      </c>
      <c r="AR492" s="1" t="s">
        <v>35</v>
      </c>
      <c r="AS492" s="1" t="s">
        <v>35</v>
      </c>
      <c r="AT492" s="1" t="s">
        <v>35</v>
      </c>
      <c r="AU492" s="1" t="s">
        <v>35</v>
      </c>
      <c r="AV492" s="1" t="s">
        <v>35</v>
      </c>
      <c r="AW492" s="1" t="s">
        <v>35</v>
      </c>
      <c r="AX492" s="1" t="s">
        <v>35</v>
      </c>
      <c r="AY492" s="1" t="s">
        <v>35</v>
      </c>
      <c r="AZ492" s="1" t="s">
        <v>35</v>
      </c>
      <c r="BA492" s="1" t="s">
        <v>35</v>
      </c>
      <c r="BB492" s="1" t="s">
        <v>35</v>
      </c>
      <c r="BC492" s="1" t="s">
        <v>35</v>
      </c>
      <c r="BD492" s="1" t="s">
        <v>35</v>
      </c>
      <c r="BE492" s="1" t="s">
        <v>35</v>
      </c>
      <c r="BF492" s="1" t="s">
        <v>35</v>
      </c>
      <c r="BG492" s="1" t="s">
        <v>35</v>
      </c>
      <c r="BH492" s="1" t="s">
        <v>35</v>
      </c>
      <c r="BI492" s="1" t="s">
        <v>35</v>
      </c>
      <c r="BJ492" s="1" t="s">
        <v>35</v>
      </c>
      <c r="BK492" s="1" t="s">
        <v>35</v>
      </c>
      <c r="BL492" s="1" t="s">
        <v>35</v>
      </c>
      <c r="BM492" s="1" t="s">
        <v>35</v>
      </c>
      <c r="BN492" s="1" t="s">
        <v>35</v>
      </c>
      <c r="BO492" s="1" t="s">
        <v>35</v>
      </c>
      <c r="BP492" s="1" t="s">
        <v>35</v>
      </c>
      <c r="BQ492" s="1" t="s">
        <v>35</v>
      </c>
      <c r="BR492" s="1" t="s">
        <v>35</v>
      </c>
      <c r="BS492" s="1" t="s">
        <v>35</v>
      </c>
      <c r="BT492" s="1" t="s">
        <v>35</v>
      </c>
      <c r="BU492" s="1" t="s">
        <v>35</v>
      </c>
    </row>
    <row r="493" spans="1:74">
      <c r="A493" s="1" t="s">
        <v>5832</v>
      </c>
      <c r="B493" s="1" t="s">
        <v>27275</v>
      </c>
      <c r="C493" s="1" t="s">
        <v>27261</v>
      </c>
      <c r="D493" s="1" t="s">
        <v>25774</v>
      </c>
      <c r="E493" s="1" t="s">
        <v>27262</v>
      </c>
      <c r="F493">
        <v>11300</v>
      </c>
      <c r="G493">
        <v>12430</v>
      </c>
      <c r="H493">
        <v>17</v>
      </c>
      <c r="I493" s="1" t="s">
        <v>34</v>
      </c>
      <c r="J493">
        <v>1</v>
      </c>
      <c r="K493">
        <v>0</v>
      </c>
      <c r="L493">
        <v>0</v>
      </c>
      <c r="M493">
        <v>11300</v>
      </c>
      <c r="N493">
        <v>12430</v>
      </c>
      <c r="O493">
        <v>0</v>
      </c>
      <c r="P493">
        <v>11300</v>
      </c>
      <c r="Q493">
        <v>12430</v>
      </c>
      <c r="R493" s="1" t="s">
        <v>27276</v>
      </c>
      <c r="S493">
        <v>172240051</v>
      </c>
      <c r="T493">
        <v>0</v>
      </c>
      <c r="U493" s="1" t="s">
        <v>25828</v>
      </c>
      <c r="V493">
        <v>0</v>
      </c>
      <c r="W493">
        <v>5</v>
      </c>
      <c r="X493" s="1" t="s">
        <v>25984</v>
      </c>
      <c r="Y493">
        <v>40</v>
      </c>
      <c r="Z493" s="1" t="s">
        <v>25984</v>
      </c>
      <c r="AA493" s="1" t="s">
        <v>25777</v>
      </c>
      <c r="AB493">
        <v>150</v>
      </c>
      <c r="AC493" s="1" t="s">
        <v>25832</v>
      </c>
      <c r="AD493" s="1" t="s">
        <v>25779</v>
      </c>
      <c r="AE493">
        <v>7</v>
      </c>
      <c r="AF493" s="1" t="s">
        <v>27263</v>
      </c>
      <c r="AG493" s="1" t="s">
        <v>25777</v>
      </c>
      <c r="AH493">
        <v>11300</v>
      </c>
      <c r="AI493">
        <v>0</v>
      </c>
      <c r="AJ493">
        <v>0</v>
      </c>
      <c r="AK493">
        <v>0</v>
      </c>
      <c r="AL493" s="1" t="s">
        <v>25984</v>
      </c>
      <c r="AM493" s="1" t="s">
        <v>35</v>
      </c>
      <c r="AN493" s="1" t="s">
        <v>27264</v>
      </c>
      <c r="AO493" s="1" t="s">
        <v>35</v>
      </c>
      <c r="AP493" s="1" t="s">
        <v>27261</v>
      </c>
      <c r="AQ493" s="1" t="s">
        <v>35</v>
      </c>
      <c r="AR493" s="1" t="s">
        <v>35</v>
      </c>
      <c r="AS493" s="1" t="s">
        <v>35</v>
      </c>
      <c r="AT493" s="1" t="s">
        <v>35</v>
      </c>
      <c r="AU493" s="1" t="s">
        <v>35</v>
      </c>
      <c r="AV493" s="1" t="s">
        <v>35</v>
      </c>
      <c r="AW493" s="1" t="s">
        <v>35</v>
      </c>
      <c r="AX493" s="1" t="s">
        <v>35</v>
      </c>
      <c r="AY493" s="1" t="s">
        <v>35</v>
      </c>
      <c r="AZ493" s="1" t="s">
        <v>35</v>
      </c>
      <c r="BA493" s="1" t="s">
        <v>35</v>
      </c>
      <c r="BB493" s="1" t="s">
        <v>35</v>
      </c>
      <c r="BC493" s="1" t="s">
        <v>35</v>
      </c>
      <c r="BD493" s="1" t="s">
        <v>35</v>
      </c>
      <c r="BE493" s="1" t="s">
        <v>35</v>
      </c>
      <c r="BF493" s="1" t="s">
        <v>35</v>
      </c>
      <c r="BG493" s="1" t="s">
        <v>35</v>
      </c>
      <c r="BH493" s="1" t="s">
        <v>35</v>
      </c>
      <c r="BI493" s="1" t="s">
        <v>35</v>
      </c>
      <c r="BJ493" s="1" t="s">
        <v>35</v>
      </c>
      <c r="BK493" s="1" t="s">
        <v>35</v>
      </c>
      <c r="BL493" s="1" t="s">
        <v>35</v>
      </c>
      <c r="BM493" s="1" t="s">
        <v>35</v>
      </c>
      <c r="BN493" s="1" t="s">
        <v>35</v>
      </c>
      <c r="BO493" s="1" t="s">
        <v>35</v>
      </c>
      <c r="BP493" s="1" t="s">
        <v>35</v>
      </c>
      <c r="BQ493" s="1" t="s">
        <v>35</v>
      </c>
      <c r="BR493" s="1" t="s">
        <v>35</v>
      </c>
      <c r="BS493" s="1" t="s">
        <v>35</v>
      </c>
      <c r="BT493" s="1" t="s">
        <v>35</v>
      </c>
      <c r="BU493" s="1" t="s">
        <v>35</v>
      </c>
    </row>
    <row r="494" spans="1:74">
      <c r="A494" s="1" t="s">
        <v>8832</v>
      </c>
      <c r="B494" s="1" t="s">
        <v>27277</v>
      </c>
      <c r="C494" s="1" t="s">
        <v>27261</v>
      </c>
      <c r="D494" s="1" t="s">
        <v>25774</v>
      </c>
      <c r="E494" s="1" t="s">
        <v>27262</v>
      </c>
      <c r="F494">
        <v>11300</v>
      </c>
      <c r="G494">
        <v>12430</v>
      </c>
      <c r="H494">
        <v>17</v>
      </c>
      <c r="I494" s="1" t="s">
        <v>34</v>
      </c>
      <c r="J494">
        <v>1</v>
      </c>
      <c r="K494">
        <v>0</v>
      </c>
      <c r="L494">
        <v>0</v>
      </c>
      <c r="M494">
        <v>11300</v>
      </c>
      <c r="N494">
        <v>12430</v>
      </c>
      <c r="O494">
        <v>0</v>
      </c>
      <c r="P494">
        <v>11300</v>
      </c>
      <c r="Q494">
        <v>12430</v>
      </c>
      <c r="R494" s="1" t="s">
        <v>27278</v>
      </c>
      <c r="S494">
        <v>172240051</v>
      </c>
      <c r="T494">
        <v>0</v>
      </c>
      <c r="U494" s="1" t="s">
        <v>25828</v>
      </c>
      <c r="V494">
        <v>0</v>
      </c>
      <c r="W494">
        <v>5</v>
      </c>
      <c r="X494" s="1" t="s">
        <v>25984</v>
      </c>
      <c r="Y494">
        <v>40</v>
      </c>
      <c r="Z494" s="1" t="s">
        <v>25984</v>
      </c>
      <c r="AA494" s="1" t="s">
        <v>25777</v>
      </c>
      <c r="AB494">
        <v>150</v>
      </c>
      <c r="AC494" s="1" t="s">
        <v>25786</v>
      </c>
      <c r="AD494" s="1" t="s">
        <v>25779</v>
      </c>
      <c r="AE494">
        <v>6</v>
      </c>
      <c r="AF494" s="1" t="s">
        <v>27263</v>
      </c>
      <c r="AG494" s="1" t="s">
        <v>25777</v>
      </c>
      <c r="AH494">
        <v>11300</v>
      </c>
      <c r="AI494">
        <v>0</v>
      </c>
      <c r="AJ494">
        <v>0</v>
      </c>
      <c r="AK494">
        <v>0</v>
      </c>
      <c r="AL494" s="1" t="s">
        <v>25984</v>
      </c>
      <c r="AM494" s="1" t="s">
        <v>35</v>
      </c>
      <c r="AN494" s="1" t="s">
        <v>27264</v>
      </c>
      <c r="AO494" s="1" t="s">
        <v>35</v>
      </c>
      <c r="AP494" s="1" t="s">
        <v>27261</v>
      </c>
      <c r="AQ494" s="1" t="s">
        <v>35</v>
      </c>
      <c r="AR494" s="1" t="s">
        <v>35</v>
      </c>
      <c r="AS494" s="1" t="s">
        <v>35</v>
      </c>
      <c r="AT494" s="1" t="s">
        <v>35</v>
      </c>
      <c r="AU494" s="1" t="s">
        <v>35</v>
      </c>
      <c r="AV494" s="1" t="s">
        <v>35</v>
      </c>
      <c r="AW494" s="1" t="s">
        <v>35</v>
      </c>
      <c r="AX494" s="1" t="s">
        <v>35</v>
      </c>
      <c r="AY494" s="1" t="s">
        <v>35</v>
      </c>
      <c r="AZ494" s="1" t="s">
        <v>35</v>
      </c>
      <c r="BA494" s="1" t="s">
        <v>35</v>
      </c>
      <c r="BB494" s="1" t="s">
        <v>35</v>
      </c>
      <c r="BC494" s="1" t="s">
        <v>35</v>
      </c>
      <c r="BD494" s="1" t="s">
        <v>35</v>
      </c>
      <c r="BE494" s="1" t="s">
        <v>35</v>
      </c>
      <c r="BF494" s="1" t="s">
        <v>35</v>
      </c>
      <c r="BG494" s="1" t="s">
        <v>35</v>
      </c>
      <c r="BH494" s="1" t="s">
        <v>35</v>
      </c>
      <c r="BI494" s="1" t="s">
        <v>35</v>
      </c>
      <c r="BJ494" s="1" t="s">
        <v>35</v>
      </c>
      <c r="BK494" s="1" t="s">
        <v>35</v>
      </c>
      <c r="BL494" s="1" t="s">
        <v>35</v>
      </c>
      <c r="BM494" s="1" t="s">
        <v>35</v>
      </c>
      <c r="BN494" s="1" t="s">
        <v>35</v>
      </c>
      <c r="BO494" s="1" t="s">
        <v>35</v>
      </c>
      <c r="BP494" s="1" t="s">
        <v>35</v>
      </c>
      <c r="BQ494" s="1" t="s">
        <v>35</v>
      </c>
      <c r="BR494" s="1" t="s">
        <v>35</v>
      </c>
      <c r="BS494" s="1" t="s">
        <v>35</v>
      </c>
      <c r="BT494" s="1" t="s">
        <v>35</v>
      </c>
      <c r="BU494" s="1" t="s">
        <v>35</v>
      </c>
    </row>
    <row r="495" spans="1:74">
      <c r="A495" s="1" t="s">
        <v>27279</v>
      </c>
      <c r="B495" s="1" t="s">
        <v>7584</v>
      </c>
      <c r="C495" s="1" t="s">
        <v>27280</v>
      </c>
      <c r="D495" s="1" t="s">
        <v>25774</v>
      </c>
      <c r="E495" s="1" t="s">
        <v>27281</v>
      </c>
      <c r="F495">
        <v>6400</v>
      </c>
      <c r="G495">
        <v>7040</v>
      </c>
      <c r="H495">
        <v>121</v>
      </c>
      <c r="I495" s="1" t="s">
        <v>25822</v>
      </c>
      <c r="J495">
        <v>1</v>
      </c>
      <c r="K495">
        <v>0</v>
      </c>
      <c r="L495">
        <v>0</v>
      </c>
      <c r="M495">
        <v>6400</v>
      </c>
      <c r="N495">
        <v>7040</v>
      </c>
      <c r="O495">
        <v>0</v>
      </c>
      <c r="P495">
        <v>6400</v>
      </c>
      <c r="Q495">
        <v>7040</v>
      </c>
      <c r="R495" s="1" t="s">
        <v>25777</v>
      </c>
      <c r="S495">
        <v>1212270001</v>
      </c>
      <c r="T495">
        <v>0</v>
      </c>
      <c r="U495" s="1" t="s">
        <v>25777</v>
      </c>
      <c r="V495">
        <v>0</v>
      </c>
      <c r="W495">
        <v>11</v>
      </c>
      <c r="X495" s="1" t="s">
        <v>25943</v>
      </c>
      <c r="Y495">
        <v>70</v>
      </c>
      <c r="Z495" s="1" t="s">
        <v>25944</v>
      </c>
      <c r="AA495" s="1" t="s">
        <v>25777</v>
      </c>
      <c r="AC495" s="1" t="s">
        <v>35</v>
      </c>
      <c r="AD495" s="1" t="s">
        <v>25779</v>
      </c>
      <c r="AE495">
        <v>71</v>
      </c>
      <c r="AF495" s="1" t="s">
        <v>26951</v>
      </c>
      <c r="AG495" s="1" t="s">
        <v>25777</v>
      </c>
      <c r="AH495">
        <v>6400</v>
      </c>
      <c r="AI495">
        <v>0</v>
      </c>
      <c r="AJ495">
        <v>0</v>
      </c>
      <c r="AK495">
        <v>0</v>
      </c>
      <c r="AL495" s="1" t="s">
        <v>25943</v>
      </c>
      <c r="AM495" s="1" t="s">
        <v>35</v>
      </c>
      <c r="AN495" s="1" t="s">
        <v>26952</v>
      </c>
      <c r="AO495" s="1" t="s">
        <v>35</v>
      </c>
      <c r="AP495" s="1" t="s">
        <v>27280</v>
      </c>
      <c r="AQ495" s="1" t="s">
        <v>35</v>
      </c>
      <c r="AR495" s="1" t="s">
        <v>35</v>
      </c>
      <c r="AS495" s="1" t="s">
        <v>35</v>
      </c>
      <c r="AT495" s="1" t="s">
        <v>35</v>
      </c>
      <c r="AU495" s="1" t="s">
        <v>35</v>
      </c>
      <c r="AV495" s="1" t="s">
        <v>35</v>
      </c>
      <c r="AW495" s="1" t="s">
        <v>35</v>
      </c>
      <c r="AX495" s="1" t="s">
        <v>35</v>
      </c>
      <c r="AY495" s="1" t="s">
        <v>35</v>
      </c>
      <c r="AZ495" s="1" t="s">
        <v>35</v>
      </c>
      <c r="BA495" s="1" t="s">
        <v>35</v>
      </c>
      <c r="BB495" s="1" t="s">
        <v>35</v>
      </c>
      <c r="BC495" s="1" t="s">
        <v>35</v>
      </c>
      <c r="BD495" s="1" t="s">
        <v>35</v>
      </c>
      <c r="BE495" s="1" t="s">
        <v>35</v>
      </c>
      <c r="BF495" s="1" t="s">
        <v>35</v>
      </c>
      <c r="BG495" s="1" t="s">
        <v>35</v>
      </c>
      <c r="BH495" s="1" t="s">
        <v>35</v>
      </c>
      <c r="BI495" s="1" t="s">
        <v>35</v>
      </c>
      <c r="BJ495" s="1" t="s">
        <v>35</v>
      </c>
      <c r="BK495" s="1" t="s">
        <v>35</v>
      </c>
      <c r="BL495" s="1" t="s">
        <v>35</v>
      </c>
      <c r="BM495" s="1" t="s">
        <v>35</v>
      </c>
      <c r="BN495" s="1" t="s">
        <v>35</v>
      </c>
      <c r="BO495" s="1" t="s">
        <v>35</v>
      </c>
      <c r="BP495" s="1" t="s">
        <v>35</v>
      </c>
      <c r="BQ495" s="1" t="s">
        <v>35</v>
      </c>
      <c r="BR495" s="1" t="s">
        <v>35</v>
      </c>
      <c r="BS495" s="1" t="s">
        <v>35</v>
      </c>
      <c r="BT495" s="1" t="s">
        <v>35</v>
      </c>
      <c r="BU495" s="1" t="s">
        <v>35</v>
      </c>
    </row>
    <row r="496" spans="1:74">
      <c r="A496" s="1" t="s">
        <v>16327</v>
      </c>
      <c r="B496" s="1" t="s">
        <v>27282</v>
      </c>
      <c r="C496" s="1" t="s">
        <v>27280</v>
      </c>
      <c r="D496" s="1" t="s">
        <v>25774</v>
      </c>
      <c r="E496" s="1" t="s">
        <v>27281</v>
      </c>
      <c r="F496">
        <v>6400</v>
      </c>
      <c r="G496">
        <v>7040</v>
      </c>
      <c r="H496">
        <v>121</v>
      </c>
      <c r="I496" s="1" t="s">
        <v>25822</v>
      </c>
      <c r="J496">
        <v>1</v>
      </c>
      <c r="K496">
        <v>0</v>
      </c>
      <c r="L496">
        <v>0</v>
      </c>
      <c r="M496">
        <v>6400</v>
      </c>
      <c r="N496">
        <v>7040</v>
      </c>
      <c r="O496">
        <v>0</v>
      </c>
      <c r="P496">
        <v>6400</v>
      </c>
      <c r="Q496">
        <v>7040</v>
      </c>
      <c r="R496" s="1" t="s">
        <v>27283</v>
      </c>
      <c r="S496">
        <v>1212270001</v>
      </c>
      <c r="T496">
        <v>0</v>
      </c>
      <c r="U496" s="1" t="s">
        <v>25828</v>
      </c>
      <c r="V496">
        <v>0</v>
      </c>
      <c r="W496">
        <v>11</v>
      </c>
      <c r="X496" s="1" t="s">
        <v>25943</v>
      </c>
      <c r="Y496">
        <v>70</v>
      </c>
      <c r="Z496" s="1" t="s">
        <v>25944</v>
      </c>
      <c r="AA496" s="1" t="s">
        <v>25777</v>
      </c>
      <c r="AB496">
        <v>20</v>
      </c>
      <c r="AC496" s="1" t="s">
        <v>25832</v>
      </c>
      <c r="AD496" s="1" t="s">
        <v>25779</v>
      </c>
      <c r="AE496">
        <v>12</v>
      </c>
      <c r="AF496" s="1" t="s">
        <v>26951</v>
      </c>
      <c r="AG496" s="1" t="s">
        <v>25777</v>
      </c>
      <c r="AH496">
        <v>6400</v>
      </c>
      <c r="AI496">
        <v>0</v>
      </c>
      <c r="AJ496">
        <v>0</v>
      </c>
      <c r="AK496">
        <v>0</v>
      </c>
      <c r="AL496" s="1" t="s">
        <v>25943</v>
      </c>
      <c r="AM496" s="1" t="s">
        <v>35</v>
      </c>
      <c r="AN496" s="1" t="s">
        <v>26952</v>
      </c>
      <c r="AO496" s="1" t="s">
        <v>35</v>
      </c>
      <c r="AP496" s="1" t="s">
        <v>27280</v>
      </c>
      <c r="AQ496" s="1" t="s">
        <v>35</v>
      </c>
      <c r="AR496" s="1" t="s">
        <v>35</v>
      </c>
      <c r="AS496" s="1" t="s">
        <v>35</v>
      </c>
      <c r="AT496" s="1" t="s">
        <v>35</v>
      </c>
      <c r="AU496" s="1" t="s">
        <v>35</v>
      </c>
      <c r="AV496" s="1" t="s">
        <v>35</v>
      </c>
      <c r="AW496" s="1" t="s">
        <v>35</v>
      </c>
      <c r="AX496" s="1" t="s">
        <v>35</v>
      </c>
      <c r="AY496" s="1" t="s">
        <v>35</v>
      </c>
      <c r="AZ496" s="1" t="s">
        <v>35</v>
      </c>
      <c r="BA496" s="1" t="s">
        <v>35</v>
      </c>
      <c r="BB496" s="1" t="s">
        <v>35</v>
      </c>
      <c r="BC496" s="1" t="s">
        <v>35</v>
      </c>
      <c r="BD496" s="1" t="s">
        <v>35</v>
      </c>
      <c r="BE496" s="1" t="s">
        <v>35</v>
      </c>
      <c r="BF496" s="1" t="s">
        <v>35</v>
      </c>
      <c r="BG496" s="1" t="s">
        <v>35</v>
      </c>
      <c r="BH496" s="1" t="s">
        <v>35</v>
      </c>
      <c r="BI496" s="1" t="s">
        <v>35</v>
      </c>
      <c r="BJ496" s="1" t="s">
        <v>35</v>
      </c>
      <c r="BK496" s="1" t="s">
        <v>35</v>
      </c>
      <c r="BL496" s="1" t="s">
        <v>35</v>
      </c>
      <c r="BM496" s="1" t="s">
        <v>35</v>
      </c>
      <c r="BN496" s="1" t="s">
        <v>35</v>
      </c>
      <c r="BO496" s="1" t="s">
        <v>35</v>
      </c>
      <c r="BP496" s="1" t="s">
        <v>35</v>
      </c>
      <c r="BQ496" s="1" t="s">
        <v>35</v>
      </c>
      <c r="BR496" s="1" t="s">
        <v>35</v>
      </c>
      <c r="BS496" s="1" t="s">
        <v>35</v>
      </c>
      <c r="BT496" s="1" t="s">
        <v>35</v>
      </c>
      <c r="BU496" s="1" t="s">
        <v>35</v>
      </c>
    </row>
    <row r="497" spans="1:73">
      <c r="A497" s="1" t="s">
        <v>21854</v>
      </c>
      <c r="B497" s="1" t="s">
        <v>27284</v>
      </c>
      <c r="C497" s="1" t="s">
        <v>27280</v>
      </c>
      <c r="D497" s="1" t="s">
        <v>25774</v>
      </c>
      <c r="E497" s="1" t="s">
        <v>27281</v>
      </c>
      <c r="F497">
        <v>6400</v>
      </c>
      <c r="G497">
        <v>7040</v>
      </c>
      <c r="H497">
        <v>121</v>
      </c>
      <c r="I497" s="1" t="s">
        <v>25822</v>
      </c>
      <c r="J497">
        <v>1</v>
      </c>
      <c r="K497">
        <v>0</v>
      </c>
      <c r="L497">
        <v>0</v>
      </c>
      <c r="M497">
        <v>6400</v>
      </c>
      <c r="N497">
        <v>7040</v>
      </c>
      <c r="O497">
        <v>0</v>
      </c>
      <c r="P497">
        <v>6400</v>
      </c>
      <c r="Q497">
        <v>7040</v>
      </c>
      <c r="R497" s="1" t="s">
        <v>27285</v>
      </c>
      <c r="S497">
        <v>1212270001</v>
      </c>
      <c r="T497">
        <v>0</v>
      </c>
      <c r="U497" s="1" t="s">
        <v>25828</v>
      </c>
      <c r="V497">
        <v>0</v>
      </c>
      <c r="W497">
        <v>11</v>
      </c>
      <c r="X497" s="1" t="s">
        <v>25943</v>
      </c>
      <c r="Y497">
        <v>70</v>
      </c>
      <c r="Z497" s="1" t="s">
        <v>25944</v>
      </c>
      <c r="AA497" s="1" t="s">
        <v>25777</v>
      </c>
      <c r="AB497">
        <v>20</v>
      </c>
      <c r="AC497" s="1" t="s">
        <v>25786</v>
      </c>
      <c r="AD497" s="1" t="s">
        <v>25779</v>
      </c>
      <c r="AE497">
        <v>10</v>
      </c>
      <c r="AF497" s="1" t="s">
        <v>26951</v>
      </c>
      <c r="AG497" s="1" t="s">
        <v>25777</v>
      </c>
      <c r="AH497">
        <v>6400</v>
      </c>
      <c r="AI497">
        <v>0</v>
      </c>
      <c r="AJ497">
        <v>0</v>
      </c>
      <c r="AK497">
        <v>0</v>
      </c>
      <c r="AL497" s="1" t="s">
        <v>25943</v>
      </c>
      <c r="AM497" s="1" t="s">
        <v>35</v>
      </c>
      <c r="AN497" s="1" t="s">
        <v>26952</v>
      </c>
      <c r="AO497" s="1" t="s">
        <v>35</v>
      </c>
      <c r="AP497" s="1" t="s">
        <v>27280</v>
      </c>
      <c r="AQ497" s="1" t="s">
        <v>35</v>
      </c>
      <c r="AR497" s="1" t="s">
        <v>35</v>
      </c>
      <c r="AS497" s="1" t="s">
        <v>35</v>
      </c>
      <c r="AT497" s="1" t="s">
        <v>35</v>
      </c>
      <c r="AU497" s="1" t="s">
        <v>35</v>
      </c>
      <c r="AV497" s="1" t="s">
        <v>35</v>
      </c>
      <c r="AW497" s="1" t="s">
        <v>35</v>
      </c>
      <c r="AX497" s="1" t="s">
        <v>35</v>
      </c>
      <c r="AY497" s="1" t="s">
        <v>35</v>
      </c>
      <c r="AZ497" s="1" t="s">
        <v>35</v>
      </c>
      <c r="BA497" s="1" t="s">
        <v>35</v>
      </c>
      <c r="BB497" s="1" t="s">
        <v>35</v>
      </c>
      <c r="BC497" s="1" t="s">
        <v>35</v>
      </c>
      <c r="BD497" s="1" t="s">
        <v>35</v>
      </c>
      <c r="BE497" s="1" t="s">
        <v>35</v>
      </c>
      <c r="BF497" s="1" t="s">
        <v>35</v>
      </c>
      <c r="BG497" s="1" t="s">
        <v>35</v>
      </c>
      <c r="BH497" s="1" t="s">
        <v>35</v>
      </c>
      <c r="BI497" s="1" t="s">
        <v>35</v>
      </c>
      <c r="BJ497" s="1" t="s">
        <v>35</v>
      </c>
      <c r="BK497" s="1" t="s">
        <v>35</v>
      </c>
      <c r="BL497" s="1" t="s">
        <v>35</v>
      </c>
      <c r="BM497" s="1" t="s">
        <v>35</v>
      </c>
      <c r="BN497" s="1" t="s">
        <v>35</v>
      </c>
      <c r="BO497" s="1" t="s">
        <v>35</v>
      </c>
      <c r="BP497" s="1" t="s">
        <v>35</v>
      </c>
      <c r="BQ497" s="1" t="s">
        <v>35</v>
      </c>
      <c r="BR497" s="1" t="s">
        <v>35</v>
      </c>
      <c r="BS497" s="1" t="s">
        <v>35</v>
      </c>
      <c r="BT497" s="1" t="s">
        <v>35</v>
      </c>
      <c r="BU497" s="1" t="s">
        <v>35</v>
      </c>
    </row>
    <row r="498" spans="1:73">
      <c r="A498" s="1" t="s">
        <v>23670</v>
      </c>
      <c r="B498" s="1" t="s">
        <v>27286</v>
      </c>
      <c r="C498" s="1" t="s">
        <v>27287</v>
      </c>
      <c r="D498" s="1" t="s">
        <v>25774</v>
      </c>
      <c r="E498" s="1" t="s">
        <v>27281</v>
      </c>
      <c r="F498">
        <v>6400</v>
      </c>
      <c r="G498">
        <v>7040</v>
      </c>
      <c r="H498">
        <v>121</v>
      </c>
      <c r="I498" s="1" t="s">
        <v>25822</v>
      </c>
      <c r="J498">
        <v>1</v>
      </c>
      <c r="K498">
        <v>0</v>
      </c>
      <c r="L498">
        <v>0</v>
      </c>
      <c r="M498">
        <v>6400</v>
      </c>
      <c r="N498">
        <v>7040</v>
      </c>
      <c r="O498">
        <v>0</v>
      </c>
      <c r="P498">
        <v>6400</v>
      </c>
      <c r="Q498">
        <v>7040</v>
      </c>
      <c r="R498" s="1" t="s">
        <v>27288</v>
      </c>
      <c r="S498">
        <v>1212270001</v>
      </c>
      <c r="T498">
        <v>0</v>
      </c>
      <c r="U498" s="1" t="s">
        <v>25828</v>
      </c>
      <c r="V498">
        <v>0</v>
      </c>
      <c r="W498">
        <v>11</v>
      </c>
      <c r="X498" s="1" t="s">
        <v>25943</v>
      </c>
      <c r="Y498">
        <v>70</v>
      </c>
      <c r="Z498" s="1" t="s">
        <v>25944</v>
      </c>
      <c r="AA498" s="1" t="s">
        <v>25777</v>
      </c>
      <c r="AB498">
        <v>31</v>
      </c>
      <c r="AC498" s="1" t="s">
        <v>25832</v>
      </c>
      <c r="AD498" s="1" t="s">
        <v>25779</v>
      </c>
      <c r="AE498">
        <v>9</v>
      </c>
      <c r="AF498" s="1" t="s">
        <v>26951</v>
      </c>
      <c r="AG498" s="1" t="s">
        <v>25777</v>
      </c>
      <c r="AH498">
        <v>6400</v>
      </c>
      <c r="AI498">
        <v>0</v>
      </c>
      <c r="AJ498">
        <v>0</v>
      </c>
      <c r="AK498">
        <v>0</v>
      </c>
      <c r="AL498" s="1" t="s">
        <v>25943</v>
      </c>
      <c r="AM498" s="1" t="s">
        <v>35</v>
      </c>
      <c r="AN498" s="1" t="s">
        <v>26952</v>
      </c>
      <c r="AO498" s="1" t="s">
        <v>35</v>
      </c>
      <c r="AP498" s="1" t="s">
        <v>27287</v>
      </c>
      <c r="AQ498" s="1" t="s">
        <v>35</v>
      </c>
      <c r="AR498" s="1" t="s">
        <v>35</v>
      </c>
      <c r="AS498" s="1" t="s">
        <v>35</v>
      </c>
      <c r="AT498" s="1" t="s">
        <v>35</v>
      </c>
      <c r="AU498" s="1" t="s">
        <v>35</v>
      </c>
      <c r="AV498" s="1" t="s">
        <v>35</v>
      </c>
      <c r="AW498" s="1" t="s">
        <v>35</v>
      </c>
      <c r="AX498" s="1" t="s">
        <v>35</v>
      </c>
      <c r="AY498" s="1" t="s">
        <v>35</v>
      </c>
      <c r="AZ498" s="1" t="s">
        <v>35</v>
      </c>
      <c r="BA498" s="1" t="s">
        <v>35</v>
      </c>
      <c r="BB498" s="1" t="s">
        <v>35</v>
      </c>
      <c r="BC498" s="1" t="s">
        <v>35</v>
      </c>
      <c r="BD498" s="1" t="s">
        <v>35</v>
      </c>
      <c r="BE498" s="1" t="s">
        <v>35</v>
      </c>
      <c r="BF498" s="1" t="s">
        <v>35</v>
      </c>
      <c r="BG498" s="1" t="s">
        <v>35</v>
      </c>
      <c r="BH498" s="1" t="s">
        <v>35</v>
      </c>
      <c r="BI498" s="1" t="s">
        <v>35</v>
      </c>
      <c r="BJ498" s="1" t="s">
        <v>35</v>
      </c>
      <c r="BK498" s="1" t="s">
        <v>35</v>
      </c>
      <c r="BL498" s="1" t="s">
        <v>35</v>
      </c>
      <c r="BM498" s="1" t="s">
        <v>35</v>
      </c>
      <c r="BN498" s="1" t="s">
        <v>35</v>
      </c>
      <c r="BO498" s="1" t="s">
        <v>35</v>
      </c>
      <c r="BP498" s="1" t="s">
        <v>35</v>
      </c>
      <c r="BQ498" s="1" t="s">
        <v>35</v>
      </c>
      <c r="BR498" s="1" t="s">
        <v>35</v>
      </c>
      <c r="BS498" s="1" t="s">
        <v>35</v>
      </c>
      <c r="BT498" s="1" t="s">
        <v>35</v>
      </c>
      <c r="BU498" s="1" t="s">
        <v>35</v>
      </c>
    </row>
    <row r="499" spans="1:73">
      <c r="A499" s="1" t="s">
        <v>11383</v>
      </c>
      <c r="B499" s="1" t="s">
        <v>27289</v>
      </c>
      <c r="C499" s="1" t="s">
        <v>27287</v>
      </c>
      <c r="D499" s="1" t="s">
        <v>25774</v>
      </c>
      <c r="E499" s="1" t="s">
        <v>27281</v>
      </c>
      <c r="F499">
        <v>6400</v>
      </c>
      <c r="G499">
        <v>7040</v>
      </c>
      <c r="H499">
        <v>121</v>
      </c>
      <c r="I499" s="1" t="s">
        <v>25822</v>
      </c>
      <c r="J499">
        <v>1</v>
      </c>
      <c r="K499">
        <v>0</v>
      </c>
      <c r="L499">
        <v>0</v>
      </c>
      <c r="M499">
        <v>6400</v>
      </c>
      <c r="N499">
        <v>7040</v>
      </c>
      <c r="O499">
        <v>0</v>
      </c>
      <c r="P499">
        <v>6400</v>
      </c>
      <c r="Q499">
        <v>7040</v>
      </c>
      <c r="R499" s="1" t="s">
        <v>27290</v>
      </c>
      <c r="S499">
        <v>1212270001</v>
      </c>
      <c r="T499">
        <v>0</v>
      </c>
      <c r="U499" s="1" t="s">
        <v>25828</v>
      </c>
      <c r="V499">
        <v>0</v>
      </c>
      <c r="W499">
        <v>11</v>
      </c>
      <c r="X499" s="1" t="s">
        <v>25943</v>
      </c>
      <c r="Y499">
        <v>70</v>
      </c>
      <c r="Z499" s="1" t="s">
        <v>25944</v>
      </c>
      <c r="AA499" s="1" t="s">
        <v>25777</v>
      </c>
      <c r="AB499">
        <v>31</v>
      </c>
      <c r="AC499" s="1" t="s">
        <v>25786</v>
      </c>
      <c r="AD499" s="1" t="s">
        <v>25779</v>
      </c>
      <c r="AE499">
        <v>9</v>
      </c>
      <c r="AF499" s="1" t="s">
        <v>26951</v>
      </c>
      <c r="AG499" s="1" t="s">
        <v>25777</v>
      </c>
      <c r="AH499">
        <v>6400</v>
      </c>
      <c r="AI499">
        <v>0</v>
      </c>
      <c r="AJ499">
        <v>0</v>
      </c>
      <c r="AK499">
        <v>0</v>
      </c>
      <c r="AL499" s="1" t="s">
        <v>25943</v>
      </c>
      <c r="AM499" s="1" t="s">
        <v>35</v>
      </c>
      <c r="AN499" s="1" t="s">
        <v>26952</v>
      </c>
      <c r="AO499" s="1" t="s">
        <v>35</v>
      </c>
      <c r="AP499" s="1" t="s">
        <v>27287</v>
      </c>
      <c r="AQ499" s="1" t="s">
        <v>35</v>
      </c>
      <c r="AR499" s="1" t="s">
        <v>35</v>
      </c>
      <c r="AS499" s="1" t="s">
        <v>35</v>
      </c>
      <c r="AT499" s="1" t="s">
        <v>35</v>
      </c>
      <c r="AU499" s="1" t="s">
        <v>35</v>
      </c>
      <c r="AV499" s="1" t="s">
        <v>35</v>
      </c>
      <c r="AW499" s="1" t="s">
        <v>35</v>
      </c>
      <c r="AX499" s="1" t="s">
        <v>35</v>
      </c>
      <c r="AY499" s="1" t="s">
        <v>35</v>
      </c>
      <c r="AZ499" s="1" t="s">
        <v>35</v>
      </c>
      <c r="BA499" s="1" t="s">
        <v>35</v>
      </c>
      <c r="BB499" s="1" t="s">
        <v>35</v>
      </c>
      <c r="BC499" s="1" t="s">
        <v>35</v>
      </c>
      <c r="BD499" s="1" t="s">
        <v>35</v>
      </c>
      <c r="BE499" s="1" t="s">
        <v>35</v>
      </c>
      <c r="BF499" s="1" t="s">
        <v>35</v>
      </c>
      <c r="BG499" s="1" t="s">
        <v>35</v>
      </c>
      <c r="BH499" s="1" t="s">
        <v>35</v>
      </c>
      <c r="BI499" s="1" t="s">
        <v>35</v>
      </c>
      <c r="BJ499" s="1" t="s">
        <v>35</v>
      </c>
      <c r="BK499" s="1" t="s">
        <v>35</v>
      </c>
      <c r="BL499" s="1" t="s">
        <v>35</v>
      </c>
      <c r="BM499" s="1" t="s">
        <v>35</v>
      </c>
      <c r="BN499" s="1" t="s">
        <v>35</v>
      </c>
      <c r="BO499" s="1" t="s">
        <v>35</v>
      </c>
      <c r="BP499" s="1" t="s">
        <v>35</v>
      </c>
      <c r="BQ499" s="1" t="s">
        <v>35</v>
      </c>
      <c r="BR499" s="1" t="s">
        <v>35</v>
      </c>
      <c r="BS499" s="1" t="s">
        <v>35</v>
      </c>
      <c r="BT499" s="1" t="s">
        <v>35</v>
      </c>
      <c r="BU499" s="1" t="s">
        <v>35</v>
      </c>
    </row>
    <row r="500" spans="1:73">
      <c r="A500" s="1" t="s">
        <v>16780</v>
      </c>
      <c r="B500" s="1" t="s">
        <v>27291</v>
      </c>
      <c r="C500" s="1" t="s">
        <v>27292</v>
      </c>
      <c r="D500" s="1" t="s">
        <v>25774</v>
      </c>
      <c r="E500" s="1" t="s">
        <v>27281</v>
      </c>
      <c r="F500">
        <v>6400</v>
      </c>
      <c r="G500">
        <v>7040</v>
      </c>
      <c r="H500">
        <v>121</v>
      </c>
      <c r="I500" s="1" t="s">
        <v>25822</v>
      </c>
      <c r="J500">
        <v>1</v>
      </c>
      <c r="K500">
        <v>0</v>
      </c>
      <c r="L500">
        <v>0</v>
      </c>
      <c r="M500">
        <v>6400</v>
      </c>
      <c r="N500">
        <v>7040</v>
      </c>
      <c r="O500">
        <v>0</v>
      </c>
      <c r="P500">
        <v>6400</v>
      </c>
      <c r="Q500">
        <v>7040</v>
      </c>
      <c r="R500" s="1" t="s">
        <v>27293</v>
      </c>
      <c r="S500">
        <v>1212270001</v>
      </c>
      <c r="T500">
        <v>0</v>
      </c>
      <c r="U500" s="1" t="s">
        <v>25828</v>
      </c>
      <c r="V500">
        <v>0</v>
      </c>
      <c r="W500">
        <v>11</v>
      </c>
      <c r="X500" s="1" t="s">
        <v>25943</v>
      </c>
      <c r="Y500">
        <v>70</v>
      </c>
      <c r="Z500" s="1" t="s">
        <v>25944</v>
      </c>
      <c r="AA500" s="1" t="s">
        <v>25777</v>
      </c>
      <c r="AB500">
        <v>90</v>
      </c>
      <c r="AC500" s="1" t="s">
        <v>25832</v>
      </c>
      <c r="AD500" s="1" t="s">
        <v>25779</v>
      </c>
      <c r="AE500">
        <v>9</v>
      </c>
      <c r="AF500" s="1" t="s">
        <v>26951</v>
      </c>
      <c r="AG500" s="1" t="s">
        <v>25777</v>
      </c>
      <c r="AH500">
        <v>6400</v>
      </c>
      <c r="AI500">
        <v>0</v>
      </c>
      <c r="AJ500">
        <v>0</v>
      </c>
      <c r="AK500">
        <v>0</v>
      </c>
      <c r="AL500" s="1" t="s">
        <v>25943</v>
      </c>
      <c r="AM500" s="1" t="s">
        <v>35</v>
      </c>
      <c r="AN500" s="1" t="s">
        <v>26952</v>
      </c>
      <c r="AO500" s="1" t="s">
        <v>35</v>
      </c>
      <c r="AP500" s="1" t="s">
        <v>27292</v>
      </c>
      <c r="AQ500" s="1" t="s">
        <v>35</v>
      </c>
      <c r="AR500" s="1" t="s">
        <v>35</v>
      </c>
      <c r="AS500" s="1" t="s">
        <v>35</v>
      </c>
      <c r="AT500" s="1" t="s">
        <v>35</v>
      </c>
      <c r="AU500" s="1" t="s">
        <v>35</v>
      </c>
      <c r="AV500" s="1" t="s">
        <v>35</v>
      </c>
      <c r="AW500" s="1" t="s">
        <v>35</v>
      </c>
      <c r="AX500" s="1" t="s">
        <v>35</v>
      </c>
      <c r="AY500" s="1" t="s">
        <v>35</v>
      </c>
      <c r="AZ500" s="1" t="s">
        <v>35</v>
      </c>
      <c r="BA500" s="1" t="s">
        <v>35</v>
      </c>
      <c r="BB500" s="1" t="s">
        <v>35</v>
      </c>
      <c r="BC500" s="1" t="s">
        <v>35</v>
      </c>
      <c r="BD500" s="1" t="s">
        <v>35</v>
      </c>
      <c r="BE500" s="1" t="s">
        <v>35</v>
      </c>
      <c r="BF500" s="1" t="s">
        <v>35</v>
      </c>
      <c r="BG500" s="1" t="s">
        <v>35</v>
      </c>
      <c r="BH500" s="1" t="s">
        <v>35</v>
      </c>
      <c r="BI500" s="1" t="s">
        <v>35</v>
      </c>
      <c r="BJ500" s="1" t="s">
        <v>35</v>
      </c>
      <c r="BK500" s="1" t="s">
        <v>35</v>
      </c>
      <c r="BL500" s="1" t="s">
        <v>35</v>
      </c>
      <c r="BM500" s="1" t="s">
        <v>35</v>
      </c>
      <c r="BN500" s="1" t="s">
        <v>35</v>
      </c>
      <c r="BO500" s="1" t="s">
        <v>35</v>
      </c>
      <c r="BP500" s="1" t="s">
        <v>35</v>
      </c>
      <c r="BQ500" s="1" t="s">
        <v>35</v>
      </c>
      <c r="BR500" s="1" t="s">
        <v>35</v>
      </c>
      <c r="BS500" s="1" t="s">
        <v>35</v>
      </c>
      <c r="BT500" s="1" t="s">
        <v>35</v>
      </c>
      <c r="BU500" s="1" t="s">
        <v>35</v>
      </c>
    </row>
    <row r="501" spans="1:73">
      <c r="A501" s="1" t="s">
        <v>7581</v>
      </c>
      <c r="B501" s="1" t="s">
        <v>27294</v>
      </c>
      <c r="C501" s="1" t="s">
        <v>27292</v>
      </c>
      <c r="D501" s="1" t="s">
        <v>25774</v>
      </c>
      <c r="E501" s="1" t="s">
        <v>27281</v>
      </c>
      <c r="F501">
        <v>6400</v>
      </c>
      <c r="G501">
        <v>7040</v>
      </c>
      <c r="H501">
        <v>121</v>
      </c>
      <c r="I501" s="1" t="s">
        <v>25822</v>
      </c>
      <c r="J501">
        <v>1</v>
      </c>
      <c r="K501">
        <v>0</v>
      </c>
      <c r="L501">
        <v>0</v>
      </c>
      <c r="M501">
        <v>6400</v>
      </c>
      <c r="N501">
        <v>7040</v>
      </c>
      <c r="O501">
        <v>0</v>
      </c>
      <c r="P501">
        <v>6400</v>
      </c>
      <c r="Q501">
        <v>7040</v>
      </c>
      <c r="R501" s="1" t="s">
        <v>27295</v>
      </c>
      <c r="S501">
        <v>1212270001</v>
      </c>
      <c r="T501">
        <v>0</v>
      </c>
      <c r="U501" s="1" t="s">
        <v>25828</v>
      </c>
      <c r="V501">
        <v>0</v>
      </c>
      <c r="W501">
        <v>11</v>
      </c>
      <c r="X501" s="1" t="s">
        <v>25943</v>
      </c>
      <c r="Y501">
        <v>70</v>
      </c>
      <c r="Z501" s="1" t="s">
        <v>25944</v>
      </c>
      <c r="AA501" s="1" t="s">
        <v>25777</v>
      </c>
      <c r="AB501">
        <v>90</v>
      </c>
      <c r="AC501" s="1" t="s">
        <v>25786</v>
      </c>
      <c r="AD501" s="1" t="s">
        <v>25779</v>
      </c>
      <c r="AE501">
        <v>6</v>
      </c>
      <c r="AF501" s="1" t="s">
        <v>26951</v>
      </c>
      <c r="AG501" s="1" t="s">
        <v>25777</v>
      </c>
      <c r="AH501">
        <v>6400</v>
      </c>
      <c r="AI501">
        <v>0</v>
      </c>
      <c r="AJ501">
        <v>0</v>
      </c>
      <c r="AK501">
        <v>0</v>
      </c>
      <c r="AL501" s="1" t="s">
        <v>25943</v>
      </c>
      <c r="AM501" s="1" t="s">
        <v>35</v>
      </c>
      <c r="AN501" s="1" t="s">
        <v>26952</v>
      </c>
      <c r="AO501" s="1" t="s">
        <v>35</v>
      </c>
      <c r="AP501" s="1" t="s">
        <v>27292</v>
      </c>
      <c r="AQ501" s="1" t="s">
        <v>35</v>
      </c>
      <c r="AR501" s="1" t="s">
        <v>35</v>
      </c>
      <c r="AS501" s="1" t="s">
        <v>35</v>
      </c>
      <c r="AT501" s="1" t="s">
        <v>35</v>
      </c>
      <c r="AU501" s="1" t="s">
        <v>35</v>
      </c>
      <c r="AV501" s="1" t="s">
        <v>35</v>
      </c>
      <c r="AW501" s="1" t="s">
        <v>35</v>
      </c>
      <c r="AX501" s="1" t="s">
        <v>35</v>
      </c>
      <c r="AY501" s="1" t="s">
        <v>35</v>
      </c>
      <c r="AZ501" s="1" t="s">
        <v>35</v>
      </c>
      <c r="BA501" s="1" t="s">
        <v>35</v>
      </c>
      <c r="BB501" s="1" t="s">
        <v>35</v>
      </c>
      <c r="BC501" s="1" t="s">
        <v>35</v>
      </c>
      <c r="BD501" s="1" t="s">
        <v>35</v>
      </c>
      <c r="BE501" s="1" t="s">
        <v>35</v>
      </c>
      <c r="BF501" s="1" t="s">
        <v>35</v>
      </c>
      <c r="BG501" s="1" t="s">
        <v>35</v>
      </c>
      <c r="BH501" s="1" t="s">
        <v>35</v>
      </c>
      <c r="BI501" s="1" t="s">
        <v>35</v>
      </c>
      <c r="BJ501" s="1" t="s">
        <v>35</v>
      </c>
      <c r="BK501" s="1" t="s">
        <v>35</v>
      </c>
      <c r="BL501" s="1" t="s">
        <v>35</v>
      </c>
      <c r="BM501" s="1" t="s">
        <v>35</v>
      </c>
      <c r="BN501" s="1" t="s">
        <v>35</v>
      </c>
      <c r="BO501" s="1" t="s">
        <v>35</v>
      </c>
      <c r="BP501" s="1" t="s">
        <v>35</v>
      </c>
      <c r="BQ501" s="1" t="s">
        <v>35</v>
      </c>
      <c r="BR501" s="1" t="s">
        <v>35</v>
      </c>
      <c r="BS501" s="1" t="s">
        <v>35</v>
      </c>
      <c r="BT501" s="1" t="s">
        <v>35</v>
      </c>
      <c r="BU501" s="1" t="s">
        <v>35</v>
      </c>
    </row>
    <row r="502" spans="1:73">
      <c r="A502" s="1" t="s">
        <v>12704</v>
      </c>
      <c r="B502" s="1" t="s">
        <v>27296</v>
      </c>
      <c r="C502" s="1" t="s">
        <v>27297</v>
      </c>
      <c r="D502" s="1" t="s">
        <v>25774</v>
      </c>
      <c r="E502" s="1" t="s">
        <v>27281</v>
      </c>
      <c r="F502">
        <v>6400</v>
      </c>
      <c r="G502">
        <v>7040</v>
      </c>
      <c r="H502">
        <v>121</v>
      </c>
      <c r="I502" s="1" t="s">
        <v>25822</v>
      </c>
      <c r="J502">
        <v>1</v>
      </c>
      <c r="K502">
        <v>0</v>
      </c>
      <c r="L502">
        <v>0</v>
      </c>
      <c r="M502">
        <v>6400</v>
      </c>
      <c r="N502">
        <v>7040</v>
      </c>
      <c r="O502">
        <v>0</v>
      </c>
      <c r="P502">
        <v>6400</v>
      </c>
      <c r="Q502">
        <v>7040</v>
      </c>
      <c r="R502" s="1" t="s">
        <v>27298</v>
      </c>
      <c r="S502">
        <v>1212270001</v>
      </c>
      <c r="T502">
        <v>0</v>
      </c>
      <c r="U502" s="1" t="s">
        <v>25828</v>
      </c>
      <c r="V502">
        <v>0</v>
      </c>
      <c r="W502">
        <v>11</v>
      </c>
      <c r="X502" s="1" t="s">
        <v>25943</v>
      </c>
      <c r="Y502">
        <v>70</v>
      </c>
      <c r="Z502" s="1" t="s">
        <v>25944</v>
      </c>
      <c r="AA502" s="1" t="s">
        <v>25777</v>
      </c>
      <c r="AB502">
        <v>110</v>
      </c>
      <c r="AC502" s="1" t="s">
        <v>25832</v>
      </c>
      <c r="AD502" s="1" t="s">
        <v>25779</v>
      </c>
      <c r="AE502">
        <v>9</v>
      </c>
      <c r="AF502" s="1" t="s">
        <v>26951</v>
      </c>
      <c r="AG502" s="1" t="s">
        <v>25777</v>
      </c>
      <c r="AH502">
        <v>6400</v>
      </c>
      <c r="AI502">
        <v>0</v>
      </c>
      <c r="AJ502">
        <v>0</v>
      </c>
      <c r="AK502">
        <v>0</v>
      </c>
      <c r="AL502" s="1" t="s">
        <v>25943</v>
      </c>
      <c r="AM502" s="1" t="s">
        <v>35</v>
      </c>
      <c r="AN502" s="1" t="s">
        <v>26952</v>
      </c>
      <c r="AO502" s="1" t="s">
        <v>35</v>
      </c>
      <c r="AP502" s="1" t="s">
        <v>27297</v>
      </c>
      <c r="AQ502" s="1" t="s">
        <v>35</v>
      </c>
      <c r="AR502" s="1" t="s">
        <v>35</v>
      </c>
      <c r="AS502" s="1" t="s">
        <v>35</v>
      </c>
      <c r="AT502" s="1" t="s">
        <v>35</v>
      </c>
      <c r="AU502" s="1" t="s">
        <v>35</v>
      </c>
      <c r="AV502" s="1" t="s">
        <v>35</v>
      </c>
      <c r="AW502" s="1" t="s">
        <v>35</v>
      </c>
      <c r="AX502" s="1" t="s">
        <v>35</v>
      </c>
      <c r="AY502" s="1" t="s">
        <v>35</v>
      </c>
      <c r="AZ502" s="1" t="s">
        <v>35</v>
      </c>
      <c r="BA502" s="1" t="s">
        <v>35</v>
      </c>
      <c r="BB502" s="1" t="s">
        <v>35</v>
      </c>
      <c r="BC502" s="1" t="s">
        <v>35</v>
      </c>
      <c r="BD502" s="1" t="s">
        <v>35</v>
      </c>
      <c r="BE502" s="1" t="s">
        <v>35</v>
      </c>
      <c r="BF502" s="1" t="s">
        <v>35</v>
      </c>
      <c r="BG502" s="1" t="s">
        <v>35</v>
      </c>
      <c r="BH502" s="1" t="s">
        <v>35</v>
      </c>
      <c r="BI502" s="1" t="s">
        <v>35</v>
      </c>
      <c r="BJ502" s="1" t="s">
        <v>35</v>
      </c>
      <c r="BK502" s="1" t="s">
        <v>35</v>
      </c>
      <c r="BL502" s="1" t="s">
        <v>35</v>
      </c>
      <c r="BM502" s="1" t="s">
        <v>35</v>
      </c>
      <c r="BN502" s="1" t="s">
        <v>35</v>
      </c>
      <c r="BO502" s="1" t="s">
        <v>35</v>
      </c>
      <c r="BP502" s="1" t="s">
        <v>35</v>
      </c>
      <c r="BQ502" s="1" t="s">
        <v>35</v>
      </c>
      <c r="BR502" s="1" t="s">
        <v>35</v>
      </c>
      <c r="BS502" s="1" t="s">
        <v>35</v>
      </c>
      <c r="BT502" s="1" t="s">
        <v>35</v>
      </c>
      <c r="BU502" s="1" t="s">
        <v>35</v>
      </c>
    </row>
    <row r="503" spans="1:73">
      <c r="A503" s="1" t="s">
        <v>25187</v>
      </c>
      <c r="B503" s="1" t="s">
        <v>27299</v>
      </c>
      <c r="C503" s="1" t="s">
        <v>27297</v>
      </c>
      <c r="D503" s="1" t="s">
        <v>25774</v>
      </c>
      <c r="E503" s="1" t="s">
        <v>27281</v>
      </c>
      <c r="F503">
        <v>6400</v>
      </c>
      <c r="G503">
        <v>7040</v>
      </c>
      <c r="H503">
        <v>121</v>
      </c>
      <c r="I503" s="1" t="s">
        <v>25822</v>
      </c>
      <c r="J503">
        <v>1</v>
      </c>
      <c r="K503">
        <v>0</v>
      </c>
      <c r="L503">
        <v>0</v>
      </c>
      <c r="M503">
        <v>6400</v>
      </c>
      <c r="N503">
        <v>7040</v>
      </c>
      <c r="O503">
        <v>0</v>
      </c>
      <c r="P503">
        <v>6400</v>
      </c>
      <c r="Q503">
        <v>7040</v>
      </c>
      <c r="R503" s="1" t="s">
        <v>27300</v>
      </c>
      <c r="S503">
        <v>1212270001</v>
      </c>
      <c r="T503">
        <v>0</v>
      </c>
      <c r="U503" s="1" t="s">
        <v>25828</v>
      </c>
      <c r="V503">
        <v>0</v>
      </c>
      <c r="W503">
        <v>11</v>
      </c>
      <c r="X503" s="1" t="s">
        <v>25943</v>
      </c>
      <c r="Y503">
        <v>70</v>
      </c>
      <c r="Z503" s="1" t="s">
        <v>25944</v>
      </c>
      <c r="AA503" s="1" t="s">
        <v>25777</v>
      </c>
      <c r="AB503">
        <v>110</v>
      </c>
      <c r="AC503" s="1" t="s">
        <v>25786</v>
      </c>
      <c r="AD503" s="1" t="s">
        <v>25779</v>
      </c>
      <c r="AE503">
        <v>7</v>
      </c>
      <c r="AF503" s="1" t="s">
        <v>26951</v>
      </c>
      <c r="AG503" s="1" t="s">
        <v>25777</v>
      </c>
      <c r="AH503">
        <v>6400</v>
      </c>
      <c r="AI503">
        <v>0</v>
      </c>
      <c r="AJ503">
        <v>0</v>
      </c>
      <c r="AK503">
        <v>0</v>
      </c>
      <c r="AL503" s="1" t="s">
        <v>25943</v>
      </c>
      <c r="AM503" s="1" t="s">
        <v>35</v>
      </c>
      <c r="AN503" s="1" t="s">
        <v>26952</v>
      </c>
      <c r="AO503" s="1" t="s">
        <v>35</v>
      </c>
      <c r="AP503" s="1" t="s">
        <v>27297</v>
      </c>
      <c r="AQ503" s="1" t="s">
        <v>35</v>
      </c>
      <c r="AR503" s="1" t="s">
        <v>35</v>
      </c>
      <c r="AS503" s="1" t="s">
        <v>35</v>
      </c>
      <c r="AT503" s="1" t="s">
        <v>35</v>
      </c>
      <c r="AU503" s="1" t="s">
        <v>35</v>
      </c>
      <c r="AV503" s="1" t="s">
        <v>35</v>
      </c>
      <c r="AW503" s="1" t="s">
        <v>35</v>
      </c>
      <c r="AX503" s="1" t="s">
        <v>35</v>
      </c>
      <c r="AY503" s="1" t="s">
        <v>35</v>
      </c>
      <c r="AZ503" s="1" t="s">
        <v>35</v>
      </c>
      <c r="BA503" s="1" t="s">
        <v>35</v>
      </c>
      <c r="BB503" s="1" t="s">
        <v>35</v>
      </c>
      <c r="BC503" s="1" t="s">
        <v>35</v>
      </c>
      <c r="BD503" s="1" t="s">
        <v>35</v>
      </c>
      <c r="BE503" s="1" t="s">
        <v>35</v>
      </c>
      <c r="BF503" s="1" t="s">
        <v>35</v>
      </c>
      <c r="BG503" s="1" t="s">
        <v>35</v>
      </c>
      <c r="BH503" s="1" t="s">
        <v>35</v>
      </c>
      <c r="BI503" s="1" t="s">
        <v>35</v>
      </c>
      <c r="BJ503" s="1" t="s">
        <v>35</v>
      </c>
      <c r="BK503" s="1" t="s">
        <v>35</v>
      </c>
      <c r="BL503" s="1" t="s">
        <v>35</v>
      </c>
      <c r="BM503" s="1" t="s">
        <v>35</v>
      </c>
      <c r="BN503" s="1" t="s">
        <v>35</v>
      </c>
      <c r="BO503" s="1" t="s">
        <v>35</v>
      </c>
      <c r="BP503" s="1" t="s">
        <v>35</v>
      </c>
      <c r="BQ503" s="1" t="s">
        <v>35</v>
      </c>
      <c r="BR503" s="1" t="s">
        <v>35</v>
      </c>
      <c r="BS503" s="1" t="s">
        <v>35</v>
      </c>
      <c r="BT503" s="1" t="s">
        <v>35</v>
      </c>
      <c r="BU503" s="1" t="s">
        <v>35</v>
      </c>
    </row>
    <row r="504" spans="1:73">
      <c r="A504" s="1" t="s">
        <v>27301</v>
      </c>
      <c r="B504" s="1" t="s">
        <v>4076</v>
      </c>
      <c r="C504" s="1" t="s">
        <v>27302</v>
      </c>
      <c r="D504" s="1" t="s">
        <v>25774</v>
      </c>
      <c r="E504" s="1" t="s">
        <v>27303</v>
      </c>
      <c r="F504">
        <v>22000</v>
      </c>
      <c r="G504">
        <v>24200</v>
      </c>
      <c r="H504">
        <v>166</v>
      </c>
      <c r="I504" s="1" t="s">
        <v>25776</v>
      </c>
      <c r="J504">
        <v>1</v>
      </c>
      <c r="K504">
        <v>0</v>
      </c>
      <c r="L504">
        <v>0</v>
      </c>
      <c r="M504">
        <v>22000</v>
      </c>
      <c r="N504">
        <v>24200</v>
      </c>
      <c r="O504">
        <v>0</v>
      </c>
      <c r="P504">
        <v>22000</v>
      </c>
      <c r="Q504">
        <v>24200</v>
      </c>
      <c r="R504" s="1" t="s">
        <v>25777</v>
      </c>
      <c r="S504">
        <v>1662252153</v>
      </c>
      <c r="T504">
        <v>0</v>
      </c>
      <c r="U504" s="1" t="s">
        <v>25777</v>
      </c>
      <c r="V504">
        <v>0</v>
      </c>
      <c r="W504">
        <v>8</v>
      </c>
      <c r="X504" s="1" t="s">
        <v>26025</v>
      </c>
      <c r="Y504">
        <v>52</v>
      </c>
      <c r="Z504" s="1" t="s">
        <v>26255</v>
      </c>
      <c r="AA504" s="1" t="s">
        <v>25777</v>
      </c>
      <c r="AC504" s="1" t="s">
        <v>35</v>
      </c>
      <c r="AD504" s="1" t="s">
        <v>25779</v>
      </c>
      <c r="AE504">
        <v>12</v>
      </c>
      <c r="AF504" s="1" t="s">
        <v>27304</v>
      </c>
      <c r="AG504" s="1" t="s">
        <v>25777</v>
      </c>
      <c r="AH504">
        <v>22000</v>
      </c>
      <c r="AI504">
        <v>0</v>
      </c>
      <c r="AJ504">
        <v>0</v>
      </c>
      <c r="AK504">
        <v>0</v>
      </c>
      <c r="AL504" s="1" t="s">
        <v>26025</v>
      </c>
      <c r="AM504" s="1" t="s">
        <v>35</v>
      </c>
      <c r="AN504" s="1" t="s">
        <v>26524</v>
      </c>
      <c r="AO504" s="1" t="s">
        <v>35</v>
      </c>
      <c r="AP504" s="1" t="s">
        <v>27302</v>
      </c>
      <c r="AQ504" s="1" t="s">
        <v>35</v>
      </c>
      <c r="AR504" s="1" t="s">
        <v>35</v>
      </c>
      <c r="AS504" s="1" t="s">
        <v>35</v>
      </c>
      <c r="AT504" s="1" t="s">
        <v>35</v>
      </c>
      <c r="AU504" s="1" t="s">
        <v>35</v>
      </c>
      <c r="AV504" s="1" t="s">
        <v>35</v>
      </c>
      <c r="AW504" s="1" t="s">
        <v>35</v>
      </c>
      <c r="AX504" s="1" t="s">
        <v>35</v>
      </c>
      <c r="AY504" s="1" t="s">
        <v>35</v>
      </c>
      <c r="AZ504" s="1" t="s">
        <v>35</v>
      </c>
      <c r="BA504" s="1" t="s">
        <v>35</v>
      </c>
      <c r="BB504" s="1" t="s">
        <v>35</v>
      </c>
      <c r="BC504" s="1" t="s">
        <v>35</v>
      </c>
      <c r="BD504" s="1" t="s">
        <v>35</v>
      </c>
      <c r="BE504" s="1" t="s">
        <v>35</v>
      </c>
      <c r="BF504" s="1" t="s">
        <v>35</v>
      </c>
      <c r="BG504" s="1" t="s">
        <v>35</v>
      </c>
      <c r="BH504" s="1" t="s">
        <v>35</v>
      </c>
      <c r="BI504" s="1" t="s">
        <v>35</v>
      </c>
      <c r="BJ504" s="1" t="s">
        <v>35</v>
      </c>
      <c r="BK504" s="1" t="s">
        <v>35</v>
      </c>
      <c r="BL504" s="1" t="s">
        <v>35</v>
      </c>
      <c r="BM504" s="1" t="s">
        <v>35</v>
      </c>
      <c r="BN504" s="1" t="s">
        <v>35</v>
      </c>
      <c r="BO504" s="1" t="s">
        <v>35</v>
      </c>
      <c r="BP504" s="1" t="s">
        <v>35</v>
      </c>
      <c r="BQ504" s="1" t="s">
        <v>35</v>
      </c>
      <c r="BR504" s="1" t="s">
        <v>35</v>
      </c>
      <c r="BS504" s="1" t="s">
        <v>35</v>
      </c>
      <c r="BT504" s="1" t="s">
        <v>35</v>
      </c>
      <c r="BU504" s="1" t="s">
        <v>35</v>
      </c>
    </row>
    <row r="505" spans="1:73">
      <c r="A505" s="1" t="s">
        <v>4073</v>
      </c>
      <c r="B505" s="1" t="s">
        <v>27305</v>
      </c>
      <c r="C505" s="1" t="s">
        <v>27302</v>
      </c>
      <c r="D505" s="1" t="s">
        <v>25774</v>
      </c>
      <c r="E505" s="1" t="s">
        <v>27303</v>
      </c>
      <c r="F505">
        <v>22000</v>
      </c>
      <c r="G505">
        <v>24200</v>
      </c>
      <c r="H505">
        <v>166</v>
      </c>
      <c r="I505" s="1" t="s">
        <v>25776</v>
      </c>
      <c r="J505">
        <v>1</v>
      </c>
      <c r="K505">
        <v>0</v>
      </c>
      <c r="L505">
        <v>0</v>
      </c>
      <c r="M505">
        <v>22000</v>
      </c>
      <c r="N505">
        <v>24200</v>
      </c>
      <c r="O505">
        <v>0</v>
      </c>
      <c r="P505">
        <v>22000</v>
      </c>
      <c r="Q505">
        <v>24200</v>
      </c>
      <c r="R505" s="1" t="s">
        <v>27306</v>
      </c>
      <c r="S505">
        <v>1662252153</v>
      </c>
      <c r="T505">
        <v>0</v>
      </c>
      <c r="U505" s="1" t="s">
        <v>25828</v>
      </c>
      <c r="V505">
        <v>0</v>
      </c>
      <c r="W505">
        <v>8</v>
      </c>
      <c r="X505" s="1" t="s">
        <v>26025</v>
      </c>
      <c r="Y505">
        <v>52</v>
      </c>
      <c r="Z505" s="1" t="s">
        <v>26255</v>
      </c>
      <c r="AA505" s="1" t="s">
        <v>25777</v>
      </c>
      <c r="AB505">
        <v>21</v>
      </c>
      <c r="AC505" s="1" t="s">
        <v>25832</v>
      </c>
      <c r="AD505" s="1" t="s">
        <v>25779</v>
      </c>
      <c r="AE505">
        <v>1</v>
      </c>
      <c r="AF505" s="1" t="s">
        <v>27304</v>
      </c>
      <c r="AG505" s="1" t="s">
        <v>25777</v>
      </c>
      <c r="AH505">
        <v>22000</v>
      </c>
      <c r="AI505">
        <v>0</v>
      </c>
      <c r="AJ505">
        <v>0</v>
      </c>
      <c r="AK505">
        <v>0</v>
      </c>
      <c r="AL505" s="1" t="s">
        <v>26025</v>
      </c>
      <c r="AM505" s="1" t="s">
        <v>35</v>
      </c>
      <c r="AN505" s="1" t="s">
        <v>26524</v>
      </c>
      <c r="AO505" s="1" t="s">
        <v>35</v>
      </c>
      <c r="AP505" s="1" t="s">
        <v>27302</v>
      </c>
      <c r="AQ505" s="1" t="s">
        <v>35</v>
      </c>
      <c r="AR505" s="1" t="s">
        <v>35</v>
      </c>
      <c r="AS505" s="1" t="s">
        <v>35</v>
      </c>
      <c r="AT505" s="1" t="s">
        <v>35</v>
      </c>
      <c r="AU505" s="1" t="s">
        <v>35</v>
      </c>
      <c r="AV505" s="1" t="s">
        <v>35</v>
      </c>
      <c r="AW505" s="1" t="s">
        <v>35</v>
      </c>
      <c r="AX505" s="1" t="s">
        <v>35</v>
      </c>
      <c r="AY505" s="1" t="s">
        <v>35</v>
      </c>
      <c r="AZ505" s="1" t="s">
        <v>35</v>
      </c>
      <c r="BA505" s="1" t="s">
        <v>35</v>
      </c>
      <c r="BB505" s="1" t="s">
        <v>35</v>
      </c>
      <c r="BC505" s="1" t="s">
        <v>35</v>
      </c>
      <c r="BD505" s="1" t="s">
        <v>35</v>
      </c>
      <c r="BE505" s="1" t="s">
        <v>35</v>
      </c>
      <c r="BF505" s="1" t="s">
        <v>35</v>
      </c>
      <c r="BG505" s="1" t="s">
        <v>35</v>
      </c>
      <c r="BH505" s="1" t="s">
        <v>35</v>
      </c>
      <c r="BI505" s="1" t="s">
        <v>35</v>
      </c>
      <c r="BJ505" s="1" t="s">
        <v>35</v>
      </c>
      <c r="BK505" s="1" t="s">
        <v>35</v>
      </c>
      <c r="BL505" s="1" t="s">
        <v>35</v>
      </c>
      <c r="BM505" s="1" t="s">
        <v>35</v>
      </c>
      <c r="BN505" s="1" t="s">
        <v>35</v>
      </c>
      <c r="BO505" s="1" t="s">
        <v>35</v>
      </c>
      <c r="BP505" s="1" t="s">
        <v>35</v>
      </c>
      <c r="BQ505" s="1" t="s">
        <v>35</v>
      </c>
      <c r="BR505" s="1" t="s">
        <v>35</v>
      </c>
      <c r="BS505" s="1" t="s">
        <v>35</v>
      </c>
      <c r="BT505" s="1" t="s">
        <v>35</v>
      </c>
      <c r="BU505" s="1" t="s">
        <v>35</v>
      </c>
    </row>
    <row r="506" spans="1:73">
      <c r="A506" s="1" t="s">
        <v>21600</v>
      </c>
      <c r="B506" s="1" t="s">
        <v>27307</v>
      </c>
      <c r="C506" s="1" t="s">
        <v>27302</v>
      </c>
      <c r="D506" s="1" t="s">
        <v>25774</v>
      </c>
      <c r="E506" s="1" t="s">
        <v>27303</v>
      </c>
      <c r="F506">
        <v>22000</v>
      </c>
      <c r="G506">
        <v>24200</v>
      </c>
      <c r="H506">
        <v>166</v>
      </c>
      <c r="I506" s="1" t="s">
        <v>25776</v>
      </c>
      <c r="J506">
        <v>1</v>
      </c>
      <c r="K506">
        <v>0</v>
      </c>
      <c r="L506">
        <v>0</v>
      </c>
      <c r="M506">
        <v>22000</v>
      </c>
      <c r="N506">
        <v>24200</v>
      </c>
      <c r="O506">
        <v>0</v>
      </c>
      <c r="P506">
        <v>22000</v>
      </c>
      <c r="Q506">
        <v>24200</v>
      </c>
      <c r="R506" s="1" t="s">
        <v>27308</v>
      </c>
      <c r="S506">
        <v>1662252153</v>
      </c>
      <c r="T506">
        <v>0</v>
      </c>
      <c r="U506" s="1" t="s">
        <v>25828</v>
      </c>
      <c r="V506">
        <v>0</v>
      </c>
      <c r="W506">
        <v>8</v>
      </c>
      <c r="X506" s="1" t="s">
        <v>26025</v>
      </c>
      <c r="Y506">
        <v>52</v>
      </c>
      <c r="Z506" s="1" t="s">
        <v>26255</v>
      </c>
      <c r="AA506" s="1" t="s">
        <v>25777</v>
      </c>
      <c r="AB506">
        <v>21</v>
      </c>
      <c r="AC506" s="1" t="s">
        <v>25786</v>
      </c>
      <c r="AD506" s="1" t="s">
        <v>25779</v>
      </c>
      <c r="AE506">
        <v>3</v>
      </c>
      <c r="AF506" s="1" t="s">
        <v>27304</v>
      </c>
      <c r="AG506" s="1" t="s">
        <v>25777</v>
      </c>
      <c r="AH506">
        <v>22000</v>
      </c>
      <c r="AI506">
        <v>0</v>
      </c>
      <c r="AJ506">
        <v>0</v>
      </c>
      <c r="AK506">
        <v>0</v>
      </c>
      <c r="AL506" s="1" t="s">
        <v>26025</v>
      </c>
      <c r="AM506" s="1" t="s">
        <v>35</v>
      </c>
      <c r="AN506" s="1" t="s">
        <v>26524</v>
      </c>
      <c r="AO506" s="1" t="s">
        <v>35</v>
      </c>
      <c r="AP506" s="1" t="s">
        <v>27302</v>
      </c>
      <c r="AQ506" s="1" t="s">
        <v>35</v>
      </c>
      <c r="AR506" s="1" t="s">
        <v>35</v>
      </c>
      <c r="AS506" s="1" t="s">
        <v>35</v>
      </c>
      <c r="AT506" s="1" t="s">
        <v>35</v>
      </c>
      <c r="AU506" s="1" t="s">
        <v>35</v>
      </c>
      <c r="AV506" s="1" t="s">
        <v>35</v>
      </c>
      <c r="AW506" s="1" t="s">
        <v>35</v>
      </c>
      <c r="AX506" s="1" t="s">
        <v>35</v>
      </c>
      <c r="AY506" s="1" t="s">
        <v>35</v>
      </c>
      <c r="AZ506" s="1" t="s">
        <v>35</v>
      </c>
      <c r="BA506" s="1" t="s">
        <v>35</v>
      </c>
      <c r="BB506" s="1" t="s">
        <v>35</v>
      </c>
      <c r="BC506" s="1" t="s">
        <v>35</v>
      </c>
      <c r="BD506" s="1" t="s">
        <v>35</v>
      </c>
      <c r="BE506" s="1" t="s">
        <v>35</v>
      </c>
      <c r="BF506" s="1" t="s">
        <v>35</v>
      </c>
      <c r="BG506" s="1" t="s">
        <v>35</v>
      </c>
      <c r="BH506" s="1" t="s">
        <v>35</v>
      </c>
      <c r="BI506" s="1" t="s">
        <v>35</v>
      </c>
      <c r="BJ506" s="1" t="s">
        <v>35</v>
      </c>
      <c r="BK506" s="1" t="s">
        <v>35</v>
      </c>
      <c r="BL506" s="1" t="s">
        <v>35</v>
      </c>
      <c r="BM506" s="1" t="s">
        <v>35</v>
      </c>
      <c r="BN506" s="1" t="s">
        <v>35</v>
      </c>
      <c r="BO506" s="1" t="s">
        <v>35</v>
      </c>
      <c r="BP506" s="1" t="s">
        <v>35</v>
      </c>
      <c r="BQ506" s="1" t="s">
        <v>35</v>
      </c>
      <c r="BR506" s="1" t="s">
        <v>35</v>
      </c>
      <c r="BS506" s="1" t="s">
        <v>35</v>
      </c>
      <c r="BT506" s="1" t="s">
        <v>35</v>
      </c>
      <c r="BU506" s="1" t="s">
        <v>35</v>
      </c>
    </row>
    <row r="507" spans="1:73">
      <c r="A507" s="1" t="s">
        <v>23150</v>
      </c>
      <c r="B507" s="1" t="s">
        <v>27309</v>
      </c>
      <c r="C507" s="1" t="s">
        <v>27310</v>
      </c>
      <c r="D507" s="1" t="s">
        <v>25774</v>
      </c>
      <c r="E507" s="1" t="s">
        <v>27303</v>
      </c>
      <c r="F507">
        <v>22000</v>
      </c>
      <c r="G507">
        <v>24200</v>
      </c>
      <c r="H507">
        <v>166</v>
      </c>
      <c r="I507" s="1" t="s">
        <v>25776</v>
      </c>
      <c r="J507">
        <v>1</v>
      </c>
      <c r="K507">
        <v>0</v>
      </c>
      <c r="L507">
        <v>0</v>
      </c>
      <c r="M507">
        <v>22000</v>
      </c>
      <c r="N507">
        <v>24200</v>
      </c>
      <c r="O507">
        <v>0</v>
      </c>
      <c r="P507">
        <v>22000</v>
      </c>
      <c r="Q507">
        <v>24200</v>
      </c>
      <c r="R507" s="1" t="s">
        <v>27311</v>
      </c>
      <c r="S507">
        <v>1662252153</v>
      </c>
      <c r="T507">
        <v>0</v>
      </c>
      <c r="U507" s="1" t="s">
        <v>25828</v>
      </c>
      <c r="V507">
        <v>0</v>
      </c>
      <c r="W507">
        <v>8</v>
      </c>
      <c r="X507" s="1" t="s">
        <v>26025</v>
      </c>
      <c r="Y507">
        <v>52</v>
      </c>
      <c r="Z507" s="1" t="s">
        <v>26255</v>
      </c>
      <c r="AA507" s="1" t="s">
        <v>25777</v>
      </c>
      <c r="AB507">
        <v>41</v>
      </c>
      <c r="AC507" s="1" t="s">
        <v>25832</v>
      </c>
      <c r="AD507" s="1" t="s">
        <v>25779</v>
      </c>
      <c r="AE507">
        <v>4</v>
      </c>
      <c r="AF507" s="1" t="s">
        <v>27304</v>
      </c>
      <c r="AG507" s="1" t="s">
        <v>25777</v>
      </c>
      <c r="AH507">
        <v>22000</v>
      </c>
      <c r="AI507">
        <v>0</v>
      </c>
      <c r="AJ507">
        <v>0</v>
      </c>
      <c r="AK507">
        <v>0</v>
      </c>
      <c r="AL507" s="1" t="s">
        <v>26025</v>
      </c>
      <c r="AM507" s="1" t="s">
        <v>35</v>
      </c>
      <c r="AN507" s="1" t="s">
        <v>26524</v>
      </c>
      <c r="AO507" s="1" t="s">
        <v>35</v>
      </c>
      <c r="AP507" s="1" t="s">
        <v>27310</v>
      </c>
      <c r="AQ507" s="1" t="s">
        <v>35</v>
      </c>
      <c r="AR507" s="1" t="s">
        <v>35</v>
      </c>
      <c r="AS507" s="1" t="s">
        <v>35</v>
      </c>
      <c r="AT507" s="1" t="s">
        <v>35</v>
      </c>
      <c r="AU507" s="1" t="s">
        <v>35</v>
      </c>
      <c r="AV507" s="1" t="s">
        <v>35</v>
      </c>
      <c r="AW507" s="1" t="s">
        <v>35</v>
      </c>
      <c r="AX507" s="1" t="s">
        <v>35</v>
      </c>
      <c r="AY507" s="1" t="s">
        <v>35</v>
      </c>
      <c r="AZ507" s="1" t="s">
        <v>35</v>
      </c>
      <c r="BA507" s="1" t="s">
        <v>35</v>
      </c>
      <c r="BB507" s="1" t="s">
        <v>35</v>
      </c>
      <c r="BC507" s="1" t="s">
        <v>35</v>
      </c>
      <c r="BD507" s="1" t="s">
        <v>35</v>
      </c>
      <c r="BE507" s="1" t="s">
        <v>35</v>
      </c>
      <c r="BF507" s="1" t="s">
        <v>35</v>
      </c>
      <c r="BG507" s="1" t="s">
        <v>35</v>
      </c>
      <c r="BH507" s="1" t="s">
        <v>35</v>
      </c>
      <c r="BI507" s="1" t="s">
        <v>35</v>
      </c>
      <c r="BJ507" s="1" t="s">
        <v>35</v>
      </c>
      <c r="BK507" s="1" t="s">
        <v>35</v>
      </c>
      <c r="BL507" s="1" t="s">
        <v>35</v>
      </c>
      <c r="BM507" s="1" t="s">
        <v>35</v>
      </c>
      <c r="BN507" s="1" t="s">
        <v>35</v>
      </c>
      <c r="BO507" s="1" t="s">
        <v>35</v>
      </c>
      <c r="BP507" s="1" t="s">
        <v>35</v>
      </c>
      <c r="BQ507" s="1" t="s">
        <v>35</v>
      </c>
      <c r="BR507" s="1" t="s">
        <v>35</v>
      </c>
      <c r="BS507" s="1" t="s">
        <v>35</v>
      </c>
      <c r="BT507" s="1" t="s">
        <v>35</v>
      </c>
      <c r="BU507" s="1" t="s">
        <v>35</v>
      </c>
    </row>
    <row r="508" spans="1:73">
      <c r="A508" s="1" t="s">
        <v>11713</v>
      </c>
      <c r="B508" s="1" t="s">
        <v>27312</v>
      </c>
      <c r="C508" s="1" t="s">
        <v>27310</v>
      </c>
      <c r="D508" s="1" t="s">
        <v>25774</v>
      </c>
      <c r="E508" s="1" t="s">
        <v>27303</v>
      </c>
      <c r="F508">
        <v>22000</v>
      </c>
      <c r="G508">
        <v>24200</v>
      </c>
      <c r="H508">
        <v>166</v>
      </c>
      <c r="I508" s="1" t="s">
        <v>25776</v>
      </c>
      <c r="J508">
        <v>1</v>
      </c>
      <c r="K508">
        <v>0</v>
      </c>
      <c r="L508">
        <v>0</v>
      </c>
      <c r="M508">
        <v>22000</v>
      </c>
      <c r="N508">
        <v>24200</v>
      </c>
      <c r="O508">
        <v>0</v>
      </c>
      <c r="P508">
        <v>22000</v>
      </c>
      <c r="Q508">
        <v>24200</v>
      </c>
      <c r="R508" s="1" t="s">
        <v>27313</v>
      </c>
      <c r="S508">
        <v>1662252153</v>
      </c>
      <c r="T508">
        <v>0</v>
      </c>
      <c r="U508" s="1" t="s">
        <v>25828</v>
      </c>
      <c r="V508">
        <v>0</v>
      </c>
      <c r="W508">
        <v>8</v>
      </c>
      <c r="X508" s="1" t="s">
        <v>26025</v>
      </c>
      <c r="Y508">
        <v>52</v>
      </c>
      <c r="Z508" s="1" t="s">
        <v>26255</v>
      </c>
      <c r="AA508" s="1" t="s">
        <v>25777</v>
      </c>
      <c r="AB508">
        <v>41</v>
      </c>
      <c r="AC508" s="1" t="s">
        <v>25786</v>
      </c>
      <c r="AD508" s="1" t="s">
        <v>25779</v>
      </c>
      <c r="AE508">
        <v>4</v>
      </c>
      <c r="AF508" s="1" t="s">
        <v>27304</v>
      </c>
      <c r="AG508" s="1" t="s">
        <v>25777</v>
      </c>
      <c r="AH508">
        <v>22000</v>
      </c>
      <c r="AI508">
        <v>0</v>
      </c>
      <c r="AJ508">
        <v>0</v>
      </c>
      <c r="AK508">
        <v>0</v>
      </c>
      <c r="AL508" s="1" t="s">
        <v>26025</v>
      </c>
      <c r="AM508" s="1" t="s">
        <v>35</v>
      </c>
      <c r="AN508" s="1" t="s">
        <v>26524</v>
      </c>
      <c r="AO508" s="1" t="s">
        <v>35</v>
      </c>
      <c r="AP508" s="1" t="s">
        <v>27310</v>
      </c>
      <c r="AQ508" s="1" t="s">
        <v>35</v>
      </c>
      <c r="AR508" s="1" t="s">
        <v>35</v>
      </c>
      <c r="AS508" s="1" t="s">
        <v>35</v>
      </c>
      <c r="AT508" s="1" t="s">
        <v>35</v>
      </c>
      <c r="AU508" s="1" t="s">
        <v>35</v>
      </c>
      <c r="AV508" s="1" t="s">
        <v>35</v>
      </c>
      <c r="AW508" s="1" t="s">
        <v>35</v>
      </c>
      <c r="AX508" s="1" t="s">
        <v>35</v>
      </c>
      <c r="AY508" s="1" t="s">
        <v>35</v>
      </c>
      <c r="AZ508" s="1" t="s">
        <v>35</v>
      </c>
      <c r="BA508" s="1" t="s">
        <v>35</v>
      </c>
      <c r="BB508" s="1" t="s">
        <v>35</v>
      </c>
      <c r="BC508" s="1" t="s">
        <v>35</v>
      </c>
      <c r="BD508" s="1" t="s">
        <v>35</v>
      </c>
      <c r="BE508" s="1" t="s">
        <v>35</v>
      </c>
      <c r="BF508" s="1" t="s">
        <v>35</v>
      </c>
      <c r="BG508" s="1" t="s">
        <v>35</v>
      </c>
      <c r="BH508" s="1" t="s">
        <v>35</v>
      </c>
      <c r="BI508" s="1" t="s">
        <v>35</v>
      </c>
      <c r="BJ508" s="1" t="s">
        <v>35</v>
      </c>
      <c r="BK508" s="1" t="s">
        <v>35</v>
      </c>
      <c r="BL508" s="1" t="s">
        <v>35</v>
      </c>
      <c r="BM508" s="1" t="s">
        <v>35</v>
      </c>
      <c r="BN508" s="1" t="s">
        <v>35</v>
      </c>
      <c r="BO508" s="1" t="s">
        <v>35</v>
      </c>
      <c r="BP508" s="1" t="s">
        <v>35</v>
      </c>
      <c r="BQ508" s="1" t="s">
        <v>35</v>
      </c>
      <c r="BR508" s="1" t="s">
        <v>35</v>
      </c>
      <c r="BS508" s="1" t="s">
        <v>35</v>
      </c>
      <c r="BT508" s="1" t="s">
        <v>35</v>
      </c>
      <c r="BU508" s="1" t="s">
        <v>35</v>
      </c>
    </row>
    <row r="509" spans="1:73">
      <c r="A509" s="1" t="s">
        <v>27314</v>
      </c>
      <c r="B509" s="1" t="s">
        <v>18044</v>
      </c>
      <c r="C509" s="1" t="s">
        <v>27315</v>
      </c>
      <c r="D509" s="1" t="s">
        <v>25774</v>
      </c>
      <c r="E509" s="1" t="s">
        <v>27316</v>
      </c>
      <c r="F509">
        <v>13000</v>
      </c>
      <c r="G509">
        <v>14300</v>
      </c>
      <c r="H509">
        <v>166</v>
      </c>
      <c r="I509" s="1" t="s">
        <v>25776</v>
      </c>
      <c r="J509">
        <v>1</v>
      </c>
      <c r="K509">
        <v>0</v>
      </c>
      <c r="L509">
        <v>0</v>
      </c>
      <c r="M509">
        <v>13000</v>
      </c>
      <c r="N509">
        <v>14300</v>
      </c>
      <c r="O509">
        <v>0</v>
      </c>
      <c r="P509">
        <v>13000</v>
      </c>
      <c r="Q509">
        <v>14300</v>
      </c>
      <c r="R509" s="1" t="s">
        <v>25777</v>
      </c>
      <c r="S509">
        <v>1662275103</v>
      </c>
      <c r="T509">
        <v>0</v>
      </c>
      <c r="U509" s="1" t="s">
        <v>25777</v>
      </c>
      <c r="V509">
        <v>0</v>
      </c>
      <c r="W509">
        <v>12</v>
      </c>
      <c r="X509" s="1" t="s">
        <v>25943</v>
      </c>
      <c r="Y509">
        <v>75</v>
      </c>
      <c r="Z509" s="1" t="s">
        <v>26392</v>
      </c>
      <c r="AA509" s="1" t="s">
        <v>25777</v>
      </c>
      <c r="AC509" s="1" t="s">
        <v>35</v>
      </c>
      <c r="AD509" s="1" t="s">
        <v>25779</v>
      </c>
      <c r="AE509">
        <v>11</v>
      </c>
      <c r="AF509" s="1" t="s">
        <v>26873</v>
      </c>
      <c r="AG509" s="1" t="s">
        <v>25777</v>
      </c>
      <c r="AH509">
        <v>13000</v>
      </c>
      <c r="AI509">
        <v>0</v>
      </c>
      <c r="AJ509">
        <v>0</v>
      </c>
      <c r="AK509">
        <v>0</v>
      </c>
      <c r="AL509" s="1" t="s">
        <v>26307</v>
      </c>
      <c r="AM509" s="1" t="s">
        <v>35</v>
      </c>
      <c r="AN509" s="1" t="s">
        <v>26185</v>
      </c>
      <c r="AO509" s="1" t="s">
        <v>35</v>
      </c>
      <c r="AP509" s="1" t="s">
        <v>27315</v>
      </c>
      <c r="AQ509" s="1" t="s">
        <v>35</v>
      </c>
      <c r="AR509" s="1" t="s">
        <v>35</v>
      </c>
      <c r="AS509" s="1" t="s">
        <v>35</v>
      </c>
      <c r="AT509" s="1" t="s">
        <v>35</v>
      </c>
      <c r="AU509" s="1" t="s">
        <v>35</v>
      </c>
      <c r="AV509" s="1" t="s">
        <v>35</v>
      </c>
      <c r="AW509" s="1" t="s">
        <v>35</v>
      </c>
      <c r="AX509" s="1" t="s">
        <v>35</v>
      </c>
      <c r="AY509" s="1" t="s">
        <v>35</v>
      </c>
      <c r="AZ509" s="1" t="s">
        <v>35</v>
      </c>
      <c r="BA509" s="1" t="s">
        <v>35</v>
      </c>
      <c r="BB509" s="1" t="s">
        <v>35</v>
      </c>
      <c r="BC509" s="1" t="s">
        <v>35</v>
      </c>
      <c r="BD509" s="1" t="s">
        <v>35</v>
      </c>
      <c r="BE509" s="1" t="s">
        <v>35</v>
      </c>
      <c r="BF509" s="1" t="s">
        <v>35</v>
      </c>
      <c r="BG509" s="1" t="s">
        <v>35</v>
      </c>
      <c r="BH509" s="1" t="s">
        <v>35</v>
      </c>
      <c r="BI509" s="1" t="s">
        <v>35</v>
      </c>
      <c r="BJ509" s="1" t="s">
        <v>35</v>
      </c>
      <c r="BK509" s="1" t="s">
        <v>35</v>
      </c>
      <c r="BL509" s="1" t="s">
        <v>35</v>
      </c>
      <c r="BM509" s="1" t="s">
        <v>35</v>
      </c>
      <c r="BN509" s="1" t="s">
        <v>35</v>
      </c>
      <c r="BO509" s="1" t="s">
        <v>35</v>
      </c>
      <c r="BP509" s="1" t="s">
        <v>35</v>
      </c>
      <c r="BQ509" s="1" t="s">
        <v>35</v>
      </c>
      <c r="BR509" s="1" t="s">
        <v>35</v>
      </c>
      <c r="BS509" s="1" t="s">
        <v>35</v>
      </c>
      <c r="BT509" s="1" t="s">
        <v>35</v>
      </c>
      <c r="BU509" s="1" t="s">
        <v>35</v>
      </c>
    </row>
    <row r="510" spans="1:73">
      <c r="A510" s="1" t="s">
        <v>22191</v>
      </c>
      <c r="B510" s="1" t="s">
        <v>27317</v>
      </c>
      <c r="C510" s="1" t="s">
        <v>27315</v>
      </c>
      <c r="D510" s="1" t="s">
        <v>25774</v>
      </c>
      <c r="E510" s="1" t="s">
        <v>27316</v>
      </c>
      <c r="F510">
        <v>13000</v>
      </c>
      <c r="G510">
        <v>14300</v>
      </c>
      <c r="H510">
        <v>166</v>
      </c>
      <c r="I510" s="1" t="s">
        <v>25776</v>
      </c>
      <c r="J510">
        <v>1</v>
      </c>
      <c r="K510">
        <v>0</v>
      </c>
      <c r="L510">
        <v>0</v>
      </c>
      <c r="M510">
        <v>13000</v>
      </c>
      <c r="N510">
        <v>14300</v>
      </c>
      <c r="O510">
        <v>0</v>
      </c>
      <c r="P510">
        <v>13000</v>
      </c>
      <c r="Q510">
        <v>14300</v>
      </c>
      <c r="R510" s="1" t="s">
        <v>27318</v>
      </c>
      <c r="S510">
        <v>1662275103</v>
      </c>
      <c r="T510">
        <v>0</v>
      </c>
      <c r="U510" s="1" t="s">
        <v>25828</v>
      </c>
      <c r="V510">
        <v>0</v>
      </c>
      <c r="W510">
        <v>12</v>
      </c>
      <c r="X510" s="1" t="s">
        <v>25943</v>
      </c>
      <c r="Y510">
        <v>75</v>
      </c>
      <c r="Z510" s="1" t="s">
        <v>26392</v>
      </c>
      <c r="AA510" s="1" t="s">
        <v>25777</v>
      </c>
      <c r="AB510">
        <v>30</v>
      </c>
      <c r="AC510" s="1" t="s">
        <v>25786</v>
      </c>
      <c r="AD510" s="1" t="s">
        <v>25779</v>
      </c>
      <c r="AE510">
        <v>5</v>
      </c>
      <c r="AF510" s="1" t="s">
        <v>26873</v>
      </c>
      <c r="AG510" s="1" t="s">
        <v>25777</v>
      </c>
      <c r="AH510">
        <v>13000</v>
      </c>
      <c r="AI510">
        <v>0</v>
      </c>
      <c r="AJ510">
        <v>0</v>
      </c>
      <c r="AK510">
        <v>0</v>
      </c>
      <c r="AL510" s="1" t="s">
        <v>26307</v>
      </c>
      <c r="AM510" s="1" t="s">
        <v>35</v>
      </c>
      <c r="AN510" s="1" t="s">
        <v>26185</v>
      </c>
      <c r="AO510" s="1" t="s">
        <v>35</v>
      </c>
      <c r="AP510" s="1" t="s">
        <v>27315</v>
      </c>
      <c r="AQ510" s="1" t="s">
        <v>35</v>
      </c>
      <c r="AR510" s="1" t="s">
        <v>35</v>
      </c>
      <c r="AS510" s="1" t="s">
        <v>35</v>
      </c>
      <c r="AT510" s="1" t="s">
        <v>35</v>
      </c>
      <c r="AU510" s="1" t="s">
        <v>35</v>
      </c>
      <c r="AV510" s="1" t="s">
        <v>35</v>
      </c>
      <c r="AW510" s="1" t="s">
        <v>35</v>
      </c>
      <c r="AX510" s="1" t="s">
        <v>35</v>
      </c>
      <c r="AY510" s="1" t="s">
        <v>35</v>
      </c>
      <c r="AZ510" s="1" t="s">
        <v>35</v>
      </c>
      <c r="BA510" s="1" t="s">
        <v>35</v>
      </c>
      <c r="BB510" s="1" t="s">
        <v>35</v>
      </c>
      <c r="BC510" s="1" t="s">
        <v>35</v>
      </c>
      <c r="BD510" s="1" t="s">
        <v>35</v>
      </c>
      <c r="BE510" s="1" t="s">
        <v>35</v>
      </c>
      <c r="BF510" s="1" t="s">
        <v>35</v>
      </c>
      <c r="BG510" s="1" t="s">
        <v>35</v>
      </c>
      <c r="BH510" s="1" t="s">
        <v>35</v>
      </c>
      <c r="BI510" s="1" t="s">
        <v>35</v>
      </c>
      <c r="BJ510" s="1" t="s">
        <v>35</v>
      </c>
      <c r="BK510" s="1" t="s">
        <v>35</v>
      </c>
      <c r="BL510" s="1" t="s">
        <v>35</v>
      </c>
      <c r="BM510" s="1" t="s">
        <v>35</v>
      </c>
      <c r="BN510" s="1" t="s">
        <v>35</v>
      </c>
      <c r="BO510" s="1" t="s">
        <v>35</v>
      </c>
      <c r="BP510" s="1" t="s">
        <v>35</v>
      </c>
      <c r="BQ510" s="1" t="s">
        <v>35</v>
      </c>
      <c r="BR510" s="1" t="s">
        <v>35</v>
      </c>
      <c r="BS510" s="1" t="s">
        <v>35</v>
      </c>
      <c r="BT510" s="1" t="s">
        <v>35</v>
      </c>
      <c r="BU510" s="1" t="s">
        <v>35</v>
      </c>
    </row>
    <row r="511" spans="1:73">
      <c r="A511" s="1" t="s">
        <v>18041</v>
      </c>
      <c r="B511" s="1" t="s">
        <v>27319</v>
      </c>
      <c r="C511" s="1" t="s">
        <v>27320</v>
      </c>
      <c r="D511" s="1" t="s">
        <v>25774</v>
      </c>
      <c r="E511" s="1" t="s">
        <v>27316</v>
      </c>
      <c r="F511">
        <v>13000</v>
      </c>
      <c r="G511">
        <v>14300</v>
      </c>
      <c r="H511">
        <v>166</v>
      </c>
      <c r="I511" s="1" t="s">
        <v>25776</v>
      </c>
      <c r="J511">
        <v>1</v>
      </c>
      <c r="K511">
        <v>0</v>
      </c>
      <c r="L511">
        <v>0</v>
      </c>
      <c r="M511">
        <v>13000</v>
      </c>
      <c r="N511">
        <v>14300</v>
      </c>
      <c r="O511">
        <v>0</v>
      </c>
      <c r="P511">
        <v>13000</v>
      </c>
      <c r="Q511">
        <v>14300</v>
      </c>
      <c r="R511" s="1" t="s">
        <v>27321</v>
      </c>
      <c r="S511">
        <v>1662275103</v>
      </c>
      <c r="T511">
        <v>0</v>
      </c>
      <c r="U511" s="1" t="s">
        <v>25828</v>
      </c>
      <c r="V511">
        <v>0</v>
      </c>
      <c r="W511">
        <v>12</v>
      </c>
      <c r="X511" s="1" t="s">
        <v>25943</v>
      </c>
      <c r="Y511">
        <v>75</v>
      </c>
      <c r="Z511" s="1" t="s">
        <v>26392</v>
      </c>
      <c r="AA511" s="1" t="s">
        <v>25777</v>
      </c>
      <c r="AB511">
        <v>60</v>
      </c>
      <c r="AC511" s="1" t="s">
        <v>25786</v>
      </c>
      <c r="AD511" s="1" t="s">
        <v>25779</v>
      </c>
      <c r="AE511">
        <v>3</v>
      </c>
      <c r="AF511" s="1" t="s">
        <v>26873</v>
      </c>
      <c r="AG511" s="1" t="s">
        <v>25777</v>
      </c>
      <c r="AH511">
        <v>13000</v>
      </c>
      <c r="AI511">
        <v>0</v>
      </c>
      <c r="AJ511">
        <v>0</v>
      </c>
      <c r="AK511">
        <v>0</v>
      </c>
      <c r="AL511" s="1" t="s">
        <v>26307</v>
      </c>
      <c r="AM511" s="1" t="s">
        <v>35</v>
      </c>
      <c r="AN511" s="1" t="s">
        <v>26185</v>
      </c>
      <c r="AO511" s="1" t="s">
        <v>35</v>
      </c>
      <c r="AP511" s="1" t="s">
        <v>27320</v>
      </c>
      <c r="AQ511" s="1" t="s">
        <v>35</v>
      </c>
      <c r="AR511" s="1" t="s">
        <v>35</v>
      </c>
      <c r="AS511" s="1" t="s">
        <v>35</v>
      </c>
      <c r="AT511" s="1" t="s">
        <v>35</v>
      </c>
      <c r="AU511" s="1" t="s">
        <v>35</v>
      </c>
      <c r="AV511" s="1" t="s">
        <v>35</v>
      </c>
      <c r="AW511" s="1" t="s">
        <v>35</v>
      </c>
      <c r="AX511" s="1" t="s">
        <v>35</v>
      </c>
      <c r="AY511" s="1" t="s">
        <v>35</v>
      </c>
      <c r="AZ511" s="1" t="s">
        <v>35</v>
      </c>
      <c r="BA511" s="1" t="s">
        <v>35</v>
      </c>
      <c r="BB511" s="1" t="s">
        <v>35</v>
      </c>
      <c r="BC511" s="1" t="s">
        <v>35</v>
      </c>
      <c r="BD511" s="1" t="s">
        <v>35</v>
      </c>
      <c r="BE511" s="1" t="s">
        <v>35</v>
      </c>
      <c r="BF511" s="1" t="s">
        <v>35</v>
      </c>
      <c r="BG511" s="1" t="s">
        <v>35</v>
      </c>
      <c r="BH511" s="1" t="s">
        <v>35</v>
      </c>
      <c r="BI511" s="1" t="s">
        <v>35</v>
      </c>
      <c r="BJ511" s="1" t="s">
        <v>35</v>
      </c>
      <c r="BK511" s="1" t="s">
        <v>35</v>
      </c>
      <c r="BL511" s="1" t="s">
        <v>35</v>
      </c>
      <c r="BM511" s="1" t="s">
        <v>35</v>
      </c>
      <c r="BN511" s="1" t="s">
        <v>35</v>
      </c>
      <c r="BO511" s="1" t="s">
        <v>35</v>
      </c>
      <c r="BP511" s="1" t="s">
        <v>35</v>
      </c>
      <c r="BQ511" s="1" t="s">
        <v>35</v>
      </c>
      <c r="BR511" s="1" t="s">
        <v>35</v>
      </c>
      <c r="BS511" s="1" t="s">
        <v>35</v>
      </c>
      <c r="BT511" s="1" t="s">
        <v>35</v>
      </c>
      <c r="BU511" s="1" t="s">
        <v>35</v>
      </c>
    </row>
    <row r="512" spans="1:73">
      <c r="A512" s="1" t="s">
        <v>21438</v>
      </c>
      <c r="B512" s="1" t="s">
        <v>27322</v>
      </c>
      <c r="C512" s="1" t="s">
        <v>27323</v>
      </c>
      <c r="D512" s="1" t="s">
        <v>25774</v>
      </c>
      <c r="E512" s="1" t="s">
        <v>27316</v>
      </c>
      <c r="F512">
        <v>13000</v>
      </c>
      <c r="G512">
        <v>14300</v>
      </c>
      <c r="H512">
        <v>166</v>
      </c>
      <c r="I512" s="1" t="s">
        <v>25776</v>
      </c>
      <c r="J512">
        <v>1</v>
      </c>
      <c r="K512">
        <v>0</v>
      </c>
      <c r="L512">
        <v>0</v>
      </c>
      <c r="M512">
        <v>13000</v>
      </c>
      <c r="N512">
        <v>14300</v>
      </c>
      <c r="O512">
        <v>0</v>
      </c>
      <c r="P512">
        <v>13000</v>
      </c>
      <c r="Q512">
        <v>14300</v>
      </c>
      <c r="R512" s="1" t="s">
        <v>27324</v>
      </c>
      <c r="S512">
        <v>1662275103</v>
      </c>
      <c r="T512">
        <v>0</v>
      </c>
      <c r="U512" s="1" t="s">
        <v>25828</v>
      </c>
      <c r="V512">
        <v>0</v>
      </c>
      <c r="W512">
        <v>12</v>
      </c>
      <c r="X512" s="1" t="s">
        <v>25943</v>
      </c>
      <c r="Y512">
        <v>75</v>
      </c>
      <c r="Z512" s="1" t="s">
        <v>26392</v>
      </c>
      <c r="AA512" s="1" t="s">
        <v>25777</v>
      </c>
      <c r="AB512">
        <v>110</v>
      </c>
      <c r="AC512" s="1" t="s">
        <v>25786</v>
      </c>
      <c r="AD512" s="1" t="s">
        <v>25779</v>
      </c>
      <c r="AE512">
        <v>3</v>
      </c>
      <c r="AF512" s="1" t="s">
        <v>26873</v>
      </c>
      <c r="AG512" s="1" t="s">
        <v>25777</v>
      </c>
      <c r="AH512">
        <v>13000</v>
      </c>
      <c r="AI512">
        <v>0</v>
      </c>
      <c r="AJ512">
        <v>0</v>
      </c>
      <c r="AK512">
        <v>0</v>
      </c>
      <c r="AL512" s="1" t="s">
        <v>26307</v>
      </c>
      <c r="AM512" s="1" t="s">
        <v>35</v>
      </c>
      <c r="AN512" s="1" t="s">
        <v>26185</v>
      </c>
      <c r="AO512" s="1" t="s">
        <v>35</v>
      </c>
      <c r="AP512" s="1" t="s">
        <v>27323</v>
      </c>
      <c r="AQ512" s="1" t="s">
        <v>35</v>
      </c>
      <c r="AR512" s="1" t="s">
        <v>35</v>
      </c>
      <c r="AS512" s="1" t="s">
        <v>35</v>
      </c>
      <c r="AT512" s="1" t="s">
        <v>35</v>
      </c>
      <c r="AU512" s="1" t="s">
        <v>35</v>
      </c>
      <c r="AV512" s="1" t="s">
        <v>35</v>
      </c>
      <c r="AW512" s="1" t="s">
        <v>35</v>
      </c>
      <c r="AX512" s="1" t="s">
        <v>35</v>
      </c>
      <c r="AY512" s="1" t="s">
        <v>35</v>
      </c>
      <c r="AZ512" s="1" t="s">
        <v>35</v>
      </c>
      <c r="BA512" s="1" t="s">
        <v>35</v>
      </c>
      <c r="BB512" s="1" t="s">
        <v>35</v>
      </c>
      <c r="BC512" s="1" t="s">
        <v>35</v>
      </c>
      <c r="BD512" s="1" t="s">
        <v>35</v>
      </c>
      <c r="BE512" s="1" t="s">
        <v>35</v>
      </c>
      <c r="BF512" s="1" t="s">
        <v>35</v>
      </c>
      <c r="BG512" s="1" t="s">
        <v>35</v>
      </c>
      <c r="BH512" s="1" t="s">
        <v>35</v>
      </c>
      <c r="BI512" s="1" t="s">
        <v>35</v>
      </c>
      <c r="BJ512" s="1" t="s">
        <v>35</v>
      </c>
      <c r="BK512" s="1" t="s">
        <v>35</v>
      </c>
      <c r="BL512" s="1" t="s">
        <v>35</v>
      </c>
      <c r="BM512" s="1" t="s">
        <v>35</v>
      </c>
      <c r="BN512" s="1" t="s">
        <v>35</v>
      </c>
      <c r="BO512" s="1" t="s">
        <v>35</v>
      </c>
      <c r="BP512" s="1" t="s">
        <v>35</v>
      </c>
      <c r="BQ512" s="1" t="s">
        <v>35</v>
      </c>
      <c r="BR512" s="1" t="s">
        <v>35</v>
      </c>
      <c r="BS512" s="1" t="s">
        <v>35</v>
      </c>
      <c r="BT512" s="1" t="s">
        <v>35</v>
      </c>
      <c r="BU512" s="1" t="s">
        <v>35</v>
      </c>
    </row>
    <row r="513" spans="1:73">
      <c r="A513" s="1" t="s">
        <v>27325</v>
      </c>
      <c r="B513" s="1" t="s">
        <v>1969</v>
      </c>
      <c r="C513" s="1" t="s">
        <v>27326</v>
      </c>
      <c r="D513" s="1" t="s">
        <v>25774</v>
      </c>
      <c r="E513" s="1" t="s">
        <v>27327</v>
      </c>
      <c r="F513">
        <v>11800</v>
      </c>
      <c r="G513">
        <v>12980</v>
      </c>
      <c r="H513">
        <v>121</v>
      </c>
      <c r="I513" s="1" t="s">
        <v>25822</v>
      </c>
      <c r="J513">
        <v>1</v>
      </c>
      <c r="K513">
        <v>0</v>
      </c>
      <c r="L513">
        <v>0</v>
      </c>
      <c r="M513">
        <v>11800</v>
      </c>
      <c r="N513">
        <v>12980</v>
      </c>
      <c r="O513">
        <v>0</v>
      </c>
      <c r="P513">
        <v>11800</v>
      </c>
      <c r="Q513">
        <v>12980</v>
      </c>
      <c r="R513" s="1" t="s">
        <v>25777</v>
      </c>
      <c r="S513">
        <v>1212220006</v>
      </c>
      <c r="T513">
        <v>0</v>
      </c>
      <c r="U513" s="1" t="s">
        <v>25777</v>
      </c>
      <c r="V513">
        <v>0</v>
      </c>
      <c r="W513">
        <v>3</v>
      </c>
      <c r="X513" s="1" t="s">
        <v>25778</v>
      </c>
      <c r="Y513">
        <v>20</v>
      </c>
      <c r="Z513" s="1" t="s">
        <v>25778</v>
      </c>
      <c r="AA513" s="1" t="s">
        <v>25777</v>
      </c>
      <c r="AC513" s="1" t="s">
        <v>35</v>
      </c>
      <c r="AD513" s="1" t="s">
        <v>25779</v>
      </c>
      <c r="AE513">
        <v>82</v>
      </c>
      <c r="AF513" s="1" t="s">
        <v>25823</v>
      </c>
      <c r="AG513" s="1" t="s">
        <v>25777</v>
      </c>
      <c r="AH513">
        <v>11800</v>
      </c>
      <c r="AI513">
        <v>0</v>
      </c>
      <c r="AJ513">
        <v>0</v>
      </c>
      <c r="AK513">
        <v>0</v>
      </c>
      <c r="AL513" s="1" t="s">
        <v>25778</v>
      </c>
      <c r="AM513" s="1" t="s">
        <v>35</v>
      </c>
      <c r="AN513" s="1" t="s">
        <v>26308</v>
      </c>
      <c r="AO513" s="1" t="s">
        <v>35</v>
      </c>
      <c r="AP513" s="1" t="s">
        <v>27326</v>
      </c>
      <c r="AQ513" s="1" t="s">
        <v>35</v>
      </c>
      <c r="AR513" s="1" t="s">
        <v>35</v>
      </c>
      <c r="AS513" s="1" t="s">
        <v>35</v>
      </c>
      <c r="AT513" s="1" t="s">
        <v>35</v>
      </c>
      <c r="AU513" s="1" t="s">
        <v>35</v>
      </c>
      <c r="AV513" s="1" t="s">
        <v>35</v>
      </c>
      <c r="AW513" s="1" t="s">
        <v>35</v>
      </c>
      <c r="AX513" s="1" t="s">
        <v>35</v>
      </c>
      <c r="AY513" s="1" t="s">
        <v>35</v>
      </c>
      <c r="AZ513" s="1" t="s">
        <v>35</v>
      </c>
      <c r="BA513" s="1" t="s">
        <v>35</v>
      </c>
      <c r="BB513" s="1" t="s">
        <v>35</v>
      </c>
      <c r="BC513" s="1" t="s">
        <v>35</v>
      </c>
      <c r="BD513" s="1" t="s">
        <v>35</v>
      </c>
      <c r="BE513" s="1" t="s">
        <v>35</v>
      </c>
      <c r="BF513" s="1" t="s">
        <v>35</v>
      </c>
      <c r="BG513" s="1" t="s">
        <v>35</v>
      </c>
      <c r="BH513" s="1" t="s">
        <v>35</v>
      </c>
      <c r="BI513" s="1" t="s">
        <v>35</v>
      </c>
      <c r="BJ513" s="1" t="s">
        <v>35</v>
      </c>
      <c r="BK513" s="1" t="s">
        <v>35</v>
      </c>
      <c r="BL513" s="1" t="s">
        <v>35</v>
      </c>
      <c r="BM513" s="1" t="s">
        <v>35</v>
      </c>
      <c r="BN513" s="1" t="s">
        <v>35</v>
      </c>
      <c r="BO513" s="1" t="s">
        <v>35</v>
      </c>
      <c r="BP513" s="1" t="s">
        <v>35</v>
      </c>
      <c r="BQ513" s="1" t="s">
        <v>35</v>
      </c>
      <c r="BR513" s="1" t="s">
        <v>35</v>
      </c>
      <c r="BS513" s="1" t="s">
        <v>35</v>
      </c>
      <c r="BT513" s="1" t="s">
        <v>35</v>
      </c>
      <c r="BU513" s="1" t="s">
        <v>35</v>
      </c>
    </row>
    <row r="514" spans="1:73">
      <c r="A514" s="1" t="s">
        <v>8856</v>
      </c>
      <c r="B514" s="1" t="s">
        <v>27328</v>
      </c>
      <c r="C514" s="1" t="s">
        <v>27326</v>
      </c>
      <c r="D514" s="1" t="s">
        <v>25774</v>
      </c>
      <c r="E514" s="1" t="s">
        <v>27327</v>
      </c>
      <c r="F514">
        <v>11800</v>
      </c>
      <c r="G514">
        <v>12980</v>
      </c>
      <c r="H514">
        <v>121</v>
      </c>
      <c r="I514" s="1" t="s">
        <v>25822</v>
      </c>
      <c r="J514">
        <v>1</v>
      </c>
      <c r="K514">
        <v>0</v>
      </c>
      <c r="L514">
        <v>0</v>
      </c>
      <c r="M514">
        <v>11800</v>
      </c>
      <c r="N514">
        <v>12980</v>
      </c>
      <c r="O514">
        <v>0</v>
      </c>
      <c r="P514">
        <v>11800</v>
      </c>
      <c r="Q514">
        <v>12980</v>
      </c>
      <c r="R514" s="1" t="s">
        <v>27329</v>
      </c>
      <c r="S514">
        <v>1212220006</v>
      </c>
      <c r="T514">
        <v>0</v>
      </c>
      <c r="U514" s="1" t="s">
        <v>25828</v>
      </c>
      <c r="V514">
        <v>0</v>
      </c>
      <c r="W514">
        <v>3</v>
      </c>
      <c r="X514" s="1" t="s">
        <v>25778</v>
      </c>
      <c r="Y514">
        <v>20</v>
      </c>
      <c r="Z514" s="1" t="s">
        <v>25778</v>
      </c>
      <c r="AA514" s="1" t="s">
        <v>25777</v>
      </c>
      <c r="AB514">
        <v>10</v>
      </c>
      <c r="AC514" s="1" t="s">
        <v>25832</v>
      </c>
      <c r="AD514" s="1" t="s">
        <v>25779</v>
      </c>
      <c r="AE514">
        <v>14</v>
      </c>
      <c r="AF514" s="1" t="s">
        <v>25823</v>
      </c>
      <c r="AG514" s="1" t="s">
        <v>25777</v>
      </c>
      <c r="AH514">
        <v>11800</v>
      </c>
      <c r="AI514">
        <v>0</v>
      </c>
      <c r="AJ514">
        <v>0</v>
      </c>
      <c r="AK514">
        <v>0</v>
      </c>
      <c r="AL514" s="1" t="s">
        <v>25778</v>
      </c>
      <c r="AM514" s="1" t="s">
        <v>35</v>
      </c>
      <c r="AN514" s="1" t="s">
        <v>26308</v>
      </c>
      <c r="AO514" s="1" t="s">
        <v>35</v>
      </c>
      <c r="AP514" s="1" t="s">
        <v>27326</v>
      </c>
      <c r="AQ514" s="1" t="s">
        <v>35</v>
      </c>
      <c r="AR514" s="1" t="s">
        <v>35</v>
      </c>
      <c r="AS514" s="1" t="s">
        <v>35</v>
      </c>
      <c r="AT514" s="1" t="s">
        <v>35</v>
      </c>
      <c r="AU514" s="1" t="s">
        <v>35</v>
      </c>
      <c r="AV514" s="1" t="s">
        <v>35</v>
      </c>
      <c r="AW514" s="1" t="s">
        <v>35</v>
      </c>
      <c r="AX514" s="1" t="s">
        <v>35</v>
      </c>
      <c r="AY514" s="1" t="s">
        <v>35</v>
      </c>
      <c r="AZ514" s="1" t="s">
        <v>35</v>
      </c>
      <c r="BA514" s="1" t="s">
        <v>35</v>
      </c>
      <c r="BB514" s="1" t="s">
        <v>35</v>
      </c>
      <c r="BC514" s="1" t="s">
        <v>35</v>
      </c>
      <c r="BD514" s="1" t="s">
        <v>35</v>
      </c>
      <c r="BE514" s="1" t="s">
        <v>35</v>
      </c>
      <c r="BF514" s="1" t="s">
        <v>35</v>
      </c>
      <c r="BG514" s="1" t="s">
        <v>35</v>
      </c>
      <c r="BH514" s="1" t="s">
        <v>35</v>
      </c>
      <c r="BI514" s="1" t="s">
        <v>35</v>
      </c>
      <c r="BJ514" s="1" t="s">
        <v>35</v>
      </c>
      <c r="BK514" s="1" t="s">
        <v>35</v>
      </c>
      <c r="BL514" s="1" t="s">
        <v>35</v>
      </c>
      <c r="BM514" s="1" t="s">
        <v>35</v>
      </c>
      <c r="BN514" s="1" t="s">
        <v>35</v>
      </c>
      <c r="BO514" s="1" t="s">
        <v>35</v>
      </c>
      <c r="BP514" s="1" t="s">
        <v>35</v>
      </c>
      <c r="BQ514" s="1" t="s">
        <v>35</v>
      </c>
      <c r="BR514" s="1" t="s">
        <v>35</v>
      </c>
      <c r="BS514" s="1" t="s">
        <v>35</v>
      </c>
      <c r="BT514" s="1" t="s">
        <v>35</v>
      </c>
      <c r="BU514" s="1" t="s">
        <v>35</v>
      </c>
    </row>
    <row r="515" spans="1:73">
      <c r="A515" s="1" t="s">
        <v>14054</v>
      </c>
      <c r="B515" s="1" t="s">
        <v>27330</v>
      </c>
      <c r="C515" s="1" t="s">
        <v>27326</v>
      </c>
      <c r="D515" s="1" t="s">
        <v>25774</v>
      </c>
      <c r="E515" s="1" t="s">
        <v>27327</v>
      </c>
      <c r="F515">
        <v>11800</v>
      </c>
      <c r="G515">
        <v>12980</v>
      </c>
      <c r="H515">
        <v>121</v>
      </c>
      <c r="I515" s="1" t="s">
        <v>25822</v>
      </c>
      <c r="J515">
        <v>1</v>
      </c>
      <c r="K515">
        <v>0</v>
      </c>
      <c r="L515">
        <v>0</v>
      </c>
      <c r="M515">
        <v>11800</v>
      </c>
      <c r="N515">
        <v>12980</v>
      </c>
      <c r="O515">
        <v>0</v>
      </c>
      <c r="P515">
        <v>11800</v>
      </c>
      <c r="Q515">
        <v>12980</v>
      </c>
      <c r="R515" s="1" t="s">
        <v>27331</v>
      </c>
      <c r="S515">
        <v>1212220006</v>
      </c>
      <c r="T515">
        <v>0</v>
      </c>
      <c r="U515" s="1" t="s">
        <v>25828</v>
      </c>
      <c r="V515">
        <v>0</v>
      </c>
      <c r="W515">
        <v>3</v>
      </c>
      <c r="X515" s="1" t="s">
        <v>25778</v>
      </c>
      <c r="Y515">
        <v>20</v>
      </c>
      <c r="Z515" s="1" t="s">
        <v>25778</v>
      </c>
      <c r="AA515" s="1" t="s">
        <v>25777</v>
      </c>
      <c r="AB515">
        <v>10</v>
      </c>
      <c r="AC515" s="1" t="s">
        <v>25786</v>
      </c>
      <c r="AD515" s="1" t="s">
        <v>25779</v>
      </c>
      <c r="AE515">
        <v>18</v>
      </c>
      <c r="AF515" s="1" t="s">
        <v>25823</v>
      </c>
      <c r="AG515" s="1" t="s">
        <v>25777</v>
      </c>
      <c r="AH515">
        <v>11800</v>
      </c>
      <c r="AI515">
        <v>0</v>
      </c>
      <c r="AJ515">
        <v>0</v>
      </c>
      <c r="AK515">
        <v>0</v>
      </c>
      <c r="AL515" s="1" t="s">
        <v>25778</v>
      </c>
      <c r="AM515" s="1" t="s">
        <v>35</v>
      </c>
      <c r="AN515" s="1" t="s">
        <v>26308</v>
      </c>
      <c r="AO515" s="1" t="s">
        <v>35</v>
      </c>
      <c r="AP515" s="1" t="s">
        <v>27326</v>
      </c>
      <c r="AQ515" s="1" t="s">
        <v>35</v>
      </c>
      <c r="AR515" s="1" t="s">
        <v>35</v>
      </c>
      <c r="AS515" s="1" t="s">
        <v>35</v>
      </c>
      <c r="AT515" s="1" t="s">
        <v>35</v>
      </c>
      <c r="AU515" s="1" t="s">
        <v>35</v>
      </c>
      <c r="AV515" s="1" t="s">
        <v>35</v>
      </c>
      <c r="AW515" s="1" t="s">
        <v>35</v>
      </c>
      <c r="AX515" s="1" t="s">
        <v>35</v>
      </c>
      <c r="AY515" s="1" t="s">
        <v>35</v>
      </c>
      <c r="AZ515" s="1" t="s">
        <v>35</v>
      </c>
      <c r="BA515" s="1" t="s">
        <v>35</v>
      </c>
      <c r="BB515" s="1" t="s">
        <v>35</v>
      </c>
      <c r="BC515" s="1" t="s">
        <v>35</v>
      </c>
      <c r="BD515" s="1" t="s">
        <v>35</v>
      </c>
      <c r="BE515" s="1" t="s">
        <v>35</v>
      </c>
      <c r="BF515" s="1" t="s">
        <v>35</v>
      </c>
      <c r="BG515" s="1" t="s">
        <v>35</v>
      </c>
      <c r="BH515" s="1" t="s">
        <v>35</v>
      </c>
      <c r="BI515" s="1" t="s">
        <v>35</v>
      </c>
      <c r="BJ515" s="1" t="s">
        <v>35</v>
      </c>
      <c r="BK515" s="1" t="s">
        <v>35</v>
      </c>
      <c r="BL515" s="1" t="s">
        <v>35</v>
      </c>
      <c r="BM515" s="1" t="s">
        <v>35</v>
      </c>
      <c r="BN515" s="1" t="s">
        <v>35</v>
      </c>
      <c r="BO515" s="1" t="s">
        <v>35</v>
      </c>
      <c r="BP515" s="1" t="s">
        <v>35</v>
      </c>
      <c r="BQ515" s="1" t="s">
        <v>35</v>
      </c>
      <c r="BR515" s="1" t="s">
        <v>35</v>
      </c>
      <c r="BS515" s="1" t="s">
        <v>35</v>
      </c>
      <c r="BT515" s="1" t="s">
        <v>35</v>
      </c>
      <c r="BU515" s="1" t="s">
        <v>35</v>
      </c>
    </row>
    <row r="516" spans="1:73">
      <c r="A516" s="1" t="s">
        <v>13360</v>
      </c>
      <c r="B516" s="1" t="s">
        <v>27332</v>
      </c>
      <c r="C516" s="1" t="s">
        <v>27326</v>
      </c>
      <c r="D516" s="1" t="s">
        <v>25774</v>
      </c>
      <c r="E516" s="1" t="s">
        <v>27327</v>
      </c>
      <c r="F516">
        <v>11800</v>
      </c>
      <c r="G516">
        <v>12980</v>
      </c>
      <c r="H516">
        <v>121</v>
      </c>
      <c r="I516" s="1" t="s">
        <v>25822</v>
      </c>
      <c r="J516">
        <v>1</v>
      </c>
      <c r="K516">
        <v>0</v>
      </c>
      <c r="L516">
        <v>0</v>
      </c>
      <c r="M516">
        <v>11800</v>
      </c>
      <c r="N516">
        <v>12980</v>
      </c>
      <c r="O516">
        <v>0</v>
      </c>
      <c r="P516">
        <v>11800</v>
      </c>
      <c r="Q516">
        <v>12980</v>
      </c>
      <c r="R516" s="1" t="s">
        <v>27333</v>
      </c>
      <c r="S516">
        <v>1212220006</v>
      </c>
      <c r="T516">
        <v>0</v>
      </c>
      <c r="U516" s="1" t="s">
        <v>25828</v>
      </c>
      <c r="V516">
        <v>0</v>
      </c>
      <c r="W516">
        <v>3</v>
      </c>
      <c r="X516" s="1" t="s">
        <v>25778</v>
      </c>
      <c r="Y516">
        <v>20</v>
      </c>
      <c r="Z516" s="1" t="s">
        <v>25778</v>
      </c>
      <c r="AA516" s="1" t="s">
        <v>25777</v>
      </c>
      <c r="AB516">
        <v>10</v>
      </c>
      <c r="AC516" s="1" t="s">
        <v>25996</v>
      </c>
      <c r="AD516" s="1" t="s">
        <v>25779</v>
      </c>
      <c r="AE516">
        <v>6</v>
      </c>
      <c r="AF516" s="1" t="s">
        <v>25823</v>
      </c>
      <c r="AG516" s="1" t="s">
        <v>25777</v>
      </c>
      <c r="AH516">
        <v>11800</v>
      </c>
      <c r="AI516">
        <v>0</v>
      </c>
      <c r="AJ516">
        <v>0</v>
      </c>
      <c r="AK516">
        <v>0</v>
      </c>
      <c r="AL516" s="1" t="s">
        <v>25778</v>
      </c>
      <c r="AM516" s="1" t="s">
        <v>35</v>
      </c>
      <c r="AN516" s="1" t="s">
        <v>26308</v>
      </c>
      <c r="AO516" s="1" t="s">
        <v>35</v>
      </c>
      <c r="AP516" s="1" t="s">
        <v>27326</v>
      </c>
      <c r="AQ516" s="1" t="s">
        <v>35</v>
      </c>
      <c r="AR516" s="1" t="s">
        <v>35</v>
      </c>
      <c r="AS516" s="1" t="s">
        <v>35</v>
      </c>
      <c r="AT516" s="1" t="s">
        <v>35</v>
      </c>
      <c r="AU516" s="1" t="s">
        <v>35</v>
      </c>
      <c r="AV516" s="1" t="s">
        <v>35</v>
      </c>
      <c r="AW516" s="1" t="s">
        <v>35</v>
      </c>
      <c r="AX516" s="1" t="s">
        <v>35</v>
      </c>
      <c r="AY516" s="1" t="s">
        <v>35</v>
      </c>
      <c r="AZ516" s="1" t="s">
        <v>35</v>
      </c>
      <c r="BA516" s="1" t="s">
        <v>35</v>
      </c>
      <c r="BB516" s="1" t="s">
        <v>35</v>
      </c>
      <c r="BC516" s="1" t="s">
        <v>35</v>
      </c>
      <c r="BD516" s="1" t="s">
        <v>35</v>
      </c>
      <c r="BE516" s="1" t="s">
        <v>35</v>
      </c>
      <c r="BF516" s="1" t="s">
        <v>35</v>
      </c>
      <c r="BG516" s="1" t="s">
        <v>35</v>
      </c>
      <c r="BH516" s="1" t="s">
        <v>35</v>
      </c>
      <c r="BI516" s="1" t="s">
        <v>35</v>
      </c>
      <c r="BJ516" s="1" t="s">
        <v>35</v>
      </c>
      <c r="BK516" s="1" t="s">
        <v>35</v>
      </c>
      <c r="BL516" s="1" t="s">
        <v>35</v>
      </c>
      <c r="BM516" s="1" t="s">
        <v>35</v>
      </c>
      <c r="BN516" s="1" t="s">
        <v>35</v>
      </c>
      <c r="BO516" s="1" t="s">
        <v>35</v>
      </c>
      <c r="BP516" s="1" t="s">
        <v>35</v>
      </c>
      <c r="BQ516" s="1" t="s">
        <v>35</v>
      </c>
      <c r="BR516" s="1" t="s">
        <v>35</v>
      </c>
      <c r="BS516" s="1" t="s">
        <v>35</v>
      </c>
      <c r="BT516" s="1" t="s">
        <v>35</v>
      </c>
      <c r="BU516" s="1" t="s">
        <v>35</v>
      </c>
    </row>
    <row r="517" spans="1:73">
      <c r="A517" s="1" t="s">
        <v>25018</v>
      </c>
      <c r="B517" s="1" t="s">
        <v>27334</v>
      </c>
      <c r="C517" s="1" t="s">
        <v>27326</v>
      </c>
      <c r="D517" s="1" t="s">
        <v>25774</v>
      </c>
      <c r="E517" s="1" t="s">
        <v>27327</v>
      </c>
      <c r="F517">
        <v>11800</v>
      </c>
      <c r="G517">
        <v>12980</v>
      </c>
      <c r="H517">
        <v>121</v>
      </c>
      <c r="I517" s="1" t="s">
        <v>25822</v>
      </c>
      <c r="J517">
        <v>1</v>
      </c>
      <c r="K517">
        <v>0</v>
      </c>
      <c r="L517">
        <v>0</v>
      </c>
      <c r="M517">
        <v>11800</v>
      </c>
      <c r="N517">
        <v>12980</v>
      </c>
      <c r="O517">
        <v>0</v>
      </c>
      <c r="P517">
        <v>11800</v>
      </c>
      <c r="Q517">
        <v>12980</v>
      </c>
      <c r="R517" s="1" t="s">
        <v>27335</v>
      </c>
      <c r="S517">
        <v>1212220006</v>
      </c>
      <c r="T517">
        <v>0</v>
      </c>
      <c r="U517" s="1" t="s">
        <v>25828</v>
      </c>
      <c r="V517">
        <v>0</v>
      </c>
      <c r="W517">
        <v>3</v>
      </c>
      <c r="X517" s="1" t="s">
        <v>25778</v>
      </c>
      <c r="Y517">
        <v>20</v>
      </c>
      <c r="Z517" s="1" t="s">
        <v>25778</v>
      </c>
      <c r="AA517" s="1" t="s">
        <v>25777</v>
      </c>
      <c r="AB517">
        <v>10</v>
      </c>
      <c r="AC517" s="1" t="s">
        <v>26327</v>
      </c>
      <c r="AD517" s="1" t="s">
        <v>25779</v>
      </c>
      <c r="AE517">
        <v>5</v>
      </c>
      <c r="AF517" s="1" t="s">
        <v>25823</v>
      </c>
      <c r="AG517" s="1" t="s">
        <v>25777</v>
      </c>
      <c r="AH517">
        <v>11800</v>
      </c>
      <c r="AI517">
        <v>0</v>
      </c>
      <c r="AJ517">
        <v>0</v>
      </c>
      <c r="AK517">
        <v>0</v>
      </c>
      <c r="AL517" s="1" t="s">
        <v>25778</v>
      </c>
      <c r="AM517" s="1" t="s">
        <v>35</v>
      </c>
      <c r="AN517" s="1" t="s">
        <v>26308</v>
      </c>
      <c r="AO517" s="1" t="s">
        <v>35</v>
      </c>
      <c r="AP517" s="1" t="s">
        <v>27326</v>
      </c>
      <c r="AQ517" s="1" t="s">
        <v>35</v>
      </c>
      <c r="AR517" s="1" t="s">
        <v>35</v>
      </c>
      <c r="AS517" s="1" t="s">
        <v>35</v>
      </c>
      <c r="AT517" s="1" t="s">
        <v>35</v>
      </c>
      <c r="AU517" s="1" t="s">
        <v>35</v>
      </c>
      <c r="AV517" s="1" t="s">
        <v>35</v>
      </c>
      <c r="AW517" s="1" t="s">
        <v>35</v>
      </c>
      <c r="AX517" s="1" t="s">
        <v>35</v>
      </c>
      <c r="AY517" s="1" t="s">
        <v>35</v>
      </c>
      <c r="AZ517" s="1" t="s">
        <v>35</v>
      </c>
      <c r="BA517" s="1" t="s">
        <v>35</v>
      </c>
      <c r="BB517" s="1" t="s">
        <v>35</v>
      </c>
      <c r="BC517" s="1" t="s">
        <v>35</v>
      </c>
      <c r="BD517" s="1" t="s">
        <v>35</v>
      </c>
      <c r="BE517" s="1" t="s">
        <v>35</v>
      </c>
      <c r="BF517" s="1" t="s">
        <v>35</v>
      </c>
      <c r="BG517" s="1" t="s">
        <v>35</v>
      </c>
      <c r="BH517" s="1" t="s">
        <v>35</v>
      </c>
      <c r="BI517" s="1" t="s">
        <v>35</v>
      </c>
      <c r="BJ517" s="1" t="s">
        <v>35</v>
      </c>
      <c r="BK517" s="1" t="s">
        <v>35</v>
      </c>
      <c r="BL517" s="1" t="s">
        <v>35</v>
      </c>
      <c r="BM517" s="1" t="s">
        <v>35</v>
      </c>
      <c r="BN517" s="1" t="s">
        <v>35</v>
      </c>
      <c r="BO517" s="1" t="s">
        <v>35</v>
      </c>
      <c r="BP517" s="1" t="s">
        <v>35</v>
      </c>
      <c r="BQ517" s="1" t="s">
        <v>35</v>
      </c>
      <c r="BR517" s="1" t="s">
        <v>35</v>
      </c>
      <c r="BS517" s="1" t="s">
        <v>35</v>
      </c>
      <c r="BT517" s="1" t="s">
        <v>35</v>
      </c>
      <c r="BU517" s="1" t="s">
        <v>35</v>
      </c>
    </row>
    <row r="518" spans="1:73">
      <c r="A518" s="1" t="s">
        <v>3085</v>
      </c>
      <c r="B518" s="1" t="s">
        <v>27336</v>
      </c>
      <c r="C518" s="1" t="s">
        <v>27337</v>
      </c>
      <c r="D518" s="1" t="s">
        <v>25774</v>
      </c>
      <c r="E518" s="1" t="s">
        <v>27327</v>
      </c>
      <c r="F518">
        <v>11800</v>
      </c>
      <c r="G518">
        <v>12980</v>
      </c>
      <c r="H518">
        <v>121</v>
      </c>
      <c r="I518" s="1" t="s">
        <v>25822</v>
      </c>
      <c r="J518">
        <v>1</v>
      </c>
      <c r="K518">
        <v>0</v>
      </c>
      <c r="L518">
        <v>0</v>
      </c>
      <c r="M518">
        <v>11800</v>
      </c>
      <c r="N518">
        <v>12980</v>
      </c>
      <c r="O518">
        <v>0</v>
      </c>
      <c r="P518">
        <v>11800</v>
      </c>
      <c r="Q518">
        <v>12980</v>
      </c>
      <c r="R518" s="1" t="s">
        <v>27338</v>
      </c>
      <c r="S518">
        <v>1212220006</v>
      </c>
      <c r="T518">
        <v>0</v>
      </c>
      <c r="U518" s="1" t="s">
        <v>25828</v>
      </c>
      <c r="V518">
        <v>0</v>
      </c>
      <c r="W518">
        <v>3</v>
      </c>
      <c r="X518" s="1" t="s">
        <v>25778</v>
      </c>
      <c r="Y518">
        <v>20</v>
      </c>
      <c r="Z518" s="1" t="s">
        <v>25778</v>
      </c>
      <c r="AA518" s="1" t="s">
        <v>25777</v>
      </c>
      <c r="AB518">
        <v>22</v>
      </c>
      <c r="AC518" s="1" t="s">
        <v>25832</v>
      </c>
      <c r="AD518" s="1" t="s">
        <v>25779</v>
      </c>
      <c r="AE518">
        <v>6</v>
      </c>
      <c r="AF518" s="1" t="s">
        <v>25823</v>
      </c>
      <c r="AG518" s="1" t="s">
        <v>25777</v>
      </c>
      <c r="AH518">
        <v>11800</v>
      </c>
      <c r="AI518">
        <v>0</v>
      </c>
      <c r="AJ518">
        <v>0</v>
      </c>
      <c r="AK518">
        <v>0</v>
      </c>
      <c r="AL518" s="1" t="s">
        <v>25778</v>
      </c>
      <c r="AM518" s="1" t="s">
        <v>35</v>
      </c>
      <c r="AN518" s="1" t="s">
        <v>26308</v>
      </c>
      <c r="AO518" s="1" t="s">
        <v>35</v>
      </c>
      <c r="AP518" s="1" t="s">
        <v>27337</v>
      </c>
      <c r="AQ518" s="1" t="s">
        <v>35</v>
      </c>
      <c r="AR518" s="1" t="s">
        <v>35</v>
      </c>
      <c r="AS518" s="1" t="s">
        <v>35</v>
      </c>
      <c r="AT518" s="1" t="s">
        <v>35</v>
      </c>
      <c r="AU518" s="1" t="s">
        <v>35</v>
      </c>
      <c r="AV518" s="1" t="s">
        <v>35</v>
      </c>
      <c r="AW518" s="1" t="s">
        <v>35</v>
      </c>
      <c r="AX518" s="1" t="s">
        <v>35</v>
      </c>
      <c r="AY518" s="1" t="s">
        <v>35</v>
      </c>
      <c r="AZ518" s="1" t="s">
        <v>35</v>
      </c>
      <c r="BA518" s="1" t="s">
        <v>35</v>
      </c>
      <c r="BB518" s="1" t="s">
        <v>35</v>
      </c>
      <c r="BC518" s="1" t="s">
        <v>35</v>
      </c>
      <c r="BD518" s="1" t="s">
        <v>35</v>
      </c>
      <c r="BE518" s="1" t="s">
        <v>35</v>
      </c>
      <c r="BF518" s="1" t="s">
        <v>35</v>
      </c>
      <c r="BG518" s="1" t="s">
        <v>35</v>
      </c>
      <c r="BH518" s="1" t="s">
        <v>35</v>
      </c>
      <c r="BI518" s="1" t="s">
        <v>35</v>
      </c>
      <c r="BJ518" s="1" t="s">
        <v>35</v>
      </c>
      <c r="BK518" s="1" t="s">
        <v>35</v>
      </c>
      <c r="BL518" s="1" t="s">
        <v>35</v>
      </c>
      <c r="BM518" s="1" t="s">
        <v>35</v>
      </c>
      <c r="BN518" s="1" t="s">
        <v>35</v>
      </c>
      <c r="BO518" s="1" t="s">
        <v>35</v>
      </c>
      <c r="BP518" s="1" t="s">
        <v>35</v>
      </c>
      <c r="BQ518" s="1" t="s">
        <v>35</v>
      </c>
      <c r="BR518" s="1" t="s">
        <v>35</v>
      </c>
      <c r="BS518" s="1" t="s">
        <v>35</v>
      </c>
      <c r="BT518" s="1" t="s">
        <v>35</v>
      </c>
      <c r="BU518" s="1" t="s">
        <v>35</v>
      </c>
    </row>
    <row r="519" spans="1:73">
      <c r="A519" s="1" t="s">
        <v>21930</v>
      </c>
      <c r="B519" s="1" t="s">
        <v>27339</v>
      </c>
      <c r="C519" s="1" t="s">
        <v>27337</v>
      </c>
      <c r="D519" s="1" t="s">
        <v>25774</v>
      </c>
      <c r="E519" s="1" t="s">
        <v>27327</v>
      </c>
      <c r="F519">
        <v>11800</v>
      </c>
      <c r="G519">
        <v>12980</v>
      </c>
      <c r="H519">
        <v>121</v>
      </c>
      <c r="I519" s="1" t="s">
        <v>25822</v>
      </c>
      <c r="J519">
        <v>1</v>
      </c>
      <c r="K519">
        <v>0</v>
      </c>
      <c r="L519">
        <v>0</v>
      </c>
      <c r="M519">
        <v>11800</v>
      </c>
      <c r="N519">
        <v>12980</v>
      </c>
      <c r="O519">
        <v>0</v>
      </c>
      <c r="P519">
        <v>11800</v>
      </c>
      <c r="Q519">
        <v>12980</v>
      </c>
      <c r="R519" s="1" t="s">
        <v>27340</v>
      </c>
      <c r="S519">
        <v>1212220006</v>
      </c>
      <c r="T519">
        <v>0</v>
      </c>
      <c r="U519" s="1" t="s">
        <v>25828</v>
      </c>
      <c r="V519">
        <v>0</v>
      </c>
      <c r="W519">
        <v>3</v>
      </c>
      <c r="X519" s="1" t="s">
        <v>25778</v>
      </c>
      <c r="Y519">
        <v>20</v>
      </c>
      <c r="Z519" s="1" t="s">
        <v>25778</v>
      </c>
      <c r="AA519" s="1" t="s">
        <v>25777</v>
      </c>
      <c r="AB519">
        <v>22</v>
      </c>
      <c r="AC519" s="1" t="s">
        <v>25786</v>
      </c>
      <c r="AD519" s="1" t="s">
        <v>25779</v>
      </c>
      <c r="AE519">
        <v>6</v>
      </c>
      <c r="AF519" s="1" t="s">
        <v>25823</v>
      </c>
      <c r="AG519" s="1" t="s">
        <v>25777</v>
      </c>
      <c r="AH519">
        <v>11800</v>
      </c>
      <c r="AI519">
        <v>0</v>
      </c>
      <c r="AJ519">
        <v>0</v>
      </c>
      <c r="AK519">
        <v>0</v>
      </c>
      <c r="AL519" s="1" t="s">
        <v>25778</v>
      </c>
      <c r="AM519" s="1" t="s">
        <v>35</v>
      </c>
      <c r="AN519" s="1" t="s">
        <v>26308</v>
      </c>
      <c r="AO519" s="1" t="s">
        <v>35</v>
      </c>
      <c r="AP519" s="1" t="s">
        <v>27337</v>
      </c>
      <c r="AQ519" s="1" t="s">
        <v>35</v>
      </c>
      <c r="AR519" s="1" t="s">
        <v>35</v>
      </c>
      <c r="AS519" s="1" t="s">
        <v>35</v>
      </c>
      <c r="AT519" s="1" t="s">
        <v>35</v>
      </c>
      <c r="AU519" s="1" t="s">
        <v>35</v>
      </c>
      <c r="AV519" s="1" t="s">
        <v>35</v>
      </c>
      <c r="AW519" s="1" t="s">
        <v>35</v>
      </c>
      <c r="AX519" s="1" t="s">
        <v>35</v>
      </c>
      <c r="AY519" s="1" t="s">
        <v>35</v>
      </c>
      <c r="AZ519" s="1" t="s">
        <v>35</v>
      </c>
      <c r="BA519" s="1" t="s">
        <v>35</v>
      </c>
      <c r="BB519" s="1" t="s">
        <v>35</v>
      </c>
      <c r="BC519" s="1" t="s">
        <v>35</v>
      </c>
      <c r="BD519" s="1" t="s">
        <v>35</v>
      </c>
      <c r="BE519" s="1" t="s">
        <v>35</v>
      </c>
      <c r="BF519" s="1" t="s">
        <v>35</v>
      </c>
      <c r="BG519" s="1" t="s">
        <v>35</v>
      </c>
      <c r="BH519" s="1" t="s">
        <v>35</v>
      </c>
      <c r="BI519" s="1" t="s">
        <v>35</v>
      </c>
      <c r="BJ519" s="1" t="s">
        <v>35</v>
      </c>
      <c r="BK519" s="1" t="s">
        <v>35</v>
      </c>
      <c r="BL519" s="1" t="s">
        <v>35</v>
      </c>
      <c r="BM519" s="1" t="s">
        <v>35</v>
      </c>
      <c r="BN519" s="1" t="s">
        <v>35</v>
      </c>
      <c r="BO519" s="1" t="s">
        <v>35</v>
      </c>
      <c r="BP519" s="1" t="s">
        <v>35</v>
      </c>
      <c r="BQ519" s="1" t="s">
        <v>35</v>
      </c>
      <c r="BR519" s="1" t="s">
        <v>35</v>
      </c>
      <c r="BS519" s="1" t="s">
        <v>35</v>
      </c>
      <c r="BT519" s="1" t="s">
        <v>35</v>
      </c>
      <c r="BU519" s="1" t="s">
        <v>35</v>
      </c>
    </row>
    <row r="520" spans="1:73">
      <c r="A520" s="1" t="s">
        <v>24791</v>
      </c>
      <c r="B520" s="1" t="s">
        <v>27341</v>
      </c>
      <c r="C520" s="1" t="s">
        <v>27337</v>
      </c>
      <c r="D520" s="1" t="s">
        <v>25774</v>
      </c>
      <c r="E520" s="1" t="s">
        <v>27327</v>
      </c>
      <c r="F520">
        <v>11800</v>
      </c>
      <c r="G520">
        <v>12980</v>
      </c>
      <c r="H520">
        <v>121</v>
      </c>
      <c r="I520" s="1" t="s">
        <v>25822</v>
      </c>
      <c r="J520">
        <v>1</v>
      </c>
      <c r="K520">
        <v>0</v>
      </c>
      <c r="L520">
        <v>0</v>
      </c>
      <c r="M520">
        <v>11800</v>
      </c>
      <c r="N520">
        <v>12980</v>
      </c>
      <c r="O520">
        <v>0</v>
      </c>
      <c r="P520">
        <v>11800</v>
      </c>
      <c r="Q520">
        <v>12980</v>
      </c>
      <c r="R520" s="1" t="s">
        <v>27342</v>
      </c>
      <c r="S520">
        <v>1212220006</v>
      </c>
      <c r="T520">
        <v>0</v>
      </c>
      <c r="U520" s="1" t="s">
        <v>25828</v>
      </c>
      <c r="V520">
        <v>0</v>
      </c>
      <c r="W520">
        <v>3</v>
      </c>
      <c r="X520" s="1" t="s">
        <v>25778</v>
      </c>
      <c r="Y520">
        <v>20</v>
      </c>
      <c r="Z520" s="1" t="s">
        <v>25778</v>
      </c>
      <c r="AA520" s="1" t="s">
        <v>25777</v>
      </c>
      <c r="AB520">
        <v>22</v>
      </c>
      <c r="AC520" s="1" t="s">
        <v>25996</v>
      </c>
      <c r="AD520" s="1" t="s">
        <v>25779</v>
      </c>
      <c r="AE520">
        <v>4</v>
      </c>
      <c r="AF520" s="1" t="s">
        <v>25823</v>
      </c>
      <c r="AG520" s="1" t="s">
        <v>25777</v>
      </c>
      <c r="AH520">
        <v>11800</v>
      </c>
      <c r="AI520">
        <v>0</v>
      </c>
      <c r="AJ520">
        <v>0</v>
      </c>
      <c r="AK520">
        <v>0</v>
      </c>
      <c r="AL520" s="1" t="s">
        <v>25778</v>
      </c>
      <c r="AM520" s="1" t="s">
        <v>35</v>
      </c>
      <c r="AN520" s="1" t="s">
        <v>26308</v>
      </c>
      <c r="AO520" s="1" t="s">
        <v>35</v>
      </c>
      <c r="AP520" s="1" t="s">
        <v>27337</v>
      </c>
      <c r="AQ520" s="1" t="s">
        <v>35</v>
      </c>
      <c r="AR520" s="1" t="s">
        <v>35</v>
      </c>
      <c r="AS520" s="1" t="s">
        <v>35</v>
      </c>
      <c r="AT520" s="1" t="s">
        <v>35</v>
      </c>
      <c r="AU520" s="1" t="s">
        <v>35</v>
      </c>
      <c r="AV520" s="1" t="s">
        <v>35</v>
      </c>
      <c r="AW520" s="1" t="s">
        <v>35</v>
      </c>
      <c r="AX520" s="1" t="s">
        <v>35</v>
      </c>
      <c r="AY520" s="1" t="s">
        <v>35</v>
      </c>
      <c r="AZ520" s="1" t="s">
        <v>35</v>
      </c>
      <c r="BA520" s="1" t="s">
        <v>35</v>
      </c>
      <c r="BB520" s="1" t="s">
        <v>35</v>
      </c>
      <c r="BC520" s="1" t="s">
        <v>35</v>
      </c>
      <c r="BD520" s="1" t="s">
        <v>35</v>
      </c>
      <c r="BE520" s="1" t="s">
        <v>35</v>
      </c>
      <c r="BF520" s="1" t="s">
        <v>35</v>
      </c>
      <c r="BG520" s="1" t="s">
        <v>35</v>
      </c>
      <c r="BH520" s="1" t="s">
        <v>35</v>
      </c>
      <c r="BI520" s="1" t="s">
        <v>35</v>
      </c>
      <c r="BJ520" s="1" t="s">
        <v>35</v>
      </c>
      <c r="BK520" s="1" t="s">
        <v>35</v>
      </c>
      <c r="BL520" s="1" t="s">
        <v>35</v>
      </c>
      <c r="BM520" s="1" t="s">
        <v>35</v>
      </c>
      <c r="BN520" s="1" t="s">
        <v>35</v>
      </c>
      <c r="BO520" s="1" t="s">
        <v>35</v>
      </c>
      <c r="BP520" s="1" t="s">
        <v>35</v>
      </c>
      <c r="BQ520" s="1" t="s">
        <v>35</v>
      </c>
      <c r="BR520" s="1" t="s">
        <v>35</v>
      </c>
      <c r="BS520" s="1" t="s">
        <v>35</v>
      </c>
      <c r="BT520" s="1" t="s">
        <v>35</v>
      </c>
      <c r="BU520" s="1" t="s">
        <v>35</v>
      </c>
    </row>
    <row r="521" spans="1:73">
      <c r="A521" s="1" t="s">
        <v>18602</v>
      </c>
      <c r="B521" s="1" t="s">
        <v>27343</v>
      </c>
      <c r="C521" s="1" t="s">
        <v>27337</v>
      </c>
      <c r="D521" s="1" t="s">
        <v>25774</v>
      </c>
      <c r="E521" s="1" t="s">
        <v>27327</v>
      </c>
      <c r="F521">
        <v>11800</v>
      </c>
      <c r="G521">
        <v>12980</v>
      </c>
      <c r="H521">
        <v>121</v>
      </c>
      <c r="I521" s="1" t="s">
        <v>25822</v>
      </c>
      <c r="J521">
        <v>1</v>
      </c>
      <c r="K521">
        <v>0</v>
      </c>
      <c r="L521">
        <v>0</v>
      </c>
      <c r="M521">
        <v>11800</v>
      </c>
      <c r="N521">
        <v>12980</v>
      </c>
      <c r="O521">
        <v>0</v>
      </c>
      <c r="P521">
        <v>11800</v>
      </c>
      <c r="Q521">
        <v>12980</v>
      </c>
      <c r="R521" s="1" t="s">
        <v>27344</v>
      </c>
      <c r="S521">
        <v>1212220006</v>
      </c>
      <c r="T521">
        <v>0</v>
      </c>
      <c r="U521" s="1" t="s">
        <v>25828</v>
      </c>
      <c r="V521">
        <v>0</v>
      </c>
      <c r="W521">
        <v>3</v>
      </c>
      <c r="X521" s="1" t="s">
        <v>25778</v>
      </c>
      <c r="Y521">
        <v>20</v>
      </c>
      <c r="Z521" s="1" t="s">
        <v>25778</v>
      </c>
      <c r="AA521" s="1" t="s">
        <v>25777</v>
      </c>
      <c r="AB521">
        <v>22</v>
      </c>
      <c r="AC521" s="1" t="s">
        <v>26327</v>
      </c>
      <c r="AD521" s="1" t="s">
        <v>25779</v>
      </c>
      <c r="AE521">
        <v>4</v>
      </c>
      <c r="AF521" s="1" t="s">
        <v>25823</v>
      </c>
      <c r="AG521" s="1" t="s">
        <v>25777</v>
      </c>
      <c r="AH521">
        <v>11800</v>
      </c>
      <c r="AI521">
        <v>0</v>
      </c>
      <c r="AJ521">
        <v>0</v>
      </c>
      <c r="AK521">
        <v>0</v>
      </c>
      <c r="AL521" s="1" t="s">
        <v>25778</v>
      </c>
      <c r="AM521" s="1" t="s">
        <v>35</v>
      </c>
      <c r="AN521" s="1" t="s">
        <v>26308</v>
      </c>
      <c r="AO521" s="1" t="s">
        <v>35</v>
      </c>
      <c r="AP521" s="1" t="s">
        <v>27337</v>
      </c>
      <c r="AQ521" s="1" t="s">
        <v>35</v>
      </c>
      <c r="AR521" s="1" t="s">
        <v>35</v>
      </c>
      <c r="AS521" s="1" t="s">
        <v>35</v>
      </c>
      <c r="AT521" s="1" t="s">
        <v>35</v>
      </c>
      <c r="AU521" s="1" t="s">
        <v>35</v>
      </c>
      <c r="AV521" s="1" t="s">
        <v>35</v>
      </c>
      <c r="AW521" s="1" t="s">
        <v>35</v>
      </c>
      <c r="AX521" s="1" t="s">
        <v>35</v>
      </c>
      <c r="AY521" s="1" t="s">
        <v>35</v>
      </c>
      <c r="AZ521" s="1" t="s">
        <v>35</v>
      </c>
      <c r="BA521" s="1" t="s">
        <v>35</v>
      </c>
      <c r="BB521" s="1" t="s">
        <v>35</v>
      </c>
      <c r="BC521" s="1" t="s">
        <v>35</v>
      </c>
      <c r="BD521" s="1" t="s">
        <v>35</v>
      </c>
      <c r="BE521" s="1" t="s">
        <v>35</v>
      </c>
      <c r="BF521" s="1" t="s">
        <v>35</v>
      </c>
      <c r="BG521" s="1" t="s">
        <v>35</v>
      </c>
      <c r="BH521" s="1" t="s">
        <v>35</v>
      </c>
      <c r="BI521" s="1" t="s">
        <v>35</v>
      </c>
      <c r="BJ521" s="1" t="s">
        <v>35</v>
      </c>
      <c r="BK521" s="1" t="s">
        <v>35</v>
      </c>
      <c r="BL521" s="1" t="s">
        <v>35</v>
      </c>
      <c r="BM521" s="1" t="s">
        <v>35</v>
      </c>
      <c r="BN521" s="1" t="s">
        <v>35</v>
      </c>
      <c r="BO521" s="1" t="s">
        <v>35</v>
      </c>
      <c r="BP521" s="1" t="s">
        <v>35</v>
      </c>
      <c r="BQ521" s="1" t="s">
        <v>35</v>
      </c>
      <c r="BR521" s="1" t="s">
        <v>35</v>
      </c>
      <c r="BS521" s="1" t="s">
        <v>35</v>
      </c>
      <c r="BT521" s="1" t="s">
        <v>35</v>
      </c>
      <c r="BU521" s="1" t="s">
        <v>35</v>
      </c>
    </row>
    <row r="522" spans="1:73">
      <c r="A522" s="1" t="s">
        <v>9055</v>
      </c>
      <c r="B522" s="1" t="s">
        <v>27345</v>
      </c>
      <c r="C522" s="1" t="s">
        <v>27346</v>
      </c>
      <c r="D522" s="1" t="s">
        <v>25774</v>
      </c>
      <c r="E522" s="1" t="s">
        <v>27327</v>
      </c>
      <c r="F522">
        <v>11800</v>
      </c>
      <c r="G522">
        <v>12980</v>
      </c>
      <c r="H522">
        <v>121</v>
      </c>
      <c r="I522" s="1" t="s">
        <v>25822</v>
      </c>
      <c r="J522">
        <v>1</v>
      </c>
      <c r="K522">
        <v>0</v>
      </c>
      <c r="L522">
        <v>0</v>
      </c>
      <c r="M522">
        <v>11800</v>
      </c>
      <c r="N522">
        <v>12980</v>
      </c>
      <c r="O522">
        <v>0</v>
      </c>
      <c r="P522">
        <v>11800</v>
      </c>
      <c r="Q522">
        <v>12980</v>
      </c>
      <c r="R522" s="1" t="s">
        <v>27347</v>
      </c>
      <c r="S522">
        <v>1212220006</v>
      </c>
      <c r="T522">
        <v>0</v>
      </c>
      <c r="U522" s="1" t="s">
        <v>25828</v>
      </c>
      <c r="V522">
        <v>0</v>
      </c>
      <c r="W522">
        <v>3</v>
      </c>
      <c r="X522" s="1" t="s">
        <v>25778</v>
      </c>
      <c r="Y522">
        <v>20</v>
      </c>
      <c r="Z522" s="1" t="s">
        <v>25778</v>
      </c>
      <c r="AA522" s="1" t="s">
        <v>25777</v>
      </c>
      <c r="AB522">
        <v>80</v>
      </c>
      <c r="AC522" s="1" t="s">
        <v>25832</v>
      </c>
      <c r="AD522" s="1" t="s">
        <v>25779</v>
      </c>
      <c r="AE522">
        <v>6</v>
      </c>
      <c r="AF522" s="1" t="s">
        <v>25823</v>
      </c>
      <c r="AG522" s="1" t="s">
        <v>25777</v>
      </c>
      <c r="AH522">
        <v>11800</v>
      </c>
      <c r="AI522">
        <v>0</v>
      </c>
      <c r="AJ522">
        <v>0</v>
      </c>
      <c r="AK522">
        <v>0</v>
      </c>
      <c r="AL522" s="1" t="s">
        <v>25778</v>
      </c>
      <c r="AM522" s="1" t="s">
        <v>35</v>
      </c>
      <c r="AN522" s="1" t="s">
        <v>26308</v>
      </c>
      <c r="AO522" s="1" t="s">
        <v>35</v>
      </c>
      <c r="AP522" s="1" t="s">
        <v>27346</v>
      </c>
      <c r="AQ522" s="1" t="s">
        <v>35</v>
      </c>
      <c r="AR522" s="1" t="s">
        <v>35</v>
      </c>
      <c r="AS522" s="1" t="s">
        <v>35</v>
      </c>
      <c r="AT522" s="1" t="s">
        <v>35</v>
      </c>
      <c r="AU522" s="1" t="s">
        <v>35</v>
      </c>
      <c r="AV522" s="1" t="s">
        <v>35</v>
      </c>
      <c r="AW522" s="1" t="s">
        <v>35</v>
      </c>
      <c r="AX522" s="1" t="s">
        <v>35</v>
      </c>
      <c r="AY522" s="1" t="s">
        <v>35</v>
      </c>
      <c r="AZ522" s="1" t="s">
        <v>35</v>
      </c>
      <c r="BA522" s="1" t="s">
        <v>35</v>
      </c>
      <c r="BB522" s="1" t="s">
        <v>35</v>
      </c>
      <c r="BC522" s="1" t="s">
        <v>35</v>
      </c>
      <c r="BD522" s="1" t="s">
        <v>35</v>
      </c>
      <c r="BE522" s="1" t="s">
        <v>35</v>
      </c>
      <c r="BF522" s="1" t="s">
        <v>35</v>
      </c>
      <c r="BG522" s="1" t="s">
        <v>35</v>
      </c>
      <c r="BH522" s="1" t="s">
        <v>35</v>
      </c>
      <c r="BI522" s="1" t="s">
        <v>35</v>
      </c>
      <c r="BJ522" s="1" t="s">
        <v>35</v>
      </c>
      <c r="BK522" s="1" t="s">
        <v>35</v>
      </c>
      <c r="BL522" s="1" t="s">
        <v>35</v>
      </c>
      <c r="BM522" s="1" t="s">
        <v>35</v>
      </c>
      <c r="BN522" s="1" t="s">
        <v>35</v>
      </c>
      <c r="BO522" s="1" t="s">
        <v>35</v>
      </c>
      <c r="BP522" s="1" t="s">
        <v>35</v>
      </c>
      <c r="BQ522" s="1" t="s">
        <v>35</v>
      </c>
      <c r="BR522" s="1" t="s">
        <v>35</v>
      </c>
      <c r="BS522" s="1" t="s">
        <v>35</v>
      </c>
      <c r="BT522" s="1" t="s">
        <v>35</v>
      </c>
      <c r="BU522" s="1" t="s">
        <v>35</v>
      </c>
    </row>
    <row r="523" spans="1:73">
      <c r="A523" s="1" t="s">
        <v>23458</v>
      </c>
      <c r="B523" s="1" t="s">
        <v>27348</v>
      </c>
      <c r="C523" s="1" t="s">
        <v>27346</v>
      </c>
      <c r="D523" s="1" t="s">
        <v>25774</v>
      </c>
      <c r="E523" s="1" t="s">
        <v>27327</v>
      </c>
      <c r="F523">
        <v>11800</v>
      </c>
      <c r="G523">
        <v>12980</v>
      </c>
      <c r="H523">
        <v>121</v>
      </c>
      <c r="I523" s="1" t="s">
        <v>25822</v>
      </c>
      <c r="J523">
        <v>1</v>
      </c>
      <c r="K523">
        <v>0</v>
      </c>
      <c r="L523">
        <v>0</v>
      </c>
      <c r="M523">
        <v>11800</v>
      </c>
      <c r="N523">
        <v>12980</v>
      </c>
      <c r="O523">
        <v>0</v>
      </c>
      <c r="P523">
        <v>11800</v>
      </c>
      <c r="Q523">
        <v>12980</v>
      </c>
      <c r="R523" s="1" t="s">
        <v>27349</v>
      </c>
      <c r="S523">
        <v>1212220006</v>
      </c>
      <c r="T523">
        <v>0</v>
      </c>
      <c r="U523" s="1" t="s">
        <v>25828</v>
      </c>
      <c r="V523">
        <v>0</v>
      </c>
      <c r="W523">
        <v>3</v>
      </c>
      <c r="X523" s="1" t="s">
        <v>25778</v>
      </c>
      <c r="Y523">
        <v>20</v>
      </c>
      <c r="Z523" s="1" t="s">
        <v>25778</v>
      </c>
      <c r="AA523" s="1" t="s">
        <v>25777</v>
      </c>
      <c r="AB523">
        <v>80</v>
      </c>
      <c r="AC523" s="1" t="s">
        <v>25786</v>
      </c>
      <c r="AD523" s="1" t="s">
        <v>25779</v>
      </c>
      <c r="AE523">
        <v>7</v>
      </c>
      <c r="AF523" s="1" t="s">
        <v>25823</v>
      </c>
      <c r="AG523" s="1" t="s">
        <v>25777</v>
      </c>
      <c r="AH523">
        <v>11800</v>
      </c>
      <c r="AI523">
        <v>0</v>
      </c>
      <c r="AJ523">
        <v>0</v>
      </c>
      <c r="AK523">
        <v>0</v>
      </c>
      <c r="AL523" s="1" t="s">
        <v>25778</v>
      </c>
      <c r="AM523" s="1" t="s">
        <v>35</v>
      </c>
      <c r="AN523" s="1" t="s">
        <v>26308</v>
      </c>
      <c r="AO523" s="1" t="s">
        <v>35</v>
      </c>
      <c r="AP523" s="1" t="s">
        <v>27346</v>
      </c>
      <c r="AQ523" s="1" t="s">
        <v>35</v>
      </c>
      <c r="AR523" s="1" t="s">
        <v>35</v>
      </c>
      <c r="AS523" s="1" t="s">
        <v>35</v>
      </c>
      <c r="AT523" s="1" t="s">
        <v>35</v>
      </c>
      <c r="AU523" s="1" t="s">
        <v>35</v>
      </c>
      <c r="AV523" s="1" t="s">
        <v>35</v>
      </c>
      <c r="AW523" s="1" t="s">
        <v>35</v>
      </c>
      <c r="AX523" s="1" t="s">
        <v>35</v>
      </c>
      <c r="AY523" s="1" t="s">
        <v>35</v>
      </c>
      <c r="AZ523" s="1" t="s">
        <v>35</v>
      </c>
      <c r="BA523" s="1" t="s">
        <v>35</v>
      </c>
      <c r="BB523" s="1" t="s">
        <v>35</v>
      </c>
      <c r="BC523" s="1" t="s">
        <v>35</v>
      </c>
      <c r="BD523" s="1" t="s">
        <v>35</v>
      </c>
      <c r="BE523" s="1" t="s">
        <v>35</v>
      </c>
      <c r="BF523" s="1" t="s">
        <v>35</v>
      </c>
      <c r="BG523" s="1" t="s">
        <v>35</v>
      </c>
      <c r="BH523" s="1" t="s">
        <v>35</v>
      </c>
      <c r="BI523" s="1" t="s">
        <v>35</v>
      </c>
      <c r="BJ523" s="1" t="s">
        <v>35</v>
      </c>
      <c r="BK523" s="1" t="s">
        <v>35</v>
      </c>
      <c r="BL523" s="1" t="s">
        <v>35</v>
      </c>
      <c r="BM523" s="1" t="s">
        <v>35</v>
      </c>
      <c r="BN523" s="1" t="s">
        <v>35</v>
      </c>
      <c r="BO523" s="1" t="s">
        <v>35</v>
      </c>
      <c r="BP523" s="1" t="s">
        <v>35</v>
      </c>
      <c r="BQ523" s="1" t="s">
        <v>35</v>
      </c>
      <c r="BR523" s="1" t="s">
        <v>35</v>
      </c>
      <c r="BS523" s="1" t="s">
        <v>35</v>
      </c>
      <c r="BT523" s="1" t="s">
        <v>35</v>
      </c>
      <c r="BU523" s="1" t="s">
        <v>35</v>
      </c>
    </row>
    <row r="524" spans="1:73">
      <c r="A524" s="1" t="s">
        <v>14906</v>
      </c>
      <c r="B524" s="1" t="s">
        <v>27350</v>
      </c>
      <c r="C524" s="1" t="s">
        <v>27346</v>
      </c>
      <c r="D524" s="1" t="s">
        <v>25774</v>
      </c>
      <c r="E524" s="1" t="s">
        <v>27327</v>
      </c>
      <c r="F524">
        <v>11800</v>
      </c>
      <c r="G524">
        <v>12980</v>
      </c>
      <c r="H524">
        <v>121</v>
      </c>
      <c r="I524" s="1" t="s">
        <v>25822</v>
      </c>
      <c r="J524">
        <v>1</v>
      </c>
      <c r="K524">
        <v>0</v>
      </c>
      <c r="L524">
        <v>0</v>
      </c>
      <c r="M524">
        <v>11800</v>
      </c>
      <c r="N524">
        <v>12980</v>
      </c>
      <c r="O524">
        <v>0</v>
      </c>
      <c r="P524">
        <v>11800</v>
      </c>
      <c r="Q524">
        <v>12980</v>
      </c>
      <c r="R524" s="1" t="s">
        <v>27351</v>
      </c>
      <c r="S524">
        <v>1212220006</v>
      </c>
      <c r="T524">
        <v>0</v>
      </c>
      <c r="U524" s="1" t="s">
        <v>25828</v>
      </c>
      <c r="V524">
        <v>0</v>
      </c>
      <c r="W524">
        <v>3</v>
      </c>
      <c r="X524" s="1" t="s">
        <v>25778</v>
      </c>
      <c r="Y524">
        <v>20</v>
      </c>
      <c r="Z524" s="1" t="s">
        <v>25778</v>
      </c>
      <c r="AA524" s="1" t="s">
        <v>25777</v>
      </c>
      <c r="AB524">
        <v>80</v>
      </c>
      <c r="AC524" s="1" t="s">
        <v>25996</v>
      </c>
      <c r="AD524" s="1" t="s">
        <v>25779</v>
      </c>
      <c r="AE524">
        <v>4</v>
      </c>
      <c r="AF524" s="1" t="s">
        <v>25823</v>
      </c>
      <c r="AG524" s="1" t="s">
        <v>25777</v>
      </c>
      <c r="AH524">
        <v>11800</v>
      </c>
      <c r="AI524">
        <v>0</v>
      </c>
      <c r="AJ524">
        <v>0</v>
      </c>
      <c r="AK524">
        <v>0</v>
      </c>
      <c r="AL524" s="1" t="s">
        <v>25778</v>
      </c>
      <c r="AM524" s="1" t="s">
        <v>35</v>
      </c>
      <c r="AN524" s="1" t="s">
        <v>26308</v>
      </c>
      <c r="AO524" s="1" t="s">
        <v>35</v>
      </c>
      <c r="AP524" s="1" t="s">
        <v>27346</v>
      </c>
      <c r="AQ524" s="1" t="s">
        <v>35</v>
      </c>
      <c r="AR524" s="1" t="s">
        <v>35</v>
      </c>
      <c r="AS524" s="1" t="s">
        <v>35</v>
      </c>
      <c r="AT524" s="1" t="s">
        <v>35</v>
      </c>
      <c r="AU524" s="1" t="s">
        <v>35</v>
      </c>
      <c r="AV524" s="1" t="s">
        <v>35</v>
      </c>
      <c r="AW524" s="1" t="s">
        <v>35</v>
      </c>
      <c r="AX524" s="1" t="s">
        <v>35</v>
      </c>
      <c r="AY524" s="1" t="s">
        <v>35</v>
      </c>
      <c r="AZ524" s="1" t="s">
        <v>35</v>
      </c>
      <c r="BA524" s="1" t="s">
        <v>35</v>
      </c>
      <c r="BB524" s="1" t="s">
        <v>35</v>
      </c>
      <c r="BC524" s="1" t="s">
        <v>35</v>
      </c>
      <c r="BD524" s="1" t="s">
        <v>35</v>
      </c>
      <c r="BE524" s="1" t="s">
        <v>35</v>
      </c>
      <c r="BF524" s="1" t="s">
        <v>35</v>
      </c>
      <c r="BG524" s="1" t="s">
        <v>35</v>
      </c>
      <c r="BH524" s="1" t="s">
        <v>35</v>
      </c>
      <c r="BI524" s="1" t="s">
        <v>35</v>
      </c>
      <c r="BJ524" s="1" t="s">
        <v>35</v>
      </c>
      <c r="BK524" s="1" t="s">
        <v>35</v>
      </c>
      <c r="BL524" s="1" t="s">
        <v>35</v>
      </c>
      <c r="BM524" s="1" t="s">
        <v>35</v>
      </c>
      <c r="BN524" s="1" t="s">
        <v>35</v>
      </c>
      <c r="BO524" s="1" t="s">
        <v>35</v>
      </c>
      <c r="BP524" s="1" t="s">
        <v>35</v>
      </c>
      <c r="BQ524" s="1" t="s">
        <v>35</v>
      </c>
      <c r="BR524" s="1" t="s">
        <v>35</v>
      </c>
      <c r="BS524" s="1" t="s">
        <v>35</v>
      </c>
      <c r="BT524" s="1" t="s">
        <v>35</v>
      </c>
      <c r="BU524" s="1" t="s">
        <v>35</v>
      </c>
    </row>
    <row r="525" spans="1:73">
      <c r="A525" s="1" t="s">
        <v>1966</v>
      </c>
      <c r="B525" s="1" t="s">
        <v>27352</v>
      </c>
      <c r="C525" s="1" t="s">
        <v>27346</v>
      </c>
      <c r="D525" s="1" t="s">
        <v>25774</v>
      </c>
      <c r="E525" s="1" t="s">
        <v>27327</v>
      </c>
      <c r="F525">
        <v>11800</v>
      </c>
      <c r="G525">
        <v>12980</v>
      </c>
      <c r="H525">
        <v>121</v>
      </c>
      <c r="I525" s="1" t="s">
        <v>25822</v>
      </c>
      <c r="J525">
        <v>1</v>
      </c>
      <c r="K525">
        <v>0</v>
      </c>
      <c r="L525">
        <v>0</v>
      </c>
      <c r="M525">
        <v>11800</v>
      </c>
      <c r="N525">
        <v>12980</v>
      </c>
      <c r="O525">
        <v>0</v>
      </c>
      <c r="P525">
        <v>11800</v>
      </c>
      <c r="Q525">
        <v>12980</v>
      </c>
      <c r="R525" s="1" t="s">
        <v>27353</v>
      </c>
      <c r="S525">
        <v>1212220006</v>
      </c>
      <c r="T525">
        <v>0</v>
      </c>
      <c r="U525" s="1" t="s">
        <v>25828</v>
      </c>
      <c r="V525">
        <v>0</v>
      </c>
      <c r="W525">
        <v>3</v>
      </c>
      <c r="X525" s="1" t="s">
        <v>25778</v>
      </c>
      <c r="Y525">
        <v>20</v>
      </c>
      <c r="Z525" s="1" t="s">
        <v>25778</v>
      </c>
      <c r="AA525" s="1" t="s">
        <v>25777</v>
      </c>
      <c r="AB525">
        <v>80</v>
      </c>
      <c r="AC525" s="1" t="s">
        <v>26327</v>
      </c>
      <c r="AD525" s="1" t="s">
        <v>25779</v>
      </c>
      <c r="AE525">
        <v>2</v>
      </c>
      <c r="AF525" s="1" t="s">
        <v>25823</v>
      </c>
      <c r="AG525" s="1" t="s">
        <v>25777</v>
      </c>
      <c r="AH525">
        <v>11800</v>
      </c>
      <c r="AI525">
        <v>0</v>
      </c>
      <c r="AJ525">
        <v>0</v>
      </c>
      <c r="AK525">
        <v>0</v>
      </c>
      <c r="AL525" s="1" t="s">
        <v>25778</v>
      </c>
      <c r="AM525" s="1" t="s">
        <v>35</v>
      </c>
      <c r="AN525" s="1" t="s">
        <v>26308</v>
      </c>
      <c r="AO525" s="1" t="s">
        <v>35</v>
      </c>
      <c r="AP525" s="1" t="s">
        <v>27346</v>
      </c>
      <c r="AQ525" s="1" t="s">
        <v>35</v>
      </c>
      <c r="AR525" s="1" t="s">
        <v>35</v>
      </c>
      <c r="AS525" s="1" t="s">
        <v>35</v>
      </c>
      <c r="AT525" s="1" t="s">
        <v>35</v>
      </c>
      <c r="AU525" s="1" t="s">
        <v>35</v>
      </c>
      <c r="AV525" s="1" t="s">
        <v>35</v>
      </c>
      <c r="AW525" s="1" t="s">
        <v>35</v>
      </c>
      <c r="AX525" s="1" t="s">
        <v>35</v>
      </c>
      <c r="AY525" s="1" t="s">
        <v>35</v>
      </c>
      <c r="AZ525" s="1" t="s">
        <v>35</v>
      </c>
      <c r="BA525" s="1" t="s">
        <v>35</v>
      </c>
      <c r="BB525" s="1" t="s">
        <v>35</v>
      </c>
      <c r="BC525" s="1" t="s">
        <v>35</v>
      </c>
      <c r="BD525" s="1" t="s">
        <v>35</v>
      </c>
      <c r="BE525" s="1" t="s">
        <v>35</v>
      </c>
      <c r="BF525" s="1" t="s">
        <v>35</v>
      </c>
      <c r="BG525" s="1" t="s">
        <v>35</v>
      </c>
      <c r="BH525" s="1" t="s">
        <v>35</v>
      </c>
      <c r="BI525" s="1" t="s">
        <v>35</v>
      </c>
      <c r="BJ525" s="1" t="s">
        <v>35</v>
      </c>
      <c r="BK525" s="1" t="s">
        <v>35</v>
      </c>
      <c r="BL525" s="1" t="s">
        <v>35</v>
      </c>
      <c r="BM525" s="1" t="s">
        <v>35</v>
      </c>
      <c r="BN525" s="1" t="s">
        <v>35</v>
      </c>
      <c r="BO525" s="1" t="s">
        <v>35</v>
      </c>
      <c r="BP525" s="1" t="s">
        <v>35</v>
      </c>
      <c r="BQ525" s="1" t="s">
        <v>35</v>
      </c>
      <c r="BR525" s="1" t="s">
        <v>35</v>
      </c>
      <c r="BS525" s="1" t="s">
        <v>35</v>
      </c>
      <c r="BT525" s="1" t="s">
        <v>35</v>
      </c>
      <c r="BU525" s="1" t="s">
        <v>35</v>
      </c>
    </row>
    <row r="526" spans="1:73">
      <c r="A526" s="1" t="s">
        <v>27354</v>
      </c>
      <c r="B526" s="1" t="s">
        <v>85</v>
      </c>
      <c r="C526" s="1" t="s">
        <v>27355</v>
      </c>
      <c r="D526" s="1" t="s">
        <v>25774</v>
      </c>
      <c r="E526" s="1" t="s">
        <v>27356</v>
      </c>
      <c r="F526">
        <v>9400</v>
      </c>
      <c r="G526">
        <v>10340</v>
      </c>
      <c r="H526">
        <v>121</v>
      </c>
      <c r="I526" s="1" t="s">
        <v>25822</v>
      </c>
      <c r="J526">
        <v>1</v>
      </c>
      <c r="K526">
        <v>0</v>
      </c>
      <c r="L526">
        <v>0</v>
      </c>
      <c r="M526">
        <v>9400</v>
      </c>
      <c r="N526">
        <v>10340</v>
      </c>
      <c r="O526">
        <v>0</v>
      </c>
      <c r="P526">
        <v>9400</v>
      </c>
      <c r="Q526">
        <v>10340</v>
      </c>
      <c r="R526" s="1" t="s">
        <v>25777</v>
      </c>
      <c r="S526">
        <v>1212220016</v>
      </c>
      <c r="T526">
        <v>0</v>
      </c>
      <c r="U526" s="1" t="s">
        <v>25777</v>
      </c>
      <c r="V526">
        <v>0</v>
      </c>
      <c r="W526">
        <v>3</v>
      </c>
      <c r="X526" s="1" t="s">
        <v>25778</v>
      </c>
      <c r="Y526">
        <v>20</v>
      </c>
      <c r="Z526" s="1" t="s">
        <v>25778</v>
      </c>
      <c r="AA526" s="1" t="s">
        <v>25777</v>
      </c>
      <c r="AC526" s="1" t="s">
        <v>35</v>
      </c>
      <c r="AD526" s="1" t="s">
        <v>25779</v>
      </c>
      <c r="AE526">
        <v>57</v>
      </c>
      <c r="AF526" s="1" t="s">
        <v>27357</v>
      </c>
      <c r="AG526" s="1" t="s">
        <v>25777</v>
      </c>
      <c r="AH526">
        <v>9400</v>
      </c>
      <c r="AI526">
        <v>0</v>
      </c>
      <c r="AJ526">
        <v>0</v>
      </c>
      <c r="AK526">
        <v>0</v>
      </c>
      <c r="AL526" s="1" t="s">
        <v>25778</v>
      </c>
      <c r="AM526" s="1" t="s">
        <v>35</v>
      </c>
      <c r="AN526" s="1" t="s">
        <v>27154</v>
      </c>
      <c r="AO526" s="1" t="s">
        <v>35</v>
      </c>
      <c r="AP526" s="1" t="s">
        <v>27355</v>
      </c>
      <c r="AQ526" s="1" t="s">
        <v>35</v>
      </c>
      <c r="AR526" s="1" t="s">
        <v>35</v>
      </c>
      <c r="AS526" s="1" t="s">
        <v>35</v>
      </c>
      <c r="AT526" s="1" t="s">
        <v>35</v>
      </c>
      <c r="AU526" s="1" t="s">
        <v>35</v>
      </c>
      <c r="AV526" s="1" t="s">
        <v>35</v>
      </c>
      <c r="AW526" s="1" t="s">
        <v>35</v>
      </c>
      <c r="AX526" s="1" t="s">
        <v>35</v>
      </c>
      <c r="AY526" s="1" t="s">
        <v>35</v>
      </c>
      <c r="AZ526" s="1" t="s">
        <v>35</v>
      </c>
      <c r="BA526" s="1" t="s">
        <v>35</v>
      </c>
      <c r="BB526" s="1" t="s">
        <v>35</v>
      </c>
      <c r="BC526" s="1" t="s">
        <v>35</v>
      </c>
      <c r="BD526" s="1" t="s">
        <v>35</v>
      </c>
      <c r="BE526" s="1" t="s">
        <v>35</v>
      </c>
      <c r="BF526" s="1" t="s">
        <v>35</v>
      </c>
      <c r="BG526" s="1" t="s">
        <v>35</v>
      </c>
      <c r="BH526" s="1" t="s">
        <v>35</v>
      </c>
      <c r="BI526" s="1" t="s">
        <v>35</v>
      </c>
      <c r="BJ526" s="1" t="s">
        <v>35</v>
      </c>
      <c r="BK526" s="1" t="s">
        <v>35</v>
      </c>
      <c r="BL526" s="1" t="s">
        <v>35</v>
      </c>
      <c r="BM526" s="1" t="s">
        <v>35</v>
      </c>
      <c r="BN526" s="1" t="s">
        <v>35</v>
      </c>
      <c r="BO526" s="1" t="s">
        <v>35</v>
      </c>
      <c r="BP526" s="1" t="s">
        <v>35</v>
      </c>
      <c r="BQ526" s="1" t="s">
        <v>35</v>
      </c>
      <c r="BR526" s="1" t="s">
        <v>35</v>
      </c>
      <c r="BS526" s="1" t="s">
        <v>35</v>
      </c>
      <c r="BT526" s="1" t="s">
        <v>35</v>
      </c>
      <c r="BU526" s="1" t="s">
        <v>35</v>
      </c>
    </row>
    <row r="527" spans="1:73">
      <c r="A527" s="1" t="s">
        <v>11239</v>
      </c>
      <c r="B527" s="1" t="s">
        <v>27358</v>
      </c>
      <c r="C527" s="1" t="s">
        <v>27359</v>
      </c>
      <c r="D527" s="1" t="s">
        <v>25774</v>
      </c>
      <c r="E527" s="1" t="s">
        <v>27356</v>
      </c>
      <c r="F527">
        <v>9400</v>
      </c>
      <c r="G527">
        <v>10340</v>
      </c>
      <c r="H527">
        <v>121</v>
      </c>
      <c r="I527" s="1" t="s">
        <v>25822</v>
      </c>
      <c r="J527">
        <v>1</v>
      </c>
      <c r="K527">
        <v>0</v>
      </c>
      <c r="L527">
        <v>0</v>
      </c>
      <c r="M527">
        <v>9400</v>
      </c>
      <c r="N527">
        <v>10340</v>
      </c>
      <c r="O527">
        <v>0</v>
      </c>
      <c r="P527">
        <v>9400</v>
      </c>
      <c r="Q527">
        <v>10340</v>
      </c>
      <c r="R527" s="1" t="s">
        <v>27360</v>
      </c>
      <c r="S527">
        <v>1212220016</v>
      </c>
      <c r="T527">
        <v>0</v>
      </c>
      <c r="U527" s="1" t="s">
        <v>25828</v>
      </c>
      <c r="V527">
        <v>0</v>
      </c>
      <c r="W527">
        <v>3</v>
      </c>
      <c r="X527" s="1" t="s">
        <v>25778</v>
      </c>
      <c r="Y527">
        <v>20</v>
      </c>
      <c r="Z527" s="1" t="s">
        <v>25778</v>
      </c>
      <c r="AA527" s="1" t="s">
        <v>25777</v>
      </c>
      <c r="AB527">
        <v>40</v>
      </c>
      <c r="AC527" s="1" t="s">
        <v>25869</v>
      </c>
      <c r="AD527" s="1" t="s">
        <v>25779</v>
      </c>
      <c r="AE527">
        <v>5</v>
      </c>
      <c r="AF527" s="1" t="s">
        <v>27357</v>
      </c>
      <c r="AG527" s="1" t="s">
        <v>25777</v>
      </c>
      <c r="AH527">
        <v>9400</v>
      </c>
      <c r="AI527">
        <v>0</v>
      </c>
      <c r="AJ527">
        <v>0</v>
      </c>
      <c r="AK527">
        <v>0</v>
      </c>
      <c r="AL527" s="1" t="s">
        <v>25778</v>
      </c>
      <c r="AM527" s="1" t="s">
        <v>35</v>
      </c>
      <c r="AN527" s="1" t="s">
        <v>27154</v>
      </c>
      <c r="AO527" s="1" t="s">
        <v>35</v>
      </c>
      <c r="AP527" s="1" t="s">
        <v>27359</v>
      </c>
      <c r="AQ527" s="1" t="s">
        <v>35</v>
      </c>
      <c r="AR527" s="1" t="s">
        <v>35</v>
      </c>
      <c r="AS527" s="1" t="s">
        <v>35</v>
      </c>
      <c r="AT527" s="1" t="s">
        <v>35</v>
      </c>
      <c r="AU527" s="1" t="s">
        <v>35</v>
      </c>
      <c r="AV527" s="1" t="s">
        <v>35</v>
      </c>
      <c r="AW527" s="1" t="s">
        <v>35</v>
      </c>
      <c r="AX527" s="1" t="s">
        <v>35</v>
      </c>
      <c r="AY527" s="1" t="s">
        <v>35</v>
      </c>
      <c r="AZ527" s="1" t="s">
        <v>35</v>
      </c>
      <c r="BA527" s="1" t="s">
        <v>35</v>
      </c>
      <c r="BB527" s="1" t="s">
        <v>35</v>
      </c>
      <c r="BC527" s="1" t="s">
        <v>35</v>
      </c>
      <c r="BD527" s="1" t="s">
        <v>35</v>
      </c>
      <c r="BE527" s="1" t="s">
        <v>35</v>
      </c>
      <c r="BF527" s="1" t="s">
        <v>35</v>
      </c>
      <c r="BG527" s="1" t="s">
        <v>35</v>
      </c>
      <c r="BH527" s="1" t="s">
        <v>35</v>
      </c>
      <c r="BI527" s="1" t="s">
        <v>35</v>
      </c>
      <c r="BJ527" s="1" t="s">
        <v>35</v>
      </c>
      <c r="BK527" s="1" t="s">
        <v>35</v>
      </c>
      <c r="BL527" s="1" t="s">
        <v>35</v>
      </c>
      <c r="BM527" s="1" t="s">
        <v>35</v>
      </c>
      <c r="BN527" s="1" t="s">
        <v>35</v>
      </c>
      <c r="BO527" s="1" t="s">
        <v>35</v>
      </c>
      <c r="BP527" s="1" t="s">
        <v>35</v>
      </c>
      <c r="BQ527" s="1" t="s">
        <v>35</v>
      </c>
      <c r="BR527" s="1" t="s">
        <v>35</v>
      </c>
      <c r="BS527" s="1" t="s">
        <v>35</v>
      </c>
      <c r="BT527" s="1" t="s">
        <v>35</v>
      </c>
      <c r="BU527" s="1" t="s">
        <v>35</v>
      </c>
    </row>
    <row r="528" spans="1:73">
      <c r="A528" s="1" t="s">
        <v>1730</v>
      </c>
      <c r="B528" s="1" t="s">
        <v>27361</v>
      </c>
      <c r="C528" s="1" t="s">
        <v>27359</v>
      </c>
      <c r="D528" s="1" t="s">
        <v>25774</v>
      </c>
      <c r="E528" s="1" t="s">
        <v>27356</v>
      </c>
      <c r="F528">
        <v>9400</v>
      </c>
      <c r="G528">
        <v>10340</v>
      </c>
      <c r="H528">
        <v>121</v>
      </c>
      <c r="I528" s="1" t="s">
        <v>25822</v>
      </c>
      <c r="J528">
        <v>1</v>
      </c>
      <c r="K528">
        <v>0</v>
      </c>
      <c r="L528">
        <v>0</v>
      </c>
      <c r="M528">
        <v>9400</v>
      </c>
      <c r="N528">
        <v>10340</v>
      </c>
      <c r="O528">
        <v>0</v>
      </c>
      <c r="P528">
        <v>9400</v>
      </c>
      <c r="Q528">
        <v>10340</v>
      </c>
      <c r="R528" s="1" t="s">
        <v>27362</v>
      </c>
      <c r="S528">
        <v>1212220016</v>
      </c>
      <c r="T528">
        <v>0</v>
      </c>
      <c r="U528" s="1" t="s">
        <v>25828</v>
      </c>
      <c r="V528">
        <v>0</v>
      </c>
      <c r="W528">
        <v>3</v>
      </c>
      <c r="X528" s="1" t="s">
        <v>25778</v>
      </c>
      <c r="Y528">
        <v>20</v>
      </c>
      <c r="Z528" s="1" t="s">
        <v>25778</v>
      </c>
      <c r="AA528" s="1" t="s">
        <v>25777</v>
      </c>
      <c r="AB528">
        <v>40</v>
      </c>
      <c r="AC528" s="1" t="s">
        <v>25832</v>
      </c>
      <c r="AD528" s="1" t="s">
        <v>25779</v>
      </c>
      <c r="AE528">
        <v>5</v>
      </c>
      <c r="AF528" s="1" t="s">
        <v>27357</v>
      </c>
      <c r="AG528" s="1" t="s">
        <v>25777</v>
      </c>
      <c r="AH528">
        <v>9400</v>
      </c>
      <c r="AI528">
        <v>0</v>
      </c>
      <c r="AJ528">
        <v>0</v>
      </c>
      <c r="AK528">
        <v>0</v>
      </c>
      <c r="AL528" s="1" t="s">
        <v>25778</v>
      </c>
      <c r="AM528" s="1" t="s">
        <v>35</v>
      </c>
      <c r="AN528" s="1" t="s">
        <v>27154</v>
      </c>
      <c r="AO528" s="1" t="s">
        <v>35</v>
      </c>
      <c r="AP528" s="1" t="s">
        <v>27359</v>
      </c>
      <c r="AQ528" s="1" t="s">
        <v>35</v>
      </c>
      <c r="AR528" s="1" t="s">
        <v>35</v>
      </c>
      <c r="AS528" s="1" t="s">
        <v>35</v>
      </c>
      <c r="AT528" s="1" t="s">
        <v>35</v>
      </c>
      <c r="AU528" s="1" t="s">
        <v>35</v>
      </c>
      <c r="AV528" s="1" t="s">
        <v>35</v>
      </c>
      <c r="AW528" s="1" t="s">
        <v>35</v>
      </c>
      <c r="AX528" s="1" t="s">
        <v>35</v>
      </c>
      <c r="AY528" s="1" t="s">
        <v>35</v>
      </c>
      <c r="AZ528" s="1" t="s">
        <v>35</v>
      </c>
      <c r="BA528" s="1" t="s">
        <v>35</v>
      </c>
      <c r="BB528" s="1" t="s">
        <v>35</v>
      </c>
      <c r="BC528" s="1" t="s">
        <v>35</v>
      </c>
      <c r="BD528" s="1" t="s">
        <v>35</v>
      </c>
      <c r="BE528" s="1" t="s">
        <v>35</v>
      </c>
      <c r="BF528" s="1" t="s">
        <v>35</v>
      </c>
      <c r="BG528" s="1" t="s">
        <v>35</v>
      </c>
      <c r="BH528" s="1" t="s">
        <v>35</v>
      </c>
      <c r="BI528" s="1" t="s">
        <v>35</v>
      </c>
      <c r="BJ528" s="1" t="s">
        <v>35</v>
      </c>
      <c r="BK528" s="1" t="s">
        <v>35</v>
      </c>
      <c r="BL528" s="1" t="s">
        <v>35</v>
      </c>
      <c r="BM528" s="1" t="s">
        <v>35</v>
      </c>
      <c r="BN528" s="1" t="s">
        <v>35</v>
      </c>
      <c r="BO528" s="1" t="s">
        <v>35</v>
      </c>
      <c r="BP528" s="1" t="s">
        <v>35</v>
      </c>
      <c r="BQ528" s="1" t="s">
        <v>35</v>
      </c>
      <c r="BR528" s="1" t="s">
        <v>35</v>
      </c>
      <c r="BS528" s="1" t="s">
        <v>35</v>
      </c>
      <c r="BT528" s="1" t="s">
        <v>35</v>
      </c>
      <c r="BU528" s="1" t="s">
        <v>35</v>
      </c>
    </row>
    <row r="529" spans="1:73">
      <c r="A529" s="1" t="s">
        <v>82</v>
      </c>
      <c r="B529" s="1" t="s">
        <v>27363</v>
      </c>
      <c r="C529" s="1" t="s">
        <v>27359</v>
      </c>
      <c r="D529" s="1" t="s">
        <v>25774</v>
      </c>
      <c r="E529" s="1" t="s">
        <v>27356</v>
      </c>
      <c r="F529">
        <v>9400</v>
      </c>
      <c r="G529">
        <v>10340</v>
      </c>
      <c r="H529">
        <v>121</v>
      </c>
      <c r="I529" s="1" t="s">
        <v>25822</v>
      </c>
      <c r="J529">
        <v>1</v>
      </c>
      <c r="K529">
        <v>0</v>
      </c>
      <c r="L529">
        <v>0</v>
      </c>
      <c r="M529">
        <v>9400</v>
      </c>
      <c r="N529">
        <v>10340</v>
      </c>
      <c r="O529">
        <v>0</v>
      </c>
      <c r="P529">
        <v>9400</v>
      </c>
      <c r="Q529">
        <v>10340</v>
      </c>
      <c r="R529" s="1" t="s">
        <v>27364</v>
      </c>
      <c r="S529">
        <v>1212220016</v>
      </c>
      <c r="T529">
        <v>0</v>
      </c>
      <c r="U529" s="1" t="s">
        <v>25828</v>
      </c>
      <c r="V529">
        <v>0</v>
      </c>
      <c r="W529">
        <v>3</v>
      </c>
      <c r="X529" s="1" t="s">
        <v>25778</v>
      </c>
      <c r="Y529">
        <v>20</v>
      </c>
      <c r="Z529" s="1" t="s">
        <v>25778</v>
      </c>
      <c r="AA529" s="1" t="s">
        <v>25777</v>
      </c>
      <c r="AB529">
        <v>40</v>
      </c>
      <c r="AC529" s="1" t="s">
        <v>25786</v>
      </c>
      <c r="AD529" s="1" t="s">
        <v>25779</v>
      </c>
      <c r="AE529">
        <v>10</v>
      </c>
      <c r="AF529" s="1" t="s">
        <v>27357</v>
      </c>
      <c r="AG529" s="1" t="s">
        <v>25777</v>
      </c>
      <c r="AH529">
        <v>9400</v>
      </c>
      <c r="AI529">
        <v>0</v>
      </c>
      <c r="AJ529">
        <v>0</v>
      </c>
      <c r="AK529">
        <v>0</v>
      </c>
      <c r="AL529" s="1" t="s">
        <v>25778</v>
      </c>
      <c r="AM529" s="1" t="s">
        <v>35</v>
      </c>
      <c r="AN529" s="1" t="s">
        <v>27154</v>
      </c>
      <c r="AO529" s="1" t="s">
        <v>35</v>
      </c>
      <c r="AP529" s="1" t="s">
        <v>27359</v>
      </c>
      <c r="AQ529" s="1" t="s">
        <v>35</v>
      </c>
      <c r="AR529" s="1" t="s">
        <v>35</v>
      </c>
      <c r="AS529" s="1" t="s">
        <v>35</v>
      </c>
      <c r="AT529" s="1" t="s">
        <v>35</v>
      </c>
      <c r="AU529" s="1" t="s">
        <v>35</v>
      </c>
      <c r="AV529" s="1" t="s">
        <v>35</v>
      </c>
      <c r="AW529" s="1" t="s">
        <v>35</v>
      </c>
      <c r="AX529" s="1" t="s">
        <v>35</v>
      </c>
      <c r="AY529" s="1" t="s">
        <v>35</v>
      </c>
      <c r="AZ529" s="1" t="s">
        <v>35</v>
      </c>
      <c r="BA529" s="1" t="s">
        <v>35</v>
      </c>
      <c r="BB529" s="1" t="s">
        <v>35</v>
      </c>
      <c r="BC529" s="1" t="s">
        <v>35</v>
      </c>
      <c r="BD529" s="1" t="s">
        <v>35</v>
      </c>
      <c r="BE529" s="1" t="s">
        <v>35</v>
      </c>
      <c r="BF529" s="1" t="s">
        <v>35</v>
      </c>
      <c r="BG529" s="1" t="s">
        <v>35</v>
      </c>
      <c r="BH529" s="1" t="s">
        <v>35</v>
      </c>
      <c r="BI529" s="1" t="s">
        <v>35</v>
      </c>
      <c r="BJ529" s="1" t="s">
        <v>35</v>
      </c>
      <c r="BK529" s="1" t="s">
        <v>35</v>
      </c>
      <c r="BL529" s="1" t="s">
        <v>35</v>
      </c>
      <c r="BM529" s="1" t="s">
        <v>35</v>
      </c>
      <c r="BN529" s="1" t="s">
        <v>35</v>
      </c>
      <c r="BO529" s="1" t="s">
        <v>35</v>
      </c>
      <c r="BP529" s="1" t="s">
        <v>35</v>
      </c>
      <c r="BQ529" s="1" t="s">
        <v>35</v>
      </c>
      <c r="BR529" s="1" t="s">
        <v>35</v>
      </c>
      <c r="BS529" s="1" t="s">
        <v>35</v>
      </c>
      <c r="BT529" s="1" t="s">
        <v>35</v>
      </c>
      <c r="BU529" s="1" t="s">
        <v>35</v>
      </c>
    </row>
    <row r="530" spans="1:73">
      <c r="A530" s="1" t="s">
        <v>22500</v>
      </c>
      <c r="B530" s="1" t="s">
        <v>27365</v>
      </c>
      <c r="C530" s="1" t="s">
        <v>27366</v>
      </c>
      <c r="D530" s="1" t="s">
        <v>25774</v>
      </c>
      <c r="E530" s="1" t="s">
        <v>27356</v>
      </c>
      <c r="F530">
        <v>9400</v>
      </c>
      <c r="G530">
        <v>10340</v>
      </c>
      <c r="H530">
        <v>121</v>
      </c>
      <c r="I530" s="1" t="s">
        <v>25822</v>
      </c>
      <c r="J530">
        <v>1</v>
      </c>
      <c r="K530">
        <v>0</v>
      </c>
      <c r="L530">
        <v>0</v>
      </c>
      <c r="M530">
        <v>9400</v>
      </c>
      <c r="N530">
        <v>10340</v>
      </c>
      <c r="O530">
        <v>0</v>
      </c>
      <c r="P530">
        <v>9400</v>
      </c>
      <c r="Q530">
        <v>10340</v>
      </c>
      <c r="R530" s="1" t="s">
        <v>27367</v>
      </c>
      <c r="S530">
        <v>1212220016</v>
      </c>
      <c r="T530">
        <v>0</v>
      </c>
      <c r="U530" s="1" t="s">
        <v>25828</v>
      </c>
      <c r="V530">
        <v>0</v>
      </c>
      <c r="W530">
        <v>3</v>
      </c>
      <c r="X530" s="1" t="s">
        <v>25778</v>
      </c>
      <c r="Y530">
        <v>20</v>
      </c>
      <c r="Z530" s="1" t="s">
        <v>25778</v>
      </c>
      <c r="AA530" s="1" t="s">
        <v>25777</v>
      </c>
      <c r="AB530">
        <v>120</v>
      </c>
      <c r="AC530" s="1" t="s">
        <v>25869</v>
      </c>
      <c r="AD530" s="1" t="s">
        <v>25779</v>
      </c>
      <c r="AE530">
        <v>4</v>
      </c>
      <c r="AF530" s="1" t="s">
        <v>27357</v>
      </c>
      <c r="AG530" s="1" t="s">
        <v>25777</v>
      </c>
      <c r="AH530">
        <v>9400</v>
      </c>
      <c r="AI530">
        <v>0</v>
      </c>
      <c r="AJ530">
        <v>0</v>
      </c>
      <c r="AK530">
        <v>0</v>
      </c>
      <c r="AL530" s="1" t="s">
        <v>25778</v>
      </c>
      <c r="AM530" s="1" t="s">
        <v>35</v>
      </c>
      <c r="AN530" s="1" t="s">
        <v>27154</v>
      </c>
      <c r="AO530" s="1" t="s">
        <v>35</v>
      </c>
      <c r="AP530" s="1" t="s">
        <v>27366</v>
      </c>
      <c r="AQ530" s="1" t="s">
        <v>35</v>
      </c>
      <c r="AR530" s="1" t="s">
        <v>35</v>
      </c>
      <c r="AS530" s="1" t="s">
        <v>35</v>
      </c>
      <c r="AT530" s="1" t="s">
        <v>35</v>
      </c>
      <c r="AU530" s="1" t="s">
        <v>35</v>
      </c>
      <c r="AV530" s="1" t="s">
        <v>35</v>
      </c>
      <c r="AW530" s="1" t="s">
        <v>35</v>
      </c>
      <c r="AX530" s="1" t="s">
        <v>35</v>
      </c>
      <c r="AY530" s="1" t="s">
        <v>35</v>
      </c>
      <c r="AZ530" s="1" t="s">
        <v>35</v>
      </c>
      <c r="BA530" s="1" t="s">
        <v>35</v>
      </c>
      <c r="BB530" s="1" t="s">
        <v>35</v>
      </c>
      <c r="BC530" s="1" t="s">
        <v>35</v>
      </c>
      <c r="BD530" s="1" t="s">
        <v>35</v>
      </c>
      <c r="BE530" s="1" t="s">
        <v>35</v>
      </c>
      <c r="BF530" s="1" t="s">
        <v>35</v>
      </c>
      <c r="BG530" s="1" t="s">
        <v>35</v>
      </c>
      <c r="BH530" s="1" t="s">
        <v>35</v>
      </c>
      <c r="BI530" s="1" t="s">
        <v>35</v>
      </c>
      <c r="BJ530" s="1" t="s">
        <v>35</v>
      </c>
      <c r="BK530" s="1" t="s">
        <v>35</v>
      </c>
      <c r="BL530" s="1" t="s">
        <v>35</v>
      </c>
      <c r="BM530" s="1" t="s">
        <v>35</v>
      </c>
      <c r="BN530" s="1" t="s">
        <v>35</v>
      </c>
      <c r="BO530" s="1" t="s">
        <v>35</v>
      </c>
      <c r="BP530" s="1" t="s">
        <v>35</v>
      </c>
      <c r="BQ530" s="1" t="s">
        <v>35</v>
      </c>
      <c r="BR530" s="1" t="s">
        <v>35</v>
      </c>
      <c r="BS530" s="1" t="s">
        <v>35</v>
      </c>
      <c r="BT530" s="1" t="s">
        <v>35</v>
      </c>
      <c r="BU530" s="1" t="s">
        <v>35</v>
      </c>
    </row>
    <row r="531" spans="1:73">
      <c r="A531" s="1" t="s">
        <v>5739</v>
      </c>
      <c r="B531" s="1" t="s">
        <v>27368</v>
      </c>
      <c r="C531" s="1" t="s">
        <v>27366</v>
      </c>
      <c r="D531" s="1" t="s">
        <v>25774</v>
      </c>
      <c r="E531" s="1" t="s">
        <v>27356</v>
      </c>
      <c r="F531">
        <v>9400</v>
      </c>
      <c r="G531">
        <v>10340</v>
      </c>
      <c r="H531">
        <v>121</v>
      </c>
      <c r="I531" s="1" t="s">
        <v>25822</v>
      </c>
      <c r="J531">
        <v>1</v>
      </c>
      <c r="K531">
        <v>0</v>
      </c>
      <c r="L531">
        <v>0</v>
      </c>
      <c r="M531">
        <v>9400</v>
      </c>
      <c r="N531">
        <v>10340</v>
      </c>
      <c r="O531">
        <v>0</v>
      </c>
      <c r="P531">
        <v>9400</v>
      </c>
      <c r="Q531">
        <v>10340</v>
      </c>
      <c r="R531" s="1" t="s">
        <v>27369</v>
      </c>
      <c r="S531">
        <v>1212220016</v>
      </c>
      <c r="T531">
        <v>0</v>
      </c>
      <c r="U531" s="1" t="s">
        <v>25828</v>
      </c>
      <c r="V531">
        <v>0</v>
      </c>
      <c r="W531">
        <v>3</v>
      </c>
      <c r="X531" s="1" t="s">
        <v>25778</v>
      </c>
      <c r="Y531">
        <v>20</v>
      </c>
      <c r="Z531" s="1" t="s">
        <v>25778</v>
      </c>
      <c r="AA531" s="1" t="s">
        <v>25777</v>
      </c>
      <c r="AB531">
        <v>120</v>
      </c>
      <c r="AC531" s="1" t="s">
        <v>25832</v>
      </c>
      <c r="AD531" s="1" t="s">
        <v>25779</v>
      </c>
      <c r="AE531">
        <v>6</v>
      </c>
      <c r="AF531" s="1" t="s">
        <v>27357</v>
      </c>
      <c r="AG531" s="1" t="s">
        <v>25777</v>
      </c>
      <c r="AH531">
        <v>9400</v>
      </c>
      <c r="AI531">
        <v>0</v>
      </c>
      <c r="AJ531">
        <v>0</v>
      </c>
      <c r="AK531">
        <v>0</v>
      </c>
      <c r="AL531" s="1" t="s">
        <v>25778</v>
      </c>
      <c r="AM531" s="1" t="s">
        <v>35</v>
      </c>
      <c r="AN531" s="1" t="s">
        <v>27154</v>
      </c>
      <c r="AO531" s="1" t="s">
        <v>35</v>
      </c>
      <c r="AP531" s="1" t="s">
        <v>27366</v>
      </c>
      <c r="AQ531" s="1" t="s">
        <v>35</v>
      </c>
      <c r="AR531" s="1" t="s">
        <v>35</v>
      </c>
      <c r="AS531" s="1" t="s">
        <v>35</v>
      </c>
      <c r="AT531" s="1" t="s">
        <v>35</v>
      </c>
      <c r="AU531" s="1" t="s">
        <v>35</v>
      </c>
      <c r="AV531" s="1" t="s">
        <v>35</v>
      </c>
      <c r="AW531" s="1" t="s">
        <v>35</v>
      </c>
      <c r="AX531" s="1" t="s">
        <v>35</v>
      </c>
      <c r="AY531" s="1" t="s">
        <v>35</v>
      </c>
      <c r="AZ531" s="1" t="s">
        <v>35</v>
      </c>
      <c r="BA531" s="1" t="s">
        <v>35</v>
      </c>
      <c r="BB531" s="1" t="s">
        <v>35</v>
      </c>
      <c r="BC531" s="1" t="s">
        <v>35</v>
      </c>
      <c r="BD531" s="1" t="s">
        <v>35</v>
      </c>
      <c r="BE531" s="1" t="s">
        <v>35</v>
      </c>
      <c r="BF531" s="1" t="s">
        <v>35</v>
      </c>
      <c r="BG531" s="1" t="s">
        <v>35</v>
      </c>
      <c r="BH531" s="1" t="s">
        <v>35</v>
      </c>
      <c r="BI531" s="1" t="s">
        <v>35</v>
      </c>
      <c r="BJ531" s="1" t="s">
        <v>35</v>
      </c>
      <c r="BK531" s="1" t="s">
        <v>35</v>
      </c>
      <c r="BL531" s="1" t="s">
        <v>35</v>
      </c>
      <c r="BM531" s="1" t="s">
        <v>35</v>
      </c>
      <c r="BN531" s="1" t="s">
        <v>35</v>
      </c>
      <c r="BO531" s="1" t="s">
        <v>35</v>
      </c>
      <c r="BP531" s="1" t="s">
        <v>35</v>
      </c>
      <c r="BQ531" s="1" t="s">
        <v>35</v>
      </c>
      <c r="BR531" s="1" t="s">
        <v>35</v>
      </c>
      <c r="BS531" s="1" t="s">
        <v>35</v>
      </c>
      <c r="BT531" s="1" t="s">
        <v>35</v>
      </c>
      <c r="BU531" s="1" t="s">
        <v>35</v>
      </c>
    </row>
    <row r="532" spans="1:73">
      <c r="A532" s="1" t="s">
        <v>19916</v>
      </c>
      <c r="B532" s="1" t="s">
        <v>27370</v>
      </c>
      <c r="C532" s="1" t="s">
        <v>27366</v>
      </c>
      <c r="D532" s="1" t="s">
        <v>25774</v>
      </c>
      <c r="E532" s="1" t="s">
        <v>27356</v>
      </c>
      <c r="F532">
        <v>9400</v>
      </c>
      <c r="G532">
        <v>10340</v>
      </c>
      <c r="H532">
        <v>121</v>
      </c>
      <c r="I532" s="1" t="s">
        <v>25822</v>
      </c>
      <c r="J532">
        <v>1</v>
      </c>
      <c r="K532">
        <v>0</v>
      </c>
      <c r="L532">
        <v>0</v>
      </c>
      <c r="M532">
        <v>9400</v>
      </c>
      <c r="N532">
        <v>10340</v>
      </c>
      <c r="O532">
        <v>0</v>
      </c>
      <c r="P532">
        <v>9400</v>
      </c>
      <c r="Q532">
        <v>10340</v>
      </c>
      <c r="R532" s="1" t="s">
        <v>27371</v>
      </c>
      <c r="S532">
        <v>1212220016</v>
      </c>
      <c r="T532">
        <v>0</v>
      </c>
      <c r="U532" s="1" t="s">
        <v>25828</v>
      </c>
      <c r="V532">
        <v>0</v>
      </c>
      <c r="W532">
        <v>3</v>
      </c>
      <c r="X532" s="1" t="s">
        <v>25778</v>
      </c>
      <c r="Y532">
        <v>20</v>
      </c>
      <c r="Z532" s="1" t="s">
        <v>25778</v>
      </c>
      <c r="AA532" s="1" t="s">
        <v>25777</v>
      </c>
      <c r="AB532">
        <v>120</v>
      </c>
      <c r="AC532" s="1" t="s">
        <v>25786</v>
      </c>
      <c r="AD532" s="1" t="s">
        <v>25779</v>
      </c>
      <c r="AE532">
        <v>8</v>
      </c>
      <c r="AF532" s="1" t="s">
        <v>27357</v>
      </c>
      <c r="AG532" s="1" t="s">
        <v>25777</v>
      </c>
      <c r="AH532">
        <v>9400</v>
      </c>
      <c r="AI532">
        <v>0</v>
      </c>
      <c r="AJ532">
        <v>0</v>
      </c>
      <c r="AK532">
        <v>0</v>
      </c>
      <c r="AL532" s="1" t="s">
        <v>25778</v>
      </c>
      <c r="AM532" s="1" t="s">
        <v>35</v>
      </c>
      <c r="AN532" s="1" t="s">
        <v>27154</v>
      </c>
      <c r="AO532" s="1" t="s">
        <v>35</v>
      </c>
      <c r="AP532" s="1" t="s">
        <v>27366</v>
      </c>
      <c r="AQ532" s="1" t="s">
        <v>35</v>
      </c>
      <c r="AR532" s="1" t="s">
        <v>35</v>
      </c>
      <c r="AS532" s="1" t="s">
        <v>35</v>
      </c>
      <c r="AT532" s="1" t="s">
        <v>35</v>
      </c>
      <c r="AU532" s="1" t="s">
        <v>35</v>
      </c>
      <c r="AV532" s="1" t="s">
        <v>35</v>
      </c>
      <c r="AW532" s="1" t="s">
        <v>35</v>
      </c>
      <c r="AX532" s="1" t="s">
        <v>35</v>
      </c>
      <c r="AY532" s="1" t="s">
        <v>35</v>
      </c>
      <c r="AZ532" s="1" t="s">
        <v>35</v>
      </c>
      <c r="BA532" s="1" t="s">
        <v>35</v>
      </c>
      <c r="BB532" s="1" t="s">
        <v>35</v>
      </c>
      <c r="BC532" s="1" t="s">
        <v>35</v>
      </c>
      <c r="BD532" s="1" t="s">
        <v>35</v>
      </c>
      <c r="BE532" s="1" t="s">
        <v>35</v>
      </c>
      <c r="BF532" s="1" t="s">
        <v>35</v>
      </c>
      <c r="BG532" s="1" t="s">
        <v>35</v>
      </c>
      <c r="BH532" s="1" t="s">
        <v>35</v>
      </c>
      <c r="BI532" s="1" t="s">
        <v>35</v>
      </c>
      <c r="BJ532" s="1" t="s">
        <v>35</v>
      </c>
      <c r="BK532" s="1" t="s">
        <v>35</v>
      </c>
      <c r="BL532" s="1" t="s">
        <v>35</v>
      </c>
      <c r="BM532" s="1" t="s">
        <v>35</v>
      </c>
      <c r="BN532" s="1" t="s">
        <v>35</v>
      </c>
      <c r="BO532" s="1" t="s">
        <v>35</v>
      </c>
      <c r="BP532" s="1" t="s">
        <v>35</v>
      </c>
      <c r="BQ532" s="1" t="s">
        <v>35</v>
      </c>
      <c r="BR532" s="1" t="s">
        <v>35</v>
      </c>
      <c r="BS532" s="1" t="s">
        <v>35</v>
      </c>
      <c r="BT532" s="1" t="s">
        <v>35</v>
      </c>
      <c r="BU532" s="1" t="s">
        <v>35</v>
      </c>
    </row>
    <row r="533" spans="1:73">
      <c r="A533" s="1" t="s">
        <v>16609</v>
      </c>
      <c r="B533" s="1" t="s">
        <v>27372</v>
      </c>
      <c r="C533" s="1" t="s">
        <v>27355</v>
      </c>
      <c r="D533" s="1" t="s">
        <v>25774</v>
      </c>
      <c r="E533" s="1" t="s">
        <v>27356</v>
      </c>
      <c r="F533">
        <v>9400</v>
      </c>
      <c r="G533">
        <v>10340</v>
      </c>
      <c r="H533">
        <v>121</v>
      </c>
      <c r="I533" s="1" t="s">
        <v>25822</v>
      </c>
      <c r="J533">
        <v>1</v>
      </c>
      <c r="K533">
        <v>0</v>
      </c>
      <c r="L533">
        <v>0</v>
      </c>
      <c r="M533">
        <v>9400</v>
      </c>
      <c r="N533">
        <v>10340</v>
      </c>
      <c r="O533">
        <v>0</v>
      </c>
      <c r="P533">
        <v>9400</v>
      </c>
      <c r="Q533">
        <v>10340</v>
      </c>
      <c r="R533" s="1" t="s">
        <v>27373</v>
      </c>
      <c r="S533">
        <v>1212220016</v>
      </c>
      <c r="T533">
        <v>0</v>
      </c>
      <c r="U533" s="1" t="s">
        <v>25828</v>
      </c>
      <c r="V533">
        <v>0</v>
      </c>
      <c r="W533">
        <v>3</v>
      </c>
      <c r="X533" s="1" t="s">
        <v>25778</v>
      </c>
      <c r="Y533">
        <v>20</v>
      </c>
      <c r="Z533" s="1" t="s">
        <v>25778</v>
      </c>
      <c r="AA533" s="1" t="s">
        <v>25777</v>
      </c>
      <c r="AB533">
        <v>130</v>
      </c>
      <c r="AC533" s="1" t="s">
        <v>25869</v>
      </c>
      <c r="AD533" s="1" t="s">
        <v>25779</v>
      </c>
      <c r="AE533">
        <v>5</v>
      </c>
      <c r="AF533" s="1" t="s">
        <v>27357</v>
      </c>
      <c r="AG533" s="1" t="s">
        <v>25777</v>
      </c>
      <c r="AH533">
        <v>9400</v>
      </c>
      <c r="AI533">
        <v>0</v>
      </c>
      <c r="AJ533">
        <v>0</v>
      </c>
      <c r="AK533">
        <v>0</v>
      </c>
      <c r="AL533" s="1" t="s">
        <v>25778</v>
      </c>
      <c r="AM533" s="1" t="s">
        <v>35</v>
      </c>
      <c r="AN533" s="1" t="s">
        <v>27154</v>
      </c>
      <c r="AO533" s="1" t="s">
        <v>35</v>
      </c>
      <c r="AP533" s="1" t="s">
        <v>27355</v>
      </c>
      <c r="AQ533" s="1" t="s">
        <v>35</v>
      </c>
      <c r="AR533" s="1" t="s">
        <v>35</v>
      </c>
      <c r="AS533" s="1" t="s">
        <v>35</v>
      </c>
      <c r="AT533" s="1" t="s">
        <v>35</v>
      </c>
      <c r="AU533" s="1" t="s">
        <v>35</v>
      </c>
      <c r="AV533" s="1" t="s">
        <v>35</v>
      </c>
      <c r="AW533" s="1" t="s">
        <v>35</v>
      </c>
      <c r="AX533" s="1" t="s">
        <v>35</v>
      </c>
      <c r="AY533" s="1" t="s">
        <v>35</v>
      </c>
      <c r="AZ533" s="1" t="s">
        <v>35</v>
      </c>
      <c r="BA533" s="1" t="s">
        <v>35</v>
      </c>
      <c r="BB533" s="1" t="s">
        <v>35</v>
      </c>
      <c r="BC533" s="1" t="s">
        <v>35</v>
      </c>
      <c r="BD533" s="1" t="s">
        <v>35</v>
      </c>
      <c r="BE533" s="1" t="s">
        <v>35</v>
      </c>
      <c r="BF533" s="1" t="s">
        <v>35</v>
      </c>
      <c r="BG533" s="1" t="s">
        <v>35</v>
      </c>
      <c r="BH533" s="1" t="s">
        <v>35</v>
      </c>
      <c r="BI533" s="1" t="s">
        <v>35</v>
      </c>
      <c r="BJ533" s="1" t="s">
        <v>35</v>
      </c>
      <c r="BK533" s="1" t="s">
        <v>35</v>
      </c>
      <c r="BL533" s="1" t="s">
        <v>35</v>
      </c>
      <c r="BM533" s="1" t="s">
        <v>35</v>
      </c>
      <c r="BN533" s="1" t="s">
        <v>35</v>
      </c>
      <c r="BO533" s="1" t="s">
        <v>35</v>
      </c>
      <c r="BP533" s="1" t="s">
        <v>35</v>
      </c>
      <c r="BQ533" s="1" t="s">
        <v>35</v>
      </c>
      <c r="BR533" s="1" t="s">
        <v>35</v>
      </c>
      <c r="BS533" s="1" t="s">
        <v>35</v>
      </c>
      <c r="BT533" s="1" t="s">
        <v>35</v>
      </c>
      <c r="BU533" s="1" t="s">
        <v>35</v>
      </c>
    </row>
    <row r="534" spans="1:73">
      <c r="A534" s="1" t="s">
        <v>23925</v>
      </c>
      <c r="B534" s="1" t="s">
        <v>27374</v>
      </c>
      <c r="C534" s="1" t="s">
        <v>27355</v>
      </c>
      <c r="D534" s="1" t="s">
        <v>25774</v>
      </c>
      <c r="E534" s="1" t="s">
        <v>27356</v>
      </c>
      <c r="F534">
        <v>9400</v>
      </c>
      <c r="G534">
        <v>10340</v>
      </c>
      <c r="H534">
        <v>121</v>
      </c>
      <c r="I534" s="1" t="s">
        <v>25822</v>
      </c>
      <c r="J534">
        <v>1</v>
      </c>
      <c r="K534">
        <v>0</v>
      </c>
      <c r="L534">
        <v>0</v>
      </c>
      <c r="M534">
        <v>9400</v>
      </c>
      <c r="N534">
        <v>10340</v>
      </c>
      <c r="O534">
        <v>0</v>
      </c>
      <c r="P534">
        <v>9400</v>
      </c>
      <c r="Q534">
        <v>10340</v>
      </c>
      <c r="R534" s="1" t="s">
        <v>27375</v>
      </c>
      <c r="S534">
        <v>1212220016</v>
      </c>
      <c r="T534">
        <v>0</v>
      </c>
      <c r="U534" s="1" t="s">
        <v>25828</v>
      </c>
      <c r="V534">
        <v>0</v>
      </c>
      <c r="W534">
        <v>3</v>
      </c>
      <c r="X534" s="1" t="s">
        <v>25778</v>
      </c>
      <c r="Y534">
        <v>20</v>
      </c>
      <c r="Z534" s="1" t="s">
        <v>25778</v>
      </c>
      <c r="AA534" s="1" t="s">
        <v>25777</v>
      </c>
      <c r="AB534">
        <v>130</v>
      </c>
      <c r="AC534" s="1" t="s">
        <v>25832</v>
      </c>
      <c r="AD534" s="1" t="s">
        <v>25779</v>
      </c>
      <c r="AE534">
        <v>4</v>
      </c>
      <c r="AF534" s="1" t="s">
        <v>27357</v>
      </c>
      <c r="AG534" s="1" t="s">
        <v>25777</v>
      </c>
      <c r="AH534">
        <v>9400</v>
      </c>
      <c r="AI534">
        <v>0</v>
      </c>
      <c r="AJ534">
        <v>0</v>
      </c>
      <c r="AK534">
        <v>0</v>
      </c>
      <c r="AL534" s="1" t="s">
        <v>25778</v>
      </c>
      <c r="AM534" s="1" t="s">
        <v>35</v>
      </c>
      <c r="AN534" s="1" t="s">
        <v>27154</v>
      </c>
      <c r="AO534" s="1" t="s">
        <v>35</v>
      </c>
      <c r="AP534" s="1" t="s">
        <v>27355</v>
      </c>
      <c r="AQ534" s="1" t="s">
        <v>35</v>
      </c>
      <c r="AR534" s="1" t="s">
        <v>35</v>
      </c>
      <c r="AS534" s="1" t="s">
        <v>35</v>
      </c>
      <c r="AT534" s="1" t="s">
        <v>35</v>
      </c>
      <c r="AU534" s="1" t="s">
        <v>35</v>
      </c>
      <c r="AV534" s="1" t="s">
        <v>35</v>
      </c>
      <c r="AW534" s="1" t="s">
        <v>35</v>
      </c>
      <c r="AX534" s="1" t="s">
        <v>35</v>
      </c>
      <c r="AY534" s="1" t="s">
        <v>35</v>
      </c>
      <c r="AZ534" s="1" t="s">
        <v>35</v>
      </c>
      <c r="BA534" s="1" t="s">
        <v>35</v>
      </c>
      <c r="BB534" s="1" t="s">
        <v>35</v>
      </c>
      <c r="BC534" s="1" t="s">
        <v>35</v>
      </c>
      <c r="BD534" s="1" t="s">
        <v>35</v>
      </c>
      <c r="BE534" s="1" t="s">
        <v>35</v>
      </c>
      <c r="BF534" s="1" t="s">
        <v>35</v>
      </c>
      <c r="BG534" s="1" t="s">
        <v>35</v>
      </c>
      <c r="BH534" s="1" t="s">
        <v>35</v>
      </c>
      <c r="BI534" s="1" t="s">
        <v>35</v>
      </c>
      <c r="BJ534" s="1" t="s">
        <v>35</v>
      </c>
      <c r="BK534" s="1" t="s">
        <v>35</v>
      </c>
      <c r="BL534" s="1" t="s">
        <v>35</v>
      </c>
      <c r="BM534" s="1" t="s">
        <v>35</v>
      </c>
      <c r="BN534" s="1" t="s">
        <v>35</v>
      </c>
      <c r="BO534" s="1" t="s">
        <v>35</v>
      </c>
      <c r="BP534" s="1" t="s">
        <v>35</v>
      </c>
      <c r="BQ534" s="1" t="s">
        <v>35</v>
      </c>
      <c r="BR534" s="1" t="s">
        <v>35</v>
      </c>
      <c r="BS534" s="1" t="s">
        <v>35</v>
      </c>
      <c r="BT534" s="1" t="s">
        <v>35</v>
      </c>
      <c r="BU534" s="1" t="s">
        <v>35</v>
      </c>
    </row>
    <row r="535" spans="1:73">
      <c r="A535" s="1" t="s">
        <v>22708</v>
      </c>
      <c r="B535" s="1" t="s">
        <v>27376</v>
      </c>
      <c r="C535" s="1" t="s">
        <v>27355</v>
      </c>
      <c r="D535" s="1" t="s">
        <v>25774</v>
      </c>
      <c r="E535" s="1" t="s">
        <v>27356</v>
      </c>
      <c r="F535">
        <v>9400</v>
      </c>
      <c r="G535">
        <v>10340</v>
      </c>
      <c r="H535">
        <v>121</v>
      </c>
      <c r="I535" s="1" t="s">
        <v>25822</v>
      </c>
      <c r="J535">
        <v>1</v>
      </c>
      <c r="K535">
        <v>0</v>
      </c>
      <c r="L535">
        <v>0</v>
      </c>
      <c r="M535">
        <v>9400</v>
      </c>
      <c r="N535">
        <v>10340</v>
      </c>
      <c r="O535">
        <v>0</v>
      </c>
      <c r="P535">
        <v>9400</v>
      </c>
      <c r="Q535">
        <v>10340</v>
      </c>
      <c r="R535" s="1" t="s">
        <v>27377</v>
      </c>
      <c r="S535">
        <v>1212220016</v>
      </c>
      <c r="T535">
        <v>0</v>
      </c>
      <c r="U535" s="1" t="s">
        <v>25828</v>
      </c>
      <c r="V535">
        <v>0</v>
      </c>
      <c r="W535">
        <v>3</v>
      </c>
      <c r="X535" s="1" t="s">
        <v>25778</v>
      </c>
      <c r="Y535">
        <v>20</v>
      </c>
      <c r="Z535" s="1" t="s">
        <v>25778</v>
      </c>
      <c r="AA535" s="1" t="s">
        <v>25777</v>
      </c>
      <c r="AB535">
        <v>130</v>
      </c>
      <c r="AC535" s="1" t="s">
        <v>25786</v>
      </c>
      <c r="AD535" s="1" t="s">
        <v>25779</v>
      </c>
      <c r="AE535">
        <v>10</v>
      </c>
      <c r="AF535" s="1" t="s">
        <v>27357</v>
      </c>
      <c r="AG535" s="1" t="s">
        <v>25777</v>
      </c>
      <c r="AH535">
        <v>9400</v>
      </c>
      <c r="AI535">
        <v>0</v>
      </c>
      <c r="AJ535">
        <v>0</v>
      </c>
      <c r="AK535">
        <v>0</v>
      </c>
      <c r="AL535" s="1" t="s">
        <v>25778</v>
      </c>
      <c r="AM535" s="1" t="s">
        <v>35</v>
      </c>
      <c r="AN535" s="1" t="s">
        <v>27154</v>
      </c>
      <c r="AO535" s="1" t="s">
        <v>35</v>
      </c>
      <c r="AP535" s="1" t="s">
        <v>27355</v>
      </c>
      <c r="AQ535" s="1" t="s">
        <v>35</v>
      </c>
      <c r="AR535" s="1" t="s">
        <v>35</v>
      </c>
      <c r="AS535" s="1" t="s">
        <v>35</v>
      </c>
      <c r="AT535" s="1" t="s">
        <v>35</v>
      </c>
      <c r="AU535" s="1" t="s">
        <v>35</v>
      </c>
      <c r="AV535" s="1" t="s">
        <v>35</v>
      </c>
      <c r="AW535" s="1" t="s">
        <v>35</v>
      </c>
      <c r="AX535" s="1" t="s">
        <v>35</v>
      </c>
      <c r="AY535" s="1" t="s">
        <v>35</v>
      </c>
      <c r="AZ535" s="1" t="s">
        <v>35</v>
      </c>
      <c r="BA535" s="1" t="s">
        <v>35</v>
      </c>
      <c r="BB535" s="1" t="s">
        <v>35</v>
      </c>
      <c r="BC535" s="1" t="s">
        <v>35</v>
      </c>
      <c r="BD535" s="1" t="s">
        <v>35</v>
      </c>
      <c r="BE535" s="1" t="s">
        <v>35</v>
      </c>
      <c r="BF535" s="1" t="s">
        <v>35</v>
      </c>
      <c r="BG535" s="1" t="s">
        <v>35</v>
      </c>
      <c r="BH535" s="1" t="s">
        <v>35</v>
      </c>
      <c r="BI535" s="1" t="s">
        <v>35</v>
      </c>
      <c r="BJ535" s="1" t="s">
        <v>35</v>
      </c>
      <c r="BK535" s="1" t="s">
        <v>35</v>
      </c>
      <c r="BL535" s="1" t="s">
        <v>35</v>
      </c>
      <c r="BM535" s="1" t="s">
        <v>35</v>
      </c>
      <c r="BN535" s="1" t="s">
        <v>35</v>
      </c>
      <c r="BO535" s="1" t="s">
        <v>35</v>
      </c>
      <c r="BP535" s="1" t="s">
        <v>35</v>
      </c>
      <c r="BQ535" s="1" t="s">
        <v>35</v>
      </c>
      <c r="BR535" s="1" t="s">
        <v>35</v>
      </c>
      <c r="BS535" s="1" t="s">
        <v>35</v>
      </c>
      <c r="BT535" s="1" t="s">
        <v>35</v>
      </c>
      <c r="BU535" s="1" t="s">
        <v>35</v>
      </c>
    </row>
    <row r="536" spans="1:73">
      <c r="A536" s="1" t="s">
        <v>27378</v>
      </c>
      <c r="B536" s="1" t="s">
        <v>11634</v>
      </c>
      <c r="C536" s="1" t="s">
        <v>27379</v>
      </c>
      <c r="D536" s="1" t="s">
        <v>25774</v>
      </c>
      <c r="E536" s="1" t="s">
        <v>27380</v>
      </c>
      <c r="F536">
        <v>11800</v>
      </c>
      <c r="G536">
        <v>12980</v>
      </c>
      <c r="H536">
        <v>121</v>
      </c>
      <c r="I536" s="1" t="s">
        <v>25822</v>
      </c>
      <c r="J536">
        <v>1</v>
      </c>
      <c r="K536">
        <v>0</v>
      </c>
      <c r="L536">
        <v>0</v>
      </c>
      <c r="M536">
        <v>11800</v>
      </c>
      <c r="N536">
        <v>12980</v>
      </c>
      <c r="O536">
        <v>0</v>
      </c>
      <c r="P536">
        <v>11800</v>
      </c>
      <c r="Q536">
        <v>12980</v>
      </c>
      <c r="R536" s="1" t="s">
        <v>25777</v>
      </c>
      <c r="S536">
        <v>1212247002</v>
      </c>
      <c r="T536">
        <v>0</v>
      </c>
      <c r="U536" s="1" t="s">
        <v>25777</v>
      </c>
      <c r="V536">
        <v>0</v>
      </c>
      <c r="W536">
        <v>14</v>
      </c>
      <c r="X536" s="1" t="s">
        <v>26871</v>
      </c>
      <c r="Y536">
        <v>47</v>
      </c>
      <c r="Z536" s="1" t="s">
        <v>27381</v>
      </c>
      <c r="AA536" s="1" t="s">
        <v>25777</v>
      </c>
      <c r="AC536" s="1" t="s">
        <v>35</v>
      </c>
      <c r="AD536" s="1" t="s">
        <v>25779</v>
      </c>
      <c r="AE536">
        <v>13</v>
      </c>
      <c r="AF536" s="1" t="s">
        <v>27382</v>
      </c>
      <c r="AG536" s="1" t="s">
        <v>25777</v>
      </c>
      <c r="AH536">
        <v>11800</v>
      </c>
      <c r="AI536">
        <v>0</v>
      </c>
      <c r="AJ536">
        <v>0</v>
      </c>
      <c r="AK536">
        <v>0</v>
      </c>
      <c r="AL536" s="1" t="s">
        <v>25984</v>
      </c>
      <c r="AM536" s="1" t="s">
        <v>35</v>
      </c>
      <c r="AN536" s="1" t="s">
        <v>26308</v>
      </c>
      <c r="AO536" s="1" t="s">
        <v>35</v>
      </c>
      <c r="AP536" s="1" t="s">
        <v>27379</v>
      </c>
      <c r="AQ536" s="1" t="s">
        <v>35</v>
      </c>
      <c r="AR536" s="1" t="s">
        <v>35</v>
      </c>
      <c r="AS536" s="1" t="s">
        <v>35</v>
      </c>
      <c r="AT536" s="1" t="s">
        <v>35</v>
      </c>
      <c r="AU536" s="1" t="s">
        <v>35</v>
      </c>
      <c r="AV536" s="1" t="s">
        <v>35</v>
      </c>
      <c r="AW536" s="1" t="s">
        <v>35</v>
      </c>
      <c r="AX536" s="1" t="s">
        <v>35</v>
      </c>
      <c r="AY536" s="1" t="s">
        <v>35</v>
      </c>
      <c r="AZ536" s="1" t="s">
        <v>35</v>
      </c>
      <c r="BA536" s="1" t="s">
        <v>35</v>
      </c>
      <c r="BB536" s="1" t="s">
        <v>35</v>
      </c>
      <c r="BC536" s="1" t="s">
        <v>35</v>
      </c>
      <c r="BD536" s="1" t="s">
        <v>35</v>
      </c>
      <c r="BE536" s="1" t="s">
        <v>35</v>
      </c>
      <c r="BF536" s="1" t="s">
        <v>35</v>
      </c>
      <c r="BG536" s="1" t="s">
        <v>35</v>
      </c>
      <c r="BH536" s="1" t="s">
        <v>35</v>
      </c>
      <c r="BI536" s="1" t="s">
        <v>35</v>
      </c>
      <c r="BJ536" s="1" t="s">
        <v>35</v>
      </c>
      <c r="BK536" s="1" t="s">
        <v>35</v>
      </c>
      <c r="BL536" s="1" t="s">
        <v>35</v>
      </c>
      <c r="BM536" s="1" t="s">
        <v>35</v>
      </c>
      <c r="BN536" s="1" t="s">
        <v>35</v>
      </c>
      <c r="BO536" s="1" t="s">
        <v>35</v>
      </c>
      <c r="BP536" s="1" t="s">
        <v>35</v>
      </c>
      <c r="BQ536" s="1" t="s">
        <v>35</v>
      </c>
      <c r="BR536" s="1" t="s">
        <v>35</v>
      </c>
      <c r="BS536" s="1" t="s">
        <v>35</v>
      </c>
      <c r="BT536" s="1" t="s">
        <v>35</v>
      </c>
      <c r="BU536" s="1" t="s">
        <v>35</v>
      </c>
    </row>
    <row r="537" spans="1:73">
      <c r="A537" s="1" t="s">
        <v>11631</v>
      </c>
      <c r="B537" s="1" t="s">
        <v>27383</v>
      </c>
      <c r="C537" s="1" t="s">
        <v>27384</v>
      </c>
      <c r="D537" s="1" t="s">
        <v>25774</v>
      </c>
      <c r="E537" s="1" t="s">
        <v>27380</v>
      </c>
      <c r="F537">
        <v>11800</v>
      </c>
      <c r="G537">
        <v>12980</v>
      </c>
      <c r="H537">
        <v>121</v>
      </c>
      <c r="I537" s="1" t="s">
        <v>25822</v>
      </c>
      <c r="J537">
        <v>1</v>
      </c>
      <c r="K537">
        <v>0</v>
      </c>
      <c r="L537">
        <v>0</v>
      </c>
      <c r="M537">
        <v>11800</v>
      </c>
      <c r="N537">
        <v>12980</v>
      </c>
      <c r="O537">
        <v>0</v>
      </c>
      <c r="P537">
        <v>11800</v>
      </c>
      <c r="Q537">
        <v>12980</v>
      </c>
      <c r="R537" s="1" t="s">
        <v>27385</v>
      </c>
      <c r="S537">
        <v>1212247002</v>
      </c>
      <c r="T537">
        <v>0</v>
      </c>
      <c r="U537" s="1" t="s">
        <v>25828</v>
      </c>
      <c r="V537">
        <v>0</v>
      </c>
      <c r="W537">
        <v>14</v>
      </c>
      <c r="X537" s="1" t="s">
        <v>26871</v>
      </c>
      <c r="Y537">
        <v>47</v>
      </c>
      <c r="Z537" s="1" t="s">
        <v>27381</v>
      </c>
      <c r="AA537" s="1" t="s">
        <v>25777</v>
      </c>
      <c r="AB537">
        <v>111</v>
      </c>
      <c r="AC537" s="1" t="s">
        <v>25832</v>
      </c>
      <c r="AD537" s="1" t="s">
        <v>25779</v>
      </c>
      <c r="AE537">
        <v>5</v>
      </c>
      <c r="AF537" s="1" t="s">
        <v>27382</v>
      </c>
      <c r="AG537" s="1" t="s">
        <v>25777</v>
      </c>
      <c r="AH537">
        <v>11800</v>
      </c>
      <c r="AI537">
        <v>0</v>
      </c>
      <c r="AJ537">
        <v>0</v>
      </c>
      <c r="AK537">
        <v>0</v>
      </c>
      <c r="AL537" s="1" t="s">
        <v>25984</v>
      </c>
      <c r="AM537" s="1" t="s">
        <v>35</v>
      </c>
      <c r="AN537" s="1" t="s">
        <v>26308</v>
      </c>
      <c r="AO537" s="1" t="s">
        <v>35</v>
      </c>
      <c r="AP537" s="1" t="s">
        <v>27384</v>
      </c>
      <c r="AQ537" s="1" t="s">
        <v>35</v>
      </c>
      <c r="AR537" s="1" t="s">
        <v>35</v>
      </c>
      <c r="AS537" s="1" t="s">
        <v>35</v>
      </c>
      <c r="AT537" s="1" t="s">
        <v>35</v>
      </c>
      <c r="AU537" s="1" t="s">
        <v>35</v>
      </c>
      <c r="AV537" s="1" t="s">
        <v>35</v>
      </c>
      <c r="AW537" s="1" t="s">
        <v>35</v>
      </c>
      <c r="AX537" s="1" t="s">
        <v>35</v>
      </c>
      <c r="AY537" s="1" t="s">
        <v>35</v>
      </c>
      <c r="AZ537" s="1" t="s">
        <v>35</v>
      </c>
      <c r="BA537" s="1" t="s">
        <v>35</v>
      </c>
      <c r="BB537" s="1" t="s">
        <v>35</v>
      </c>
      <c r="BC537" s="1" t="s">
        <v>35</v>
      </c>
      <c r="BD537" s="1" t="s">
        <v>35</v>
      </c>
      <c r="BE537" s="1" t="s">
        <v>35</v>
      </c>
      <c r="BF537" s="1" t="s">
        <v>35</v>
      </c>
      <c r="BG537" s="1" t="s">
        <v>35</v>
      </c>
      <c r="BH537" s="1" t="s">
        <v>35</v>
      </c>
      <c r="BI537" s="1" t="s">
        <v>35</v>
      </c>
      <c r="BJ537" s="1" t="s">
        <v>35</v>
      </c>
      <c r="BK537" s="1" t="s">
        <v>35</v>
      </c>
      <c r="BL537" s="1" t="s">
        <v>35</v>
      </c>
      <c r="BM537" s="1" t="s">
        <v>35</v>
      </c>
      <c r="BN537" s="1" t="s">
        <v>35</v>
      </c>
      <c r="BO537" s="1" t="s">
        <v>35</v>
      </c>
      <c r="BP537" s="1" t="s">
        <v>35</v>
      </c>
      <c r="BQ537" s="1" t="s">
        <v>35</v>
      </c>
      <c r="BR537" s="1" t="s">
        <v>35</v>
      </c>
      <c r="BS537" s="1" t="s">
        <v>35</v>
      </c>
      <c r="BT537" s="1" t="s">
        <v>35</v>
      </c>
      <c r="BU537" s="1" t="s">
        <v>35</v>
      </c>
    </row>
    <row r="538" spans="1:73">
      <c r="A538" s="1" t="s">
        <v>25423</v>
      </c>
      <c r="B538" s="1" t="s">
        <v>27386</v>
      </c>
      <c r="C538" s="1" t="s">
        <v>27384</v>
      </c>
      <c r="D538" s="1" t="s">
        <v>25774</v>
      </c>
      <c r="E538" s="1" t="s">
        <v>27380</v>
      </c>
      <c r="F538">
        <v>11800</v>
      </c>
      <c r="G538">
        <v>12980</v>
      </c>
      <c r="H538">
        <v>121</v>
      </c>
      <c r="I538" s="1" t="s">
        <v>25822</v>
      </c>
      <c r="J538">
        <v>1</v>
      </c>
      <c r="K538">
        <v>0</v>
      </c>
      <c r="L538">
        <v>0</v>
      </c>
      <c r="M538">
        <v>11800</v>
      </c>
      <c r="N538">
        <v>12980</v>
      </c>
      <c r="O538">
        <v>0</v>
      </c>
      <c r="P538">
        <v>11800</v>
      </c>
      <c r="Q538">
        <v>12980</v>
      </c>
      <c r="R538" s="1" t="s">
        <v>27387</v>
      </c>
      <c r="S538">
        <v>1212247002</v>
      </c>
      <c r="T538">
        <v>0</v>
      </c>
      <c r="U538" s="1" t="s">
        <v>25828</v>
      </c>
      <c r="V538">
        <v>0</v>
      </c>
      <c r="W538">
        <v>14</v>
      </c>
      <c r="X538" s="1" t="s">
        <v>26871</v>
      </c>
      <c r="Y538">
        <v>47</v>
      </c>
      <c r="Z538" s="1" t="s">
        <v>27381</v>
      </c>
      <c r="AA538" s="1" t="s">
        <v>25777</v>
      </c>
      <c r="AB538">
        <v>111</v>
      </c>
      <c r="AC538" s="1" t="s">
        <v>25786</v>
      </c>
      <c r="AD538" s="1" t="s">
        <v>25779</v>
      </c>
      <c r="AE538">
        <v>8</v>
      </c>
      <c r="AF538" s="1" t="s">
        <v>27382</v>
      </c>
      <c r="AG538" s="1" t="s">
        <v>25777</v>
      </c>
      <c r="AH538">
        <v>11800</v>
      </c>
      <c r="AI538">
        <v>0</v>
      </c>
      <c r="AJ538">
        <v>0</v>
      </c>
      <c r="AK538">
        <v>0</v>
      </c>
      <c r="AL538" s="1" t="s">
        <v>25984</v>
      </c>
      <c r="AM538" s="1" t="s">
        <v>35</v>
      </c>
      <c r="AN538" s="1" t="s">
        <v>26308</v>
      </c>
      <c r="AO538" s="1" t="s">
        <v>35</v>
      </c>
      <c r="AP538" s="1" t="s">
        <v>27384</v>
      </c>
      <c r="AQ538" s="1" t="s">
        <v>35</v>
      </c>
      <c r="AR538" s="1" t="s">
        <v>35</v>
      </c>
      <c r="AS538" s="1" t="s">
        <v>35</v>
      </c>
      <c r="AT538" s="1" t="s">
        <v>35</v>
      </c>
      <c r="AU538" s="1" t="s">
        <v>35</v>
      </c>
      <c r="AV538" s="1" t="s">
        <v>35</v>
      </c>
      <c r="AW538" s="1" t="s">
        <v>35</v>
      </c>
      <c r="AX538" s="1" t="s">
        <v>35</v>
      </c>
      <c r="AY538" s="1" t="s">
        <v>35</v>
      </c>
      <c r="AZ538" s="1" t="s">
        <v>35</v>
      </c>
      <c r="BA538" s="1" t="s">
        <v>35</v>
      </c>
      <c r="BB538" s="1" t="s">
        <v>35</v>
      </c>
      <c r="BC538" s="1" t="s">
        <v>35</v>
      </c>
      <c r="BD538" s="1" t="s">
        <v>35</v>
      </c>
      <c r="BE538" s="1" t="s">
        <v>35</v>
      </c>
      <c r="BF538" s="1" t="s">
        <v>35</v>
      </c>
      <c r="BG538" s="1" t="s">
        <v>35</v>
      </c>
      <c r="BH538" s="1" t="s">
        <v>35</v>
      </c>
      <c r="BI538" s="1" t="s">
        <v>35</v>
      </c>
      <c r="BJ538" s="1" t="s">
        <v>35</v>
      </c>
      <c r="BK538" s="1" t="s">
        <v>35</v>
      </c>
      <c r="BL538" s="1" t="s">
        <v>35</v>
      </c>
      <c r="BM538" s="1" t="s">
        <v>35</v>
      </c>
      <c r="BN538" s="1" t="s">
        <v>35</v>
      </c>
      <c r="BO538" s="1" t="s">
        <v>35</v>
      </c>
      <c r="BP538" s="1" t="s">
        <v>35</v>
      </c>
      <c r="BQ538" s="1" t="s">
        <v>35</v>
      </c>
      <c r="BR538" s="1" t="s">
        <v>35</v>
      </c>
      <c r="BS538" s="1" t="s">
        <v>35</v>
      </c>
      <c r="BT538" s="1" t="s">
        <v>35</v>
      </c>
      <c r="BU538" s="1" t="s">
        <v>35</v>
      </c>
    </row>
    <row r="539" spans="1:73">
      <c r="A539" s="1" t="s">
        <v>27388</v>
      </c>
      <c r="B539" s="1" t="s">
        <v>4466</v>
      </c>
      <c r="C539" s="1" t="s">
        <v>27389</v>
      </c>
      <c r="D539" s="1" t="s">
        <v>25774</v>
      </c>
      <c r="E539" s="1" t="s">
        <v>27390</v>
      </c>
      <c r="F539">
        <v>15000</v>
      </c>
      <c r="G539">
        <v>16500</v>
      </c>
      <c r="H539">
        <v>121</v>
      </c>
      <c r="I539" s="1" t="s">
        <v>25822</v>
      </c>
      <c r="J539">
        <v>1</v>
      </c>
      <c r="K539">
        <v>0</v>
      </c>
      <c r="L539">
        <v>0</v>
      </c>
      <c r="M539">
        <v>15000</v>
      </c>
      <c r="N539">
        <v>16500</v>
      </c>
      <c r="O539">
        <v>0</v>
      </c>
      <c r="P539">
        <v>15000</v>
      </c>
      <c r="Q539">
        <v>16500</v>
      </c>
      <c r="R539" s="1" t="s">
        <v>25777</v>
      </c>
      <c r="S539">
        <v>1212240018</v>
      </c>
      <c r="T539">
        <v>0</v>
      </c>
      <c r="U539" s="1" t="s">
        <v>25777</v>
      </c>
      <c r="V539">
        <v>0</v>
      </c>
      <c r="W539">
        <v>5</v>
      </c>
      <c r="X539" s="1" t="s">
        <v>25984</v>
      </c>
      <c r="Y539">
        <v>40</v>
      </c>
      <c r="Z539" s="1" t="s">
        <v>25984</v>
      </c>
      <c r="AA539" s="1" t="s">
        <v>25777</v>
      </c>
      <c r="AC539" s="1" t="s">
        <v>35</v>
      </c>
      <c r="AD539" s="1" t="s">
        <v>25779</v>
      </c>
      <c r="AE539">
        <v>34</v>
      </c>
      <c r="AF539" s="1" t="s">
        <v>25985</v>
      </c>
      <c r="AG539" s="1" t="s">
        <v>25777</v>
      </c>
      <c r="AH539">
        <v>15000</v>
      </c>
      <c r="AI539">
        <v>0</v>
      </c>
      <c r="AJ539">
        <v>0</v>
      </c>
      <c r="AK539">
        <v>0</v>
      </c>
      <c r="AL539" s="1" t="s">
        <v>25984</v>
      </c>
      <c r="AM539" s="1" t="s">
        <v>35</v>
      </c>
      <c r="AN539" s="1" t="s">
        <v>27391</v>
      </c>
      <c r="AO539" s="1" t="s">
        <v>35</v>
      </c>
      <c r="AP539" s="1" t="s">
        <v>27389</v>
      </c>
      <c r="AQ539" s="1" t="s">
        <v>35</v>
      </c>
      <c r="AR539" s="1" t="s">
        <v>35</v>
      </c>
      <c r="AS539" s="1" t="s">
        <v>35</v>
      </c>
      <c r="AT539" s="1" t="s">
        <v>35</v>
      </c>
      <c r="AU539" s="1" t="s">
        <v>35</v>
      </c>
      <c r="AV539" s="1" t="s">
        <v>35</v>
      </c>
      <c r="AW539" s="1" t="s">
        <v>35</v>
      </c>
      <c r="AX539" s="1" t="s">
        <v>35</v>
      </c>
      <c r="AY539" s="1" t="s">
        <v>35</v>
      </c>
      <c r="AZ539" s="1" t="s">
        <v>35</v>
      </c>
      <c r="BA539" s="1" t="s">
        <v>35</v>
      </c>
      <c r="BB539" s="1" t="s">
        <v>35</v>
      </c>
      <c r="BC539" s="1" t="s">
        <v>35</v>
      </c>
      <c r="BD539" s="1" t="s">
        <v>35</v>
      </c>
      <c r="BE539" s="1" t="s">
        <v>35</v>
      </c>
      <c r="BF539" s="1" t="s">
        <v>35</v>
      </c>
      <c r="BG539" s="1" t="s">
        <v>35</v>
      </c>
      <c r="BH539" s="1" t="s">
        <v>35</v>
      </c>
      <c r="BI539" s="1" t="s">
        <v>35</v>
      </c>
      <c r="BJ539" s="1" t="s">
        <v>35</v>
      </c>
      <c r="BK539" s="1" t="s">
        <v>35</v>
      </c>
      <c r="BL539" s="1" t="s">
        <v>35</v>
      </c>
      <c r="BM539" s="1" t="s">
        <v>35</v>
      </c>
      <c r="BN539" s="1" t="s">
        <v>35</v>
      </c>
      <c r="BO539" s="1" t="s">
        <v>35</v>
      </c>
      <c r="BP539" s="1" t="s">
        <v>35</v>
      </c>
      <c r="BQ539" s="1" t="s">
        <v>35</v>
      </c>
      <c r="BR539" s="1" t="s">
        <v>35</v>
      </c>
      <c r="BS539" s="1" t="s">
        <v>35</v>
      </c>
      <c r="BT539" s="1" t="s">
        <v>35</v>
      </c>
      <c r="BU539" s="1" t="s">
        <v>35</v>
      </c>
    </row>
    <row r="540" spans="1:73">
      <c r="A540" s="1" t="s">
        <v>10622</v>
      </c>
      <c r="B540" s="1" t="s">
        <v>27392</v>
      </c>
      <c r="C540" s="1" t="s">
        <v>27393</v>
      </c>
      <c r="D540" s="1" t="s">
        <v>25774</v>
      </c>
      <c r="E540" s="1" t="s">
        <v>27390</v>
      </c>
      <c r="F540">
        <v>15000</v>
      </c>
      <c r="G540">
        <v>16500</v>
      </c>
      <c r="H540">
        <v>121</v>
      </c>
      <c r="I540" s="1" t="s">
        <v>25822</v>
      </c>
      <c r="J540">
        <v>1</v>
      </c>
      <c r="K540">
        <v>0</v>
      </c>
      <c r="L540">
        <v>0</v>
      </c>
      <c r="M540">
        <v>15000</v>
      </c>
      <c r="N540">
        <v>16500</v>
      </c>
      <c r="O540">
        <v>0</v>
      </c>
      <c r="P540">
        <v>15000</v>
      </c>
      <c r="Q540">
        <v>16500</v>
      </c>
      <c r="R540" s="1" t="s">
        <v>27394</v>
      </c>
      <c r="S540">
        <v>1212240018</v>
      </c>
      <c r="T540">
        <v>0</v>
      </c>
      <c r="U540" s="1" t="s">
        <v>25828</v>
      </c>
      <c r="V540">
        <v>0</v>
      </c>
      <c r="W540">
        <v>5</v>
      </c>
      <c r="X540" s="1" t="s">
        <v>25984</v>
      </c>
      <c r="Y540">
        <v>40</v>
      </c>
      <c r="Z540" s="1" t="s">
        <v>25984</v>
      </c>
      <c r="AA540" s="1" t="s">
        <v>25777</v>
      </c>
      <c r="AB540">
        <v>22</v>
      </c>
      <c r="AC540" s="1" t="s">
        <v>25869</v>
      </c>
      <c r="AD540" s="1" t="s">
        <v>25779</v>
      </c>
      <c r="AE540">
        <v>3</v>
      </c>
      <c r="AF540" s="1" t="s">
        <v>25985</v>
      </c>
      <c r="AG540" s="1" t="s">
        <v>25777</v>
      </c>
      <c r="AH540">
        <v>15000</v>
      </c>
      <c r="AI540">
        <v>0</v>
      </c>
      <c r="AJ540">
        <v>0</v>
      </c>
      <c r="AK540">
        <v>0</v>
      </c>
      <c r="AL540" s="1" t="s">
        <v>25984</v>
      </c>
      <c r="AM540" s="1" t="s">
        <v>35</v>
      </c>
      <c r="AN540" s="1" t="s">
        <v>27391</v>
      </c>
      <c r="AO540" s="1" t="s">
        <v>35</v>
      </c>
      <c r="AP540" s="1" t="s">
        <v>27393</v>
      </c>
      <c r="AQ540" s="1" t="s">
        <v>35</v>
      </c>
      <c r="AR540" s="1" t="s">
        <v>35</v>
      </c>
      <c r="AS540" s="1" t="s">
        <v>35</v>
      </c>
      <c r="AT540" s="1" t="s">
        <v>35</v>
      </c>
      <c r="AU540" s="1" t="s">
        <v>35</v>
      </c>
      <c r="AV540" s="1" t="s">
        <v>35</v>
      </c>
      <c r="AW540" s="1" t="s">
        <v>35</v>
      </c>
      <c r="AX540" s="1" t="s">
        <v>35</v>
      </c>
      <c r="AY540" s="1" t="s">
        <v>35</v>
      </c>
      <c r="AZ540" s="1" t="s">
        <v>35</v>
      </c>
      <c r="BA540" s="1" t="s">
        <v>35</v>
      </c>
      <c r="BB540" s="1" t="s">
        <v>35</v>
      </c>
      <c r="BC540" s="1" t="s">
        <v>35</v>
      </c>
      <c r="BD540" s="1" t="s">
        <v>35</v>
      </c>
      <c r="BE540" s="1" t="s">
        <v>35</v>
      </c>
      <c r="BF540" s="1" t="s">
        <v>35</v>
      </c>
      <c r="BG540" s="1" t="s">
        <v>35</v>
      </c>
      <c r="BH540" s="1" t="s">
        <v>35</v>
      </c>
      <c r="BI540" s="1" t="s">
        <v>35</v>
      </c>
      <c r="BJ540" s="1" t="s">
        <v>35</v>
      </c>
      <c r="BK540" s="1" t="s">
        <v>35</v>
      </c>
      <c r="BL540" s="1" t="s">
        <v>35</v>
      </c>
      <c r="BM540" s="1" t="s">
        <v>35</v>
      </c>
      <c r="BN540" s="1" t="s">
        <v>35</v>
      </c>
      <c r="BO540" s="1" t="s">
        <v>35</v>
      </c>
      <c r="BP540" s="1" t="s">
        <v>35</v>
      </c>
      <c r="BQ540" s="1" t="s">
        <v>35</v>
      </c>
      <c r="BR540" s="1" t="s">
        <v>35</v>
      </c>
      <c r="BS540" s="1" t="s">
        <v>35</v>
      </c>
      <c r="BT540" s="1" t="s">
        <v>35</v>
      </c>
      <c r="BU540" s="1" t="s">
        <v>35</v>
      </c>
    </row>
    <row r="541" spans="1:73">
      <c r="A541" s="1" t="s">
        <v>24180</v>
      </c>
      <c r="B541" s="1" t="s">
        <v>27395</v>
      </c>
      <c r="C541" s="1" t="s">
        <v>27393</v>
      </c>
      <c r="D541" s="1" t="s">
        <v>25774</v>
      </c>
      <c r="E541" s="1" t="s">
        <v>27390</v>
      </c>
      <c r="F541">
        <v>15000</v>
      </c>
      <c r="G541">
        <v>16500</v>
      </c>
      <c r="H541">
        <v>121</v>
      </c>
      <c r="I541" s="1" t="s">
        <v>25822</v>
      </c>
      <c r="J541">
        <v>1</v>
      </c>
      <c r="K541">
        <v>0</v>
      </c>
      <c r="L541">
        <v>0</v>
      </c>
      <c r="M541">
        <v>15000</v>
      </c>
      <c r="N541">
        <v>16500</v>
      </c>
      <c r="O541">
        <v>0</v>
      </c>
      <c r="P541">
        <v>15000</v>
      </c>
      <c r="Q541">
        <v>16500</v>
      </c>
      <c r="R541" s="1" t="s">
        <v>27396</v>
      </c>
      <c r="S541">
        <v>1212240018</v>
      </c>
      <c r="T541">
        <v>0</v>
      </c>
      <c r="U541" s="1" t="s">
        <v>25828</v>
      </c>
      <c r="V541">
        <v>0</v>
      </c>
      <c r="W541">
        <v>5</v>
      </c>
      <c r="X541" s="1" t="s">
        <v>25984</v>
      </c>
      <c r="Y541">
        <v>40</v>
      </c>
      <c r="Z541" s="1" t="s">
        <v>25984</v>
      </c>
      <c r="AA541" s="1" t="s">
        <v>25777</v>
      </c>
      <c r="AB541">
        <v>22</v>
      </c>
      <c r="AC541" s="1" t="s">
        <v>25832</v>
      </c>
      <c r="AD541" s="1" t="s">
        <v>25779</v>
      </c>
      <c r="AE541">
        <v>3</v>
      </c>
      <c r="AF541" s="1" t="s">
        <v>25985</v>
      </c>
      <c r="AG541" s="1" t="s">
        <v>25777</v>
      </c>
      <c r="AH541">
        <v>15000</v>
      </c>
      <c r="AI541">
        <v>0</v>
      </c>
      <c r="AJ541">
        <v>0</v>
      </c>
      <c r="AK541">
        <v>0</v>
      </c>
      <c r="AL541" s="1" t="s">
        <v>25984</v>
      </c>
      <c r="AM541" s="1" t="s">
        <v>35</v>
      </c>
      <c r="AN541" s="1" t="s">
        <v>27391</v>
      </c>
      <c r="AO541" s="1" t="s">
        <v>35</v>
      </c>
      <c r="AP541" s="1" t="s">
        <v>27393</v>
      </c>
      <c r="AQ541" s="1" t="s">
        <v>35</v>
      </c>
      <c r="AR541" s="1" t="s">
        <v>35</v>
      </c>
      <c r="AS541" s="1" t="s">
        <v>35</v>
      </c>
      <c r="AT541" s="1" t="s">
        <v>35</v>
      </c>
      <c r="AU541" s="1" t="s">
        <v>35</v>
      </c>
      <c r="AV541" s="1" t="s">
        <v>35</v>
      </c>
      <c r="AW541" s="1" t="s">
        <v>35</v>
      </c>
      <c r="AX541" s="1" t="s">
        <v>35</v>
      </c>
      <c r="AY541" s="1" t="s">
        <v>35</v>
      </c>
      <c r="AZ541" s="1" t="s">
        <v>35</v>
      </c>
      <c r="BA541" s="1" t="s">
        <v>35</v>
      </c>
      <c r="BB541" s="1" t="s">
        <v>35</v>
      </c>
      <c r="BC541" s="1" t="s">
        <v>35</v>
      </c>
      <c r="BD541" s="1" t="s">
        <v>35</v>
      </c>
      <c r="BE541" s="1" t="s">
        <v>35</v>
      </c>
      <c r="BF541" s="1" t="s">
        <v>35</v>
      </c>
      <c r="BG541" s="1" t="s">
        <v>35</v>
      </c>
      <c r="BH541" s="1" t="s">
        <v>35</v>
      </c>
      <c r="BI541" s="1" t="s">
        <v>35</v>
      </c>
      <c r="BJ541" s="1" t="s">
        <v>35</v>
      </c>
      <c r="BK541" s="1" t="s">
        <v>35</v>
      </c>
      <c r="BL541" s="1" t="s">
        <v>35</v>
      </c>
      <c r="BM541" s="1" t="s">
        <v>35</v>
      </c>
      <c r="BN541" s="1" t="s">
        <v>35</v>
      </c>
      <c r="BO541" s="1" t="s">
        <v>35</v>
      </c>
      <c r="BP541" s="1" t="s">
        <v>35</v>
      </c>
      <c r="BQ541" s="1" t="s">
        <v>35</v>
      </c>
      <c r="BR541" s="1" t="s">
        <v>35</v>
      </c>
      <c r="BS541" s="1" t="s">
        <v>35</v>
      </c>
      <c r="BT541" s="1" t="s">
        <v>35</v>
      </c>
      <c r="BU541" s="1" t="s">
        <v>35</v>
      </c>
    </row>
    <row r="542" spans="1:73">
      <c r="A542" s="1" t="s">
        <v>4463</v>
      </c>
      <c r="B542" s="1" t="s">
        <v>27397</v>
      </c>
      <c r="C542" s="1" t="s">
        <v>27393</v>
      </c>
      <c r="D542" s="1" t="s">
        <v>25774</v>
      </c>
      <c r="E542" s="1" t="s">
        <v>27390</v>
      </c>
      <c r="F542">
        <v>15000</v>
      </c>
      <c r="G542">
        <v>16500</v>
      </c>
      <c r="H542">
        <v>121</v>
      </c>
      <c r="I542" s="1" t="s">
        <v>25822</v>
      </c>
      <c r="J542">
        <v>1</v>
      </c>
      <c r="K542">
        <v>0</v>
      </c>
      <c r="L542">
        <v>0</v>
      </c>
      <c r="M542">
        <v>15000</v>
      </c>
      <c r="N542">
        <v>16500</v>
      </c>
      <c r="O542">
        <v>0</v>
      </c>
      <c r="P542">
        <v>15000</v>
      </c>
      <c r="Q542">
        <v>16500</v>
      </c>
      <c r="R542" s="1" t="s">
        <v>27398</v>
      </c>
      <c r="S542">
        <v>1212240018</v>
      </c>
      <c r="T542">
        <v>0</v>
      </c>
      <c r="U542" s="1" t="s">
        <v>25828</v>
      </c>
      <c r="V542">
        <v>0</v>
      </c>
      <c r="W542">
        <v>5</v>
      </c>
      <c r="X542" s="1" t="s">
        <v>25984</v>
      </c>
      <c r="Y542">
        <v>40</v>
      </c>
      <c r="Z542" s="1" t="s">
        <v>25984</v>
      </c>
      <c r="AA542" s="1" t="s">
        <v>25777</v>
      </c>
      <c r="AB542">
        <v>22</v>
      </c>
      <c r="AC542" s="1" t="s">
        <v>25786</v>
      </c>
      <c r="AD542" s="1" t="s">
        <v>25779</v>
      </c>
      <c r="AE542">
        <v>5</v>
      </c>
      <c r="AF542" s="1" t="s">
        <v>25985</v>
      </c>
      <c r="AG542" s="1" t="s">
        <v>25777</v>
      </c>
      <c r="AH542">
        <v>15000</v>
      </c>
      <c r="AI542">
        <v>0</v>
      </c>
      <c r="AJ542">
        <v>0</v>
      </c>
      <c r="AK542">
        <v>0</v>
      </c>
      <c r="AL542" s="1" t="s">
        <v>25984</v>
      </c>
      <c r="AM542" s="1" t="s">
        <v>35</v>
      </c>
      <c r="AN542" s="1" t="s">
        <v>27391</v>
      </c>
      <c r="AO542" s="1" t="s">
        <v>35</v>
      </c>
      <c r="AP542" s="1" t="s">
        <v>27393</v>
      </c>
      <c r="AQ542" s="1" t="s">
        <v>35</v>
      </c>
      <c r="AR542" s="1" t="s">
        <v>35</v>
      </c>
      <c r="AS542" s="1" t="s">
        <v>35</v>
      </c>
      <c r="AT542" s="1" t="s">
        <v>35</v>
      </c>
      <c r="AU542" s="1" t="s">
        <v>35</v>
      </c>
      <c r="AV542" s="1" t="s">
        <v>35</v>
      </c>
      <c r="AW542" s="1" t="s">
        <v>35</v>
      </c>
      <c r="AX542" s="1" t="s">
        <v>35</v>
      </c>
      <c r="AY542" s="1" t="s">
        <v>35</v>
      </c>
      <c r="AZ542" s="1" t="s">
        <v>35</v>
      </c>
      <c r="BA542" s="1" t="s">
        <v>35</v>
      </c>
      <c r="BB542" s="1" t="s">
        <v>35</v>
      </c>
      <c r="BC542" s="1" t="s">
        <v>35</v>
      </c>
      <c r="BD542" s="1" t="s">
        <v>35</v>
      </c>
      <c r="BE542" s="1" t="s">
        <v>35</v>
      </c>
      <c r="BF542" s="1" t="s">
        <v>35</v>
      </c>
      <c r="BG542" s="1" t="s">
        <v>35</v>
      </c>
      <c r="BH542" s="1" t="s">
        <v>35</v>
      </c>
      <c r="BI542" s="1" t="s">
        <v>35</v>
      </c>
      <c r="BJ542" s="1" t="s">
        <v>35</v>
      </c>
      <c r="BK542" s="1" t="s">
        <v>35</v>
      </c>
      <c r="BL542" s="1" t="s">
        <v>35</v>
      </c>
      <c r="BM542" s="1" t="s">
        <v>35</v>
      </c>
      <c r="BN542" s="1" t="s">
        <v>35</v>
      </c>
      <c r="BO542" s="1" t="s">
        <v>35</v>
      </c>
      <c r="BP542" s="1" t="s">
        <v>35</v>
      </c>
      <c r="BQ542" s="1" t="s">
        <v>35</v>
      </c>
      <c r="BR542" s="1" t="s">
        <v>35</v>
      </c>
      <c r="BS542" s="1" t="s">
        <v>35</v>
      </c>
      <c r="BT542" s="1" t="s">
        <v>35</v>
      </c>
      <c r="BU542" s="1" t="s">
        <v>35</v>
      </c>
    </row>
    <row r="543" spans="1:73">
      <c r="A543" s="1" t="s">
        <v>5054</v>
      </c>
      <c r="B543" s="1" t="s">
        <v>27399</v>
      </c>
      <c r="C543" s="1" t="s">
        <v>27400</v>
      </c>
      <c r="D543" s="1" t="s">
        <v>25774</v>
      </c>
      <c r="E543" s="1" t="s">
        <v>27390</v>
      </c>
      <c r="F543">
        <v>15000</v>
      </c>
      <c r="G543">
        <v>16500</v>
      </c>
      <c r="H543">
        <v>121</v>
      </c>
      <c r="I543" s="1" t="s">
        <v>25822</v>
      </c>
      <c r="J543">
        <v>1</v>
      </c>
      <c r="K543">
        <v>0</v>
      </c>
      <c r="L543">
        <v>0</v>
      </c>
      <c r="M543">
        <v>15000</v>
      </c>
      <c r="N543">
        <v>16500</v>
      </c>
      <c r="O543">
        <v>0</v>
      </c>
      <c r="P543">
        <v>15000</v>
      </c>
      <c r="Q543">
        <v>16500</v>
      </c>
      <c r="R543" s="1" t="s">
        <v>27401</v>
      </c>
      <c r="S543">
        <v>1212240018</v>
      </c>
      <c r="T543">
        <v>0</v>
      </c>
      <c r="U543" s="1" t="s">
        <v>25828</v>
      </c>
      <c r="V543">
        <v>0</v>
      </c>
      <c r="W543">
        <v>5</v>
      </c>
      <c r="X543" s="1" t="s">
        <v>25984</v>
      </c>
      <c r="Y543">
        <v>40</v>
      </c>
      <c r="Z543" s="1" t="s">
        <v>25984</v>
      </c>
      <c r="AA543" s="1" t="s">
        <v>25777</v>
      </c>
      <c r="AB543">
        <v>40</v>
      </c>
      <c r="AC543" s="1" t="s">
        <v>25869</v>
      </c>
      <c r="AD543" s="1" t="s">
        <v>25779</v>
      </c>
      <c r="AE543">
        <v>3</v>
      </c>
      <c r="AF543" s="1" t="s">
        <v>25985</v>
      </c>
      <c r="AG543" s="1" t="s">
        <v>25777</v>
      </c>
      <c r="AH543">
        <v>15000</v>
      </c>
      <c r="AI543">
        <v>0</v>
      </c>
      <c r="AJ543">
        <v>0</v>
      </c>
      <c r="AK543">
        <v>0</v>
      </c>
      <c r="AL543" s="1" t="s">
        <v>25984</v>
      </c>
      <c r="AM543" s="1" t="s">
        <v>35</v>
      </c>
      <c r="AN543" s="1" t="s">
        <v>27391</v>
      </c>
      <c r="AO543" s="1" t="s">
        <v>35</v>
      </c>
      <c r="AP543" s="1" t="s">
        <v>27400</v>
      </c>
      <c r="AQ543" s="1" t="s">
        <v>35</v>
      </c>
      <c r="AR543" s="1" t="s">
        <v>35</v>
      </c>
      <c r="AS543" s="1" t="s">
        <v>35</v>
      </c>
      <c r="AT543" s="1" t="s">
        <v>35</v>
      </c>
      <c r="AU543" s="1" t="s">
        <v>35</v>
      </c>
      <c r="AV543" s="1" t="s">
        <v>35</v>
      </c>
      <c r="AW543" s="1" t="s">
        <v>35</v>
      </c>
      <c r="AX543" s="1" t="s">
        <v>35</v>
      </c>
      <c r="AY543" s="1" t="s">
        <v>35</v>
      </c>
      <c r="AZ543" s="1" t="s">
        <v>35</v>
      </c>
      <c r="BA543" s="1" t="s">
        <v>35</v>
      </c>
      <c r="BB543" s="1" t="s">
        <v>35</v>
      </c>
      <c r="BC543" s="1" t="s">
        <v>35</v>
      </c>
      <c r="BD543" s="1" t="s">
        <v>35</v>
      </c>
      <c r="BE543" s="1" t="s">
        <v>35</v>
      </c>
      <c r="BF543" s="1" t="s">
        <v>35</v>
      </c>
      <c r="BG543" s="1" t="s">
        <v>35</v>
      </c>
      <c r="BH543" s="1" t="s">
        <v>35</v>
      </c>
      <c r="BI543" s="1" t="s">
        <v>35</v>
      </c>
      <c r="BJ543" s="1" t="s">
        <v>35</v>
      </c>
      <c r="BK543" s="1" t="s">
        <v>35</v>
      </c>
      <c r="BL543" s="1" t="s">
        <v>35</v>
      </c>
      <c r="BM543" s="1" t="s">
        <v>35</v>
      </c>
      <c r="BN543" s="1" t="s">
        <v>35</v>
      </c>
      <c r="BO543" s="1" t="s">
        <v>35</v>
      </c>
      <c r="BP543" s="1" t="s">
        <v>35</v>
      </c>
      <c r="BQ543" s="1" t="s">
        <v>35</v>
      </c>
      <c r="BR543" s="1" t="s">
        <v>35</v>
      </c>
      <c r="BS543" s="1" t="s">
        <v>35</v>
      </c>
      <c r="BT543" s="1" t="s">
        <v>35</v>
      </c>
      <c r="BU543" s="1" t="s">
        <v>35</v>
      </c>
    </row>
    <row r="544" spans="1:73">
      <c r="A544" s="1" t="s">
        <v>16477</v>
      </c>
      <c r="B544" s="1" t="s">
        <v>27402</v>
      </c>
      <c r="C544" s="1" t="s">
        <v>27400</v>
      </c>
      <c r="D544" s="1" t="s">
        <v>25774</v>
      </c>
      <c r="E544" s="1" t="s">
        <v>27390</v>
      </c>
      <c r="F544">
        <v>15000</v>
      </c>
      <c r="G544">
        <v>16500</v>
      </c>
      <c r="H544">
        <v>121</v>
      </c>
      <c r="I544" s="1" t="s">
        <v>25822</v>
      </c>
      <c r="J544">
        <v>1</v>
      </c>
      <c r="K544">
        <v>0</v>
      </c>
      <c r="L544">
        <v>0</v>
      </c>
      <c r="M544">
        <v>15000</v>
      </c>
      <c r="N544">
        <v>16500</v>
      </c>
      <c r="O544">
        <v>0</v>
      </c>
      <c r="P544">
        <v>15000</v>
      </c>
      <c r="Q544">
        <v>16500</v>
      </c>
      <c r="R544" s="1" t="s">
        <v>27403</v>
      </c>
      <c r="S544">
        <v>1212240018</v>
      </c>
      <c r="T544">
        <v>0</v>
      </c>
      <c r="U544" s="1" t="s">
        <v>25828</v>
      </c>
      <c r="V544">
        <v>0</v>
      </c>
      <c r="W544">
        <v>5</v>
      </c>
      <c r="X544" s="1" t="s">
        <v>25984</v>
      </c>
      <c r="Y544">
        <v>40</v>
      </c>
      <c r="Z544" s="1" t="s">
        <v>25984</v>
      </c>
      <c r="AA544" s="1" t="s">
        <v>25777</v>
      </c>
      <c r="AB544">
        <v>40</v>
      </c>
      <c r="AC544" s="1" t="s">
        <v>25832</v>
      </c>
      <c r="AD544" s="1" t="s">
        <v>25779</v>
      </c>
      <c r="AE544">
        <v>4</v>
      </c>
      <c r="AF544" s="1" t="s">
        <v>25985</v>
      </c>
      <c r="AG544" s="1" t="s">
        <v>25777</v>
      </c>
      <c r="AH544">
        <v>15000</v>
      </c>
      <c r="AI544">
        <v>0</v>
      </c>
      <c r="AJ544">
        <v>0</v>
      </c>
      <c r="AK544">
        <v>0</v>
      </c>
      <c r="AL544" s="1" t="s">
        <v>25984</v>
      </c>
      <c r="AM544" s="1" t="s">
        <v>35</v>
      </c>
      <c r="AN544" s="1" t="s">
        <v>27391</v>
      </c>
      <c r="AO544" s="1" t="s">
        <v>35</v>
      </c>
      <c r="AP544" s="1" t="s">
        <v>27400</v>
      </c>
      <c r="AQ544" s="1" t="s">
        <v>35</v>
      </c>
      <c r="AR544" s="1" t="s">
        <v>35</v>
      </c>
      <c r="AS544" s="1" t="s">
        <v>35</v>
      </c>
      <c r="AT544" s="1" t="s">
        <v>35</v>
      </c>
      <c r="AU544" s="1" t="s">
        <v>35</v>
      </c>
      <c r="AV544" s="1" t="s">
        <v>35</v>
      </c>
      <c r="AW544" s="1" t="s">
        <v>35</v>
      </c>
      <c r="AX544" s="1" t="s">
        <v>35</v>
      </c>
      <c r="AY544" s="1" t="s">
        <v>35</v>
      </c>
      <c r="AZ544" s="1" t="s">
        <v>35</v>
      </c>
      <c r="BA544" s="1" t="s">
        <v>35</v>
      </c>
      <c r="BB544" s="1" t="s">
        <v>35</v>
      </c>
      <c r="BC544" s="1" t="s">
        <v>35</v>
      </c>
      <c r="BD544" s="1" t="s">
        <v>35</v>
      </c>
      <c r="BE544" s="1" t="s">
        <v>35</v>
      </c>
      <c r="BF544" s="1" t="s">
        <v>35</v>
      </c>
      <c r="BG544" s="1" t="s">
        <v>35</v>
      </c>
      <c r="BH544" s="1" t="s">
        <v>35</v>
      </c>
      <c r="BI544" s="1" t="s">
        <v>35</v>
      </c>
      <c r="BJ544" s="1" t="s">
        <v>35</v>
      </c>
      <c r="BK544" s="1" t="s">
        <v>35</v>
      </c>
      <c r="BL544" s="1" t="s">
        <v>35</v>
      </c>
      <c r="BM544" s="1" t="s">
        <v>35</v>
      </c>
      <c r="BN544" s="1" t="s">
        <v>35</v>
      </c>
      <c r="BO544" s="1" t="s">
        <v>35</v>
      </c>
      <c r="BP544" s="1" t="s">
        <v>35</v>
      </c>
      <c r="BQ544" s="1" t="s">
        <v>35</v>
      </c>
      <c r="BR544" s="1" t="s">
        <v>35</v>
      </c>
      <c r="BS544" s="1" t="s">
        <v>35</v>
      </c>
      <c r="BT544" s="1" t="s">
        <v>35</v>
      </c>
      <c r="BU544" s="1" t="s">
        <v>35</v>
      </c>
    </row>
    <row r="545" spans="1:73">
      <c r="A545" s="1" t="s">
        <v>16621</v>
      </c>
      <c r="B545" s="1" t="s">
        <v>27404</v>
      </c>
      <c r="C545" s="1" t="s">
        <v>27400</v>
      </c>
      <c r="D545" s="1" t="s">
        <v>25774</v>
      </c>
      <c r="E545" s="1" t="s">
        <v>27390</v>
      </c>
      <c r="F545">
        <v>15000</v>
      </c>
      <c r="G545">
        <v>16500</v>
      </c>
      <c r="H545">
        <v>121</v>
      </c>
      <c r="I545" s="1" t="s">
        <v>25822</v>
      </c>
      <c r="J545">
        <v>1</v>
      </c>
      <c r="K545">
        <v>0</v>
      </c>
      <c r="L545">
        <v>0</v>
      </c>
      <c r="M545">
        <v>15000</v>
      </c>
      <c r="N545">
        <v>16500</v>
      </c>
      <c r="O545">
        <v>0</v>
      </c>
      <c r="P545">
        <v>15000</v>
      </c>
      <c r="Q545">
        <v>16500</v>
      </c>
      <c r="R545" s="1" t="s">
        <v>27405</v>
      </c>
      <c r="S545">
        <v>1212240018</v>
      </c>
      <c r="T545">
        <v>0</v>
      </c>
      <c r="U545" s="1" t="s">
        <v>25828</v>
      </c>
      <c r="V545">
        <v>0</v>
      </c>
      <c r="W545">
        <v>5</v>
      </c>
      <c r="X545" s="1" t="s">
        <v>25984</v>
      </c>
      <c r="Y545">
        <v>40</v>
      </c>
      <c r="Z545" s="1" t="s">
        <v>25984</v>
      </c>
      <c r="AA545" s="1" t="s">
        <v>25777</v>
      </c>
      <c r="AB545">
        <v>40</v>
      </c>
      <c r="AC545" s="1" t="s">
        <v>25786</v>
      </c>
      <c r="AD545" s="1" t="s">
        <v>25779</v>
      </c>
      <c r="AE545">
        <v>6</v>
      </c>
      <c r="AF545" s="1" t="s">
        <v>25985</v>
      </c>
      <c r="AG545" s="1" t="s">
        <v>25777</v>
      </c>
      <c r="AH545">
        <v>15000</v>
      </c>
      <c r="AI545">
        <v>0</v>
      </c>
      <c r="AJ545">
        <v>0</v>
      </c>
      <c r="AK545">
        <v>0</v>
      </c>
      <c r="AL545" s="1" t="s">
        <v>25984</v>
      </c>
      <c r="AM545" s="1" t="s">
        <v>35</v>
      </c>
      <c r="AN545" s="1" t="s">
        <v>27391</v>
      </c>
      <c r="AO545" s="1" t="s">
        <v>35</v>
      </c>
      <c r="AP545" s="1" t="s">
        <v>27400</v>
      </c>
      <c r="AQ545" s="1" t="s">
        <v>35</v>
      </c>
      <c r="AR545" s="1" t="s">
        <v>35</v>
      </c>
      <c r="AS545" s="1" t="s">
        <v>35</v>
      </c>
      <c r="AT545" s="1" t="s">
        <v>35</v>
      </c>
      <c r="AU545" s="1" t="s">
        <v>35</v>
      </c>
      <c r="AV545" s="1" t="s">
        <v>35</v>
      </c>
      <c r="AW545" s="1" t="s">
        <v>35</v>
      </c>
      <c r="AX545" s="1" t="s">
        <v>35</v>
      </c>
      <c r="AY545" s="1" t="s">
        <v>35</v>
      </c>
      <c r="AZ545" s="1" t="s">
        <v>35</v>
      </c>
      <c r="BA545" s="1" t="s">
        <v>35</v>
      </c>
      <c r="BB545" s="1" t="s">
        <v>35</v>
      </c>
      <c r="BC545" s="1" t="s">
        <v>35</v>
      </c>
      <c r="BD545" s="1" t="s">
        <v>35</v>
      </c>
      <c r="BE545" s="1" t="s">
        <v>35</v>
      </c>
      <c r="BF545" s="1" t="s">
        <v>35</v>
      </c>
      <c r="BG545" s="1" t="s">
        <v>35</v>
      </c>
      <c r="BH545" s="1" t="s">
        <v>35</v>
      </c>
      <c r="BI545" s="1" t="s">
        <v>35</v>
      </c>
      <c r="BJ545" s="1" t="s">
        <v>35</v>
      </c>
      <c r="BK545" s="1" t="s">
        <v>35</v>
      </c>
      <c r="BL545" s="1" t="s">
        <v>35</v>
      </c>
      <c r="BM545" s="1" t="s">
        <v>35</v>
      </c>
      <c r="BN545" s="1" t="s">
        <v>35</v>
      </c>
      <c r="BO545" s="1" t="s">
        <v>35</v>
      </c>
      <c r="BP545" s="1" t="s">
        <v>35</v>
      </c>
      <c r="BQ545" s="1" t="s">
        <v>35</v>
      </c>
      <c r="BR545" s="1" t="s">
        <v>35</v>
      </c>
      <c r="BS545" s="1" t="s">
        <v>35</v>
      </c>
      <c r="BT545" s="1" t="s">
        <v>35</v>
      </c>
      <c r="BU545" s="1" t="s">
        <v>35</v>
      </c>
    </row>
    <row r="546" spans="1:73">
      <c r="A546" s="1" t="s">
        <v>21473</v>
      </c>
      <c r="B546" s="1" t="s">
        <v>27406</v>
      </c>
      <c r="C546" s="1" t="s">
        <v>27389</v>
      </c>
      <c r="D546" s="1" t="s">
        <v>25774</v>
      </c>
      <c r="E546" s="1" t="s">
        <v>27390</v>
      </c>
      <c r="F546">
        <v>15000</v>
      </c>
      <c r="G546">
        <v>16500</v>
      </c>
      <c r="H546">
        <v>121</v>
      </c>
      <c r="I546" s="1" t="s">
        <v>25822</v>
      </c>
      <c r="J546">
        <v>1</v>
      </c>
      <c r="K546">
        <v>0</v>
      </c>
      <c r="L546">
        <v>0</v>
      </c>
      <c r="M546">
        <v>15000</v>
      </c>
      <c r="N546">
        <v>16500</v>
      </c>
      <c r="O546">
        <v>0</v>
      </c>
      <c r="P546">
        <v>15000</v>
      </c>
      <c r="Q546">
        <v>16500</v>
      </c>
      <c r="R546" s="1" t="s">
        <v>27407</v>
      </c>
      <c r="S546">
        <v>1212240018</v>
      </c>
      <c r="T546">
        <v>0</v>
      </c>
      <c r="U546" s="1" t="s">
        <v>25828</v>
      </c>
      <c r="V546">
        <v>0</v>
      </c>
      <c r="W546">
        <v>5</v>
      </c>
      <c r="X546" s="1" t="s">
        <v>25984</v>
      </c>
      <c r="Y546">
        <v>40</v>
      </c>
      <c r="Z546" s="1" t="s">
        <v>25984</v>
      </c>
      <c r="AA546" s="1" t="s">
        <v>25777</v>
      </c>
      <c r="AB546">
        <v>110</v>
      </c>
      <c r="AC546" s="1" t="s">
        <v>25869</v>
      </c>
      <c r="AD546" s="1" t="s">
        <v>25779</v>
      </c>
      <c r="AE546">
        <v>3</v>
      </c>
      <c r="AF546" s="1" t="s">
        <v>25985</v>
      </c>
      <c r="AG546" s="1" t="s">
        <v>25777</v>
      </c>
      <c r="AH546">
        <v>15000</v>
      </c>
      <c r="AI546">
        <v>0</v>
      </c>
      <c r="AJ546">
        <v>0</v>
      </c>
      <c r="AK546">
        <v>0</v>
      </c>
      <c r="AL546" s="1" t="s">
        <v>25984</v>
      </c>
      <c r="AM546" s="1" t="s">
        <v>35</v>
      </c>
      <c r="AN546" s="1" t="s">
        <v>27391</v>
      </c>
      <c r="AO546" s="1" t="s">
        <v>35</v>
      </c>
      <c r="AP546" s="1" t="s">
        <v>27389</v>
      </c>
      <c r="AQ546" s="1" t="s">
        <v>35</v>
      </c>
      <c r="AR546" s="1" t="s">
        <v>35</v>
      </c>
      <c r="AS546" s="1" t="s">
        <v>35</v>
      </c>
      <c r="AT546" s="1" t="s">
        <v>35</v>
      </c>
      <c r="AU546" s="1" t="s">
        <v>35</v>
      </c>
      <c r="AV546" s="1" t="s">
        <v>35</v>
      </c>
      <c r="AW546" s="1" t="s">
        <v>35</v>
      </c>
      <c r="AX546" s="1" t="s">
        <v>35</v>
      </c>
      <c r="AY546" s="1" t="s">
        <v>35</v>
      </c>
      <c r="AZ546" s="1" t="s">
        <v>35</v>
      </c>
      <c r="BA546" s="1" t="s">
        <v>35</v>
      </c>
      <c r="BB546" s="1" t="s">
        <v>35</v>
      </c>
      <c r="BC546" s="1" t="s">
        <v>35</v>
      </c>
      <c r="BD546" s="1" t="s">
        <v>35</v>
      </c>
      <c r="BE546" s="1" t="s">
        <v>35</v>
      </c>
      <c r="BF546" s="1" t="s">
        <v>35</v>
      </c>
      <c r="BG546" s="1" t="s">
        <v>35</v>
      </c>
      <c r="BH546" s="1" t="s">
        <v>35</v>
      </c>
      <c r="BI546" s="1" t="s">
        <v>35</v>
      </c>
      <c r="BJ546" s="1" t="s">
        <v>35</v>
      </c>
      <c r="BK546" s="1" t="s">
        <v>35</v>
      </c>
      <c r="BL546" s="1" t="s">
        <v>35</v>
      </c>
      <c r="BM546" s="1" t="s">
        <v>35</v>
      </c>
      <c r="BN546" s="1" t="s">
        <v>35</v>
      </c>
      <c r="BO546" s="1" t="s">
        <v>35</v>
      </c>
      <c r="BP546" s="1" t="s">
        <v>35</v>
      </c>
      <c r="BQ546" s="1" t="s">
        <v>35</v>
      </c>
      <c r="BR546" s="1" t="s">
        <v>35</v>
      </c>
      <c r="BS546" s="1" t="s">
        <v>35</v>
      </c>
      <c r="BT546" s="1" t="s">
        <v>35</v>
      </c>
      <c r="BU546" s="1" t="s">
        <v>35</v>
      </c>
    </row>
    <row r="547" spans="1:73">
      <c r="A547" s="1" t="s">
        <v>14289</v>
      </c>
      <c r="B547" s="1" t="s">
        <v>27408</v>
      </c>
      <c r="C547" s="1" t="s">
        <v>27389</v>
      </c>
      <c r="D547" s="1" t="s">
        <v>25774</v>
      </c>
      <c r="E547" s="1" t="s">
        <v>27390</v>
      </c>
      <c r="F547">
        <v>15000</v>
      </c>
      <c r="G547">
        <v>16500</v>
      </c>
      <c r="H547">
        <v>121</v>
      </c>
      <c r="I547" s="1" t="s">
        <v>25822</v>
      </c>
      <c r="J547">
        <v>1</v>
      </c>
      <c r="K547">
        <v>0</v>
      </c>
      <c r="L547">
        <v>0</v>
      </c>
      <c r="M547">
        <v>15000</v>
      </c>
      <c r="N547">
        <v>16500</v>
      </c>
      <c r="O547">
        <v>0</v>
      </c>
      <c r="P547">
        <v>15000</v>
      </c>
      <c r="Q547">
        <v>16500</v>
      </c>
      <c r="R547" s="1" t="s">
        <v>27409</v>
      </c>
      <c r="S547">
        <v>1212240018</v>
      </c>
      <c r="T547">
        <v>0</v>
      </c>
      <c r="U547" s="1" t="s">
        <v>25828</v>
      </c>
      <c r="V547">
        <v>0</v>
      </c>
      <c r="W547">
        <v>5</v>
      </c>
      <c r="X547" s="1" t="s">
        <v>25984</v>
      </c>
      <c r="Y547">
        <v>40</v>
      </c>
      <c r="Z547" s="1" t="s">
        <v>25984</v>
      </c>
      <c r="AA547" s="1" t="s">
        <v>25777</v>
      </c>
      <c r="AB547">
        <v>110</v>
      </c>
      <c r="AC547" s="1" t="s">
        <v>25832</v>
      </c>
      <c r="AD547" s="1" t="s">
        <v>25779</v>
      </c>
      <c r="AE547">
        <v>4</v>
      </c>
      <c r="AF547" s="1" t="s">
        <v>25985</v>
      </c>
      <c r="AG547" s="1" t="s">
        <v>25777</v>
      </c>
      <c r="AH547">
        <v>15000</v>
      </c>
      <c r="AI547">
        <v>0</v>
      </c>
      <c r="AJ547">
        <v>0</v>
      </c>
      <c r="AK547">
        <v>0</v>
      </c>
      <c r="AL547" s="1" t="s">
        <v>25984</v>
      </c>
      <c r="AM547" s="1" t="s">
        <v>35</v>
      </c>
      <c r="AN547" s="1" t="s">
        <v>27391</v>
      </c>
      <c r="AO547" s="1" t="s">
        <v>35</v>
      </c>
      <c r="AP547" s="1" t="s">
        <v>27389</v>
      </c>
      <c r="AQ547" s="1" t="s">
        <v>35</v>
      </c>
      <c r="AR547" s="1" t="s">
        <v>35</v>
      </c>
      <c r="AS547" s="1" t="s">
        <v>35</v>
      </c>
      <c r="AT547" s="1" t="s">
        <v>35</v>
      </c>
      <c r="AU547" s="1" t="s">
        <v>35</v>
      </c>
      <c r="AV547" s="1" t="s">
        <v>35</v>
      </c>
      <c r="AW547" s="1" t="s">
        <v>35</v>
      </c>
      <c r="AX547" s="1" t="s">
        <v>35</v>
      </c>
      <c r="AY547" s="1" t="s">
        <v>35</v>
      </c>
      <c r="AZ547" s="1" t="s">
        <v>35</v>
      </c>
      <c r="BA547" s="1" t="s">
        <v>35</v>
      </c>
      <c r="BB547" s="1" t="s">
        <v>35</v>
      </c>
      <c r="BC547" s="1" t="s">
        <v>35</v>
      </c>
      <c r="BD547" s="1" t="s">
        <v>35</v>
      </c>
      <c r="BE547" s="1" t="s">
        <v>35</v>
      </c>
      <c r="BF547" s="1" t="s">
        <v>35</v>
      </c>
      <c r="BG547" s="1" t="s">
        <v>35</v>
      </c>
      <c r="BH547" s="1" t="s">
        <v>35</v>
      </c>
      <c r="BI547" s="1" t="s">
        <v>35</v>
      </c>
      <c r="BJ547" s="1" t="s">
        <v>35</v>
      </c>
      <c r="BK547" s="1" t="s">
        <v>35</v>
      </c>
      <c r="BL547" s="1" t="s">
        <v>35</v>
      </c>
      <c r="BM547" s="1" t="s">
        <v>35</v>
      </c>
      <c r="BN547" s="1" t="s">
        <v>35</v>
      </c>
      <c r="BO547" s="1" t="s">
        <v>35</v>
      </c>
      <c r="BP547" s="1" t="s">
        <v>35</v>
      </c>
      <c r="BQ547" s="1" t="s">
        <v>35</v>
      </c>
      <c r="BR547" s="1" t="s">
        <v>35</v>
      </c>
      <c r="BS547" s="1" t="s">
        <v>35</v>
      </c>
      <c r="BT547" s="1" t="s">
        <v>35</v>
      </c>
      <c r="BU547" s="1" t="s">
        <v>35</v>
      </c>
    </row>
    <row r="548" spans="1:73">
      <c r="A548" s="1" t="s">
        <v>6883</v>
      </c>
      <c r="B548" s="1" t="s">
        <v>27410</v>
      </c>
      <c r="C548" s="1" t="s">
        <v>27389</v>
      </c>
      <c r="D548" s="1" t="s">
        <v>25774</v>
      </c>
      <c r="E548" s="1" t="s">
        <v>27390</v>
      </c>
      <c r="F548">
        <v>15000</v>
      </c>
      <c r="G548">
        <v>16500</v>
      </c>
      <c r="H548">
        <v>121</v>
      </c>
      <c r="I548" s="1" t="s">
        <v>25822</v>
      </c>
      <c r="J548">
        <v>1</v>
      </c>
      <c r="K548">
        <v>0</v>
      </c>
      <c r="L548">
        <v>0</v>
      </c>
      <c r="M548">
        <v>15000</v>
      </c>
      <c r="N548">
        <v>16500</v>
      </c>
      <c r="O548">
        <v>0</v>
      </c>
      <c r="P548">
        <v>15000</v>
      </c>
      <c r="Q548">
        <v>16500</v>
      </c>
      <c r="R548" s="1" t="s">
        <v>27411</v>
      </c>
      <c r="S548">
        <v>1212240018</v>
      </c>
      <c r="T548">
        <v>0</v>
      </c>
      <c r="U548" s="1" t="s">
        <v>25828</v>
      </c>
      <c r="V548">
        <v>0</v>
      </c>
      <c r="W548">
        <v>5</v>
      </c>
      <c r="X548" s="1" t="s">
        <v>25984</v>
      </c>
      <c r="Y548">
        <v>40</v>
      </c>
      <c r="Z548" s="1" t="s">
        <v>25984</v>
      </c>
      <c r="AA548" s="1" t="s">
        <v>25777</v>
      </c>
      <c r="AB548">
        <v>110</v>
      </c>
      <c r="AC548" s="1" t="s">
        <v>25786</v>
      </c>
      <c r="AD548" s="1" t="s">
        <v>25779</v>
      </c>
      <c r="AE548">
        <v>3</v>
      </c>
      <c r="AF548" s="1" t="s">
        <v>25985</v>
      </c>
      <c r="AG548" s="1" t="s">
        <v>25777</v>
      </c>
      <c r="AH548">
        <v>15000</v>
      </c>
      <c r="AI548">
        <v>0</v>
      </c>
      <c r="AJ548">
        <v>0</v>
      </c>
      <c r="AK548">
        <v>0</v>
      </c>
      <c r="AL548" s="1" t="s">
        <v>25984</v>
      </c>
      <c r="AM548" s="1" t="s">
        <v>35</v>
      </c>
      <c r="AN548" s="1" t="s">
        <v>27391</v>
      </c>
      <c r="AO548" s="1" t="s">
        <v>35</v>
      </c>
      <c r="AP548" s="1" t="s">
        <v>27389</v>
      </c>
      <c r="AQ548" s="1" t="s">
        <v>35</v>
      </c>
      <c r="AR548" s="1" t="s">
        <v>35</v>
      </c>
      <c r="AS548" s="1" t="s">
        <v>35</v>
      </c>
      <c r="AT548" s="1" t="s">
        <v>35</v>
      </c>
      <c r="AU548" s="1" t="s">
        <v>35</v>
      </c>
      <c r="AV548" s="1" t="s">
        <v>35</v>
      </c>
      <c r="AW548" s="1" t="s">
        <v>35</v>
      </c>
      <c r="AX548" s="1" t="s">
        <v>35</v>
      </c>
      <c r="AY548" s="1" t="s">
        <v>35</v>
      </c>
      <c r="AZ548" s="1" t="s">
        <v>35</v>
      </c>
      <c r="BA548" s="1" t="s">
        <v>35</v>
      </c>
      <c r="BB548" s="1" t="s">
        <v>35</v>
      </c>
      <c r="BC548" s="1" t="s">
        <v>35</v>
      </c>
      <c r="BD548" s="1" t="s">
        <v>35</v>
      </c>
      <c r="BE548" s="1" t="s">
        <v>35</v>
      </c>
      <c r="BF548" s="1" t="s">
        <v>35</v>
      </c>
      <c r="BG548" s="1" t="s">
        <v>35</v>
      </c>
      <c r="BH548" s="1" t="s">
        <v>35</v>
      </c>
      <c r="BI548" s="1" t="s">
        <v>35</v>
      </c>
      <c r="BJ548" s="1" t="s">
        <v>35</v>
      </c>
      <c r="BK548" s="1" t="s">
        <v>35</v>
      </c>
      <c r="BL548" s="1" t="s">
        <v>35</v>
      </c>
      <c r="BM548" s="1" t="s">
        <v>35</v>
      </c>
      <c r="BN548" s="1" t="s">
        <v>35</v>
      </c>
      <c r="BO548" s="1" t="s">
        <v>35</v>
      </c>
      <c r="BP548" s="1" t="s">
        <v>35</v>
      </c>
      <c r="BQ548" s="1" t="s">
        <v>35</v>
      </c>
      <c r="BR548" s="1" t="s">
        <v>35</v>
      </c>
      <c r="BS548" s="1" t="s">
        <v>35</v>
      </c>
      <c r="BT548" s="1" t="s">
        <v>35</v>
      </c>
      <c r="BU548" s="1" t="s">
        <v>35</v>
      </c>
    </row>
    <row r="549" spans="1:73">
      <c r="A549" s="1" t="s">
        <v>27412</v>
      </c>
      <c r="B549" s="1" t="s">
        <v>3312</v>
      </c>
      <c r="C549" s="1" t="s">
        <v>27413</v>
      </c>
      <c r="D549" s="1" t="s">
        <v>25774</v>
      </c>
      <c r="E549" s="1" t="s">
        <v>27414</v>
      </c>
      <c r="F549">
        <v>6800</v>
      </c>
      <c r="G549">
        <v>7480</v>
      </c>
      <c r="H549">
        <v>121</v>
      </c>
      <c r="I549" s="1" t="s">
        <v>25822</v>
      </c>
      <c r="J549">
        <v>1</v>
      </c>
      <c r="K549">
        <v>0</v>
      </c>
      <c r="L549">
        <v>0</v>
      </c>
      <c r="M549">
        <v>6800</v>
      </c>
      <c r="N549">
        <v>7480</v>
      </c>
      <c r="O549">
        <v>0</v>
      </c>
      <c r="P549">
        <v>6800</v>
      </c>
      <c r="Q549">
        <v>7480</v>
      </c>
      <c r="R549" s="1" t="s">
        <v>25777</v>
      </c>
      <c r="S549">
        <v>1212270010</v>
      </c>
      <c r="T549">
        <v>0</v>
      </c>
      <c r="U549" s="1" t="s">
        <v>25777</v>
      </c>
      <c r="V549">
        <v>0</v>
      </c>
      <c r="W549">
        <v>11</v>
      </c>
      <c r="X549" s="1" t="s">
        <v>25943</v>
      </c>
      <c r="Y549">
        <v>70</v>
      </c>
      <c r="Z549" s="1" t="s">
        <v>25944</v>
      </c>
      <c r="AA549" s="1" t="s">
        <v>25777</v>
      </c>
      <c r="AC549" s="1" t="s">
        <v>35</v>
      </c>
      <c r="AD549" s="1" t="s">
        <v>25779</v>
      </c>
      <c r="AE549">
        <v>65</v>
      </c>
      <c r="AF549" s="1" t="s">
        <v>26125</v>
      </c>
      <c r="AG549" s="1" t="s">
        <v>25777</v>
      </c>
      <c r="AH549">
        <v>6800</v>
      </c>
      <c r="AI549">
        <v>0</v>
      </c>
      <c r="AJ549">
        <v>0</v>
      </c>
      <c r="AK549">
        <v>0</v>
      </c>
      <c r="AL549" s="1" t="s">
        <v>25943</v>
      </c>
      <c r="AM549" s="1" t="s">
        <v>35</v>
      </c>
      <c r="AN549" s="1" t="s">
        <v>25865</v>
      </c>
      <c r="AO549" s="1" t="s">
        <v>35</v>
      </c>
      <c r="AP549" s="1" t="s">
        <v>27415</v>
      </c>
      <c r="AQ549" s="1" t="s">
        <v>35</v>
      </c>
      <c r="AR549" s="1" t="s">
        <v>35</v>
      </c>
      <c r="AS549" s="1" t="s">
        <v>35</v>
      </c>
      <c r="AT549" s="1" t="s">
        <v>35</v>
      </c>
      <c r="AU549" s="1" t="s">
        <v>35</v>
      </c>
      <c r="AV549" s="1" t="s">
        <v>35</v>
      </c>
      <c r="AW549" s="1" t="s">
        <v>35</v>
      </c>
      <c r="AX549" s="1" t="s">
        <v>35</v>
      </c>
      <c r="AY549" s="1" t="s">
        <v>35</v>
      </c>
      <c r="AZ549" s="1" t="s">
        <v>35</v>
      </c>
      <c r="BA549" s="1" t="s">
        <v>35</v>
      </c>
      <c r="BB549" s="1" t="s">
        <v>35</v>
      </c>
      <c r="BC549" s="1" t="s">
        <v>35</v>
      </c>
      <c r="BD549" s="1" t="s">
        <v>35</v>
      </c>
      <c r="BE549" s="1" t="s">
        <v>35</v>
      </c>
      <c r="BF549" s="1" t="s">
        <v>35</v>
      </c>
      <c r="BG549" s="1" t="s">
        <v>35</v>
      </c>
      <c r="BH549" s="1" t="s">
        <v>35</v>
      </c>
      <c r="BI549" s="1" t="s">
        <v>35</v>
      </c>
      <c r="BJ549" s="1" t="s">
        <v>35</v>
      </c>
      <c r="BK549" s="1" t="s">
        <v>35</v>
      </c>
      <c r="BL549" s="1" t="s">
        <v>35</v>
      </c>
      <c r="BM549" s="1" t="s">
        <v>35</v>
      </c>
      <c r="BN549" s="1" t="s">
        <v>35</v>
      </c>
      <c r="BO549" s="1" t="s">
        <v>35</v>
      </c>
      <c r="BP549" s="1" t="s">
        <v>35</v>
      </c>
      <c r="BQ549" s="1" t="s">
        <v>35</v>
      </c>
      <c r="BR549" s="1" t="s">
        <v>35</v>
      </c>
      <c r="BS549" s="1" t="s">
        <v>35</v>
      </c>
      <c r="BT549" s="1" t="s">
        <v>35</v>
      </c>
      <c r="BU549" s="1" t="s">
        <v>35</v>
      </c>
    </row>
    <row r="550" spans="1:73">
      <c r="A550" s="1" t="s">
        <v>19253</v>
      </c>
      <c r="B550" s="1" t="s">
        <v>27416</v>
      </c>
      <c r="C550" s="1" t="s">
        <v>27417</v>
      </c>
      <c r="D550" s="1" t="s">
        <v>25774</v>
      </c>
      <c r="E550" s="1" t="s">
        <v>27414</v>
      </c>
      <c r="F550">
        <v>6800</v>
      </c>
      <c r="G550">
        <v>7480</v>
      </c>
      <c r="H550">
        <v>121</v>
      </c>
      <c r="I550" s="1" t="s">
        <v>25822</v>
      </c>
      <c r="J550">
        <v>1</v>
      </c>
      <c r="K550">
        <v>0</v>
      </c>
      <c r="L550">
        <v>0</v>
      </c>
      <c r="M550">
        <v>6800</v>
      </c>
      <c r="N550">
        <v>7480</v>
      </c>
      <c r="O550">
        <v>0</v>
      </c>
      <c r="P550">
        <v>6800</v>
      </c>
      <c r="Q550">
        <v>7480</v>
      </c>
      <c r="R550" s="1" t="s">
        <v>27418</v>
      </c>
      <c r="S550">
        <v>1212270010</v>
      </c>
      <c r="T550">
        <v>0</v>
      </c>
      <c r="U550" s="1" t="s">
        <v>25828</v>
      </c>
      <c r="V550">
        <v>0</v>
      </c>
      <c r="W550">
        <v>11</v>
      </c>
      <c r="X550" s="1" t="s">
        <v>25943</v>
      </c>
      <c r="Y550">
        <v>70</v>
      </c>
      <c r="Z550" s="1" t="s">
        <v>25944</v>
      </c>
      <c r="AA550" s="1" t="s">
        <v>25777</v>
      </c>
      <c r="AB550">
        <v>10</v>
      </c>
      <c r="AC550" s="1" t="s">
        <v>25832</v>
      </c>
      <c r="AD550" s="1" t="s">
        <v>25779</v>
      </c>
      <c r="AE550">
        <v>11</v>
      </c>
      <c r="AF550" s="1" t="s">
        <v>26125</v>
      </c>
      <c r="AG550" s="1" t="s">
        <v>25777</v>
      </c>
      <c r="AH550">
        <v>6800</v>
      </c>
      <c r="AI550">
        <v>0</v>
      </c>
      <c r="AJ550">
        <v>0</v>
      </c>
      <c r="AK550">
        <v>0</v>
      </c>
      <c r="AL550" s="1" t="s">
        <v>25943</v>
      </c>
      <c r="AM550" s="1" t="s">
        <v>35</v>
      </c>
      <c r="AN550" s="1" t="s">
        <v>25865</v>
      </c>
      <c r="AO550" s="1" t="s">
        <v>35</v>
      </c>
      <c r="AP550" s="1" t="s">
        <v>27417</v>
      </c>
      <c r="AQ550" s="1" t="s">
        <v>35</v>
      </c>
      <c r="AR550" s="1" t="s">
        <v>35</v>
      </c>
      <c r="AS550" s="1" t="s">
        <v>35</v>
      </c>
      <c r="AT550" s="1" t="s">
        <v>35</v>
      </c>
      <c r="AU550" s="1" t="s">
        <v>35</v>
      </c>
      <c r="AV550" s="1" t="s">
        <v>35</v>
      </c>
      <c r="AW550" s="1" t="s">
        <v>35</v>
      </c>
      <c r="AX550" s="1" t="s">
        <v>35</v>
      </c>
      <c r="AY550" s="1" t="s">
        <v>35</v>
      </c>
      <c r="AZ550" s="1" t="s">
        <v>35</v>
      </c>
      <c r="BA550" s="1" t="s">
        <v>35</v>
      </c>
      <c r="BB550" s="1" t="s">
        <v>35</v>
      </c>
      <c r="BC550" s="1" t="s">
        <v>35</v>
      </c>
      <c r="BD550" s="1" t="s">
        <v>35</v>
      </c>
      <c r="BE550" s="1" t="s">
        <v>35</v>
      </c>
      <c r="BF550" s="1" t="s">
        <v>35</v>
      </c>
      <c r="BG550" s="1" t="s">
        <v>35</v>
      </c>
      <c r="BH550" s="1" t="s">
        <v>35</v>
      </c>
      <c r="BI550" s="1" t="s">
        <v>35</v>
      </c>
      <c r="BJ550" s="1" t="s">
        <v>35</v>
      </c>
      <c r="BK550" s="1" t="s">
        <v>35</v>
      </c>
      <c r="BL550" s="1" t="s">
        <v>35</v>
      </c>
      <c r="BM550" s="1" t="s">
        <v>35</v>
      </c>
      <c r="BN550" s="1" t="s">
        <v>35</v>
      </c>
      <c r="BO550" s="1" t="s">
        <v>35</v>
      </c>
      <c r="BP550" s="1" t="s">
        <v>35</v>
      </c>
      <c r="BQ550" s="1" t="s">
        <v>35</v>
      </c>
      <c r="BR550" s="1" t="s">
        <v>35</v>
      </c>
      <c r="BS550" s="1" t="s">
        <v>35</v>
      </c>
      <c r="BT550" s="1" t="s">
        <v>35</v>
      </c>
      <c r="BU550" s="1" t="s">
        <v>35</v>
      </c>
    </row>
    <row r="551" spans="1:73">
      <c r="A551" s="1" t="s">
        <v>3309</v>
      </c>
      <c r="B551" s="1" t="s">
        <v>27419</v>
      </c>
      <c r="C551" s="1" t="s">
        <v>27417</v>
      </c>
      <c r="D551" s="1" t="s">
        <v>25774</v>
      </c>
      <c r="E551" s="1" t="s">
        <v>27414</v>
      </c>
      <c r="F551">
        <v>6800</v>
      </c>
      <c r="G551">
        <v>7480</v>
      </c>
      <c r="H551">
        <v>121</v>
      </c>
      <c r="I551" s="1" t="s">
        <v>25822</v>
      </c>
      <c r="J551">
        <v>1</v>
      </c>
      <c r="K551">
        <v>0</v>
      </c>
      <c r="L551">
        <v>0</v>
      </c>
      <c r="M551">
        <v>6800</v>
      </c>
      <c r="N551">
        <v>7480</v>
      </c>
      <c r="O551">
        <v>0</v>
      </c>
      <c r="P551">
        <v>6800</v>
      </c>
      <c r="Q551">
        <v>7480</v>
      </c>
      <c r="R551" s="1" t="s">
        <v>27420</v>
      </c>
      <c r="S551">
        <v>1212270010</v>
      </c>
      <c r="T551">
        <v>0</v>
      </c>
      <c r="U551" s="1" t="s">
        <v>25828</v>
      </c>
      <c r="V551">
        <v>0</v>
      </c>
      <c r="W551">
        <v>11</v>
      </c>
      <c r="X551" s="1" t="s">
        <v>25943</v>
      </c>
      <c r="Y551">
        <v>70</v>
      </c>
      <c r="Z551" s="1" t="s">
        <v>25944</v>
      </c>
      <c r="AA551" s="1" t="s">
        <v>25777</v>
      </c>
      <c r="AB551">
        <v>10</v>
      </c>
      <c r="AC551" s="1" t="s">
        <v>25786</v>
      </c>
      <c r="AD551" s="1" t="s">
        <v>25779</v>
      </c>
      <c r="AE551">
        <v>10</v>
      </c>
      <c r="AF551" s="1" t="s">
        <v>26125</v>
      </c>
      <c r="AG551" s="1" t="s">
        <v>25777</v>
      </c>
      <c r="AH551">
        <v>6800</v>
      </c>
      <c r="AI551">
        <v>0</v>
      </c>
      <c r="AJ551">
        <v>0</v>
      </c>
      <c r="AK551">
        <v>0</v>
      </c>
      <c r="AL551" s="1" t="s">
        <v>25943</v>
      </c>
      <c r="AM551" s="1" t="s">
        <v>35</v>
      </c>
      <c r="AN551" s="1" t="s">
        <v>25865</v>
      </c>
      <c r="AO551" s="1" t="s">
        <v>35</v>
      </c>
      <c r="AP551" s="1" t="s">
        <v>27417</v>
      </c>
      <c r="AQ551" s="1" t="s">
        <v>35</v>
      </c>
      <c r="AR551" s="1" t="s">
        <v>35</v>
      </c>
      <c r="AS551" s="1" t="s">
        <v>35</v>
      </c>
      <c r="AT551" s="1" t="s">
        <v>35</v>
      </c>
      <c r="AU551" s="1" t="s">
        <v>35</v>
      </c>
      <c r="AV551" s="1" t="s">
        <v>35</v>
      </c>
      <c r="AW551" s="1" t="s">
        <v>35</v>
      </c>
      <c r="AX551" s="1" t="s">
        <v>35</v>
      </c>
      <c r="AY551" s="1" t="s">
        <v>35</v>
      </c>
      <c r="AZ551" s="1" t="s">
        <v>35</v>
      </c>
      <c r="BA551" s="1" t="s">
        <v>35</v>
      </c>
      <c r="BB551" s="1" t="s">
        <v>35</v>
      </c>
      <c r="BC551" s="1" t="s">
        <v>35</v>
      </c>
      <c r="BD551" s="1" t="s">
        <v>35</v>
      </c>
      <c r="BE551" s="1" t="s">
        <v>35</v>
      </c>
      <c r="BF551" s="1" t="s">
        <v>35</v>
      </c>
      <c r="BG551" s="1" t="s">
        <v>35</v>
      </c>
      <c r="BH551" s="1" t="s">
        <v>35</v>
      </c>
      <c r="BI551" s="1" t="s">
        <v>35</v>
      </c>
      <c r="BJ551" s="1" t="s">
        <v>35</v>
      </c>
      <c r="BK551" s="1" t="s">
        <v>35</v>
      </c>
      <c r="BL551" s="1" t="s">
        <v>35</v>
      </c>
      <c r="BM551" s="1" t="s">
        <v>35</v>
      </c>
      <c r="BN551" s="1" t="s">
        <v>35</v>
      </c>
      <c r="BO551" s="1" t="s">
        <v>35</v>
      </c>
      <c r="BP551" s="1" t="s">
        <v>35</v>
      </c>
      <c r="BQ551" s="1" t="s">
        <v>35</v>
      </c>
      <c r="BR551" s="1" t="s">
        <v>35</v>
      </c>
      <c r="BS551" s="1" t="s">
        <v>35</v>
      </c>
      <c r="BT551" s="1" t="s">
        <v>35</v>
      </c>
      <c r="BU551" s="1" t="s">
        <v>35</v>
      </c>
    </row>
    <row r="552" spans="1:73">
      <c r="A552" s="1" t="s">
        <v>24911</v>
      </c>
      <c r="B552" s="1" t="s">
        <v>27421</v>
      </c>
      <c r="C552" s="1" t="s">
        <v>27422</v>
      </c>
      <c r="D552" s="1" t="s">
        <v>25774</v>
      </c>
      <c r="E552" s="1" t="s">
        <v>27414</v>
      </c>
      <c r="F552">
        <v>6800</v>
      </c>
      <c r="G552">
        <v>7480</v>
      </c>
      <c r="H552">
        <v>121</v>
      </c>
      <c r="I552" s="1" t="s">
        <v>25822</v>
      </c>
      <c r="J552">
        <v>1</v>
      </c>
      <c r="K552">
        <v>0</v>
      </c>
      <c r="L552">
        <v>0</v>
      </c>
      <c r="M552">
        <v>6800</v>
      </c>
      <c r="N552">
        <v>7480</v>
      </c>
      <c r="O552">
        <v>0</v>
      </c>
      <c r="P552">
        <v>6800</v>
      </c>
      <c r="Q552">
        <v>7480</v>
      </c>
      <c r="R552" s="1" t="s">
        <v>27423</v>
      </c>
      <c r="S552">
        <v>1212270010</v>
      </c>
      <c r="T552">
        <v>0</v>
      </c>
      <c r="U552" s="1" t="s">
        <v>25828</v>
      </c>
      <c r="V552">
        <v>0</v>
      </c>
      <c r="W552">
        <v>11</v>
      </c>
      <c r="X552" s="1" t="s">
        <v>25943</v>
      </c>
      <c r="Y552">
        <v>70</v>
      </c>
      <c r="Z552" s="1" t="s">
        <v>25944</v>
      </c>
      <c r="AA552" s="1" t="s">
        <v>25777</v>
      </c>
      <c r="AB552">
        <v>32</v>
      </c>
      <c r="AC552" s="1" t="s">
        <v>25832</v>
      </c>
      <c r="AD552" s="1" t="s">
        <v>25779</v>
      </c>
      <c r="AE552">
        <v>10</v>
      </c>
      <c r="AF552" s="1" t="s">
        <v>26125</v>
      </c>
      <c r="AG552" s="1" t="s">
        <v>25777</v>
      </c>
      <c r="AH552">
        <v>6800</v>
      </c>
      <c r="AI552">
        <v>0</v>
      </c>
      <c r="AJ552">
        <v>0</v>
      </c>
      <c r="AK552">
        <v>0</v>
      </c>
      <c r="AL552" s="1" t="s">
        <v>25943</v>
      </c>
      <c r="AM552" s="1" t="s">
        <v>35</v>
      </c>
      <c r="AN552" s="1" t="s">
        <v>25865</v>
      </c>
      <c r="AO552" s="1" t="s">
        <v>35</v>
      </c>
      <c r="AP552" s="1" t="s">
        <v>27424</v>
      </c>
      <c r="AQ552" s="1" t="s">
        <v>35</v>
      </c>
      <c r="AR552" s="1" t="s">
        <v>35</v>
      </c>
      <c r="AS552" s="1" t="s">
        <v>35</v>
      </c>
      <c r="AT552" s="1" t="s">
        <v>35</v>
      </c>
      <c r="AU552" s="1" t="s">
        <v>35</v>
      </c>
      <c r="AV552" s="1" t="s">
        <v>35</v>
      </c>
      <c r="AW552" s="1" t="s">
        <v>35</v>
      </c>
      <c r="AX552" s="1" t="s">
        <v>35</v>
      </c>
      <c r="AY552" s="1" t="s">
        <v>35</v>
      </c>
      <c r="AZ552" s="1" t="s">
        <v>35</v>
      </c>
      <c r="BA552" s="1" t="s">
        <v>35</v>
      </c>
      <c r="BB552" s="1" t="s">
        <v>35</v>
      </c>
      <c r="BC552" s="1" t="s">
        <v>35</v>
      </c>
      <c r="BD552" s="1" t="s">
        <v>35</v>
      </c>
      <c r="BE552" s="1" t="s">
        <v>35</v>
      </c>
      <c r="BF552" s="1" t="s">
        <v>35</v>
      </c>
      <c r="BG552" s="1" t="s">
        <v>35</v>
      </c>
      <c r="BH552" s="1" t="s">
        <v>35</v>
      </c>
      <c r="BI552" s="1" t="s">
        <v>35</v>
      </c>
      <c r="BJ552" s="1" t="s">
        <v>35</v>
      </c>
      <c r="BK552" s="1" t="s">
        <v>35</v>
      </c>
      <c r="BL552" s="1" t="s">
        <v>35</v>
      </c>
      <c r="BM552" s="1" t="s">
        <v>35</v>
      </c>
      <c r="BN552" s="1" t="s">
        <v>35</v>
      </c>
      <c r="BO552" s="1" t="s">
        <v>35</v>
      </c>
      <c r="BP552" s="1" t="s">
        <v>35</v>
      </c>
      <c r="BQ552" s="1" t="s">
        <v>35</v>
      </c>
      <c r="BR552" s="1" t="s">
        <v>35</v>
      </c>
      <c r="BS552" s="1" t="s">
        <v>35</v>
      </c>
      <c r="BT552" s="1" t="s">
        <v>35</v>
      </c>
      <c r="BU552" s="1" t="s">
        <v>35</v>
      </c>
    </row>
    <row r="553" spans="1:73">
      <c r="A553" s="1" t="s">
        <v>17624</v>
      </c>
      <c r="B553" s="1" t="s">
        <v>27425</v>
      </c>
      <c r="C553" s="1" t="s">
        <v>27422</v>
      </c>
      <c r="D553" s="1" t="s">
        <v>25774</v>
      </c>
      <c r="E553" s="1" t="s">
        <v>27414</v>
      </c>
      <c r="F553">
        <v>6800</v>
      </c>
      <c r="G553">
        <v>7480</v>
      </c>
      <c r="H553">
        <v>121</v>
      </c>
      <c r="I553" s="1" t="s">
        <v>25822</v>
      </c>
      <c r="J553">
        <v>1</v>
      </c>
      <c r="K553">
        <v>0</v>
      </c>
      <c r="L553">
        <v>0</v>
      </c>
      <c r="M553">
        <v>6800</v>
      </c>
      <c r="N553">
        <v>7480</v>
      </c>
      <c r="O553">
        <v>0</v>
      </c>
      <c r="P553">
        <v>6800</v>
      </c>
      <c r="Q553">
        <v>7480</v>
      </c>
      <c r="R553" s="1" t="s">
        <v>27426</v>
      </c>
      <c r="S553">
        <v>1212270010</v>
      </c>
      <c r="T553">
        <v>0</v>
      </c>
      <c r="U553" s="1" t="s">
        <v>25828</v>
      </c>
      <c r="V553">
        <v>0</v>
      </c>
      <c r="W553">
        <v>11</v>
      </c>
      <c r="X553" s="1" t="s">
        <v>25943</v>
      </c>
      <c r="Y553">
        <v>70</v>
      </c>
      <c r="Z553" s="1" t="s">
        <v>25944</v>
      </c>
      <c r="AA553" s="1" t="s">
        <v>25777</v>
      </c>
      <c r="AB553">
        <v>32</v>
      </c>
      <c r="AC553" s="1" t="s">
        <v>25786</v>
      </c>
      <c r="AD553" s="1" t="s">
        <v>25779</v>
      </c>
      <c r="AE553">
        <v>9</v>
      </c>
      <c r="AF553" s="1" t="s">
        <v>26125</v>
      </c>
      <c r="AG553" s="1" t="s">
        <v>25777</v>
      </c>
      <c r="AH553">
        <v>6800</v>
      </c>
      <c r="AI553">
        <v>0</v>
      </c>
      <c r="AJ553">
        <v>0</v>
      </c>
      <c r="AK553">
        <v>0</v>
      </c>
      <c r="AL553" s="1" t="s">
        <v>25943</v>
      </c>
      <c r="AM553" s="1" t="s">
        <v>35</v>
      </c>
      <c r="AN553" s="1" t="s">
        <v>25865</v>
      </c>
      <c r="AO553" s="1" t="s">
        <v>35</v>
      </c>
      <c r="AP553" s="1" t="s">
        <v>27424</v>
      </c>
      <c r="AQ553" s="1" t="s">
        <v>35</v>
      </c>
      <c r="AR553" s="1" t="s">
        <v>35</v>
      </c>
      <c r="AS553" s="1" t="s">
        <v>35</v>
      </c>
      <c r="AT553" s="1" t="s">
        <v>35</v>
      </c>
      <c r="AU553" s="1" t="s">
        <v>35</v>
      </c>
      <c r="AV553" s="1" t="s">
        <v>35</v>
      </c>
      <c r="AW553" s="1" t="s">
        <v>35</v>
      </c>
      <c r="AX553" s="1" t="s">
        <v>35</v>
      </c>
      <c r="AY553" s="1" t="s">
        <v>35</v>
      </c>
      <c r="AZ553" s="1" t="s">
        <v>35</v>
      </c>
      <c r="BA553" s="1" t="s">
        <v>35</v>
      </c>
      <c r="BB553" s="1" t="s">
        <v>35</v>
      </c>
      <c r="BC553" s="1" t="s">
        <v>35</v>
      </c>
      <c r="BD553" s="1" t="s">
        <v>35</v>
      </c>
      <c r="BE553" s="1" t="s">
        <v>35</v>
      </c>
      <c r="BF553" s="1" t="s">
        <v>35</v>
      </c>
      <c r="BG553" s="1" t="s">
        <v>35</v>
      </c>
      <c r="BH553" s="1" t="s">
        <v>35</v>
      </c>
      <c r="BI553" s="1" t="s">
        <v>35</v>
      </c>
      <c r="BJ553" s="1" t="s">
        <v>35</v>
      </c>
      <c r="BK553" s="1" t="s">
        <v>35</v>
      </c>
      <c r="BL553" s="1" t="s">
        <v>35</v>
      </c>
      <c r="BM553" s="1" t="s">
        <v>35</v>
      </c>
      <c r="BN553" s="1" t="s">
        <v>35</v>
      </c>
      <c r="BO553" s="1" t="s">
        <v>35</v>
      </c>
      <c r="BP553" s="1" t="s">
        <v>35</v>
      </c>
      <c r="BQ553" s="1" t="s">
        <v>35</v>
      </c>
      <c r="BR553" s="1" t="s">
        <v>35</v>
      </c>
      <c r="BS553" s="1" t="s">
        <v>35</v>
      </c>
      <c r="BT553" s="1" t="s">
        <v>35</v>
      </c>
      <c r="BU553" s="1" t="s">
        <v>35</v>
      </c>
    </row>
    <row r="554" spans="1:73">
      <c r="A554" s="1" t="s">
        <v>9836</v>
      </c>
      <c r="B554" s="1" t="s">
        <v>27427</v>
      </c>
      <c r="C554" s="1" t="s">
        <v>27428</v>
      </c>
      <c r="D554" s="1" t="s">
        <v>25774</v>
      </c>
      <c r="E554" s="1" t="s">
        <v>27414</v>
      </c>
      <c r="F554">
        <v>6800</v>
      </c>
      <c r="G554">
        <v>7480</v>
      </c>
      <c r="H554">
        <v>121</v>
      </c>
      <c r="I554" s="1" t="s">
        <v>25822</v>
      </c>
      <c r="J554">
        <v>1</v>
      </c>
      <c r="K554">
        <v>0</v>
      </c>
      <c r="L554">
        <v>0</v>
      </c>
      <c r="M554">
        <v>6800</v>
      </c>
      <c r="N554">
        <v>7480</v>
      </c>
      <c r="O554">
        <v>0</v>
      </c>
      <c r="P554">
        <v>6800</v>
      </c>
      <c r="Q554">
        <v>7480</v>
      </c>
      <c r="R554" s="1" t="s">
        <v>27429</v>
      </c>
      <c r="S554">
        <v>1212270010</v>
      </c>
      <c r="T554">
        <v>0</v>
      </c>
      <c r="U554" s="1" t="s">
        <v>25828</v>
      </c>
      <c r="V554">
        <v>0</v>
      </c>
      <c r="W554">
        <v>11</v>
      </c>
      <c r="X554" s="1" t="s">
        <v>25943</v>
      </c>
      <c r="Y554">
        <v>70</v>
      </c>
      <c r="Z554" s="1" t="s">
        <v>25944</v>
      </c>
      <c r="AA554" s="1" t="s">
        <v>25777</v>
      </c>
      <c r="AB554">
        <v>80</v>
      </c>
      <c r="AC554" s="1" t="s">
        <v>25832</v>
      </c>
      <c r="AD554" s="1" t="s">
        <v>25779</v>
      </c>
      <c r="AE554">
        <v>7</v>
      </c>
      <c r="AF554" s="1" t="s">
        <v>26125</v>
      </c>
      <c r="AG554" s="1" t="s">
        <v>25777</v>
      </c>
      <c r="AH554">
        <v>6800</v>
      </c>
      <c r="AI554">
        <v>0</v>
      </c>
      <c r="AJ554">
        <v>0</v>
      </c>
      <c r="AK554">
        <v>0</v>
      </c>
      <c r="AL554" s="1" t="s">
        <v>25943</v>
      </c>
      <c r="AM554" s="1" t="s">
        <v>35</v>
      </c>
      <c r="AN554" s="1" t="s">
        <v>25865</v>
      </c>
      <c r="AO554" s="1" t="s">
        <v>35</v>
      </c>
      <c r="AP554" s="1" t="s">
        <v>27428</v>
      </c>
      <c r="AQ554" s="1" t="s">
        <v>35</v>
      </c>
      <c r="AR554" s="1" t="s">
        <v>35</v>
      </c>
      <c r="AS554" s="1" t="s">
        <v>35</v>
      </c>
      <c r="AT554" s="1" t="s">
        <v>35</v>
      </c>
      <c r="AU554" s="1" t="s">
        <v>35</v>
      </c>
      <c r="AV554" s="1" t="s">
        <v>35</v>
      </c>
      <c r="AW554" s="1" t="s">
        <v>35</v>
      </c>
      <c r="AX554" s="1" t="s">
        <v>35</v>
      </c>
      <c r="AY554" s="1" t="s">
        <v>35</v>
      </c>
      <c r="AZ554" s="1" t="s">
        <v>35</v>
      </c>
      <c r="BA554" s="1" t="s">
        <v>35</v>
      </c>
      <c r="BB554" s="1" t="s">
        <v>35</v>
      </c>
      <c r="BC554" s="1" t="s">
        <v>35</v>
      </c>
      <c r="BD554" s="1" t="s">
        <v>35</v>
      </c>
      <c r="BE554" s="1" t="s">
        <v>35</v>
      </c>
      <c r="BF554" s="1" t="s">
        <v>35</v>
      </c>
      <c r="BG554" s="1" t="s">
        <v>35</v>
      </c>
      <c r="BH554" s="1" t="s">
        <v>35</v>
      </c>
      <c r="BI554" s="1" t="s">
        <v>35</v>
      </c>
      <c r="BJ554" s="1" t="s">
        <v>35</v>
      </c>
      <c r="BK554" s="1" t="s">
        <v>35</v>
      </c>
      <c r="BL554" s="1" t="s">
        <v>35</v>
      </c>
      <c r="BM554" s="1" t="s">
        <v>35</v>
      </c>
      <c r="BN554" s="1" t="s">
        <v>35</v>
      </c>
      <c r="BO554" s="1" t="s">
        <v>35</v>
      </c>
      <c r="BP554" s="1" t="s">
        <v>35</v>
      </c>
      <c r="BQ554" s="1" t="s">
        <v>35</v>
      </c>
      <c r="BR554" s="1" t="s">
        <v>35</v>
      </c>
      <c r="BS554" s="1" t="s">
        <v>35</v>
      </c>
      <c r="BT554" s="1" t="s">
        <v>35</v>
      </c>
      <c r="BU554" s="1" t="s">
        <v>35</v>
      </c>
    </row>
    <row r="555" spans="1:73">
      <c r="A555" s="1" t="s">
        <v>23937</v>
      </c>
      <c r="B555" s="1" t="s">
        <v>27430</v>
      </c>
      <c r="C555" s="1" t="s">
        <v>27428</v>
      </c>
      <c r="D555" s="1" t="s">
        <v>25774</v>
      </c>
      <c r="E555" s="1" t="s">
        <v>27414</v>
      </c>
      <c r="F555">
        <v>6800</v>
      </c>
      <c r="G555">
        <v>7480</v>
      </c>
      <c r="H555">
        <v>121</v>
      </c>
      <c r="I555" s="1" t="s">
        <v>25822</v>
      </c>
      <c r="J555">
        <v>1</v>
      </c>
      <c r="K555">
        <v>0</v>
      </c>
      <c r="L555">
        <v>0</v>
      </c>
      <c r="M555">
        <v>6800</v>
      </c>
      <c r="N555">
        <v>7480</v>
      </c>
      <c r="O555">
        <v>0</v>
      </c>
      <c r="P555">
        <v>6800</v>
      </c>
      <c r="Q555">
        <v>7480</v>
      </c>
      <c r="R555" s="1" t="s">
        <v>27431</v>
      </c>
      <c r="S555">
        <v>1212270010</v>
      </c>
      <c r="T555">
        <v>0</v>
      </c>
      <c r="U555" s="1" t="s">
        <v>25828</v>
      </c>
      <c r="V555">
        <v>0</v>
      </c>
      <c r="W555">
        <v>11</v>
      </c>
      <c r="X555" s="1" t="s">
        <v>25943</v>
      </c>
      <c r="Y555">
        <v>70</v>
      </c>
      <c r="Z555" s="1" t="s">
        <v>25944</v>
      </c>
      <c r="AA555" s="1" t="s">
        <v>25777</v>
      </c>
      <c r="AB555">
        <v>80</v>
      </c>
      <c r="AC555" s="1" t="s">
        <v>25786</v>
      </c>
      <c r="AD555" s="1" t="s">
        <v>25779</v>
      </c>
      <c r="AE555">
        <v>6</v>
      </c>
      <c r="AF555" s="1" t="s">
        <v>26125</v>
      </c>
      <c r="AG555" s="1" t="s">
        <v>25777</v>
      </c>
      <c r="AH555">
        <v>6800</v>
      </c>
      <c r="AI555">
        <v>0</v>
      </c>
      <c r="AJ555">
        <v>0</v>
      </c>
      <c r="AK555">
        <v>0</v>
      </c>
      <c r="AL555" s="1" t="s">
        <v>25943</v>
      </c>
      <c r="AM555" s="1" t="s">
        <v>35</v>
      </c>
      <c r="AN555" s="1" t="s">
        <v>25865</v>
      </c>
      <c r="AO555" s="1" t="s">
        <v>35</v>
      </c>
      <c r="AP555" s="1" t="s">
        <v>27428</v>
      </c>
      <c r="AQ555" s="1" t="s">
        <v>35</v>
      </c>
      <c r="AR555" s="1" t="s">
        <v>35</v>
      </c>
      <c r="AS555" s="1" t="s">
        <v>35</v>
      </c>
      <c r="AT555" s="1" t="s">
        <v>35</v>
      </c>
      <c r="AU555" s="1" t="s">
        <v>35</v>
      </c>
      <c r="AV555" s="1" t="s">
        <v>35</v>
      </c>
      <c r="AW555" s="1" t="s">
        <v>35</v>
      </c>
      <c r="AX555" s="1" t="s">
        <v>35</v>
      </c>
      <c r="AY555" s="1" t="s">
        <v>35</v>
      </c>
      <c r="AZ555" s="1" t="s">
        <v>35</v>
      </c>
      <c r="BA555" s="1" t="s">
        <v>35</v>
      </c>
      <c r="BB555" s="1" t="s">
        <v>35</v>
      </c>
      <c r="BC555" s="1" t="s">
        <v>35</v>
      </c>
      <c r="BD555" s="1" t="s">
        <v>35</v>
      </c>
      <c r="BE555" s="1" t="s">
        <v>35</v>
      </c>
      <c r="BF555" s="1" t="s">
        <v>35</v>
      </c>
      <c r="BG555" s="1" t="s">
        <v>35</v>
      </c>
      <c r="BH555" s="1" t="s">
        <v>35</v>
      </c>
      <c r="BI555" s="1" t="s">
        <v>35</v>
      </c>
      <c r="BJ555" s="1" t="s">
        <v>35</v>
      </c>
      <c r="BK555" s="1" t="s">
        <v>35</v>
      </c>
      <c r="BL555" s="1" t="s">
        <v>35</v>
      </c>
      <c r="BM555" s="1" t="s">
        <v>35</v>
      </c>
      <c r="BN555" s="1" t="s">
        <v>35</v>
      </c>
      <c r="BO555" s="1" t="s">
        <v>35</v>
      </c>
      <c r="BP555" s="1" t="s">
        <v>35</v>
      </c>
      <c r="BQ555" s="1" t="s">
        <v>35</v>
      </c>
      <c r="BR555" s="1" t="s">
        <v>35</v>
      </c>
      <c r="BS555" s="1" t="s">
        <v>35</v>
      </c>
      <c r="BT555" s="1" t="s">
        <v>35</v>
      </c>
      <c r="BU555" s="1" t="s">
        <v>35</v>
      </c>
    </row>
    <row r="556" spans="1:73">
      <c r="A556" s="1" t="s">
        <v>8967</v>
      </c>
      <c r="B556" s="1" t="s">
        <v>27432</v>
      </c>
      <c r="C556" s="1" t="s">
        <v>27413</v>
      </c>
      <c r="D556" s="1" t="s">
        <v>25774</v>
      </c>
      <c r="E556" s="1" t="s">
        <v>27414</v>
      </c>
      <c r="F556">
        <v>6800</v>
      </c>
      <c r="G556">
        <v>7480</v>
      </c>
      <c r="H556">
        <v>121</v>
      </c>
      <c r="I556" s="1" t="s">
        <v>25822</v>
      </c>
      <c r="J556">
        <v>1</v>
      </c>
      <c r="K556">
        <v>0</v>
      </c>
      <c r="L556">
        <v>0</v>
      </c>
      <c r="M556">
        <v>6800</v>
      </c>
      <c r="N556">
        <v>7480</v>
      </c>
      <c r="O556">
        <v>0</v>
      </c>
      <c r="P556">
        <v>6800</v>
      </c>
      <c r="Q556">
        <v>7480</v>
      </c>
      <c r="R556" s="1" t="s">
        <v>27433</v>
      </c>
      <c r="S556">
        <v>1212270010</v>
      </c>
      <c r="T556">
        <v>0</v>
      </c>
      <c r="U556" s="1" t="s">
        <v>25828</v>
      </c>
      <c r="V556">
        <v>0</v>
      </c>
      <c r="W556">
        <v>11</v>
      </c>
      <c r="X556" s="1" t="s">
        <v>25943</v>
      </c>
      <c r="Y556">
        <v>70</v>
      </c>
      <c r="Z556" s="1" t="s">
        <v>25944</v>
      </c>
      <c r="AA556" s="1" t="s">
        <v>25777</v>
      </c>
      <c r="AB556">
        <v>140</v>
      </c>
      <c r="AC556" s="1" t="s">
        <v>25832</v>
      </c>
      <c r="AD556" s="1" t="s">
        <v>25779</v>
      </c>
      <c r="AE556">
        <v>7</v>
      </c>
      <c r="AF556" s="1" t="s">
        <v>26125</v>
      </c>
      <c r="AG556" s="1" t="s">
        <v>25777</v>
      </c>
      <c r="AH556">
        <v>6800</v>
      </c>
      <c r="AI556">
        <v>0</v>
      </c>
      <c r="AJ556">
        <v>0</v>
      </c>
      <c r="AK556">
        <v>0</v>
      </c>
      <c r="AL556" s="1" t="s">
        <v>25943</v>
      </c>
      <c r="AM556" s="1" t="s">
        <v>35</v>
      </c>
      <c r="AN556" s="1" t="s">
        <v>25865</v>
      </c>
      <c r="AO556" s="1" t="s">
        <v>35</v>
      </c>
      <c r="AP556" s="1" t="s">
        <v>27415</v>
      </c>
      <c r="AQ556" s="1" t="s">
        <v>35</v>
      </c>
      <c r="AR556" s="1" t="s">
        <v>35</v>
      </c>
      <c r="AS556" s="1" t="s">
        <v>35</v>
      </c>
      <c r="AT556" s="1" t="s">
        <v>35</v>
      </c>
      <c r="AU556" s="1" t="s">
        <v>35</v>
      </c>
      <c r="AV556" s="1" t="s">
        <v>35</v>
      </c>
      <c r="AW556" s="1" t="s">
        <v>35</v>
      </c>
      <c r="AX556" s="1" t="s">
        <v>35</v>
      </c>
      <c r="AY556" s="1" t="s">
        <v>35</v>
      </c>
      <c r="AZ556" s="1" t="s">
        <v>35</v>
      </c>
      <c r="BA556" s="1" t="s">
        <v>35</v>
      </c>
      <c r="BB556" s="1" t="s">
        <v>35</v>
      </c>
      <c r="BC556" s="1" t="s">
        <v>35</v>
      </c>
      <c r="BD556" s="1" t="s">
        <v>35</v>
      </c>
      <c r="BE556" s="1" t="s">
        <v>35</v>
      </c>
      <c r="BF556" s="1" t="s">
        <v>35</v>
      </c>
      <c r="BG556" s="1" t="s">
        <v>35</v>
      </c>
      <c r="BH556" s="1" t="s">
        <v>35</v>
      </c>
      <c r="BI556" s="1" t="s">
        <v>35</v>
      </c>
      <c r="BJ556" s="1" t="s">
        <v>35</v>
      </c>
      <c r="BK556" s="1" t="s">
        <v>35</v>
      </c>
      <c r="BL556" s="1" t="s">
        <v>35</v>
      </c>
      <c r="BM556" s="1" t="s">
        <v>35</v>
      </c>
      <c r="BN556" s="1" t="s">
        <v>35</v>
      </c>
      <c r="BO556" s="1" t="s">
        <v>35</v>
      </c>
      <c r="BP556" s="1" t="s">
        <v>35</v>
      </c>
      <c r="BQ556" s="1" t="s">
        <v>35</v>
      </c>
      <c r="BR556" s="1" t="s">
        <v>35</v>
      </c>
      <c r="BS556" s="1" t="s">
        <v>35</v>
      </c>
      <c r="BT556" s="1" t="s">
        <v>35</v>
      </c>
      <c r="BU556" s="1" t="s">
        <v>35</v>
      </c>
    </row>
    <row r="557" spans="1:73">
      <c r="A557" s="1" t="s">
        <v>7592</v>
      </c>
      <c r="B557" s="1" t="s">
        <v>27434</v>
      </c>
      <c r="C557" s="1" t="s">
        <v>27413</v>
      </c>
      <c r="D557" s="1" t="s">
        <v>25774</v>
      </c>
      <c r="E557" s="1" t="s">
        <v>27414</v>
      </c>
      <c r="F557">
        <v>6800</v>
      </c>
      <c r="G557">
        <v>7480</v>
      </c>
      <c r="H557">
        <v>121</v>
      </c>
      <c r="I557" s="1" t="s">
        <v>25822</v>
      </c>
      <c r="J557">
        <v>1</v>
      </c>
      <c r="K557">
        <v>0</v>
      </c>
      <c r="L557">
        <v>0</v>
      </c>
      <c r="M557">
        <v>6800</v>
      </c>
      <c r="N557">
        <v>7480</v>
      </c>
      <c r="O557">
        <v>0</v>
      </c>
      <c r="P557">
        <v>6800</v>
      </c>
      <c r="Q557">
        <v>7480</v>
      </c>
      <c r="R557" s="1" t="s">
        <v>27435</v>
      </c>
      <c r="S557">
        <v>1212270010</v>
      </c>
      <c r="T557">
        <v>0</v>
      </c>
      <c r="U557" s="1" t="s">
        <v>25828</v>
      </c>
      <c r="V557">
        <v>0</v>
      </c>
      <c r="W557">
        <v>11</v>
      </c>
      <c r="X557" s="1" t="s">
        <v>25943</v>
      </c>
      <c r="Y557">
        <v>70</v>
      </c>
      <c r="Z557" s="1" t="s">
        <v>25944</v>
      </c>
      <c r="AA557" s="1" t="s">
        <v>25777</v>
      </c>
      <c r="AB557">
        <v>140</v>
      </c>
      <c r="AC557" s="1" t="s">
        <v>25786</v>
      </c>
      <c r="AD557" s="1" t="s">
        <v>25779</v>
      </c>
      <c r="AE557">
        <v>5</v>
      </c>
      <c r="AF557" s="1" t="s">
        <v>26125</v>
      </c>
      <c r="AG557" s="1" t="s">
        <v>25777</v>
      </c>
      <c r="AH557">
        <v>6800</v>
      </c>
      <c r="AI557">
        <v>0</v>
      </c>
      <c r="AJ557">
        <v>0</v>
      </c>
      <c r="AK557">
        <v>0</v>
      </c>
      <c r="AL557" s="1" t="s">
        <v>25943</v>
      </c>
      <c r="AM557" s="1" t="s">
        <v>35</v>
      </c>
      <c r="AN557" s="1" t="s">
        <v>25865</v>
      </c>
      <c r="AO557" s="1" t="s">
        <v>35</v>
      </c>
      <c r="AP557" s="1" t="s">
        <v>27415</v>
      </c>
      <c r="AQ557" s="1" t="s">
        <v>35</v>
      </c>
      <c r="AR557" s="1" t="s">
        <v>35</v>
      </c>
      <c r="AS557" s="1" t="s">
        <v>35</v>
      </c>
      <c r="AT557" s="1" t="s">
        <v>35</v>
      </c>
      <c r="AU557" s="1" t="s">
        <v>35</v>
      </c>
      <c r="AV557" s="1" t="s">
        <v>35</v>
      </c>
      <c r="AW557" s="1" t="s">
        <v>35</v>
      </c>
      <c r="AX557" s="1" t="s">
        <v>35</v>
      </c>
      <c r="AY557" s="1" t="s">
        <v>35</v>
      </c>
      <c r="AZ557" s="1" t="s">
        <v>35</v>
      </c>
      <c r="BA557" s="1" t="s">
        <v>35</v>
      </c>
      <c r="BB557" s="1" t="s">
        <v>35</v>
      </c>
      <c r="BC557" s="1" t="s">
        <v>35</v>
      </c>
      <c r="BD557" s="1" t="s">
        <v>35</v>
      </c>
      <c r="BE557" s="1" t="s">
        <v>35</v>
      </c>
      <c r="BF557" s="1" t="s">
        <v>35</v>
      </c>
      <c r="BG557" s="1" t="s">
        <v>35</v>
      </c>
      <c r="BH557" s="1" t="s">
        <v>35</v>
      </c>
      <c r="BI557" s="1" t="s">
        <v>35</v>
      </c>
      <c r="BJ557" s="1" t="s">
        <v>35</v>
      </c>
      <c r="BK557" s="1" t="s">
        <v>35</v>
      </c>
      <c r="BL557" s="1" t="s">
        <v>35</v>
      </c>
      <c r="BM557" s="1" t="s">
        <v>35</v>
      </c>
      <c r="BN557" s="1" t="s">
        <v>35</v>
      </c>
      <c r="BO557" s="1" t="s">
        <v>35</v>
      </c>
      <c r="BP557" s="1" t="s">
        <v>35</v>
      </c>
      <c r="BQ557" s="1" t="s">
        <v>35</v>
      </c>
      <c r="BR557" s="1" t="s">
        <v>35</v>
      </c>
      <c r="BS557" s="1" t="s">
        <v>35</v>
      </c>
      <c r="BT557" s="1" t="s">
        <v>35</v>
      </c>
      <c r="BU557" s="1" t="s">
        <v>35</v>
      </c>
    </row>
    <row r="558" spans="1:73">
      <c r="A558" s="1" t="s">
        <v>27436</v>
      </c>
      <c r="B558" s="1" t="s">
        <v>8741</v>
      </c>
      <c r="C558" s="1" t="s">
        <v>27437</v>
      </c>
      <c r="D558" s="1" t="s">
        <v>25774</v>
      </c>
      <c r="E558" s="1" t="s">
        <v>27438</v>
      </c>
      <c r="F558">
        <v>8000</v>
      </c>
      <c r="G558">
        <v>8800</v>
      </c>
      <c r="H558">
        <v>121</v>
      </c>
      <c r="I558" s="1" t="s">
        <v>25822</v>
      </c>
      <c r="J558">
        <v>1</v>
      </c>
      <c r="K558">
        <v>0</v>
      </c>
      <c r="L558">
        <v>0</v>
      </c>
      <c r="M558">
        <v>8000</v>
      </c>
      <c r="N558">
        <v>8800</v>
      </c>
      <c r="O558">
        <v>0</v>
      </c>
      <c r="P558">
        <v>8000</v>
      </c>
      <c r="Q558">
        <v>8800</v>
      </c>
      <c r="R558" s="1" t="s">
        <v>25777</v>
      </c>
      <c r="S558">
        <v>1212270019</v>
      </c>
      <c r="T558">
        <v>0</v>
      </c>
      <c r="U558" s="1" t="s">
        <v>25777</v>
      </c>
      <c r="V558">
        <v>0</v>
      </c>
      <c r="W558">
        <v>11</v>
      </c>
      <c r="X558" s="1" t="s">
        <v>25943</v>
      </c>
      <c r="Y558">
        <v>70</v>
      </c>
      <c r="Z558" s="1" t="s">
        <v>25944</v>
      </c>
      <c r="AA558" s="1" t="s">
        <v>25777</v>
      </c>
      <c r="AC558" s="1" t="s">
        <v>35</v>
      </c>
      <c r="AD558" s="1" t="s">
        <v>25779</v>
      </c>
      <c r="AE558">
        <v>30</v>
      </c>
      <c r="AF558" s="1" t="s">
        <v>26125</v>
      </c>
      <c r="AG558" s="1" t="s">
        <v>25777</v>
      </c>
      <c r="AH558">
        <v>8000</v>
      </c>
      <c r="AI558">
        <v>0</v>
      </c>
      <c r="AJ558">
        <v>0</v>
      </c>
      <c r="AK558">
        <v>0</v>
      </c>
      <c r="AL558" s="1" t="s">
        <v>25943</v>
      </c>
      <c r="AM558" s="1" t="s">
        <v>35</v>
      </c>
      <c r="AN558" s="1" t="s">
        <v>27439</v>
      </c>
      <c r="AO558" s="1" t="s">
        <v>35</v>
      </c>
      <c r="AP558" s="1" t="s">
        <v>27440</v>
      </c>
      <c r="AQ558" s="1" t="s">
        <v>35</v>
      </c>
      <c r="AR558" s="1" t="s">
        <v>35</v>
      </c>
      <c r="AS558" s="1" t="s">
        <v>35</v>
      </c>
      <c r="AT558" s="1" t="s">
        <v>35</v>
      </c>
      <c r="AU558" s="1" t="s">
        <v>35</v>
      </c>
      <c r="AV558" s="1" t="s">
        <v>35</v>
      </c>
      <c r="AW558" s="1" t="s">
        <v>35</v>
      </c>
      <c r="AX558" s="1" t="s">
        <v>35</v>
      </c>
      <c r="AY558" s="1" t="s">
        <v>35</v>
      </c>
      <c r="AZ558" s="1" t="s">
        <v>35</v>
      </c>
      <c r="BA558" s="1" t="s">
        <v>35</v>
      </c>
      <c r="BB558" s="1" t="s">
        <v>35</v>
      </c>
      <c r="BC558" s="1" t="s">
        <v>35</v>
      </c>
      <c r="BD558" s="1" t="s">
        <v>35</v>
      </c>
      <c r="BE558" s="1" t="s">
        <v>35</v>
      </c>
      <c r="BF558" s="1" t="s">
        <v>35</v>
      </c>
      <c r="BG558" s="1" t="s">
        <v>35</v>
      </c>
      <c r="BH558" s="1" t="s">
        <v>35</v>
      </c>
      <c r="BI558" s="1" t="s">
        <v>35</v>
      </c>
      <c r="BJ558" s="1" t="s">
        <v>35</v>
      </c>
      <c r="BK558" s="1" t="s">
        <v>35</v>
      </c>
      <c r="BL558" s="1" t="s">
        <v>35</v>
      </c>
      <c r="BM558" s="1" t="s">
        <v>35</v>
      </c>
      <c r="BN558" s="1" t="s">
        <v>35</v>
      </c>
      <c r="BO558" s="1" t="s">
        <v>35</v>
      </c>
      <c r="BP558" s="1" t="s">
        <v>35</v>
      </c>
      <c r="BQ558" s="1" t="s">
        <v>35</v>
      </c>
      <c r="BR558" s="1" t="s">
        <v>35</v>
      </c>
      <c r="BS558" s="1" t="s">
        <v>35</v>
      </c>
      <c r="BT558" s="1" t="s">
        <v>35</v>
      </c>
      <c r="BU558" s="1" t="s">
        <v>35</v>
      </c>
    </row>
    <row r="559" spans="1:73">
      <c r="A559" s="1" t="s">
        <v>20147</v>
      </c>
      <c r="B559" s="1" t="s">
        <v>27441</v>
      </c>
      <c r="C559" s="1" t="s">
        <v>27442</v>
      </c>
      <c r="D559" s="1" t="s">
        <v>25774</v>
      </c>
      <c r="E559" s="1" t="s">
        <v>27438</v>
      </c>
      <c r="F559">
        <v>8000</v>
      </c>
      <c r="G559">
        <v>8800</v>
      </c>
      <c r="H559">
        <v>121</v>
      </c>
      <c r="I559" s="1" t="s">
        <v>25822</v>
      </c>
      <c r="J559">
        <v>1</v>
      </c>
      <c r="K559">
        <v>0</v>
      </c>
      <c r="L559">
        <v>0</v>
      </c>
      <c r="M559">
        <v>8000</v>
      </c>
      <c r="N559">
        <v>8800</v>
      </c>
      <c r="O559">
        <v>0</v>
      </c>
      <c r="P559">
        <v>8000</v>
      </c>
      <c r="Q559">
        <v>8800</v>
      </c>
      <c r="R559" s="1" t="s">
        <v>27443</v>
      </c>
      <c r="S559">
        <v>1212270019</v>
      </c>
      <c r="T559">
        <v>0</v>
      </c>
      <c r="U559" s="1" t="s">
        <v>25828</v>
      </c>
      <c r="V559">
        <v>0</v>
      </c>
      <c r="W559">
        <v>11</v>
      </c>
      <c r="X559" s="1" t="s">
        <v>25943</v>
      </c>
      <c r="Y559">
        <v>70</v>
      </c>
      <c r="Z559" s="1" t="s">
        <v>25944</v>
      </c>
      <c r="AA559" s="1" t="s">
        <v>25777</v>
      </c>
      <c r="AB559">
        <v>22</v>
      </c>
      <c r="AC559" s="1" t="s">
        <v>25899</v>
      </c>
      <c r="AD559" s="1" t="s">
        <v>25779</v>
      </c>
      <c r="AE559">
        <v>9</v>
      </c>
      <c r="AF559" s="1" t="s">
        <v>26125</v>
      </c>
      <c r="AG559" s="1" t="s">
        <v>25777</v>
      </c>
      <c r="AH559">
        <v>8000</v>
      </c>
      <c r="AI559">
        <v>0</v>
      </c>
      <c r="AJ559">
        <v>0</v>
      </c>
      <c r="AK559">
        <v>0</v>
      </c>
      <c r="AL559" s="1" t="s">
        <v>25943</v>
      </c>
      <c r="AM559" s="1" t="s">
        <v>35</v>
      </c>
      <c r="AN559" s="1" t="s">
        <v>27439</v>
      </c>
      <c r="AO559" s="1" t="s">
        <v>35</v>
      </c>
      <c r="AP559" s="1" t="s">
        <v>27444</v>
      </c>
      <c r="AQ559" s="1" t="s">
        <v>35</v>
      </c>
      <c r="AR559" s="1" t="s">
        <v>35</v>
      </c>
      <c r="AS559" s="1" t="s">
        <v>35</v>
      </c>
      <c r="AT559" s="1" t="s">
        <v>35</v>
      </c>
      <c r="AU559" s="1" t="s">
        <v>35</v>
      </c>
      <c r="AV559" s="1" t="s">
        <v>35</v>
      </c>
      <c r="AW559" s="1" t="s">
        <v>35</v>
      </c>
      <c r="AX559" s="1" t="s">
        <v>35</v>
      </c>
      <c r="AY559" s="1" t="s">
        <v>35</v>
      </c>
      <c r="AZ559" s="1" t="s">
        <v>35</v>
      </c>
      <c r="BA559" s="1" t="s">
        <v>35</v>
      </c>
      <c r="BB559" s="1" t="s">
        <v>35</v>
      </c>
      <c r="BC559" s="1" t="s">
        <v>35</v>
      </c>
      <c r="BD559" s="1" t="s">
        <v>35</v>
      </c>
      <c r="BE559" s="1" t="s">
        <v>35</v>
      </c>
      <c r="BF559" s="1" t="s">
        <v>35</v>
      </c>
      <c r="BG559" s="1" t="s">
        <v>35</v>
      </c>
      <c r="BH559" s="1" t="s">
        <v>35</v>
      </c>
      <c r="BI559" s="1" t="s">
        <v>35</v>
      </c>
      <c r="BJ559" s="1" t="s">
        <v>35</v>
      </c>
      <c r="BK559" s="1" t="s">
        <v>35</v>
      </c>
      <c r="BL559" s="1" t="s">
        <v>35</v>
      </c>
      <c r="BM559" s="1" t="s">
        <v>35</v>
      </c>
      <c r="BN559" s="1" t="s">
        <v>35</v>
      </c>
      <c r="BO559" s="1" t="s">
        <v>35</v>
      </c>
      <c r="BP559" s="1" t="s">
        <v>35</v>
      </c>
      <c r="BQ559" s="1" t="s">
        <v>35</v>
      </c>
      <c r="BR559" s="1" t="s">
        <v>35</v>
      </c>
      <c r="BS559" s="1" t="s">
        <v>35</v>
      </c>
      <c r="BT559" s="1" t="s">
        <v>35</v>
      </c>
      <c r="BU559" s="1" t="s">
        <v>35</v>
      </c>
    </row>
    <row r="560" spans="1:73">
      <c r="A560" s="1" t="s">
        <v>8738</v>
      </c>
      <c r="B560" s="1" t="s">
        <v>27445</v>
      </c>
      <c r="C560" s="1" t="s">
        <v>27446</v>
      </c>
      <c r="D560" s="1" t="s">
        <v>25774</v>
      </c>
      <c r="E560" s="1" t="s">
        <v>27438</v>
      </c>
      <c r="F560">
        <v>8000</v>
      </c>
      <c r="G560">
        <v>8800</v>
      </c>
      <c r="H560">
        <v>121</v>
      </c>
      <c r="I560" s="1" t="s">
        <v>25822</v>
      </c>
      <c r="J560">
        <v>1</v>
      </c>
      <c r="K560">
        <v>0</v>
      </c>
      <c r="L560">
        <v>0</v>
      </c>
      <c r="M560">
        <v>8000</v>
      </c>
      <c r="N560">
        <v>8800</v>
      </c>
      <c r="O560">
        <v>0</v>
      </c>
      <c r="P560">
        <v>8000</v>
      </c>
      <c r="Q560">
        <v>8800</v>
      </c>
      <c r="R560" s="1" t="s">
        <v>27447</v>
      </c>
      <c r="S560">
        <v>1212270019</v>
      </c>
      <c r="T560">
        <v>0</v>
      </c>
      <c r="U560" s="1" t="s">
        <v>25828</v>
      </c>
      <c r="V560">
        <v>0</v>
      </c>
      <c r="W560">
        <v>11</v>
      </c>
      <c r="X560" s="1" t="s">
        <v>25943</v>
      </c>
      <c r="Y560">
        <v>70</v>
      </c>
      <c r="Z560" s="1" t="s">
        <v>25944</v>
      </c>
      <c r="AA560" s="1" t="s">
        <v>25777</v>
      </c>
      <c r="AB560">
        <v>31</v>
      </c>
      <c r="AC560" s="1" t="s">
        <v>25899</v>
      </c>
      <c r="AD560" s="1" t="s">
        <v>25779</v>
      </c>
      <c r="AE560">
        <v>15</v>
      </c>
      <c r="AF560" s="1" t="s">
        <v>26125</v>
      </c>
      <c r="AG560" s="1" t="s">
        <v>25777</v>
      </c>
      <c r="AH560">
        <v>8000</v>
      </c>
      <c r="AI560">
        <v>0</v>
      </c>
      <c r="AJ560">
        <v>0</v>
      </c>
      <c r="AK560">
        <v>0</v>
      </c>
      <c r="AL560" s="1" t="s">
        <v>25943</v>
      </c>
      <c r="AM560" s="1" t="s">
        <v>35</v>
      </c>
      <c r="AN560" s="1" t="s">
        <v>27439</v>
      </c>
      <c r="AO560" s="1" t="s">
        <v>35</v>
      </c>
      <c r="AP560" s="1" t="s">
        <v>27448</v>
      </c>
      <c r="AQ560" s="1" t="s">
        <v>35</v>
      </c>
      <c r="AR560" s="1" t="s">
        <v>35</v>
      </c>
      <c r="AS560" s="1" t="s">
        <v>35</v>
      </c>
      <c r="AT560" s="1" t="s">
        <v>35</v>
      </c>
      <c r="AU560" s="1" t="s">
        <v>35</v>
      </c>
      <c r="AV560" s="1" t="s">
        <v>35</v>
      </c>
      <c r="AW560" s="1" t="s">
        <v>35</v>
      </c>
      <c r="AX560" s="1" t="s">
        <v>35</v>
      </c>
      <c r="AY560" s="1" t="s">
        <v>35</v>
      </c>
      <c r="AZ560" s="1" t="s">
        <v>35</v>
      </c>
      <c r="BA560" s="1" t="s">
        <v>35</v>
      </c>
      <c r="BB560" s="1" t="s">
        <v>35</v>
      </c>
      <c r="BC560" s="1" t="s">
        <v>35</v>
      </c>
      <c r="BD560" s="1" t="s">
        <v>35</v>
      </c>
      <c r="BE560" s="1" t="s">
        <v>35</v>
      </c>
      <c r="BF560" s="1" t="s">
        <v>35</v>
      </c>
      <c r="BG560" s="1" t="s">
        <v>35</v>
      </c>
      <c r="BH560" s="1" t="s">
        <v>35</v>
      </c>
      <c r="BI560" s="1" t="s">
        <v>35</v>
      </c>
      <c r="BJ560" s="1" t="s">
        <v>35</v>
      </c>
      <c r="BK560" s="1" t="s">
        <v>35</v>
      </c>
      <c r="BL560" s="1" t="s">
        <v>35</v>
      </c>
      <c r="BM560" s="1" t="s">
        <v>35</v>
      </c>
      <c r="BN560" s="1" t="s">
        <v>35</v>
      </c>
      <c r="BO560" s="1" t="s">
        <v>35</v>
      </c>
      <c r="BP560" s="1" t="s">
        <v>35</v>
      </c>
      <c r="BQ560" s="1" t="s">
        <v>35</v>
      </c>
      <c r="BR560" s="1" t="s">
        <v>35</v>
      </c>
      <c r="BS560" s="1" t="s">
        <v>35</v>
      </c>
      <c r="BT560" s="1" t="s">
        <v>35</v>
      </c>
      <c r="BU560" s="1" t="s">
        <v>35</v>
      </c>
    </row>
    <row r="561" spans="1:73">
      <c r="A561" s="1" t="s">
        <v>21032</v>
      </c>
      <c r="B561" s="1" t="s">
        <v>27449</v>
      </c>
      <c r="C561" s="1" t="s">
        <v>27437</v>
      </c>
      <c r="D561" s="1" t="s">
        <v>25774</v>
      </c>
      <c r="E561" s="1" t="s">
        <v>27438</v>
      </c>
      <c r="F561">
        <v>8000</v>
      </c>
      <c r="G561">
        <v>8800</v>
      </c>
      <c r="H561">
        <v>121</v>
      </c>
      <c r="I561" s="1" t="s">
        <v>25822</v>
      </c>
      <c r="J561">
        <v>1</v>
      </c>
      <c r="K561">
        <v>0</v>
      </c>
      <c r="L561">
        <v>0</v>
      </c>
      <c r="M561">
        <v>8000</v>
      </c>
      <c r="N561">
        <v>8800</v>
      </c>
      <c r="O561">
        <v>0</v>
      </c>
      <c r="P561">
        <v>8000</v>
      </c>
      <c r="Q561">
        <v>8800</v>
      </c>
      <c r="R561" s="1" t="s">
        <v>27450</v>
      </c>
      <c r="S561">
        <v>1212270019</v>
      </c>
      <c r="T561">
        <v>0</v>
      </c>
      <c r="U561" s="1" t="s">
        <v>25828</v>
      </c>
      <c r="V561">
        <v>0</v>
      </c>
      <c r="W561">
        <v>11</v>
      </c>
      <c r="X561" s="1" t="s">
        <v>25943</v>
      </c>
      <c r="Y561">
        <v>70</v>
      </c>
      <c r="Z561" s="1" t="s">
        <v>25944</v>
      </c>
      <c r="AA561" s="1" t="s">
        <v>25777</v>
      </c>
      <c r="AB561">
        <v>110</v>
      </c>
      <c r="AC561" s="1" t="s">
        <v>25899</v>
      </c>
      <c r="AD561" s="1" t="s">
        <v>25779</v>
      </c>
      <c r="AE561">
        <v>6</v>
      </c>
      <c r="AF561" s="1" t="s">
        <v>26125</v>
      </c>
      <c r="AG561" s="1" t="s">
        <v>25777</v>
      </c>
      <c r="AH561">
        <v>8000</v>
      </c>
      <c r="AI561">
        <v>0</v>
      </c>
      <c r="AJ561">
        <v>0</v>
      </c>
      <c r="AK561">
        <v>0</v>
      </c>
      <c r="AL561" s="1" t="s">
        <v>25943</v>
      </c>
      <c r="AM561" s="1" t="s">
        <v>35</v>
      </c>
      <c r="AN561" s="1" t="s">
        <v>27439</v>
      </c>
      <c r="AO561" s="1" t="s">
        <v>35</v>
      </c>
      <c r="AP561" s="1" t="s">
        <v>27440</v>
      </c>
      <c r="AQ561" s="1" t="s">
        <v>35</v>
      </c>
      <c r="AR561" s="1" t="s">
        <v>35</v>
      </c>
      <c r="AS561" s="1" t="s">
        <v>35</v>
      </c>
      <c r="AT561" s="1" t="s">
        <v>35</v>
      </c>
      <c r="AU561" s="1" t="s">
        <v>35</v>
      </c>
      <c r="AV561" s="1" t="s">
        <v>35</v>
      </c>
      <c r="AW561" s="1" t="s">
        <v>35</v>
      </c>
      <c r="AX561" s="1" t="s">
        <v>35</v>
      </c>
      <c r="AY561" s="1" t="s">
        <v>35</v>
      </c>
      <c r="AZ561" s="1" t="s">
        <v>35</v>
      </c>
      <c r="BA561" s="1" t="s">
        <v>35</v>
      </c>
      <c r="BB561" s="1" t="s">
        <v>35</v>
      </c>
      <c r="BC561" s="1" t="s">
        <v>35</v>
      </c>
      <c r="BD561" s="1" t="s">
        <v>35</v>
      </c>
      <c r="BE561" s="1" t="s">
        <v>35</v>
      </c>
      <c r="BF561" s="1" t="s">
        <v>35</v>
      </c>
      <c r="BG561" s="1" t="s">
        <v>35</v>
      </c>
      <c r="BH561" s="1" t="s">
        <v>35</v>
      </c>
      <c r="BI561" s="1" t="s">
        <v>35</v>
      </c>
      <c r="BJ561" s="1" t="s">
        <v>35</v>
      </c>
      <c r="BK561" s="1" t="s">
        <v>35</v>
      </c>
      <c r="BL561" s="1" t="s">
        <v>35</v>
      </c>
      <c r="BM561" s="1" t="s">
        <v>35</v>
      </c>
      <c r="BN561" s="1" t="s">
        <v>35</v>
      </c>
      <c r="BO561" s="1" t="s">
        <v>35</v>
      </c>
      <c r="BP561" s="1" t="s">
        <v>35</v>
      </c>
      <c r="BQ561" s="1" t="s">
        <v>35</v>
      </c>
      <c r="BR561" s="1" t="s">
        <v>35</v>
      </c>
      <c r="BS561" s="1" t="s">
        <v>35</v>
      </c>
      <c r="BT561" s="1" t="s">
        <v>35</v>
      </c>
      <c r="BU561" s="1" t="s">
        <v>35</v>
      </c>
    </row>
    <row r="562" spans="1:73">
      <c r="A562" s="1" t="s">
        <v>27451</v>
      </c>
      <c r="B562" s="1" t="s">
        <v>3502</v>
      </c>
      <c r="C562" s="1" t="s">
        <v>27452</v>
      </c>
      <c r="D562" s="1" t="s">
        <v>25774</v>
      </c>
      <c r="E562" s="1" t="s">
        <v>27453</v>
      </c>
      <c r="F562">
        <v>8100</v>
      </c>
      <c r="G562">
        <v>8910</v>
      </c>
      <c r="H562">
        <v>121</v>
      </c>
      <c r="I562" s="1" t="s">
        <v>25822</v>
      </c>
      <c r="J562">
        <v>1</v>
      </c>
      <c r="K562">
        <v>0</v>
      </c>
      <c r="L562">
        <v>0</v>
      </c>
      <c r="M562">
        <v>8100</v>
      </c>
      <c r="N562">
        <v>8910</v>
      </c>
      <c r="O562">
        <v>0</v>
      </c>
      <c r="P562">
        <v>8100</v>
      </c>
      <c r="Q562">
        <v>8910</v>
      </c>
      <c r="R562" s="1" t="s">
        <v>25777</v>
      </c>
      <c r="S562">
        <v>1212270023</v>
      </c>
      <c r="T562">
        <v>0</v>
      </c>
      <c r="U562" s="1" t="s">
        <v>25777</v>
      </c>
      <c r="V562">
        <v>0</v>
      </c>
      <c r="W562">
        <v>11</v>
      </c>
      <c r="X562" s="1" t="s">
        <v>25943</v>
      </c>
      <c r="Y562">
        <v>70</v>
      </c>
      <c r="Z562" s="1" t="s">
        <v>25944</v>
      </c>
      <c r="AA562" s="1" t="s">
        <v>25777</v>
      </c>
      <c r="AC562" s="1" t="s">
        <v>35</v>
      </c>
      <c r="AD562" s="1" t="s">
        <v>25779</v>
      </c>
      <c r="AE562">
        <v>33</v>
      </c>
      <c r="AF562" s="1" t="s">
        <v>26125</v>
      </c>
      <c r="AG562" s="1" t="s">
        <v>25777</v>
      </c>
      <c r="AH562">
        <v>8100</v>
      </c>
      <c r="AI562">
        <v>0</v>
      </c>
      <c r="AJ562">
        <v>0</v>
      </c>
      <c r="AK562">
        <v>0</v>
      </c>
      <c r="AL562" s="1" t="s">
        <v>25943</v>
      </c>
      <c r="AM562" s="1" t="s">
        <v>35</v>
      </c>
      <c r="AN562" s="1" t="s">
        <v>25925</v>
      </c>
      <c r="AO562" s="1" t="s">
        <v>35</v>
      </c>
      <c r="AP562" s="1" t="s">
        <v>27452</v>
      </c>
      <c r="AQ562" s="1" t="s">
        <v>35</v>
      </c>
      <c r="AR562" s="1" t="s">
        <v>35</v>
      </c>
      <c r="AS562" s="1" t="s">
        <v>35</v>
      </c>
      <c r="AT562" s="1" t="s">
        <v>35</v>
      </c>
      <c r="AU562" s="1" t="s">
        <v>35</v>
      </c>
      <c r="AV562" s="1" t="s">
        <v>35</v>
      </c>
      <c r="AW562" s="1" t="s">
        <v>35</v>
      </c>
      <c r="AX562" s="1" t="s">
        <v>35</v>
      </c>
      <c r="AY562" s="1" t="s">
        <v>35</v>
      </c>
      <c r="AZ562" s="1" t="s">
        <v>35</v>
      </c>
      <c r="BA562" s="1" t="s">
        <v>35</v>
      </c>
      <c r="BB562" s="1" t="s">
        <v>35</v>
      </c>
      <c r="BC562" s="1" t="s">
        <v>35</v>
      </c>
      <c r="BD562" s="1" t="s">
        <v>35</v>
      </c>
      <c r="BE562" s="1" t="s">
        <v>35</v>
      </c>
      <c r="BF562" s="1" t="s">
        <v>35</v>
      </c>
      <c r="BG562" s="1" t="s">
        <v>35</v>
      </c>
      <c r="BH562" s="1" t="s">
        <v>35</v>
      </c>
      <c r="BI562" s="1" t="s">
        <v>35</v>
      </c>
      <c r="BJ562" s="1" t="s">
        <v>35</v>
      </c>
      <c r="BK562" s="1" t="s">
        <v>35</v>
      </c>
      <c r="BL562" s="1" t="s">
        <v>35</v>
      </c>
      <c r="BM562" s="1" t="s">
        <v>35</v>
      </c>
      <c r="BN562" s="1" t="s">
        <v>35</v>
      </c>
      <c r="BO562" s="1" t="s">
        <v>35</v>
      </c>
      <c r="BP562" s="1" t="s">
        <v>35</v>
      </c>
      <c r="BQ562" s="1" t="s">
        <v>35</v>
      </c>
      <c r="BR562" s="1" t="s">
        <v>35</v>
      </c>
      <c r="BS562" s="1" t="s">
        <v>35</v>
      </c>
      <c r="BT562" s="1" t="s">
        <v>35</v>
      </c>
      <c r="BU562" s="1" t="s">
        <v>35</v>
      </c>
    </row>
    <row r="563" spans="1:73">
      <c r="A563" s="1" t="s">
        <v>3499</v>
      </c>
      <c r="B563" s="1" t="s">
        <v>27454</v>
      </c>
      <c r="C563" s="1" t="s">
        <v>27455</v>
      </c>
      <c r="D563" s="1" t="s">
        <v>25774</v>
      </c>
      <c r="E563" s="1" t="s">
        <v>27453</v>
      </c>
      <c r="F563">
        <v>8100</v>
      </c>
      <c r="G563">
        <v>8910</v>
      </c>
      <c r="H563">
        <v>121</v>
      </c>
      <c r="I563" s="1" t="s">
        <v>25822</v>
      </c>
      <c r="J563">
        <v>1</v>
      </c>
      <c r="K563">
        <v>0</v>
      </c>
      <c r="L563">
        <v>0</v>
      </c>
      <c r="M563">
        <v>8100</v>
      </c>
      <c r="N563">
        <v>8910</v>
      </c>
      <c r="O563">
        <v>0</v>
      </c>
      <c r="P563">
        <v>8100</v>
      </c>
      <c r="Q563">
        <v>8910</v>
      </c>
      <c r="R563" s="1" t="s">
        <v>27456</v>
      </c>
      <c r="S563">
        <v>1212270023</v>
      </c>
      <c r="T563">
        <v>0</v>
      </c>
      <c r="U563" s="1" t="s">
        <v>25828</v>
      </c>
      <c r="V563">
        <v>0</v>
      </c>
      <c r="W563">
        <v>11</v>
      </c>
      <c r="X563" s="1" t="s">
        <v>25943</v>
      </c>
      <c r="Y563">
        <v>70</v>
      </c>
      <c r="Z563" s="1" t="s">
        <v>25944</v>
      </c>
      <c r="AA563" s="1" t="s">
        <v>25777</v>
      </c>
      <c r="AB563">
        <v>10</v>
      </c>
      <c r="AC563" s="1" t="s">
        <v>25899</v>
      </c>
      <c r="AD563" s="1" t="s">
        <v>25779</v>
      </c>
      <c r="AE563">
        <v>13</v>
      </c>
      <c r="AF563" s="1" t="s">
        <v>26125</v>
      </c>
      <c r="AG563" s="1" t="s">
        <v>25777</v>
      </c>
      <c r="AH563">
        <v>8100</v>
      </c>
      <c r="AI563">
        <v>0</v>
      </c>
      <c r="AJ563">
        <v>0</v>
      </c>
      <c r="AK563">
        <v>0</v>
      </c>
      <c r="AL563" s="1" t="s">
        <v>25943</v>
      </c>
      <c r="AM563" s="1" t="s">
        <v>35</v>
      </c>
      <c r="AN563" s="1" t="s">
        <v>25925</v>
      </c>
      <c r="AO563" s="1" t="s">
        <v>35</v>
      </c>
      <c r="AP563" s="1" t="s">
        <v>27455</v>
      </c>
      <c r="AQ563" s="1" t="s">
        <v>35</v>
      </c>
      <c r="AR563" s="1" t="s">
        <v>35</v>
      </c>
      <c r="AS563" s="1" t="s">
        <v>35</v>
      </c>
      <c r="AT563" s="1" t="s">
        <v>35</v>
      </c>
      <c r="AU563" s="1" t="s">
        <v>35</v>
      </c>
      <c r="AV563" s="1" t="s">
        <v>35</v>
      </c>
      <c r="AW563" s="1" t="s">
        <v>35</v>
      </c>
      <c r="AX563" s="1" t="s">
        <v>35</v>
      </c>
      <c r="AY563" s="1" t="s">
        <v>35</v>
      </c>
      <c r="AZ563" s="1" t="s">
        <v>35</v>
      </c>
      <c r="BA563" s="1" t="s">
        <v>35</v>
      </c>
      <c r="BB563" s="1" t="s">
        <v>35</v>
      </c>
      <c r="BC563" s="1" t="s">
        <v>35</v>
      </c>
      <c r="BD563" s="1" t="s">
        <v>35</v>
      </c>
      <c r="BE563" s="1" t="s">
        <v>35</v>
      </c>
      <c r="BF563" s="1" t="s">
        <v>35</v>
      </c>
      <c r="BG563" s="1" t="s">
        <v>35</v>
      </c>
      <c r="BH563" s="1" t="s">
        <v>35</v>
      </c>
      <c r="BI563" s="1" t="s">
        <v>35</v>
      </c>
      <c r="BJ563" s="1" t="s">
        <v>35</v>
      </c>
      <c r="BK563" s="1" t="s">
        <v>35</v>
      </c>
      <c r="BL563" s="1" t="s">
        <v>35</v>
      </c>
      <c r="BM563" s="1" t="s">
        <v>35</v>
      </c>
      <c r="BN563" s="1" t="s">
        <v>35</v>
      </c>
      <c r="BO563" s="1" t="s">
        <v>35</v>
      </c>
      <c r="BP563" s="1" t="s">
        <v>35</v>
      </c>
      <c r="BQ563" s="1" t="s">
        <v>35</v>
      </c>
      <c r="BR563" s="1" t="s">
        <v>35</v>
      </c>
      <c r="BS563" s="1" t="s">
        <v>35</v>
      </c>
      <c r="BT563" s="1" t="s">
        <v>35</v>
      </c>
      <c r="BU563" s="1" t="s">
        <v>35</v>
      </c>
    </row>
    <row r="564" spans="1:73">
      <c r="A564" s="1" t="s">
        <v>16919</v>
      </c>
      <c r="B564" s="1" t="s">
        <v>27457</v>
      </c>
      <c r="C564" s="1" t="s">
        <v>27452</v>
      </c>
      <c r="D564" s="1" t="s">
        <v>25774</v>
      </c>
      <c r="E564" s="1" t="s">
        <v>27453</v>
      </c>
      <c r="F564">
        <v>8100</v>
      </c>
      <c r="G564">
        <v>8910</v>
      </c>
      <c r="H564">
        <v>121</v>
      </c>
      <c r="I564" s="1" t="s">
        <v>25822</v>
      </c>
      <c r="J564">
        <v>1</v>
      </c>
      <c r="K564">
        <v>0</v>
      </c>
      <c r="L564">
        <v>0</v>
      </c>
      <c r="M564">
        <v>8100</v>
      </c>
      <c r="N564">
        <v>8910</v>
      </c>
      <c r="O564">
        <v>0</v>
      </c>
      <c r="P564">
        <v>8100</v>
      </c>
      <c r="Q564">
        <v>8910</v>
      </c>
      <c r="R564" s="1" t="s">
        <v>27458</v>
      </c>
      <c r="S564">
        <v>1212270023</v>
      </c>
      <c r="T564">
        <v>0</v>
      </c>
      <c r="U564" s="1" t="s">
        <v>25828</v>
      </c>
      <c r="V564">
        <v>0</v>
      </c>
      <c r="W564">
        <v>11</v>
      </c>
      <c r="X564" s="1" t="s">
        <v>25943</v>
      </c>
      <c r="Y564">
        <v>70</v>
      </c>
      <c r="Z564" s="1" t="s">
        <v>25944</v>
      </c>
      <c r="AA564" s="1" t="s">
        <v>25777</v>
      </c>
      <c r="AB564">
        <v>31</v>
      </c>
      <c r="AC564" s="1" t="s">
        <v>25899</v>
      </c>
      <c r="AD564" s="1" t="s">
        <v>25779</v>
      </c>
      <c r="AE564">
        <v>14</v>
      </c>
      <c r="AF564" s="1" t="s">
        <v>26125</v>
      </c>
      <c r="AG564" s="1" t="s">
        <v>25777</v>
      </c>
      <c r="AH564">
        <v>8100</v>
      </c>
      <c r="AI564">
        <v>0</v>
      </c>
      <c r="AJ564">
        <v>0</v>
      </c>
      <c r="AK564">
        <v>0</v>
      </c>
      <c r="AL564" s="1" t="s">
        <v>25943</v>
      </c>
      <c r="AM564" s="1" t="s">
        <v>35</v>
      </c>
      <c r="AN564" s="1" t="s">
        <v>25925</v>
      </c>
      <c r="AO564" s="1" t="s">
        <v>35</v>
      </c>
      <c r="AP564" s="1" t="s">
        <v>27452</v>
      </c>
      <c r="AQ564" s="1" t="s">
        <v>35</v>
      </c>
      <c r="AR564" s="1" t="s">
        <v>35</v>
      </c>
      <c r="AS564" s="1" t="s">
        <v>35</v>
      </c>
      <c r="AT564" s="1" t="s">
        <v>35</v>
      </c>
      <c r="AU564" s="1" t="s">
        <v>35</v>
      </c>
      <c r="AV564" s="1" t="s">
        <v>35</v>
      </c>
      <c r="AW564" s="1" t="s">
        <v>35</v>
      </c>
      <c r="AX564" s="1" t="s">
        <v>35</v>
      </c>
      <c r="AY564" s="1" t="s">
        <v>35</v>
      </c>
      <c r="AZ564" s="1" t="s">
        <v>35</v>
      </c>
      <c r="BA564" s="1" t="s">
        <v>35</v>
      </c>
      <c r="BB564" s="1" t="s">
        <v>35</v>
      </c>
      <c r="BC564" s="1" t="s">
        <v>35</v>
      </c>
      <c r="BD564" s="1" t="s">
        <v>35</v>
      </c>
      <c r="BE564" s="1" t="s">
        <v>35</v>
      </c>
      <c r="BF564" s="1" t="s">
        <v>35</v>
      </c>
      <c r="BG564" s="1" t="s">
        <v>35</v>
      </c>
      <c r="BH564" s="1" t="s">
        <v>35</v>
      </c>
      <c r="BI564" s="1" t="s">
        <v>35</v>
      </c>
      <c r="BJ564" s="1" t="s">
        <v>35</v>
      </c>
      <c r="BK564" s="1" t="s">
        <v>35</v>
      </c>
      <c r="BL564" s="1" t="s">
        <v>35</v>
      </c>
      <c r="BM564" s="1" t="s">
        <v>35</v>
      </c>
      <c r="BN564" s="1" t="s">
        <v>35</v>
      </c>
      <c r="BO564" s="1" t="s">
        <v>35</v>
      </c>
      <c r="BP564" s="1" t="s">
        <v>35</v>
      </c>
      <c r="BQ564" s="1" t="s">
        <v>35</v>
      </c>
      <c r="BR564" s="1" t="s">
        <v>35</v>
      </c>
      <c r="BS564" s="1" t="s">
        <v>35</v>
      </c>
      <c r="BT564" s="1" t="s">
        <v>35</v>
      </c>
      <c r="BU564" s="1" t="s">
        <v>35</v>
      </c>
    </row>
    <row r="565" spans="1:73">
      <c r="A565" s="1" t="s">
        <v>22963</v>
      </c>
      <c r="B565" s="1" t="s">
        <v>27459</v>
      </c>
      <c r="C565" s="1" t="s">
        <v>27460</v>
      </c>
      <c r="D565" s="1" t="s">
        <v>25774</v>
      </c>
      <c r="E565" s="1" t="s">
        <v>27453</v>
      </c>
      <c r="F565">
        <v>8100</v>
      </c>
      <c r="G565">
        <v>8910</v>
      </c>
      <c r="H565">
        <v>121</v>
      </c>
      <c r="I565" s="1" t="s">
        <v>25822</v>
      </c>
      <c r="J565">
        <v>1</v>
      </c>
      <c r="K565">
        <v>0</v>
      </c>
      <c r="L565">
        <v>0</v>
      </c>
      <c r="M565">
        <v>8100</v>
      </c>
      <c r="N565">
        <v>8910</v>
      </c>
      <c r="O565">
        <v>0</v>
      </c>
      <c r="P565">
        <v>8100</v>
      </c>
      <c r="Q565">
        <v>8910</v>
      </c>
      <c r="R565" s="1" t="s">
        <v>27461</v>
      </c>
      <c r="S565">
        <v>1212270023</v>
      </c>
      <c r="T565">
        <v>0</v>
      </c>
      <c r="U565" s="1" t="s">
        <v>25828</v>
      </c>
      <c r="V565">
        <v>0</v>
      </c>
      <c r="W565">
        <v>11</v>
      </c>
      <c r="X565" s="1" t="s">
        <v>25943</v>
      </c>
      <c r="Y565">
        <v>70</v>
      </c>
      <c r="Z565" s="1" t="s">
        <v>25944</v>
      </c>
      <c r="AA565" s="1" t="s">
        <v>25777</v>
      </c>
      <c r="AB565">
        <v>80</v>
      </c>
      <c r="AC565" s="1" t="s">
        <v>25899</v>
      </c>
      <c r="AD565" s="1" t="s">
        <v>25779</v>
      </c>
      <c r="AE565">
        <v>6</v>
      </c>
      <c r="AF565" s="1" t="s">
        <v>26125</v>
      </c>
      <c r="AG565" s="1" t="s">
        <v>25777</v>
      </c>
      <c r="AH565">
        <v>8100</v>
      </c>
      <c r="AI565">
        <v>0</v>
      </c>
      <c r="AJ565">
        <v>0</v>
      </c>
      <c r="AK565">
        <v>0</v>
      </c>
      <c r="AL565" s="1" t="s">
        <v>25943</v>
      </c>
      <c r="AM565" s="1" t="s">
        <v>35</v>
      </c>
      <c r="AN565" s="1" t="s">
        <v>25925</v>
      </c>
      <c r="AO565" s="1" t="s">
        <v>35</v>
      </c>
      <c r="AP565" s="1" t="s">
        <v>27460</v>
      </c>
      <c r="AQ565" s="1" t="s">
        <v>35</v>
      </c>
      <c r="AR565" s="1" t="s">
        <v>35</v>
      </c>
      <c r="AS565" s="1" t="s">
        <v>35</v>
      </c>
      <c r="AT565" s="1" t="s">
        <v>35</v>
      </c>
      <c r="AU565" s="1" t="s">
        <v>35</v>
      </c>
      <c r="AV565" s="1" t="s">
        <v>35</v>
      </c>
      <c r="AW565" s="1" t="s">
        <v>35</v>
      </c>
      <c r="AX565" s="1" t="s">
        <v>35</v>
      </c>
      <c r="AY565" s="1" t="s">
        <v>35</v>
      </c>
      <c r="AZ565" s="1" t="s">
        <v>35</v>
      </c>
      <c r="BA565" s="1" t="s">
        <v>35</v>
      </c>
      <c r="BB565" s="1" t="s">
        <v>35</v>
      </c>
      <c r="BC565" s="1" t="s">
        <v>35</v>
      </c>
      <c r="BD565" s="1" t="s">
        <v>35</v>
      </c>
      <c r="BE565" s="1" t="s">
        <v>35</v>
      </c>
      <c r="BF565" s="1" t="s">
        <v>35</v>
      </c>
      <c r="BG565" s="1" t="s">
        <v>35</v>
      </c>
      <c r="BH565" s="1" t="s">
        <v>35</v>
      </c>
      <c r="BI565" s="1" t="s">
        <v>35</v>
      </c>
      <c r="BJ565" s="1" t="s">
        <v>35</v>
      </c>
      <c r="BK565" s="1" t="s">
        <v>35</v>
      </c>
      <c r="BL565" s="1" t="s">
        <v>35</v>
      </c>
      <c r="BM565" s="1" t="s">
        <v>35</v>
      </c>
      <c r="BN565" s="1" t="s">
        <v>35</v>
      </c>
      <c r="BO565" s="1" t="s">
        <v>35</v>
      </c>
      <c r="BP565" s="1" t="s">
        <v>35</v>
      </c>
      <c r="BQ565" s="1" t="s">
        <v>35</v>
      </c>
      <c r="BR565" s="1" t="s">
        <v>35</v>
      </c>
      <c r="BS565" s="1" t="s">
        <v>35</v>
      </c>
      <c r="BT565" s="1" t="s">
        <v>35</v>
      </c>
      <c r="BU565" s="1" t="s">
        <v>35</v>
      </c>
    </row>
    <row r="566" spans="1:73">
      <c r="A566" s="1" t="s">
        <v>27462</v>
      </c>
      <c r="B566" s="1" t="s">
        <v>315</v>
      </c>
      <c r="C566" s="1" t="s">
        <v>27463</v>
      </c>
      <c r="D566" s="1" t="s">
        <v>25774</v>
      </c>
      <c r="E566" s="1" t="s">
        <v>27464</v>
      </c>
      <c r="F566">
        <v>13000</v>
      </c>
      <c r="G566">
        <v>14300</v>
      </c>
      <c r="H566">
        <v>121</v>
      </c>
      <c r="I566" s="1" t="s">
        <v>25822</v>
      </c>
      <c r="J566">
        <v>1</v>
      </c>
      <c r="K566">
        <v>0</v>
      </c>
      <c r="L566">
        <v>0</v>
      </c>
      <c r="M566">
        <v>13000</v>
      </c>
      <c r="N566">
        <v>14300</v>
      </c>
      <c r="O566">
        <v>0</v>
      </c>
      <c r="P566">
        <v>13000</v>
      </c>
      <c r="Q566">
        <v>14300</v>
      </c>
      <c r="R566" s="1" t="s">
        <v>25777</v>
      </c>
      <c r="S566">
        <v>1212240001</v>
      </c>
      <c r="T566">
        <v>0</v>
      </c>
      <c r="U566" s="1" t="s">
        <v>25777</v>
      </c>
      <c r="V566">
        <v>0</v>
      </c>
      <c r="W566">
        <v>5</v>
      </c>
      <c r="X566" s="1" t="s">
        <v>25984</v>
      </c>
      <c r="Y566">
        <v>40</v>
      </c>
      <c r="Z566" s="1" t="s">
        <v>25984</v>
      </c>
      <c r="AA566" s="1" t="s">
        <v>25777</v>
      </c>
      <c r="AC566" s="1" t="s">
        <v>35</v>
      </c>
      <c r="AD566" s="1" t="s">
        <v>25779</v>
      </c>
      <c r="AE566">
        <v>89</v>
      </c>
      <c r="AF566" s="1" t="s">
        <v>27465</v>
      </c>
      <c r="AG566" s="1" t="s">
        <v>25777</v>
      </c>
      <c r="AH566">
        <v>13000</v>
      </c>
      <c r="AI566">
        <v>0</v>
      </c>
      <c r="AJ566">
        <v>0</v>
      </c>
      <c r="AK566">
        <v>0</v>
      </c>
      <c r="AL566" s="1" t="s">
        <v>25984</v>
      </c>
      <c r="AM566" s="1" t="s">
        <v>35</v>
      </c>
      <c r="AN566" s="1" t="s">
        <v>26185</v>
      </c>
      <c r="AO566" s="1" t="s">
        <v>35</v>
      </c>
      <c r="AP566" s="1" t="s">
        <v>27463</v>
      </c>
      <c r="AQ566" s="1" t="s">
        <v>35</v>
      </c>
      <c r="AR566" s="1" t="s">
        <v>35</v>
      </c>
      <c r="AS566" s="1" t="s">
        <v>35</v>
      </c>
      <c r="AT566" s="1" t="s">
        <v>35</v>
      </c>
      <c r="AU566" s="1" t="s">
        <v>35</v>
      </c>
      <c r="AV566" s="1" t="s">
        <v>35</v>
      </c>
      <c r="AW566" s="1" t="s">
        <v>35</v>
      </c>
      <c r="AX566" s="1" t="s">
        <v>35</v>
      </c>
      <c r="AY566" s="1" t="s">
        <v>35</v>
      </c>
      <c r="AZ566" s="1" t="s">
        <v>35</v>
      </c>
      <c r="BA566" s="1" t="s">
        <v>35</v>
      </c>
      <c r="BB566" s="1" t="s">
        <v>35</v>
      </c>
      <c r="BC566" s="1" t="s">
        <v>35</v>
      </c>
      <c r="BD566" s="1" t="s">
        <v>35</v>
      </c>
      <c r="BE566" s="1" t="s">
        <v>35</v>
      </c>
      <c r="BF566" s="1" t="s">
        <v>35</v>
      </c>
      <c r="BG566" s="1" t="s">
        <v>35</v>
      </c>
      <c r="BH566" s="1" t="s">
        <v>35</v>
      </c>
      <c r="BI566" s="1" t="s">
        <v>35</v>
      </c>
      <c r="BJ566" s="1" t="s">
        <v>35</v>
      </c>
      <c r="BK566" s="1" t="s">
        <v>35</v>
      </c>
      <c r="BL566" s="1" t="s">
        <v>35</v>
      </c>
      <c r="BM566" s="1" t="s">
        <v>35</v>
      </c>
      <c r="BN566" s="1" t="s">
        <v>35</v>
      </c>
      <c r="BO566" s="1" t="s">
        <v>35</v>
      </c>
      <c r="BP566" s="1" t="s">
        <v>35</v>
      </c>
      <c r="BQ566" s="1" t="s">
        <v>35</v>
      </c>
      <c r="BR566" s="1" t="s">
        <v>35</v>
      </c>
      <c r="BS566" s="1" t="s">
        <v>35</v>
      </c>
      <c r="BT566" s="1" t="s">
        <v>35</v>
      </c>
      <c r="BU566" s="1" t="s">
        <v>35</v>
      </c>
    </row>
    <row r="567" spans="1:73">
      <c r="A567" s="1" t="s">
        <v>17109</v>
      </c>
      <c r="B567" s="1" t="s">
        <v>27466</v>
      </c>
      <c r="C567" s="1" t="s">
        <v>27467</v>
      </c>
      <c r="D567" s="1" t="s">
        <v>25774</v>
      </c>
      <c r="E567" s="1" t="s">
        <v>27464</v>
      </c>
      <c r="F567">
        <v>13000</v>
      </c>
      <c r="G567">
        <v>14300</v>
      </c>
      <c r="H567">
        <v>121</v>
      </c>
      <c r="I567" s="1" t="s">
        <v>25822</v>
      </c>
      <c r="J567">
        <v>1</v>
      </c>
      <c r="K567">
        <v>0</v>
      </c>
      <c r="L567">
        <v>0</v>
      </c>
      <c r="M567">
        <v>13000</v>
      </c>
      <c r="N567">
        <v>14300</v>
      </c>
      <c r="O567">
        <v>0</v>
      </c>
      <c r="P567">
        <v>13000</v>
      </c>
      <c r="Q567">
        <v>14300</v>
      </c>
      <c r="R567" s="1" t="s">
        <v>27468</v>
      </c>
      <c r="S567">
        <v>1212240001</v>
      </c>
      <c r="T567">
        <v>0</v>
      </c>
      <c r="U567" s="1" t="s">
        <v>25828</v>
      </c>
      <c r="V567">
        <v>0</v>
      </c>
      <c r="W567">
        <v>5</v>
      </c>
      <c r="X567" s="1" t="s">
        <v>25984</v>
      </c>
      <c r="Y567">
        <v>40</v>
      </c>
      <c r="Z567" s="1" t="s">
        <v>25984</v>
      </c>
      <c r="AA567" s="1" t="s">
        <v>25777</v>
      </c>
      <c r="AB567">
        <v>31</v>
      </c>
      <c r="AC567" s="1" t="s">
        <v>25832</v>
      </c>
      <c r="AD567" s="1" t="s">
        <v>25779</v>
      </c>
      <c r="AE567">
        <v>11</v>
      </c>
      <c r="AF567" s="1" t="s">
        <v>27465</v>
      </c>
      <c r="AG567" s="1" t="s">
        <v>25777</v>
      </c>
      <c r="AH567">
        <v>13000</v>
      </c>
      <c r="AI567">
        <v>0</v>
      </c>
      <c r="AJ567">
        <v>0</v>
      </c>
      <c r="AK567">
        <v>0</v>
      </c>
      <c r="AL567" s="1" t="s">
        <v>25984</v>
      </c>
      <c r="AM567" s="1" t="s">
        <v>35</v>
      </c>
      <c r="AN567" s="1" t="s">
        <v>26185</v>
      </c>
      <c r="AO567" s="1" t="s">
        <v>35</v>
      </c>
      <c r="AP567" s="1" t="s">
        <v>27469</v>
      </c>
      <c r="AQ567" s="1" t="s">
        <v>35</v>
      </c>
      <c r="AR567" s="1" t="s">
        <v>35</v>
      </c>
      <c r="AS567" s="1" t="s">
        <v>35</v>
      </c>
      <c r="AT567" s="1" t="s">
        <v>35</v>
      </c>
      <c r="AU567" s="1" t="s">
        <v>35</v>
      </c>
      <c r="AV567" s="1" t="s">
        <v>35</v>
      </c>
      <c r="AW567" s="1" t="s">
        <v>35</v>
      </c>
      <c r="AX567" s="1" t="s">
        <v>35</v>
      </c>
      <c r="AY567" s="1" t="s">
        <v>35</v>
      </c>
      <c r="AZ567" s="1" t="s">
        <v>35</v>
      </c>
      <c r="BA567" s="1" t="s">
        <v>35</v>
      </c>
      <c r="BB567" s="1" t="s">
        <v>35</v>
      </c>
      <c r="BC567" s="1" t="s">
        <v>35</v>
      </c>
      <c r="BD567" s="1" t="s">
        <v>35</v>
      </c>
      <c r="BE567" s="1" t="s">
        <v>35</v>
      </c>
      <c r="BF567" s="1" t="s">
        <v>35</v>
      </c>
      <c r="BG567" s="1" t="s">
        <v>35</v>
      </c>
      <c r="BH567" s="1" t="s">
        <v>35</v>
      </c>
      <c r="BI567" s="1" t="s">
        <v>35</v>
      </c>
      <c r="BJ567" s="1" t="s">
        <v>35</v>
      </c>
      <c r="BK567" s="1" t="s">
        <v>35</v>
      </c>
      <c r="BL567" s="1" t="s">
        <v>35</v>
      </c>
      <c r="BM567" s="1" t="s">
        <v>35</v>
      </c>
      <c r="BN567" s="1" t="s">
        <v>35</v>
      </c>
      <c r="BO567" s="1" t="s">
        <v>35</v>
      </c>
      <c r="BP567" s="1" t="s">
        <v>35</v>
      </c>
      <c r="BQ567" s="1" t="s">
        <v>35</v>
      </c>
      <c r="BR567" s="1" t="s">
        <v>35</v>
      </c>
      <c r="BS567" s="1" t="s">
        <v>35</v>
      </c>
      <c r="BT567" s="1" t="s">
        <v>35</v>
      </c>
      <c r="BU567" s="1" t="s">
        <v>35</v>
      </c>
    </row>
    <row r="568" spans="1:73">
      <c r="A568" s="1" t="s">
        <v>23252</v>
      </c>
      <c r="B568" s="1" t="s">
        <v>27470</v>
      </c>
      <c r="C568" s="1" t="s">
        <v>27467</v>
      </c>
      <c r="D568" s="1" t="s">
        <v>25774</v>
      </c>
      <c r="E568" s="1" t="s">
        <v>27464</v>
      </c>
      <c r="F568">
        <v>13000</v>
      </c>
      <c r="G568">
        <v>14300</v>
      </c>
      <c r="H568">
        <v>121</v>
      </c>
      <c r="I568" s="1" t="s">
        <v>25822</v>
      </c>
      <c r="J568">
        <v>1</v>
      </c>
      <c r="K568">
        <v>0</v>
      </c>
      <c r="L568">
        <v>0</v>
      </c>
      <c r="M568">
        <v>13000</v>
      </c>
      <c r="N568">
        <v>14300</v>
      </c>
      <c r="O568">
        <v>0</v>
      </c>
      <c r="P568">
        <v>13000</v>
      </c>
      <c r="Q568">
        <v>14300</v>
      </c>
      <c r="R568" s="1" t="s">
        <v>27471</v>
      </c>
      <c r="S568">
        <v>1212240001</v>
      </c>
      <c r="T568">
        <v>0</v>
      </c>
      <c r="U568" s="1" t="s">
        <v>25828</v>
      </c>
      <c r="V568">
        <v>0</v>
      </c>
      <c r="W568">
        <v>5</v>
      </c>
      <c r="X568" s="1" t="s">
        <v>25984</v>
      </c>
      <c r="Y568">
        <v>40</v>
      </c>
      <c r="Z568" s="1" t="s">
        <v>25984</v>
      </c>
      <c r="AA568" s="1" t="s">
        <v>25777</v>
      </c>
      <c r="AB568">
        <v>31</v>
      </c>
      <c r="AC568" s="1" t="s">
        <v>25786</v>
      </c>
      <c r="AD568" s="1" t="s">
        <v>25779</v>
      </c>
      <c r="AE568">
        <v>11</v>
      </c>
      <c r="AF568" s="1" t="s">
        <v>27465</v>
      </c>
      <c r="AG568" s="1" t="s">
        <v>25777</v>
      </c>
      <c r="AH568">
        <v>13000</v>
      </c>
      <c r="AI568">
        <v>0</v>
      </c>
      <c r="AJ568">
        <v>0</v>
      </c>
      <c r="AK568">
        <v>0</v>
      </c>
      <c r="AL568" s="1" t="s">
        <v>25984</v>
      </c>
      <c r="AM568" s="1" t="s">
        <v>35</v>
      </c>
      <c r="AN568" s="1" t="s">
        <v>26185</v>
      </c>
      <c r="AO568" s="1" t="s">
        <v>35</v>
      </c>
      <c r="AP568" s="1" t="s">
        <v>27469</v>
      </c>
      <c r="AQ568" s="1" t="s">
        <v>35</v>
      </c>
      <c r="AR568" s="1" t="s">
        <v>35</v>
      </c>
      <c r="AS568" s="1" t="s">
        <v>35</v>
      </c>
      <c r="AT568" s="1" t="s">
        <v>35</v>
      </c>
      <c r="AU568" s="1" t="s">
        <v>35</v>
      </c>
      <c r="AV568" s="1" t="s">
        <v>35</v>
      </c>
      <c r="AW568" s="1" t="s">
        <v>35</v>
      </c>
      <c r="AX568" s="1" t="s">
        <v>35</v>
      </c>
      <c r="AY568" s="1" t="s">
        <v>35</v>
      </c>
      <c r="AZ568" s="1" t="s">
        <v>35</v>
      </c>
      <c r="BA568" s="1" t="s">
        <v>35</v>
      </c>
      <c r="BB568" s="1" t="s">
        <v>35</v>
      </c>
      <c r="BC568" s="1" t="s">
        <v>35</v>
      </c>
      <c r="BD568" s="1" t="s">
        <v>35</v>
      </c>
      <c r="BE568" s="1" t="s">
        <v>35</v>
      </c>
      <c r="BF568" s="1" t="s">
        <v>35</v>
      </c>
      <c r="BG568" s="1" t="s">
        <v>35</v>
      </c>
      <c r="BH568" s="1" t="s">
        <v>35</v>
      </c>
      <c r="BI568" s="1" t="s">
        <v>35</v>
      </c>
      <c r="BJ568" s="1" t="s">
        <v>35</v>
      </c>
      <c r="BK568" s="1" t="s">
        <v>35</v>
      </c>
      <c r="BL568" s="1" t="s">
        <v>35</v>
      </c>
      <c r="BM568" s="1" t="s">
        <v>35</v>
      </c>
      <c r="BN568" s="1" t="s">
        <v>35</v>
      </c>
      <c r="BO568" s="1" t="s">
        <v>35</v>
      </c>
      <c r="BP568" s="1" t="s">
        <v>35</v>
      </c>
      <c r="BQ568" s="1" t="s">
        <v>35</v>
      </c>
      <c r="BR568" s="1" t="s">
        <v>35</v>
      </c>
      <c r="BS568" s="1" t="s">
        <v>35</v>
      </c>
      <c r="BT568" s="1" t="s">
        <v>35</v>
      </c>
      <c r="BU568" s="1" t="s">
        <v>35</v>
      </c>
    </row>
    <row r="569" spans="1:73">
      <c r="A569" s="1" t="s">
        <v>23831</v>
      </c>
      <c r="B569" s="1" t="s">
        <v>27472</v>
      </c>
      <c r="C569" s="1" t="s">
        <v>27467</v>
      </c>
      <c r="D569" s="1" t="s">
        <v>25774</v>
      </c>
      <c r="E569" s="1" t="s">
        <v>27464</v>
      </c>
      <c r="F569">
        <v>13000</v>
      </c>
      <c r="G569">
        <v>14300</v>
      </c>
      <c r="H569">
        <v>121</v>
      </c>
      <c r="I569" s="1" t="s">
        <v>25822</v>
      </c>
      <c r="J569">
        <v>1</v>
      </c>
      <c r="K569">
        <v>0</v>
      </c>
      <c r="L569">
        <v>0</v>
      </c>
      <c r="M569">
        <v>13000</v>
      </c>
      <c r="N569">
        <v>14300</v>
      </c>
      <c r="O569">
        <v>0</v>
      </c>
      <c r="P569">
        <v>13000</v>
      </c>
      <c r="Q569">
        <v>14300</v>
      </c>
      <c r="R569" s="1" t="s">
        <v>27473</v>
      </c>
      <c r="S569">
        <v>1212240001</v>
      </c>
      <c r="T569">
        <v>0</v>
      </c>
      <c r="U569" s="1" t="s">
        <v>25828</v>
      </c>
      <c r="V569">
        <v>0</v>
      </c>
      <c r="W569">
        <v>5</v>
      </c>
      <c r="X569" s="1" t="s">
        <v>25984</v>
      </c>
      <c r="Y569">
        <v>40</v>
      </c>
      <c r="Z569" s="1" t="s">
        <v>25984</v>
      </c>
      <c r="AA569" s="1" t="s">
        <v>25777</v>
      </c>
      <c r="AB569">
        <v>31</v>
      </c>
      <c r="AC569" s="1" t="s">
        <v>25996</v>
      </c>
      <c r="AD569" s="1" t="s">
        <v>25779</v>
      </c>
      <c r="AE569">
        <v>3</v>
      </c>
      <c r="AF569" s="1" t="s">
        <v>27465</v>
      </c>
      <c r="AG569" s="1" t="s">
        <v>25777</v>
      </c>
      <c r="AH569">
        <v>13000</v>
      </c>
      <c r="AI569">
        <v>0</v>
      </c>
      <c r="AJ569">
        <v>0</v>
      </c>
      <c r="AK569">
        <v>0</v>
      </c>
      <c r="AL569" s="1" t="s">
        <v>25984</v>
      </c>
      <c r="AM569" s="1" t="s">
        <v>35</v>
      </c>
      <c r="AN569" s="1" t="s">
        <v>26185</v>
      </c>
      <c r="AO569" s="1" t="s">
        <v>35</v>
      </c>
      <c r="AP569" s="1" t="s">
        <v>27469</v>
      </c>
      <c r="AQ569" s="1" t="s">
        <v>35</v>
      </c>
      <c r="AR569" s="1" t="s">
        <v>35</v>
      </c>
      <c r="AS569" s="1" t="s">
        <v>35</v>
      </c>
      <c r="AT569" s="1" t="s">
        <v>35</v>
      </c>
      <c r="AU569" s="1" t="s">
        <v>35</v>
      </c>
      <c r="AV569" s="1" t="s">
        <v>35</v>
      </c>
      <c r="AW569" s="1" t="s">
        <v>35</v>
      </c>
      <c r="AX569" s="1" t="s">
        <v>35</v>
      </c>
      <c r="AY569" s="1" t="s">
        <v>35</v>
      </c>
      <c r="AZ569" s="1" t="s">
        <v>35</v>
      </c>
      <c r="BA569" s="1" t="s">
        <v>35</v>
      </c>
      <c r="BB569" s="1" t="s">
        <v>35</v>
      </c>
      <c r="BC569" s="1" t="s">
        <v>35</v>
      </c>
      <c r="BD569" s="1" t="s">
        <v>35</v>
      </c>
      <c r="BE569" s="1" t="s">
        <v>35</v>
      </c>
      <c r="BF569" s="1" t="s">
        <v>35</v>
      </c>
      <c r="BG569" s="1" t="s">
        <v>35</v>
      </c>
      <c r="BH569" s="1" t="s">
        <v>35</v>
      </c>
      <c r="BI569" s="1" t="s">
        <v>35</v>
      </c>
      <c r="BJ569" s="1" t="s">
        <v>35</v>
      </c>
      <c r="BK569" s="1" t="s">
        <v>35</v>
      </c>
      <c r="BL569" s="1" t="s">
        <v>35</v>
      </c>
      <c r="BM569" s="1" t="s">
        <v>35</v>
      </c>
      <c r="BN569" s="1" t="s">
        <v>35</v>
      </c>
      <c r="BO569" s="1" t="s">
        <v>35</v>
      </c>
      <c r="BP569" s="1" t="s">
        <v>35</v>
      </c>
      <c r="BQ569" s="1" t="s">
        <v>35</v>
      </c>
      <c r="BR569" s="1" t="s">
        <v>35</v>
      </c>
      <c r="BS569" s="1" t="s">
        <v>35</v>
      </c>
      <c r="BT569" s="1" t="s">
        <v>35</v>
      </c>
      <c r="BU569" s="1" t="s">
        <v>35</v>
      </c>
    </row>
    <row r="570" spans="1:73">
      <c r="A570" s="1" t="s">
        <v>2480</v>
      </c>
      <c r="B570" s="1" t="s">
        <v>27474</v>
      </c>
      <c r="C570" s="1" t="s">
        <v>27467</v>
      </c>
      <c r="D570" s="1" t="s">
        <v>25774</v>
      </c>
      <c r="E570" s="1" t="s">
        <v>27464</v>
      </c>
      <c r="F570">
        <v>13000</v>
      </c>
      <c r="G570">
        <v>14300</v>
      </c>
      <c r="H570">
        <v>121</v>
      </c>
      <c r="I570" s="1" t="s">
        <v>25822</v>
      </c>
      <c r="J570">
        <v>1</v>
      </c>
      <c r="K570">
        <v>0</v>
      </c>
      <c r="L570">
        <v>0</v>
      </c>
      <c r="M570">
        <v>13000</v>
      </c>
      <c r="N570">
        <v>14300</v>
      </c>
      <c r="O570">
        <v>0</v>
      </c>
      <c r="P570">
        <v>13000</v>
      </c>
      <c r="Q570">
        <v>14300</v>
      </c>
      <c r="R570" s="1" t="s">
        <v>27475</v>
      </c>
      <c r="S570">
        <v>1212240001</v>
      </c>
      <c r="T570">
        <v>0</v>
      </c>
      <c r="U570" s="1" t="s">
        <v>25828</v>
      </c>
      <c r="V570">
        <v>0</v>
      </c>
      <c r="W570">
        <v>5</v>
      </c>
      <c r="X570" s="1" t="s">
        <v>25984</v>
      </c>
      <c r="Y570">
        <v>40</v>
      </c>
      <c r="Z570" s="1" t="s">
        <v>25984</v>
      </c>
      <c r="AA570" s="1" t="s">
        <v>25777</v>
      </c>
      <c r="AB570">
        <v>31</v>
      </c>
      <c r="AC570" s="1" t="s">
        <v>26327</v>
      </c>
      <c r="AD570" s="1" t="s">
        <v>25779</v>
      </c>
      <c r="AE570">
        <v>3</v>
      </c>
      <c r="AF570" s="1" t="s">
        <v>27465</v>
      </c>
      <c r="AG570" s="1" t="s">
        <v>25777</v>
      </c>
      <c r="AH570">
        <v>13000</v>
      </c>
      <c r="AI570">
        <v>0</v>
      </c>
      <c r="AJ570">
        <v>0</v>
      </c>
      <c r="AK570">
        <v>0</v>
      </c>
      <c r="AL570" s="1" t="s">
        <v>25984</v>
      </c>
      <c r="AM570" s="1" t="s">
        <v>35</v>
      </c>
      <c r="AN570" s="1" t="s">
        <v>26185</v>
      </c>
      <c r="AO570" s="1" t="s">
        <v>35</v>
      </c>
      <c r="AP570" s="1" t="s">
        <v>27469</v>
      </c>
      <c r="AQ570" s="1" t="s">
        <v>35</v>
      </c>
      <c r="AR570" s="1" t="s">
        <v>35</v>
      </c>
      <c r="AS570" s="1" t="s">
        <v>35</v>
      </c>
      <c r="AT570" s="1" t="s">
        <v>35</v>
      </c>
      <c r="AU570" s="1" t="s">
        <v>35</v>
      </c>
      <c r="AV570" s="1" t="s">
        <v>35</v>
      </c>
      <c r="AW570" s="1" t="s">
        <v>35</v>
      </c>
      <c r="AX570" s="1" t="s">
        <v>35</v>
      </c>
      <c r="AY570" s="1" t="s">
        <v>35</v>
      </c>
      <c r="AZ570" s="1" t="s">
        <v>35</v>
      </c>
      <c r="BA570" s="1" t="s">
        <v>35</v>
      </c>
      <c r="BB570" s="1" t="s">
        <v>35</v>
      </c>
      <c r="BC570" s="1" t="s">
        <v>35</v>
      </c>
      <c r="BD570" s="1" t="s">
        <v>35</v>
      </c>
      <c r="BE570" s="1" t="s">
        <v>35</v>
      </c>
      <c r="BF570" s="1" t="s">
        <v>35</v>
      </c>
      <c r="BG570" s="1" t="s">
        <v>35</v>
      </c>
      <c r="BH570" s="1" t="s">
        <v>35</v>
      </c>
      <c r="BI570" s="1" t="s">
        <v>35</v>
      </c>
      <c r="BJ570" s="1" t="s">
        <v>35</v>
      </c>
      <c r="BK570" s="1" t="s">
        <v>35</v>
      </c>
      <c r="BL570" s="1" t="s">
        <v>35</v>
      </c>
      <c r="BM570" s="1" t="s">
        <v>35</v>
      </c>
      <c r="BN570" s="1" t="s">
        <v>35</v>
      </c>
      <c r="BO570" s="1" t="s">
        <v>35</v>
      </c>
      <c r="BP570" s="1" t="s">
        <v>35</v>
      </c>
      <c r="BQ570" s="1" t="s">
        <v>35</v>
      </c>
      <c r="BR570" s="1" t="s">
        <v>35</v>
      </c>
      <c r="BS570" s="1" t="s">
        <v>35</v>
      </c>
      <c r="BT570" s="1" t="s">
        <v>35</v>
      </c>
      <c r="BU570" s="1" t="s">
        <v>35</v>
      </c>
    </row>
    <row r="571" spans="1:73">
      <c r="A571" s="1" t="s">
        <v>13631</v>
      </c>
      <c r="B571" s="1" t="s">
        <v>27476</v>
      </c>
      <c r="C571" s="1" t="s">
        <v>27463</v>
      </c>
      <c r="D571" s="1" t="s">
        <v>25774</v>
      </c>
      <c r="E571" s="1" t="s">
        <v>27464</v>
      </c>
      <c r="F571">
        <v>13000</v>
      </c>
      <c r="G571">
        <v>14300</v>
      </c>
      <c r="H571">
        <v>121</v>
      </c>
      <c r="I571" s="1" t="s">
        <v>25822</v>
      </c>
      <c r="J571">
        <v>1</v>
      </c>
      <c r="K571">
        <v>0</v>
      </c>
      <c r="L571">
        <v>0</v>
      </c>
      <c r="M571">
        <v>13000</v>
      </c>
      <c r="N571">
        <v>14300</v>
      </c>
      <c r="O571">
        <v>0</v>
      </c>
      <c r="P571">
        <v>13000</v>
      </c>
      <c r="Q571">
        <v>14300</v>
      </c>
      <c r="R571" s="1" t="s">
        <v>27477</v>
      </c>
      <c r="S571">
        <v>1212240001</v>
      </c>
      <c r="T571">
        <v>0</v>
      </c>
      <c r="U571" s="1" t="s">
        <v>25828</v>
      </c>
      <c r="V571">
        <v>0</v>
      </c>
      <c r="W571">
        <v>5</v>
      </c>
      <c r="X571" s="1" t="s">
        <v>25984</v>
      </c>
      <c r="Y571">
        <v>40</v>
      </c>
      <c r="Z571" s="1" t="s">
        <v>25984</v>
      </c>
      <c r="AA571" s="1" t="s">
        <v>25777</v>
      </c>
      <c r="AB571">
        <v>110</v>
      </c>
      <c r="AC571" s="1" t="s">
        <v>25832</v>
      </c>
      <c r="AD571" s="1" t="s">
        <v>25779</v>
      </c>
      <c r="AE571">
        <v>8</v>
      </c>
      <c r="AF571" s="1" t="s">
        <v>27465</v>
      </c>
      <c r="AG571" s="1" t="s">
        <v>25777</v>
      </c>
      <c r="AH571">
        <v>13000</v>
      </c>
      <c r="AI571">
        <v>0</v>
      </c>
      <c r="AJ571">
        <v>0</v>
      </c>
      <c r="AK571">
        <v>0</v>
      </c>
      <c r="AL571" s="1" t="s">
        <v>25984</v>
      </c>
      <c r="AM571" s="1" t="s">
        <v>35</v>
      </c>
      <c r="AN571" s="1" t="s">
        <v>26185</v>
      </c>
      <c r="AO571" s="1" t="s">
        <v>35</v>
      </c>
      <c r="AP571" s="1" t="s">
        <v>27463</v>
      </c>
      <c r="AQ571" s="1" t="s">
        <v>35</v>
      </c>
      <c r="AR571" s="1" t="s">
        <v>35</v>
      </c>
      <c r="AS571" s="1" t="s">
        <v>35</v>
      </c>
      <c r="AT571" s="1" t="s">
        <v>35</v>
      </c>
      <c r="AU571" s="1" t="s">
        <v>35</v>
      </c>
      <c r="AV571" s="1" t="s">
        <v>35</v>
      </c>
      <c r="AW571" s="1" t="s">
        <v>35</v>
      </c>
      <c r="AX571" s="1" t="s">
        <v>35</v>
      </c>
      <c r="AY571" s="1" t="s">
        <v>35</v>
      </c>
      <c r="AZ571" s="1" t="s">
        <v>35</v>
      </c>
      <c r="BA571" s="1" t="s">
        <v>35</v>
      </c>
      <c r="BB571" s="1" t="s">
        <v>35</v>
      </c>
      <c r="BC571" s="1" t="s">
        <v>35</v>
      </c>
      <c r="BD571" s="1" t="s">
        <v>35</v>
      </c>
      <c r="BE571" s="1" t="s">
        <v>35</v>
      </c>
      <c r="BF571" s="1" t="s">
        <v>35</v>
      </c>
      <c r="BG571" s="1" t="s">
        <v>35</v>
      </c>
      <c r="BH571" s="1" t="s">
        <v>35</v>
      </c>
      <c r="BI571" s="1" t="s">
        <v>35</v>
      </c>
      <c r="BJ571" s="1" t="s">
        <v>35</v>
      </c>
      <c r="BK571" s="1" t="s">
        <v>35</v>
      </c>
      <c r="BL571" s="1" t="s">
        <v>35</v>
      </c>
      <c r="BM571" s="1" t="s">
        <v>35</v>
      </c>
      <c r="BN571" s="1" t="s">
        <v>35</v>
      </c>
      <c r="BO571" s="1" t="s">
        <v>35</v>
      </c>
      <c r="BP571" s="1" t="s">
        <v>35</v>
      </c>
      <c r="BQ571" s="1" t="s">
        <v>35</v>
      </c>
      <c r="BR571" s="1" t="s">
        <v>35</v>
      </c>
      <c r="BS571" s="1" t="s">
        <v>35</v>
      </c>
      <c r="BT571" s="1" t="s">
        <v>35</v>
      </c>
      <c r="BU571" s="1" t="s">
        <v>35</v>
      </c>
    </row>
    <row r="572" spans="1:73">
      <c r="A572" s="1" t="s">
        <v>9705</v>
      </c>
      <c r="B572" s="1" t="s">
        <v>27478</v>
      </c>
      <c r="C572" s="1" t="s">
        <v>27463</v>
      </c>
      <c r="D572" s="1" t="s">
        <v>25774</v>
      </c>
      <c r="E572" s="1" t="s">
        <v>27464</v>
      </c>
      <c r="F572">
        <v>13000</v>
      </c>
      <c r="G572">
        <v>14300</v>
      </c>
      <c r="H572">
        <v>121</v>
      </c>
      <c r="I572" s="1" t="s">
        <v>25822</v>
      </c>
      <c r="J572">
        <v>1</v>
      </c>
      <c r="K572">
        <v>0</v>
      </c>
      <c r="L572">
        <v>0</v>
      </c>
      <c r="M572">
        <v>13000</v>
      </c>
      <c r="N572">
        <v>14300</v>
      </c>
      <c r="O572">
        <v>0</v>
      </c>
      <c r="P572">
        <v>13000</v>
      </c>
      <c r="Q572">
        <v>14300</v>
      </c>
      <c r="R572" s="1" t="s">
        <v>27479</v>
      </c>
      <c r="S572">
        <v>1212240001</v>
      </c>
      <c r="T572">
        <v>0</v>
      </c>
      <c r="U572" s="1" t="s">
        <v>25828</v>
      </c>
      <c r="V572">
        <v>0</v>
      </c>
      <c r="W572">
        <v>5</v>
      </c>
      <c r="X572" s="1" t="s">
        <v>25984</v>
      </c>
      <c r="Y572">
        <v>40</v>
      </c>
      <c r="Z572" s="1" t="s">
        <v>25984</v>
      </c>
      <c r="AA572" s="1" t="s">
        <v>25777</v>
      </c>
      <c r="AB572">
        <v>110</v>
      </c>
      <c r="AC572" s="1" t="s">
        <v>25786</v>
      </c>
      <c r="AD572" s="1" t="s">
        <v>25779</v>
      </c>
      <c r="AE572">
        <v>8</v>
      </c>
      <c r="AF572" s="1" t="s">
        <v>27465</v>
      </c>
      <c r="AG572" s="1" t="s">
        <v>25777</v>
      </c>
      <c r="AH572">
        <v>13000</v>
      </c>
      <c r="AI572">
        <v>0</v>
      </c>
      <c r="AJ572">
        <v>0</v>
      </c>
      <c r="AK572">
        <v>0</v>
      </c>
      <c r="AL572" s="1" t="s">
        <v>25984</v>
      </c>
      <c r="AM572" s="1" t="s">
        <v>35</v>
      </c>
      <c r="AN572" s="1" t="s">
        <v>26185</v>
      </c>
      <c r="AO572" s="1" t="s">
        <v>35</v>
      </c>
      <c r="AP572" s="1" t="s">
        <v>27463</v>
      </c>
      <c r="AQ572" s="1" t="s">
        <v>35</v>
      </c>
      <c r="AR572" s="1" t="s">
        <v>35</v>
      </c>
      <c r="AS572" s="1" t="s">
        <v>35</v>
      </c>
      <c r="AT572" s="1" t="s">
        <v>35</v>
      </c>
      <c r="AU572" s="1" t="s">
        <v>35</v>
      </c>
      <c r="AV572" s="1" t="s">
        <v>35</v>
      </c>
      <c r="AW572" s="1" t="s">
        <v>35</v>
      </c>
      <c r="AX572" s="1" t="s">
        <v>35</v>
      </c>
      <c r="AY572" s="1" t="s">
        <v>35</v>
      </c>
      <c r="AZ572" s="1" t="s">
        <v>35</v>
      </c>
      <c r="BA572" s="1" t="s">
        <v>35</v>
      </c>
      <c r="BB572" s="1" t="s">
        <v>35</v>
      </c>
      <c r="BC572" s="1" t="s">
        <v>35</v>
      </c>
      <c r="BD572" s="1" t="s">
        <v>35</v>
      </c>
      <c r="BE572" s="1" t="s">
        <v>35</v>
      </c>
      <c r="BF572" s="1" t="s">
        <v>35</v>
      </c>
      <c r="BG572" s="1" t="s">
        <v>35</v>
      </c>
      <c r="BH572" s="1" t="s">
        <v>35</v>
      </c>
      <c r="BI572" s="1" t="s">
        <v>35</v>
      </c>
      <c r="BJ572" s="1" t="s">
        <v>35</v>
      </c>
      <c r="BK572" s="1" t="s">
        <v>35</v>
      </c>
      <c r="BL572" s="1" t="s">
        <v>35</v>
      </c>
      <c r="BM572" s="1" t="s">
        <v>35</v>
      </c>
      <c r="BN572" s="1" t="s">
        <v>35</v>
      </c>
      <c r="BO572" s="1" t="s">
        <v>35</v>
      </c>
      <c r="BP572" s="1" t="s">
        <v>35</v>
      </c>
      <c r="BQ572" s="1" t="s">
        <v>35</v>
      </c>
      <c r="BR572" s="1" t="s">
        <v>35</v>
      </c>
      <c r="BS572" s="1" t="s">
        <v>35</v>
      </c>
      <c r="BT572" s="1" t="s">
        <v>35</v>
      </c>
      <c r="BU572" s="1" t="s">
        <v>35</v>
      </c>
    </row>
    <row r="573" spans="1:73">
      <c r="A573" s="1" t="s">
        <v>11953</v>
      </c>
      <c r="B573" s="1" t="s">
        <v>27480</v>
      </c>
      <c r="C573" s="1" t="s">
        <v>27463</v>
      </c>
      <c r="D573" s="1" t="s">
        <v>25774</v>
      </c>
      <c r="E573" s="1" t="s">
        <v>27464</v>
      </c>
      <c r="F573">
        <v>13000</v>
      </c>
      <c r="G573">
        <v>14300</v>
      </c>
      <c r="H573">
        <v>121</v>
      </c>
      <c r="I573" s="1" t="s">
        <v>25822</v>
      </c>
      <c r="J573">
        <v>1</v>
      </c>
      <c r="K573">
        <v>0</v>
      </c>
      <c r="L573">
        <v>0</v>
      </c>
      <c r="M573">
        <v>13000</v>
      </c>
      <c r="N573">
        <v>14300</v>
      </c>
      <c r="O573">
        <v>0</v>
      </c>
      <c r="P573">
        <v>13000</v>
      </c>
      <c r="Q573">
        <v>14300</v>
      </c>
      <c r="R573" s="1" t="s">
        <v>27481</v>
      </c>
      <c r="S573">
        <v>1212240001</v>
      </c>
      <c r="T573">
        <v>0</v>
      </c>
      <c r="U573" s="1" t="s">
        <v>25828</v>
      </c>
      <c r="V573">
        <v>0</v>
      </c>
      <c r="W573">
        <v>5</v>
      </c>
      <c r="X573" s="1" t="s">
        <v>25984</v>
      </c>
      <c r="Y573">
        <v>40</v>
      </c>
      <c r="Z573" s="1" t="s">
        <v>25984</v>
      </c>
      <c r="AA573" s="1" t="s">
        <v>25777</v>
      </c>
      <c r="AB573">
        <v>110</v>
      </c>
      <c r="AC573" s="1" t="s">
        <v>25996</v>
      </c>
      <c r="AD573" s="1" t="s">
        <v>25779</v>
      </c>
      <c r="AE573">
        <v>1</v>
      </c>
      <c r="AF573" s="1" t="s">
        <v>27465</v>
      </c>
      <c r="AG573" s="1" t="s">
        <v>25777</v>
      </c>
      <c r="AH573">
        <v>13000</v>
      </c>
      <c r="AI573">
        <v>0</v>
      </c>
      <c r="AJ573">
        <v>0</v>
      </c>
      <c r="AK573">
        <v>0</v>
      </c>
      <c r="AL573" s="1" t="s">
        <v>25984</v>
      </c>
      <c r="AM573" s="1" t="s">
        <v>35</v>
      </c>
      <c r="AN573" s="1" t="s">
        <v>26185</v>
      </c>
      <c r="AO573" s="1" t="s">
        <v>35</v>
      </c>
      <c r="AP573" s="1" t="s">
        <v>27463</v>
      </c>
      <c r="AQ573" s="1" t="s">
        <v>35</v>
      </c>
      <c r="AR573" s="1" t="s">
        <v>35</v>
      </c>
      <c r="AS573" s="1" t="s">
        <v>35</v>
      </c>
      <c r="AT573" s="1" t="s">
        <v>35</v>
      </c>
      <c r="AU573" s="1" t="s">
        <v>35</v>
      </c>
      <c r="AV573" s="1" t="s">
        <v>35</v>
      </c>
      <c r="AW573" s="1" t="s">
        <v>35</v>
      </c>
      <c r="AX573" s="1" t="s">
        <v>35</v>
      </c>
      <c r="AY573" s="1" t="s">
        <v>35</v>
      </c>
      <c r="AZ573" s="1" t="s">
        <v>35</v>
      </c>
      <c r="BA573" s="1" t="s">
        <v>35</v>
      </c>
      <c r="BB573" s="1" t="s">
        <v>35</v>
      </c>
      <c r="BC573" s="1" t="s">
        <v>35</v>
      </c>
      <c r="BD573" s="1" t="s">
        <v>35</v>
      </c>
      <c r="BE573" s="1" t="s">
        <v>35</v>
      </c>
      <c r="BF573" s="1" t="s">
        <v>35</v>
      </c>
      <c r="BG573" s="1" t="s">
        <v>35</v>
      </c>
      <c r="BH573" s="1" t="s">
        <v>35</v>
      </c>
      <c r="BI573" s="1" t="s">
        <v>35</v>
      </c>
      <c r="BJ573" s="1" t="s">
        <v>35</v>
      </c>
      <c r="BK573" s="1" t="s">
        <v>35</v>
      </c>
      <c r="BL573" s="1" t="s">
        <v>35</v>
      </c>
      <c r="BM573" s="1" t="s">
        <v>35</v>
      </c>
      <c r="BN573" s="1" t="s">
        <v>35</v>
      </c>
      <c r="BO573" s="1" t="s">
        <v>35</v>
      </c>
      <c r="BP573" s="1" t="s">
        <v>35</v>
      </c>
      <c r="BQ573" s="1" t="s">
        <v>35</v>
      </c>
      <c r="BR573" s="1" t="s">
        <v>35</v>
      </c>
      <c r="BS573" s="1" t="s">
        <v>35</v>
      </c>
      <c r="BT573" s="1" t="s">
        <v>35</v>
      </c>
      <c r="BU573" s="1" t="s">
        <v>35</v>
      </c>
    </row>
    <row r="574" spans="1:73">
      <c r="A574" s="1" t="s">
        <v>19713</v>
      </c>
      <c r="B574" s="1" t="s">
        <v>27482</v>
      </c>
      <c r="C574" s="1" t="s">
        <v>27463</v>
      </c>
      <c r="D574" s="1" t="s">
        <v>25774</v>
      </c>
      <c r="E574" s="1" t="s">
        <v>27464</v>
      </c>
      <c r="F574">
        <v>13000</v>
      </c>
      <c r="G574">
        <v>14300</v>
      </c>
      <c r="H574">
        <v>121</v>
      </c>
      <c r="I574" s="1" t="s">
        <v>25822</v>
      </c>
      <c r="J574">
        <v>1</v>
      </c>
      <c r="K574">
        <v>0</v>
      </c>
      <c r="L574">
        <v>0</v>
      </c>
      <c r="M574">
        <v>13000</v>
      </c>
      <c r="N574">
        <v>14300</v>
      </c>
      <c r="O574">
        <v>0</v>
      </c>
      <c r="P574">
        <v>13000</v>
      </c>
      <c r="Q574">
        <v>14300</v>
      </c>
      <c r="R574" s="1" t="s">
        <v>27483</v>
      </c>
      <c r="S574">
        <v>1212240001</v>
      </c>
      <c r="T574">
        <v>0</v>
      </c>
      <c r="U574" s="1" t="s">
        <v>25828</v>
      </c>
      <c r="V574">
        <v>0</v>
      </c>
      <c r="W574">
        <v>5</v>
      </c>
      <c r="X574" s="1" t="s">
        <v>25984</v>
      </c>
      <c r="Y574">
        <v>40</v>
      </c>
      <c r="Z574" s="1" t="s">
        <v>25984</v>
      </c>
      <c r="AA574" s="1" t="s">
        <v>25777</v>
      </c>
      <c r="AB574">
        <v>110</v>
      </c>
      <c r="AC574" s="1" t="s">
        <v>26327</v>
      </c>
      <c r="AD574" s="1" t="s">
        <v>25779</v>
      </c>
      <c r="AE574">
        <v>1</v>
      </c>
      <c r="AF574" s="1" t="s">
        <v>27465</v>
      </c>
      <c r="AG574" s="1" t="s">
        <v>25777</v>
      </c>
      <c r="AH574">
        <v>13000</v>
      </c>
      <c r="AI574">
        <v>0</v>
      </c>
      <c r="AJ574">
        <v>0</v>
      </c>
      <c r="AK574">
        <v>0</v>
      </c>
      <c r="AL574" s="1" t="s">
        <v>25984</v>
      </c>
      <c r="AM574" s="1" t="s">
        <v>35</v>
      </c>
      <c r="AN574" s="1" t="s">
        <v>26185</v>
      </c>
      <c r="AO574" s="1" t="s">
        <v>35</v>
      </c>
      <c r="AP574" s="1" t="s">
        <v>27463</v>
      </c>
      <c r="AQ574" s="1" t="s">
        <v>35</v>
      </c>
      <c r="AR574" s="1" t="s">
        <v>35</v>
      </c>
      <c r="AS574" s="1" t="s">
        <v>35</v>
      </c>
      <c r="AT574" s="1" t="s">
        <v>35</v>
      </c>
      <c r="AU574" s="1" t="s">
        <v>35</v>
      </c>
      <c r="AV574" s="1" t="s">
        <v>35</v>
      </c>
      <c r="AW574" s="1" t="s">
        <v>35</v>
      </c>
      <c r="AX574" s="1" t="s">
        <v>35</v>
      </c>
      <c r="AY574" s="1" t="s">
        <v>35</v>
      </c>
      <c r="AZ574" s="1" t="s">
        <v>35</v>
      </c>
      <c r="BA574" s="1" t="s">
        <v>35</v>
      </c>
      <c r="BB574" s="1" t="s">
        <v>35</v>
      </c>
      <c r="BC574" s="1" t="s">
        <v>35</v>
      </c>
      <c r="BD574" s="1" t="s">
        <v>35</v>
      </c>
      <c r="BE574" s="1" t="s">
        <v>35</v>
      </c>
      <c r="BF574" s="1" t="s">
        <v>35</v>
      </c>
      <c r="BG574" s="1" t="s">
        <v>35</v>
      </c>
      <c r="BH574" s="1" t="s">
        <v>35</v>
      </c>
      <c r="BI574" s="1" t="s">
        <v>35</v>
      </c>
      <c r="BJ574" s="1" t="s">
        <v>35</v>
      </c>
      <c r="BK574" s="1" t="s">
        <v>35</v>
      </c>
      <c r="BL574" s="1" t="s">
        <v>35</v>
      </c>
      <c r="BM574" s="1" t="s">
        <v>35</v>
      </c>
      <c r="BN574" s="1" t="s">
        <v>35</v>
      </c>
      <c r="BO574" s="1" t="s">
        <v>35</v>
      </c>
      <c r="BP574" s="1" t="s">
        <v>35</v>
      </c>
      <c r="BQ574" s="1" t="s">
        <v>35</v>
      </c>
      <c r="BR574" s="1" t="s">
        <v>35</v>
      </c>
      <c r="BS574" s="1" t="s">
        <v>35</v>
      </c>
      <c r="BT574" s="1" t="s">
        <v>35</v>
      </c>
      <c r="BU574" s="1" t="s">
        <v>35</v>
      </c>
    </row>
    <row r="575" spans="1:73">
      <c r="A575" s="1" t="s">
        <v>24905</v>
      </c>
      <c r="B575" s="1" t="s">
        <v>27484</v>
      </c>
      <c r="C575" s="1" t="s">
        <v>27485</v>
      </c>
      <c r="D575" s="1" t="s">
        <v>25774</v>
      </c>
      <c r="E575" s="1" t="s">
        <v>27464</v>
      </c>
      <c r="F575">
        <v>13000</v>
      </c>
      <c r="G575">
        <v>14300</v>
      </c>
      <c r="H575">
        <v>121</v>
      </c>
      <c r="I575" s="1" t="s">
        <v>25822</v>
      </c>
      <c r="J575">
        <v>1</v>
      </c>
      <c r="K575">
        <v>0</v>
      </c>
      <c r="L575">
        <v>0</v>
      </c>
      <c r="M575">
        <v>13000</v>
      </c>
      <c r="N575">
        <v>14300</v>
      </c>
      <c r="O575">
        <v>0</v>
      </c>
      <c r="P575">
        <v>13000</v>
      </c>
      <c r="Q575">
        <v>14300</v>
      </c>
      <c r="R575" s="1" t="s">
        <v>27486</v>
      </c>
      <c r="S575">
        <v>1212240001</v>
      </c>
      <c r="T575">
        <v>0</v>
      </c>
      <c r="U575" s="1" t="s">
        <v>25828</v>
      </c>
      <c r="V575">
        <v>0</v>
      </c>
      <c r="W575">
        <v>5</v>
      </c>
      <c r="X575" s="1" t="s">
        <v>25984</v>
      </c>
      <c r="Y575">
        <v>40</v>
      </c>
      <c r="Z575" s="1" t="s">
        <v>25984</v>
      </c>
      <c r="AA575" s="1" t="s">
        <v>25777</v>
      </c>
      <c r="AB575">
        <v>120</v>
      </c>
      <c r="AC575" s="1" t="s">
        <v>25832</v>
      </c>
      <c r="AD575" s="1" t="s">
        <v>25779</v>
      </c>
      <c r="AE575">
        <v>11</v>
      </c>
      <c r="AF575" s="1" t="s">
        <v>27465</v>
      </c>
      <c r="AG575" s="1" t="s">
        <v>25777</v>
      </c>
      <c r="AH575">
        <v>13000</v>
      </c>
      <c r="AI575">
        <v>0</v>
      </c>
      <c r="AJ575">
        <v>0</v>
      </c>
      <c r="AK575">
        <v>0</v>
      </c>
      <c r="AL575" s="1" t="s">
        <v>25984</v>
      </c>
      <c r="AM575" s="1" t="s">
        <v>35</v>
      </c>
      <c r="AN575" s="1" t="s">
        <v>26185</v>
      </c>
      <c r="AO575" s="1" t="s">
        <v>35</v>
      </c>
      <c r="AP575" s="1" t="s">
        <v>27485</v>
      </c>
      <c r="AQ575" s="1" t="s">
        <v>35</v>
      </c>
      <c r="AR575" s="1" t="s">
        <v>35</v>
      </c>
      <c r="AS575" s="1" t="s">
        <v>35</v>
      </c>
      <c r="AT575" s="1" t="s">
        <v>35</v>
      </c>
      <c r="AU575" s="1" t="s">
        <v>35</v>
      </c>
      <c r="AV575" s="1" t="s">
        <v>35</v>
      </c>
      <c r="AW575" s="1" t="s">
        <v>35</v>
      </c>
      <c r="AX575" s="1" t="s">
        <v>35</v>
      </c>
      <c r="AY575" s="1" t="s">
        <v>35</v>
      </c>
      <c r="AZ575" s="1" t="s">
        <v>35</v>
      </c>
      <c r="BA575" s="1" t="s">
        <v>35</v>
      </c>
      <c r="BB575" s="1" t="s">
        <v>35</v>
      </c>
      <c r="BC575" s="1" t="s">
        <v>35</v>
      </c>
      <c r="BD575" s="1" t="s">
        <v>35</v>
      </c>
      <c r="BE575" s="1" t="s">
        <v>35</v>
      </c>
      <c r="BF575" s="1" t="s">
        <v>35</v>
      </c>
      <c r="BG575" s="1" t="s">
        <v>35</v>
      </c>
      <c r="BH575" s="1" t="s">
        <v>35</v>
      </c>
      <c r="BI575" s="1" t="s">
        <v>35</v>
      </c>
      <c r="BJ575" s="1" t="s">
        <v>35</v>
      </c>
      <c r="BK575" s="1" t="s">
        <v>35</v>
      </c>
      <c r="BL575" s="1" t="s">
        <v>35</v>
      </c>
      <c r="BM575" s="1" t="s">
        <v>35</v>
      </c>
      <c r="BN575" s="1" t="s">
        <v>35</v>
      </c>
      <c r="BO575" s="1" t="s">
        <v>35</v>
      </c>
      <c r="BP575" s="1" t="s">
        <v>35</v>
      </c>
      <c r="BQ575" s="1" t="s">
        <v>35</v>
      </c>
      <c r="BR575" s="1" t="s">
        <v>35</v>
      </c>
      <c r="BS575" s="1" t="s">
        <v>35</v>
      </c>
      <c r="BT575" s="1" t="s">
        <v>35</v>
      </c>
      <c r="BU575" s="1" t="s">
        <v>35</v>
      </c>
    </row>
    <row r="576" spans="1:73">
      <c r="A576" s="1" t="s">
        <v>17229</v>
      </c>
      <c r="B576" s="1" t="s">
        <v>27487</v>
      </c>
      <c r="C576" s="1" t="s">
        <v>27485</v>
      </c>
      <c r="D576" s="1" t="s">
        <v>25774</v>
      </c>
      <c r="E576" s="1" t="s">
        <v>27464</v>
      </c>
      <c r="F576">
        <v>13000</v>
      </c>
      <c r="G576">
        <v>14300</v>
      </c>
      <c r="H576">
        <v>121</v>
      </c>
      <c r="I576" s="1" t="s">
        <v>25822</v>
      </c>
      <c r="J576">
        <v>1</v>
      </c>
      <c r="K576">
        <v>0</v>
      </c>
      <c r="L576">
        <v>0</v>
      </c>
      <c r="M576">
        <v>13000</v>
      </c>
      <c r="N576">
        <v>14300</v>
      </c>
      <c r="O576">
        <v>0</v>
      </c>
      <c r="P576">
        <v>13000</v>
      </c>
      <c r="Q576">
        <v>14300</v>
      </c>
      <c r="R576" s="1" t="s">
        <v>27488</v>
      </c>
      <c r="S576">
        <v>1212240001</v>
      </c>
      <c r="T576">
        <v>0</v>
      </c>
      <c r="U576" s="1" t="s">
        <v>25828</v>
      </c>
      <c r="V576">
        <v>0</v>
      </c>
      <c r="W576">
        <v>5</v>
      </c>
      <c r="X576" s="1" t="s">
        <v>25984</v>
      </c>
      <c r="Y576">
        <v>40</v>
      </c>
      <c r="Z576" s="1" t="s">
        <v>25984</v>
      </c>
      <c r="AA576" s="1" t="s">
        <v>25777</v>
      </c>
      <c r="AB576">
        <v>120</v>
      </c>
      <c r="AC576" s="1" t="s">
        <v>25786</v>
      </c>
      <c r="AD576" s="1" t="s">
        <v>25779</v>
      </c>
      <c r="AE576">
        <v>12</v>
      </c>
      <c r="AF576" s="1" t="s">
        <v>27465</v>
      </c>
      <c r="AG576" s="1" t="s">
        <v>25777</v>
      </c>
      <c r="AH576">
        <v>13000</v>
      </c>
      <c r="AI576">
        <v>0</v>
      </c>
      <c r="AJ576">
        <v>0</v>
      </c>
      <c r="AK576">
        <v>0</v>
      </c>
      <c r="AL576" s="1" t="s">
        <v>25984</v>
      </c>
      <c r="AM576" s="1" t="s">
        <v>35</v>
      </c>
      <c r="AN576" s="1" t="s">
        <v>26185</v>
      </c>
      <c r="AO576" s="1" t="s">
        <v>35</v>
      </c>
      <c r="AP576" s="1" t="s">
        <v>27485</v>
      </c>
      <c r="AQ576" s="1" t="s">
        <v>35</v>
      </c>
      <c r="AR576" s="1" t="s">
        <v>35</v>
      </c>
      <c r="AS576" s="1" t="s">
        <v>35</v>
      </c>
      <c r="AT576" s="1" t="s">
        <v>35</v>
      </c>
      <c r="AU576" s="1" t="s">
        <v>35</v>
      </c>
      <c r="AV576" s="1" t="s">
        <v>35</v>
      </c>
      <c r="AW576" s="1" t="s">
        <v>35</v>
      </c>
      <c r="AX576" s="1" t="s">
        <v>35</v>
      </c>
      <c r="AY576" s="1" t="s">
        <v>35</v>
      </c>
      <c r="AZ576" s="1" t="s">
        <v>35</v>
      </c>
      <c r="BA576" s="1" t="s">
        <v>35</v>
      </c>
      <c r="BB576" s="1" t="s">
        <v>35</v>
      </c>
      <c r="BC576" s="1" t="s">
        <v>35</v>
      </c>
      <c r="BD576" s="1" t="s">
        <v>35</v>
      </c>
      <c r="BE576" s="1" t="s">
        <v>35</v>
      </c>
      <c r="BF576" s="1" t="s">
        <v>35</v>
      </c>
      <c r="BG576" s="1" t="s">
        <v>35</v>
      </c>
      <c r="BH576" s="1" t="s">
        <v>35</v>
      </c>
      <c r="BI576" s="1" t="s">
        <v>35</v>
      </c>
      <c r="BJ576" s="1" t="s">
        <v>35</v>
      </c>
      <c r="BK576" s="1" t="s">
        <v>35</v>
      </c>
      <c r="BL576" s="1" t="s">
        <v>35</v>
      </c>
      <c r="BM576" s="1" t="s">
        <v>35</v>
      </c>
      <c r="BN576" s="1" t="s">
        <v>35</v>
      </c>
      <c r="BO576" s="1" t="s">
        <v>35</v>
      </c>
      <c r="BP576" s="1" t="s">
        <v>35</v>
      </c>
      <c r="BQ576" s="1" t="s">
        <v>35</v>
      </c>
      <c r="BR576" s="1" t="s">
        <v>35</v>
      </c>
      <c r="BS576" s="1" t="s">
        <v>35</v>
      </c>
      <c r="BT576" s="1" t="s">
        <v>35</v>
      </c>
      <c r="BU576" s="1" t="s">
        <v>35</v>
      </c>
    </row>
    <row r="577" spans="1:73">
      <c r="A577" s="1" t="s">
        <v>22043</v>
      </c>
      <c r="B577" s="1" t="s">
        <v>27489</v>
      </c>
      <c r="C577" s="1" t="s">
        <v>27485</v>
      </c>
      <c r="D577" s="1" t="s">
        <v>25774</v>
      </c>
      <c r="E577" s="1" t="s">
        <v>27464</v>
      </c>
      <c r="F577">
        <v>13000</v>
      </c>
      <c r="G577">
        <v>14300</v>
      </c>
      <c r="H577">
        <v>121</v>
      </c>
      <c r="I577" s="1" t="s">
        <v>25822</v>
      </c>
      <c r="J577">
        <v>1</v>
      </c>
      <c r="K577">
        <v>0</v>
      </c>
      <c r="L577">
        <v>0</v>
      </c>
      <c r="M577">
        <v>13000</v>
      </c>
      <c r="N577">
        <v>14300</v>
      </c>
      <c r="O577">
        <v>0</v>
      </c>
      <c r="P577">
        <v>13000</v>
      </c>
      <c r="Q577">
        <v>14300</v>
      </c>
      <c r="R577" s="1" t="s">
        <v>27490</v>
      </c>
      <c r="S577">
        <v>1212240001</v>
      </c>
      <c r="T577">
        <v>0</v>
      </c>
      <c r="U577" s="1" t="s">
        <v>25828</v>
      </c>
      <c r="V577">
        <v>0</v>
      </c>
      <c r="W577">
        <v>5</v>
      </c>
      <c r="X577" s="1" t="s">
        <v>25984</v>
      </c>
      <c r="Y577">
        <v>40</v>
      </c>
      <c r="Z577" s="1" t="s">
        <v>25984</v>
      </c>
      <c r="AA577" s="1" t="s">
        <v>25777</v>
      </c>
      <c r="AB577">
        <v>120</v>
      </c>
      <c r="AC577" s="1" t="s">
        <v>25996</v>
      </c>
      <c r="AD577" s="1" t="s">
        <v>25779</v>
      </c>
      <c r="AE577">
        <v>4</v>
      </c>
      <c r="AF577" s="1" t="s">
        <v>27465</v>
      </c>
      <c r="AG577" s="1" t="s">
        <v>25777</v>
      </c>
      <c r="AH577">
        <v>13000</v>
      </c>
      <c r="AI577">
        <v>0</v>
      </c>
      <c r="AJ577">
        <v>0</v>
      </c>
      <c r="AK577">
        <v>0</v>
      </c>
      <c r="AL577" s="1" t="s">
        <v>25984</v>
      </c>
      <c r="AM577" s="1" t="s">
        <v>35</v>
      </c>
      <c r="AN577" s="1" t="s">
        <v>26185</v>
      </c>
      <c r="AO577" s="1" t="s">
        <v>35</v>
      </c>
      <c r="AP577" s="1" t="s">
        <v>27485</v>
      </c>
      <c r="AQ577" s="1" t="s">
        <v>35</v>
      </c>
      <c r="AR577" s="1" t="s">
        <v>35</v>
      </c>
      <c r="AS577" s="1" t="s">
        <v>35</v>
      </c>
      <c r="AT577" s="1" t="s">
        <v>35</v>
      </c>
      <c r="AU577" s="1" t="s">
        <v>35</v>
      </c>
      <c r="AV577" s="1" t="s">
        <v>35</v>
      </c>
      <c r="AW577" s="1" t="s">
        <v>35</v>
      </c>
      <c r="AX577" s="1" t="s">
        <v>35</v>
      </c>
      <c r="AY577" s="1" t="s">
        <v>35</v>
      </c>
      <c r="AZ577" s="1" t="s">
        <v>35</v>
      </c>
      <c r="BA577" s="1" t="s">
        <v>35</v>
      </c>
      <c r="BB577" s="1" t="s">
        <v>35</v>
      </c>
      <c r="BC577" s="1" t="s">
        <v>35</v>
      </c>
      <c r="BD577" s="1" t="s">
        <v>35</v>
      </c>
      <c r="BE577" s="1" t="s">
        <v>35</v>
      </c>
      <c r="BF577" s="1" t="s">
        <v>35</v>
      </c>
      <c r="BG577" s="1" t="s">
        <v>35</v>
      </c>
      <c r="BH577" s="1" t="s">
        <v>35</v>
      </c>
      <c r="BI577" s="1" t="s">
        <v>35</v>
      </c>
      <c r="BJ577" s="1" t="s">
        <v>35</v>
      </c>
      <c r="BK577" s="1" t="s">
        <v>35</v>
      </c>
      <c r="BL577" s="1" t="s">
        <v>35</v>
      </c>
      <c r="BM577" s="1" t="s">
        <v>35</v>
      </c>
      <c r="BN577" s="1" t="s">
        <v>35</v>
      </c>
      <c r="BO577" s="1" t="s">
        <v>35</v>
      </c>
      <c r="BP577" s="1" t="s">
        <v>35</v>
      </c>
      <c r="BQ577" s="1" t="s">
        <v>35</v>
      </c>
      <c r="BR577" s="1" t="s">
        <v>35</v>
      </c>
      <c r="BS577" s="1" t="s">
        <v>35</v>
      </c>
      <c r="BT577" s="1" t="s">
        <v>35</v>
      </c>
      <c r="BU577" s="1" t="s">
        <v>35</v>
      </c>
    </row>
    <row r="578" spans="1:73">
      <c r="A578" s="1" t="s">
        <v>18170</v>
      </c>
      <c r="B578" s="1" t="s">
        <v>27491</v>
      </c>
      <c r="C578" s="1" t="s">
        <v>27485</v>
      </c>
      <c r="D578" s="1" t="s">
        <v>25774</v>
      </c>
      <c r="E578" s="1" t="s">
        <v>27464</v>
      </c>
      <c r="F578">
        <v>13000</v>
      </c>
      <c r="G578">
        <v>14300</v>
      </c>
      <c r="H578">
        <v>121</v>
      </c>
      <c r="I578" s="1" t="s">
        <v>25822</v>
      </c>
      <c r="J578">
        <v>1</v>
      </c>
      <c r="K578">
        <v>0</v>
      </c>
      <c r="L578">
        <v>0</v>
      </c>
      <c r="M578">
        <v>13000</v>
      </c>
      <c r="N578">
        <v>14300</v>
      </c>
      <c r="O578">
        <v>0</v>
      </c>
      <c r="P578">
        <v>13000</v>
      </c>
      <c r="Q578">
        <v>14300</v>
      </c>
      <c r="R578" s="1" t="s">
        <v>27492</v>
      </c>
      <c r="S578">
        <v>1212240001</v>
      </c>
      <c r="T578">
        <v>0</v>
      </c>
      <c r="U578" s="1" t="s">
        <v>25828</v>
      </c>
      <c r="V578">
        <v>0</v>
      </c>
      <c r="W578">
        <v>5</v>
      </c>
      <c r="X578" s="1" t="s">
        <v>25984</v>
      </c>
      <c r="Y578">
        <v>40</v>
      </c>
      <c r="Z578" s="1" t="s">
        <v>25984</v>
      </c>
      <c r="AA578" s="1" t="s">
        <v>25777</v>
      </c>
      <c r="AB578">
        <v>120</v>
      </c>
      <c r="AC578" s="1" t="s">
        <v>26327</v>
      </c>
      <c r="AD578" s="1" t="s">
        <v>25779</v>
      </c>
      <c r="AE578">
        <v>3</v>
      </c>
      <c r="AF578" s="1" t="s">
        <v>27465</v>
      </c>
      <c r="AG578" s="1" t="s">
        <v>25777</v>
      </c>
      <c r="AH578">
        <v>13000</v>
      </c>
      <c r="AI578">
        <v>0</v>
      </c>
      <c r="AJ578">
        <v>0</v>
      </c>
      <c r="AK578">
        <v>0</v>
      </c>
      <c r="AL578" s="1" t="s">
        <v>25984</v>
      </c>
      <c r="AM578" s="1" t="s">
        <v>35</v>
      </c>
      <c r="AN578" s="1" t="s">
        <v>26185</v>
      </c>
      <c r="AO578" s="1" t="s">
        <v>35</v>
      </c>
      <c r="AP578" s="1" t="s">
        <v>27485</v>
      </c>
      <c r="AQ578" s="1" t="s">
        <v>35</v>
      </c>
      <c r="AR578" s="1" t="s">
        <v>35</v>
      </c>
      <c r="AS578" s="1" t="s">
        <v>35</v>
      </c>
      <c r="AT578" s="1" t="s">
        <v>35</v>
      </c>
      <c r="AU578" s="1" t="s">
        <v>35</v>
      </c>
      <c r="AV578" s="1" t="s">
        <v>35</v>
      </c>
      <c r="AW578" s="1" t="s">
        <v>35</v>
      </c>
      <c r="AX578" s="1" t="s">
        <v>35</v>
      </c>
      <c r="AY578" s="1" t="s">
        <v>35</v>
      </c>
      <c r="AZ578" s="1" t="s">
        <v>35</v>
      </c>
      <c r="BA578" s="1" t="s">
        <v>35</v>
      </c>
      <c r="BB578" s="1" t="s">
        <v>35</v>
      </c>
      <c r="BC578" s="1" t="s">
        <v>35</v>
      </c>
      <c r="BD578" s="1" t="s">
        <v>35</v>
      </c>
      <c r="BE578" s="1" t="s">
        <v>35</v>
      </c>
      <c r="BF578" s="1" t="s">
        <v>35</v>
      </c>
      <c r="BG578" s="1" t="s">
        <v>35</v>
      </c>
      <c r="BH578" s="1" t="s">
        <v>35</v>
      </c>
      <c r="BI578" s="1" t="s">
        <v>35</v>
      </c>
      <c r="BJ578" s="1" t="s">
        <v>35</v>
      </c>
      <c r="BK578" s="1" t="s">
        <v>35</v>
      </c>
      <c r="BL578" s="1" t="s">
        <v>35</v>
      </c>
      <c r="BM578" s="1" t="s">
        <v>35</v>
      </c>
      <c r="BN578" s="1" t="s">
        <v>35</v>
      </c>
      <c r="BO578" s="1" t="s">
        <v>35</v>
      </c>
      <c r="BP578" s="1" t="s">
        <v>35</v>
      </c>
      <c r="BQ578" s="1" t="s">
        <v>35</v>
      </c>
      <c r="BR578" s="1" t="s">
        <v>35</v>
      </c>
      <c r="BS578" s="1" t="s">
        <v>35</v>
      </c>
      <c r="BT578" s="1" t="s">
        <v>35</v>
      </c>
      <c r="BU578" s="1" t="s">
        <v>35</v>
      </c>
    </row>
    <row r="579" spans="1:73">
      <c r="A579" s="1" t="s">
        <v>25512</v>
      </c>
      <c r="B579" s="1" t="s">
        <v>27493</v>
      </c>
      <c r="C579" s="1" t="s">
        <v>27494</v>
      </c>
      <c r="D579" s="1" t="s">
        <v>25774</v>
      </c>
      <c r="E579" s="1" t="s">
        <v>27464</v>
      </c>
      <c r="F579">
        <v>13000</v>
      </c>
      <c r="G579">
        <v>14300</v>
      </c>
      <c r="H579">
        <v>121</v>
      </c>
      <c r="I579" s="1" t="s">
        <v>25822</v>
      </c>
      <c r="J579">
        <v>1</v>
      </c>
      <c r="K579">
        <v>0</v>
      </c>
      <c r="L579">
        <v>0</v>
      </c>
      <c r="M579">
        <v>13000</v>
      </c>
      <c r="N579">
        <v>14300</v>
      </c>
      <c r="O579">
        <v>0</v>
      </c>
      <c r="P579">
        <v>13000</v>
      </c>
      <c r="Q579">
        <v>14300</v>
      </c>
      <c r="R579" s="1" t="s">
        <v>27495</v>
      </c>
      <c r="S579">
        <v>1212240001</v>
      </c>
      <c r="T579">
        <v>0</v>
      </c>
      <c r="U579" s="1" t="s">
        <v>25828</v>
      </c>
      <c r="V579">
        <v>0</v>
      </c>
      <c r="W579">
        <v>5</v>
      </c>
      <c r="X579" s="1" t="s">
        <v>25984</v>
      </c>
      <c r="Y579">
        <v>40</v>
      </c>
      <c r="Z579" s="1" t="s">
        <v>25984</v>
      </c>
      <c r="AA579" s="1" t="s">
        <v>25777</v>
      </c>
      <c r="AB579">
        <v>130</v>
      </c>
      <c r="AC579" s="1" t="s">
        <v>25832</v>
      </c>
      <c r="AD579" s="1" t="s">
        <v>25779</v>
      </c>
      <c r="AE579">
        <v>5</v>
      </c>
      <c r="AF579" s="1" t="s">
        <v>27465</v>
      </c>
      <c r="AG579" s="1" t="s">
        <v>25777</v>
      </c>
      <c r="AH579">
        <v>13000</v>
      </c>
      <c r="AI579">
        <v>0</v>
      </c>
      <c r="AJ579">
        <v>0</v>
      </c>
      <c r="AK579">
        <v>0</v>
      </c>
      <c r="AL579" s="1" t="s">
        <v>25984</v>
      </c>
      <c r="AM579" s="1" t="s">
        <v>35</v>
      </c>
      <c r="AN579" s="1" t="s">
        <v>26185</v>
      </c>
      <c r="AO579" s="1" t="s">
        <v>35</v>
      </c>
      <c r="AP579" s="1" t="s">
        <v>27494</v>
      </c>
      <c r="AQ579" s="1" t="s">
        <v>35</v>
      </c>
      <c r="AR579" s="1" t="s">
        <v>35</v>
      </c>
      <c r="AS579" s="1" t="s">
        <v>35</v>
      </c>
      <c r="AT579" s="1" t="s">
        <v>35</v>
      </c>
      <c r="AU579" s="1" t="s">
        <v>35</v>
      </c>
      <c r="AV579" s="1" t="s">
        <v>35</v>
      </c>
      <c r="AW579" s="1" t="s">
        <v>35</v>
      </c>
      <c r="AX579" s="1" t="s">
        <v>35</v>
      </c>
      <c r="AY579" s="1" t="s">
        <v>35</v>
      </c>
      <c r="AZ579" s="1" t="s">
        <v>35</v>
      </c>
      <c r="BA579" s="1" t="s">
        <v>35</v>
      </c>
      <c r="BB579" s="1" t="s">
        <v>35</v>
      </c>
      <c r="BC579" s="1" t="s">
        <v>35</v>
      </c>
      <c r="BD579" s="1" t="s">
        <v>35</v>
      </c>
      <c r="BE579" s="1" t="s">
        <v>35</v>
      </c>
      <c r="BF579" s="1" t="s">
        <v>35</v>
      </c>
      <c r="BG579" s="1" t="s">
        <v>35</v>
      </c>
      <c r="BH579" s="1" t="s">
        <v>35</v>
      </c>
      <c r="BI579" s="1" t="s">
        <v>35</v>
      </c>
      <c r="BJ579" s="1" t="s">
        <v>35</v>
      </c>
      <c r="BK579" s="1" t="s">
        <v>35</v>
      </c>
      <c r="BL579" s="1" t="s">
        <v>35</v>
      </c>
      <c r="BM579" s="1" t="s">
        <v>35</v>
      </c>
      <c r="BN579" s="1" t="s">
        <v>35</v>
      </c>
      <c r="BO579" s="1" t="s">
        <v>35</v>
      </c>
      <c r="BP579" s="1" t="s">
        <v>35</v>
      </c>
      <c r="BQ579" s="1" t="s">
        <v>35</v>
      </c>
      <c r="BR579" s="1" t="s">
        <v>35</v>
      </c>
      <c r="BS579" s="1" t="s">
        <v>35</v>
      </c>
      <c r="BT579" s="1" t="s">
        <v>35</v>
      </c>
      <c r="BU579" s="1" t="s">
        <v>35</v>
      </c>
    </row>
    <row r="580" spans="1:73">
      <c r="A580" s="1" t="s">
        <v>312</v>
      </c>
      <c r="B580" s="1" t="s">
        <v>27496</v>
      </c>
      <c r="C580" s="1" t="s">
        <v>27494</v>
      </c>
      <c r="D580" s="1" t="s">
        <v>25774</v>
      </c>
      <c r="E580" s="1" t="s">
        <v>27464</v>
      </c>
      <c r="F580">
        <v>13000</v>
      </c>
      <c r="G580">
        <v>14300</v>
      </c>
      <c r="H580">
        <v>121</v>
      </c>
      <c r="I580" s="1" t="s">
        <v>25822</v>
      </c>
      <c r="J580">
        <v>1</v>
      </c>
      <c r="K580">
        <v>0</v>
      </c>
      <c r="L580">
        <v>0</v>
      </c>
      <c r="M580">
        <v>13000</v>
      </c>
      <c r="N580">
        <v>14300</v>
      </c>
      <c r="O580">
        <v>0</v>
      </c>
      <c r="P580">
        <v>13000</v>
      </c>
      <c r="Q580">
        <v>14300</v>
      </c>
      <c r="R580" s="1" t="s">
        <v>27497</v>
      </c>
      <c r="S580">
        <v>1212240001</v>
      </c>
      <c r="T580">
        <v>0</v>
      </c>
      <c r="U580" s="1" t="s">
        <v>25828</v>
      </c>
      <c r="V580">
        <v>0</v>
      </c>
      <c r="W580">
        <v>5</v>
      </c>
      <c r="X580" s="1" t="s">
        <v>25984</v>
      </c>
      <c r="Y580">
        <v>40</v>
      </c>
      <c r="Z580" s="1" t="s">
        <v>25984</v>
      </c>
      <c r="AA580" s="1" t="s">
        <v>25777</v>
      </c>
      <c r="AB580">
        <v>130</v>
      </c>
      <c r="AC580" s="1" t="s">
        <v>25786</v>
      </c>
      <c r="AD580" s="1" t="s">
        <v>25779</v>
      </c>
      <c r="AE580">
        <v>3</v>
      </c>
      <c r="AF580" s="1" t="s">
        <v>27465</v>
      </c>
      <c r="AG580" s="1" t="s">
        <v>25777</v>
      </c>
      <c r="AH580">
        <v>13000</v>
      </c>
      <c r="AI580">
        <v>0</v>
      </c>
      <c r="AJ580">
        <v>0</v>
      </c>
      <c r="AK580">
        <v>0</v>
      </c>
      <c r="AL580" s="1" t="s">
        <v>25984</v>
      </c>
      <c r="AM580" s="1" t="s">
        <v>35</v>
      </c>
      <c r="AN580" s="1" t="s">
        <v>26185</v>
      </c>
      <c r="AO580" s="1" t="s">
        <v>35</v>
      </c>
      <c r="AP580" s="1" t="s">
        <v>27494</v>
      </c>
      <c r="AQ580" s="1" t="s">
        <v>35</v>
      </c>
      <c r="AR580" s="1" t="s">
        <v>35</v>
      </c>
      <c r="AS580" s="1" t="s">
        <v>35</v>
      </c>
      <c r="AT580" s="1" t="s">
        <v>35</v>
      </c>
      <c r="AU580" s="1" t="s">
        <v>35</v>
      </c>
      <c r="AV580" s="1" t="s">
        <v>35</v>
      </c>
      <c r="AW580" s="1" t="s">
        <v>35</v>
      </c>
      <c r="AX580" s="1" t="s">
        <v>35</v>
      </c>
      <c r="AY580" s="1" t="s">
        <v>35</v>
      </c>
      <c r="AZ580" s="1" t="s">
        <v>35</v>
      </c>
      <c r="BA580" s="1" t="s">
        <v>35</v>
      </c>
      <c r="BB580" s="1" t="s">
        <v>35</v>
      </c>
      <c r="BC580" s="1" t="s">
        <v>35</v>
      </c>
      <c r="BD580" s="1" t="s">
        <v>35</v>
      </c>
      <c r="BE580" s="1" t="s">
        <v>35</v>
      </c>
      <c r="BF580" s="1" t="s">
        <v>35</v>
      </c>
      <c r="BG580" s="1" t="s">
        <v>35</v>
      </c>
      <c r="BH580" s="1" t="s">
        <v>35</v>
      </c>
      <c r="BI580" s="1" t="s">
        <v>35</v>
      </c>
      <c r="BJ580" s="1" t="s">
        <v>35</v>
      </c>
      <c r="BK580" s="1" t="s">
        <v>35</v>
      </c>
      <c r="BL580" s="1" t="s">
        <v>35</v>
      </c>
      <c r="BM580" s="1" t="s">
        <v>35</v>
      </c>
      <c r="BN580" s="1" t="s">
        <v>35</v>
      </c>
      <c r="BO580" s="1" t="s">
        <v>35</v>
      </c>
      <c r="BP580" s="1" t="s">
        <v>35</v>
      </c>
      <c r="BQ580" s="1" t="s">
        <v>35</v>
      </c>
      <c r="BR580" s="1" t="s">
        <v>35</v>
      </c>
      <c r="BS580" s="1" t="s">
        <v>35</v>
      </c>
      <c r="BT580" s="1" t="s">
        <v>35</v>
      </c>
      <c r="BU580" s="1" t="s">
        <v>35</v>
      </c>
    </row>
    <row r="581" spans="1:73">
      <c r="A581" s="1" t="s">
        <v>16321</v>
      </c>
      <c r="B581" s="1" t="s">
        <v>27498</v>
      </c>
      <c r="C581" s="1" t="s">
        <v>27494</v>
      </c>
      <c r="D581" s="1" t="s">
        <v>25774</v>
      </c>
      <c r="E581" s="1" t="s">
        <v>27464</v>
      </c>
      <c r="F581">
        <v>13000</v>
      </c>
      <c r="G581">
        <v>14300</v>
      </c>
      <c r="H581">
        <v>121</v>
      </c>
      <c r="I581" s="1" t="s">
        <v>25822</v>
      </c>
      <c r="J581">
        <v>1</v>
      </c>
      <c r="K581">
        <v>0</v>
      </c>
      <c r="L581">
        <v>0</v>
      </c>
      <c r="M581">
        <v>13000</v>
      </c>
      <c r="N581">
        <v>14300</v>
      </c>
      <c r="O581">
        <v>0</v>
      </c>
      <c r="P581">
        <v>13000</v>
      </c>
      <c r="Q581">
        <v>14300</v>
      </c>
      <c r="R581" s="1" t="s">
        <v>27499</v>
      </c>
      <c r="S581">
        <v>1212240001</v>
      </c>
      <c r="T581">
        <v>0</v>
      </c>
      <c r="U581" s="1" t="s">
        <v>25828</v>
      </c>
      <c r="V581">
        <v>0</v>
      </c>
      <c r="W581">
        <v>5</v>
      </c>
      <c r="X581" s="1" t="s">
        <v>25984</v>
      </c>
      <c r="Y581">
        <v>40</v>
      </c>
      <c r="Z581" s="1" t="s">
        <v>25984</v>
      </c>
      <c r="AA581" s="1" t="s">
        <v>25777</v>
      </c>
      <c r="AB581">
        <v>130</v>
      </c>
      <c r="AC581" s="1" t="s">
        <v>25996</v>
      </c>
      <c r="AD581" s="1" t="s">
        <v>25779</v>
      </c>
      <c r="AE581">
        <v>2</v>
      </c>
      <c r="AF581" s="1" t="s">
        <v>27465</v>
      </c>
      <c r="AG581" s="1" t="s">
        <v>25777</v>
      </c>
      <c r="AH581">
        <v>13000</v>
      </c>
      <c r="AI581">
        <v>0</v>
      </c>
      <c r="AJ581">
        <v>0</v>
      </c>
      <c r="AK581">
        <v>0</v>
      </c>
      <c r="AL581" s="1" t="s">
        <v>25984</v>
      </c>
      <c r="AM581" s="1" t="s">
        <v>35</v>
      </c>
      <c r="AN581" s="1" t="s">
        <v>26185</v>
      </c>
      <c r="AO581" s="1" t="s">
        <v>35</v>
      </c>
      <c r="AP581" s="1" t="s">
        <v>27494</v>
      </c>
      <c r="AQ581" s="1" t="s">
        <v>35</v>
      </c>
      <c r="AR581" s="1" t="s">
        <v>35</v>
      </c>
      <c r="AS581" s="1" t="s">
        <v>35</v>
      </c>
      <c r="AT581" s="1" t="s">
        <v>35</v>
      </c>
      <c r="AU581" s="1" t="s">
        <v>35</v>
      </c>
      <c r="AV581" s="1" t="s">
        <v>35</v>
      </c>
      <c r="AW581" s="1" t="s">
        <v>35</v>
      </c>
      <c r="AX581" s="1" t="s">
        <v>35</v>
      </c>
      <c r="AY581" s="1" t="s">
        <v>35</v>
      </c>
      <c r="AZ581" s="1" t="s">
        <v>35</v>
      </c>
      <c r="BA581" s="1" t="s">
        <v>35</v>
      </c>
      <c r="BB581" s="1" t="s">
        <v>35</v>
      </c>
      <c r="BC581" s="1" t="s">
        <v>35</v>
      </c>
      <c r="BD581" s="1" t="s">
        <v>35</v>
      </c>
      <c r="BE581" s="1" t="s">
        <v>35</v>
      </c>
      <c r="BF581" s="1" t="s">
        <v>35</v>
      </c>
      <c r="BG581" s="1" t="s">
        <v>35</v>
      </c>
      <c r="BH581" s="1" t="s">
        <v>35</v>
      </c>
      <c r="BI581" s="1" t="s">
        <v>35</v>
      </c>
      <c r="BJ581" s="1" t="s">
        <v>35</v>
      </c>
      <c r="BK581" s="1" t="s">
        <v>35</v>
      </c>
      <c r="BL581" s="1" t="s">
        <v>35</v>
      </c>
      <c r="BM581" s="1" t="s">
        <v>35</v>
      </c>
      <c r="BN581" s="1" t="s">
        <v>35</v>
      </c>
      <c r="BO581" s="1" t="s">
        <v>35</v>
      </c>
      <c r="BP581" s="1" t="s">
        <v>35</v>
      </c>
      <c r="BQ581" s="1" t="s">
        <v>35</v>
      </c>
      <c r="BR581" s="1" t="s">
        <v>35</v>
      </c>
      <c r="BS581" s="1" t="s">
        <v>35</v>
      </c>
      <c r="BT581" s="1" t="s">
        <v>35</v>
      </c>
      <c r="BU581" s="1" t="s">
        <v>35</v>
      </c>
    </row>
    <row r="582" spans="1:73">
      <c r="A582" s="1" t="s">
        <v>13003</v>
      </c>
      <c r="B582" s="1" t="s">
        <v>27500</v>
      </c>
      <c r="C582" s="1" t="s">
        <v>27494</v>
      </c>
      <c r="D582" s="1" t="s">
        <v>25774</v>
      </c>
      <c r="E582" s="1" t="s">
        <v>27464</v>
      </c>
      <c r="F582">
        <v>13000</v>
      </c>
      <c r="G582">
        <v>14300</v>
      </c>
      <c r="H582">
        <v>121</v>
      </c>
      <c r="I582" s="1" t="s">
        <v>25822</v>
      </c>
      <c r="J582">
        <v>1</v>
      </c>
      <c r="K582">
        <v>0</v>
      </c>
      <c r="L582">
        <v>0</v>
      </c>
      <c r="M582">
        <v>13000</v>
      </c>
      <c r="N582">
        <v>14300</v>
      </c>
      <c r="O582">
        <v>0</v>
      </c>
      <c r="P582">
        <v>13000</v>
      </c>
      <c r="Q582">
        <v>14300</v>
      </c>
      <c r="R582" s="1" t="s">
        <v>27501</v>
      </c>
      <c r="S582">
        <v>1212240001</v>
      </c>
      <c r="T582">
        <v>0</v>
      </c>
      <c r="U582" s="1" t="s">
        <v>25828</v>
      </c>
      <c r="V582">
        <v>0</v>
      </c>
      <c r="W582">
        <v>5</v>
      </c>
      <c r="X582" s="1" t="s">
        <v>25984</v>
      </c>
      <c r="Y582">
        <v>40</v>
      </c>
      <c r="Z582" s="1" t="s">
        <v>25984</v>
      </c>
      <c r="AA582" s="1" t="s">
        <v>25777</v>
      </c>
      <c r="AB582">
        <v>130</v>
      </c>
      <c r="AC582" s="1" t="s">
        <v>26327</v>
      </c>
      <c r="AD582" s="1" t="s">
        <v>25779</v>
      </c>
      <c r="AE582">
        <v>3</v>
      </c>
      <c r="AF582" s="1" t="s">
        <v>27465</v>
      </c>
      <c r="AG582" s="1" t="s">
        <v>25777</v>
      </c>
      <c r="AH582">
        <v>13000</v>
      </c>
      <c r="AI582">
        <v>0</v>
      </c>
      <c r="AJ582">
        <v>0</v>
      </c>
      <c r="AK582">
        <v>0</v>
      </c>
      <c r="AL582" s="1" t="s">
        <v>25984</v>
      </c>
      <c r="AM582" s="1" t="s">
        <v>35</v>
      </c>
      <c r="AN582" s="1" t="s">
        <v>26185</v>
      </c>
      <c r="AO582" s="1" t="s">
        <v>35</v>
      </c>
      <c r="AP582" s="1" t="s">
        <v>27494</v>
      </c>
      <c r="AQ582" s="1" t="s">
        <v>35</v>
      </c>
      <c r="AR582" s="1" t="s">
        <v>35</v>
      </c>
      <c r="AS582" s="1" t="s">
        <v>35</v>
      </c>
      <c r="AT582" s="1" t="s">
        <v>35</v>
      </c>
      <c r="AU582" s="1" t="s">
        <v>35</v>
      </c>
      <c r="AV582" s="1" t="s">
        <v>35</v>
      </c>
      <c r="AW582" s="1" t="s">
        <v>35</v>
      </c>
      <c r="AX582" s="1" t="s">
        <v>35</v>
      </c>
      <c r="AY582" s="1" t="s">
        <v>35</v>
      </c>
      <c r="AZ582" s="1" t="s">
        <v>35</v>
      </c>
      <c r="BA582" s="1" t="s">
        <v>35</v>
      </c>
      <c r="BB582" s="1" t="s">
        <v>35</v>
      </c>
      <c r="BC582" s="1" t="s">
        <v>35</v>
      </c>
      <c r="BD582" s="1" t="s">
        <v>35</v>
      </c>
      <c r="BE582" s="1" t="s">
        <v>35</v>
      </c>
      <c r="BF582" s="1" t="s">
        <v>35</v>
      </c>
      <c r="BG582" s="1" t="s">
        <v>35</v>
      </c>
      <c r="BH582" s="1" t="s">
        <v>35</v>
      </c>
      <c r="BI582" s="1" t="s">
        <v>35</v>
      </c>
      <c r="BJ582" s="1" t="s">
        <v>35</v>
      </c>
      <c r="BK582" s="1" t="s">
        <v>35</v>
      </c>
      <c r="BL582" s="1" t="s">
        <v>35</v>
      </c>
      <c r="BM582" s="1" t="s">
        <v>35</v>
      </c>
      <c r="BN582" s="1" t="s">
        <v>35</v>
      </c>
      <c r="BO582" s="1" t="s">
        <v>35</v>
      </c>
      <c r="BP582" s="1" t="s">
        <v>35</v>
      </c>
      <c r="BQ582" s="1" t="s">
        <v>35</v>
      </c>
      <c r="BR582" s="1" t="s">
        <v>35</v>
      </c>
      <c r="BS582" s="1" t="s">
        <v>35</v>
      </c>
      <c r="BT582" s="1" t="s">
        <v>35</v>
      </c>
      <c r="BU582" s="1" t="s">
        <v>35</v>
      </c>
    </row>
    <row r="583" spans="1:73">
      <c r="A583" s="1" t="s">
        <v>27502</v>
      </c>
      <c r="B583" s="1" t="s">
        <v>298</v>
      </c>
      <c r="C583" s="1" t="s">
        <v>27503</v>
      </c>
      <c r="D583" s="1" t="s">
        <v>25774</v>
      </c>
      <c r="E583" s="1" t="s">
        <v>27504</v>
      </c>
      <c r="F583">
        <v>10200</v>
      </c>
      <c r="G583">
        <v>11220</v>
      </c>
      <c r="H583">
        <v>121</v>
      </c>
      <c r="I583" s="1" t="s">
        <v>25822</v>
      </c>
      <c r="J583">
        <v>1</v>
      </c>
      <c r="K583">
        <v>0</v>
      </c>
      <c r="L583">
        <v>0</v>
      </c>
      <c r="M583">
        <v>10200</v>
      </c>
      <c r="N583">
        <v>11220</v>
      </c>
      <c r="O583">
        <v>0</v>
      </c>
      <c r="P583">
        <v>10200</v>
      </c>
      <c r="Q583">
        <v>11220</v>
      </c>
      <c r="R583" s="1" t="s">
        <v>25777</v>
      </c>
      <c r="S583">
        <v>1212220017</v>
      </c>
      <c r="T583">
        <v>0</v>
      </c>
      <c r="U583" s="1" t="s">
        <v>25777</v>
      </c>
      <c r="V583">
        <v>0</v>
      </c>
      <c r="W583">
        <v>3</v>
      </c>
      <c r="X583" s="1" t="s">
        <v>25778</v>
      </c>
      <c r="Y583">
        <v>20</v>
      </c>
      <c r="Z583" s="1" t="s">
        <v>25778</v>
      </c>
      <c r="AA583" s="1" t="s">
        <v>25777</v>
      </c>
      <c r="AC583" s="1" t="s">
        <v>35</v>
      </c>
      <c r="AD583" s="1" t="s">
        <v>25779</v>
      </c>
      <c r="AE583">
        <v>60</v>
      </c>
      <c r="AF583" s="1" t="s">
        <v>27505</v>
      </c>
      <c r="AG583" s="1" t="s">
        <v>25777</v>
      </c>
      <c r="AH583">
        <v>10200</v>
      </c>
      <c r="AI583">
        <v>0</v>
      </c>
      <c r="AJ583">
        <v>0</v>
      </c>
      <c r="AK583">
        <v>0</v>
      </c>
      <c r="AL583" s="1" t="s">
        <v>25778</v>
      </c>
      <c r="AM583" s="1" t="s">
        <v>35</v>
      </c>
      <c r="AN583" s="1" t="s">
        <v>26552</v>
      </c>
      <c r="AO583" s="1" t="s">
        <v>35</v>
      </c>
      <c r="AP583" s="1" t="s">
        <v>27503</v>
      </c>
      <c r="AQ583" s="1" t="s">
        <v>35</v>
      </c>
      <c r="AR583" s="1" t="s">
        <v>35</v>
      </c>
      <c r="AS583" s="1" t="s">
        <v>35</v>
      </c>
      <c r="AT583" s="1" t="s">
        <v>35</v>
      </c>
      <c r="AU583" s="1" t="s">
        <v>35</v>
      </c>
      <c r="AV583" s="1" t="s">
        <v>35</v>
      </c>
      <c r="AW583" s="1" t="s">
        <v>35</v>
      </c>
      <c r="AX583" s="1" t="s">
        <v>35</v>
      </c>
      <c r="AY583" s="1" t="s">
        <v>35</v>
      </c>
      <c r="AZ583" s="1" t="s">
        <v>35</v>
      </c>
      <c r="BA583" s="1" t="s">
        <v>35</v>
      </c>
      <c r="BB583" s="1" t="s">
        <v>35</v>
      </c>
      <c r="BC583" s="1" t="s">
        <v>35</v>
      </c>
      <c r="BD583" s="1" t="s">
        <v>35</v>
      </c>
      <c r="BE583" s="1" t="s">
        <v>35</v>
      </c>
      <c r="BF583" s="1" t="s">
        <v>35</v>
      </c>
      <c r="BG583" s="1" t="s">
        <v>35</v>
      </c>
      <c r="BH583" s="1" t="s">
        <v>35</v>
      </c>
      <c r="BI583" s="1" t="s">
        <v>35</v>
      </c>
      <c r="BJ583" s="1" t="s">
        <v>35</v>
      </c>
      <c r="BK583" s="1" t="s">
        <v>35</v>
      </c>
      <c r="BL583" s="1" t="s">
        <v>35</v>
      </c>
      <c r="BM583" s="1" t="s">
        <v>35</v>
      </c>
      <c r="BN583" s="1" t="s">
        <v>35</v>
      </c>
      <c r="BO583" s="1" t="s">
        <v>35</v>
      </c>
      <c r="BP583" s="1" t="s">
        <v>35</v>
      </c>
      <c r="BQ583" s="1" t="s">
        <v>35</v>
      </c>
      <c r="BR583" s="1" t="s">
        <v>35</v>
      </c>
      <c r="BS583" s="1" t="s">
        <v>35</v>
      </c>
      <c r="BT583" s="1" t="s">
        <v>35</v>
      </c>
      <c r="BU583" s="1" t="s">
        <v>35</v>
      </c>
    </row>
    <row r="584" spans="1:73">
      <c r="A584" s="1" t="s">
        <v>25506</v>
      </c>
      <c r="B584" s="1" t="s">
        <v>27506</v>
      </c>
      <c r="C584" s="1" t="s">
        <v>27507</v>
      </c>
      <c r="D584" s="1" t="s">
        <v>25774</v>
      </c>
      <c r="E584" s="1" t="s">
        <v>27504</v>
      </c>
      <c r="F584">
        <v>10200</v>
      </c>
      <c r="G584">
        <v>11220</v>
      </c>
      <c r="H584">
        <v>121</v>
      </c>
      <c r="I584" s="1" t="s">
        <v>25822</v>
      </c>
      <c r="J584">
        <v>1</v>
      </c>
      <c r="K584">
        <v>0</v>
      </c>
      <c r="L584">
        <v>0</v>
      </c>
      <c r="M584">
        <v>10200</v>
      </c>
      <c r="N584">
        <v>11220</v>
      </c>
      <c r="O584">
        <v>0</v>
      </c>
      <c r="P584">
        <v>10200</v>
      </c>
      <c r="Q584">
        <v>11220</v>
      </c>
      <c r="R584" s="1" t="s">
        <v>27508</v>
      </c>
      <c r="S584">
        <v>1212220017</v>
      </c>
      <c r="T584">
        <v>0</v>
      </c>
      <c r="U584" s="1" t="s">
        <v>25828</v>
      </c>
      <c r="V584">
        <v>0</v>
      </c>
      <c r="W584">
        <v>3</v>
      </c>
      <c r="X584" s="1" t="s">
        <v>25778</v>
      </c>
      <c r="Y584">
        <v>20</v>
      </c>
      <c r="Z584" s="1" t="s">
        <v>25778</v>
      </c>
      <c r="AA584" s="1" t="s">
        <v>25777</v>
      </c>
      <c r="AB584">
        <v>40</v>
      </c>
      <c r="AC584" s="1" t="s">
        <v>25832</v>
      </c>
      <c r="AD584" s="1" t="s">
        <v>25779</v>
      </c>
      <c r="AE584">
        <v>4</v>
      </c>
      <c r="AF584" s="1" t="s">
        <v>27505</v>
      </c>
      <c r="AG584" s="1" t="s">
        <v>25777</v>
      </c>
      <c r="AH584">
        <v>10200</v>
      </c>
      <c r="AI584">
        <v>0</v>
      </c>
      <c r="AJ584">
        <v>0</v>
      </c>
      <c r="AK584">
        <v>0</v>
      </c>
      <c r="AL584" s="1" t="s">
        <v>25778</v>
      </c>
      <c r="AM584" s="1" t="s">
        <v>35</v>
      </c>
      <c r="AN584" s="1" t="s">
        <v>26552</v>
      </c>
      <c r="AO584" s="1" t="s">
        <v>35</v>
      </c>
      <c r="AP584" s="1" t="s">
        <v>27509</v>
      </c>
      <c r="AQ584" s="1" t="s">
        <v>35</v>
      </c>
      <c r="AR584" s="1" t="s">
        <v>35</v>
      </c>
      <c r="AS584" s="1" t="s">
        <v>35</v>
      </c>
      <c r="AT584" s="1" t="s">
        <v>35</v>
      </c>
      <c r="AU584" s="1" t="s">
        <v>35</v>
      </c>
      <c r="AV584" s="1" t="s">
        <v>35</v>
      </c>
      <c r="AW584" s="1" t="s">
        <v>35</v>
      </c>
      <c r="AX584" s="1" t="s">
        <v>35</v>
      </c>
      <c r="AY584" s="1" t="s">
        <v>35</v>
      </c>
      <c r="AZ584" s="1" t="s">
        <v>35</v>
      </c>
      <c r="BA584" s="1" t="s">
        <v>35</v>
      </c>
      <c r="BB584" s="1" t="s">
        <v>35</v>
      </c>
      <c r="BC584" s="1" t="s">
        <v>35</v>
      </c>
      <c r="BD584" s="1" t="s">
        <v>35</v>
      </c>
      <c r="BE584" s="1" t="s">
        <v>35</v>
      </c>
      <c r="BF584" s="1" t="s">
        <v>35</v>
      </c>
      <c r="BG584" s="1" t="s">
        <v>35</v>
      </c>
      <c r="BH584" s="1" t="s">
        <v>35</v>
      </c>
      <c r="BI584" s="1" t="s">
        <v>35</v>
      </c>
      <c r="BJ584" s="1" t="s">
        <v>35</v>
      </c>
      <c r="BK584" s="1" t="s">
        <v>35</v>
      </c>
      <c r="BL584" s="1" t="s">
        <v>35</v>
      </c>
      <c r="BM584" s="1" t="s">
        <v>35</v>
      </c>
      <c r="BN584" s="1" t="s">
        <v>35</v>
      </c>
      <c r="BO584" s="1" t="s">
        <v>35</v>
      </c>
      <c r="BP584" s="1" t="s">
        <v>35</v>
      </c>
      <c r="BQ584" s="1" t="s">
        <v>35</v>
      </c>
      <c r="BR584" s="1" t="s">
        <v>35</v>
      </c>
      <c r="BS584" s="1" t="s">
        <v>35</v>
      </c>
      <c r="BT584" s="1" t="s">
        <v>35</v>
      </c>
      <c r="BU584" s="1" t="s">
        <v>35</v>
      </c>
    </row>
    <row r="585" spans="1:73">
      <c r="A585" s="1" t="s">
        <v>16889</v>
      </c>
      <c r="B585" s="1" t="s">
        <v>27510</v>
      </c>
      <c r="C585" s="1" t="s">
        <v>27507</v>
      </c>
      <c r="D585" s="1" t="s">
        <v>25774</v>
      </c>
      <c r="E585" s="1" t="s">
        <v>27504</v>
      </c>
      <c r="F585">
        <v>10200</v>
      </c>
      <c r="G585">
        <v>11220</v>
      </c>
      <c r="H585">
        <v>121</v>
      </c>
      <c r="I585" s="1" t="s">
        <v>25822</v>
      </c>
      <c r="J585">
        <v>1</v>
      </c>
      <c r="K585">
        <v>0</v>
      </c>
      <c r="L585">
        <v>0</v>
      </c>
      <c r="M585">
        <v>10200</v>
      </c>
      <c r="N585">
        <v>11220</v>
      </c>
      <c r="O585">
        <v>0</v>
      </c>
      <c r="P585">
        <v>10200</v>
      </c>
      <c r="Q585">
        <v>11220</v>
      </c>
      <c r="R585" s="1" t="s">
        <v>27511</v>
      </c>
      <c r="S585">
        <v>1212220017</v>
      </c>
      <c r="T585">
        <v>0</v>
      </c>
      <c r="U585" s="1" t="s">
        <v>25828</v>
      </c>
      <c r="V585">
        <v>0</v>
      </c>
      <c r="W585">
        <v>3</v>
      </c>
      <c r="X585" s="1" t="s">
        <v>25778</v>
      </c>
      <c r="Y585">
        <v>20</v>
      </c>
      <c r="Z585" s="1" t="s">
        <v>25778</v>
      </c>
      <c r="AA585" s="1" t="s">
        <v>25777</v>
      </c>
      <c r="AB585">
        <v>40</v>
      </c>
      <c r="AC585" s="1" t="s">
        <v>25786</v>
      </c>
      <c r="AD585" s="1" t="s">
        <v>25779</v>
      </c>
      <c r="AE585">
        <v>8</v>
      </c>
      <c r="AF585" s="1" t="s">
        <v>27505</v>
      </c>
      <c r="AG585" s="1" t="s">
        <v>25777</v>
      </c>
      <c r="AH585">
        <v>10200</v>
      </c>
      <c r="AI585">
        <v>0</v>
      </c>
      <c r="AJ585">
        <v>0</v>
      </c>
      <c r="AK585">
        <v>0</v>
      </c>
      <c r="AL585" s="1" t="s">
        <v>25778</v>
      </c>
      <c r="AM585" s="1" t="s">
        <v>35</v>
      </c>
      <c r="AN585" s="1" t="s">
        <v>26552</v>
      </c>
      <c r="AO585" s="1" t="s">
        <v>35</v>
      </c>
      <c r="AP585" s="1" t="s">
        <v>27509</v>
      </c>
      <c r="AQ585" s="1" t="s">
        <v>35</v>
      </c>
      <c r="AR585" s="1" t="s">
        <v>35</v>
      </c>
      <c r="AS585" s="1" t="s">
        <v>35</v>
      </c>
      <c r="AT585" s="1" t="s">
        <v>35</v>
      </c>
      <c r="AU585" s="1" t="s">
        <v>35</v>
      </c>
      <c r="AV585" s="1" t="s">
        <v>35</v>
      </c>
      <c r="AW585" s="1" t="s">
        <v>35</v>
      </c>
      <c r="AX585" s="1" t="s">
        <v>35</v>
      </c>
      <c r="AY585" s="1" t="s">
        <v>35</v>
      </c>
      <c r="AZ585" s="1" t="s">
        <v>35</v>
      </c>
      <c r="BA585" s="1" t="s">
        <v>35</v>
      </c>
      <c r="BB585" s="1" t="s">
        <v>35</v>
      </c>
      <c r="BC585" s="1" t="s">
        <v>35</v>
      </c>
      <c r="BD585" s="1" t="s">
        <v>35</v>
      </c>
      <c r="BE585" s="1" t="s">
        <v>35</v>
      </c>
      <c r="BF585" s="1" t="s">
        <v>35</v>
      </c>
      <c r="BG585" s="1" t="s">
        <v>35</v>
      </c>
      <c r="BH585" s="1" t="s">
        <v>35</v>
      </c>
      <c r="BI585" s="1" t="s">
        <v>35</v>
      </c>
      <c r="BJ585" s="1" t="s">
        <v>35</v>
      </c>
      <c r="BK585" s="1" t="s">
        <v>35</v>
      </c>
      <c r="BL585" s="1" t="s">
        <v>35</v>
      </c>
      <c r="BM585" s="1" t="s">
        <v>35</v>
      </c>
      <c r="BN585" s="1" t="s">
        <v>35</v>
      </c>
      <c r="BO585" s="1" t="s">
        <v>35</v>
      </c>
      <c r="BP585" s="1" t="s">
        <v>35</v>
      </c>
      <c r="BQ585" s="1" t="s">
        <v>35</v>
      </c>
      <c r="BR585" s="1" t="s">
        <v>35</v>
      </c>
      <c r="BS585" s="1" t="s">
        <v>35</v>
      </c>
      <c r="BT585" s="1" t="s">
        <v>35</v>
      </c>
      <c r="BU585" s="1" t="s">
        <v>35</v>
      </c>
    </row>
    <row r="586" spans="1:73">
      <c r="A586" s="1" t="s">
        <v>295</v>
      </c>
      <c r="B586" s="1" t="s">
        <v>27512</v>
      </c>
      <c r="C586" s="1" t="s">
        <v>27507</v>
      </c>
      <c r="D586" s="1" t="s">
        <v>25774</v>
      </c>
      <c r="E586" s="1" t="s">
        <v>27504</v>
      </c>
      <c r="F586">
        <v>10200</v>
      </c>
      <c r="G586">
        <v>11220</v>
      </c>
      <c r="H586">
        <v>121</v>
      </c>
      <c r="I586" s="1" t="s">
        <v>25822</v>
      </c>
      <c r="J586">
        <v>1</v>
      </c>
      <c r="K586">
        <v>0</v>
      </c>
      <c r="L586">
        <v>0</v>
      </c>
      <c r="M586">
        <v>10200</v>
      </c>
      <c r="N586">
        <v>11220</v>
      </c>
      <c r="O586">
        <v>0</v>
      </c>
      <c r="P586">
        <v>10200</v>
      </c>
      <c r="Q586">
        <v>11220</v>
      </c>
      <c r="R586" s="1" t="s">
        <v>27513</v>
      </c>
      <c r="S586">
        <v>1212220017</v>
      </c>
      <c r="T586">
        <v>0</v>
      </c>
      <c r="U586" s="1" t="s">
        <v>25828</v>
      </c>
      <c r="V586">
        <v>0</v>
      </c>
      <c r="W586">
        <v>3</v>
      </c>
      <c r="X586" s="1" t="s">
        <v>25778</v>
      </c>
      <c r="Y586">
        <v>20</v>
      </c>
      <c r="Z586" s="1" t="s">
        <v>25778</v>
      </c>
      <c r="AA586" s="1" t="s">
        <v>25777</v>
      </c>
      <c r="AB586">
        <v>40</v>
      </c>
      <c r="AC586" s="1" t="s">
        <v>25996</v>
      </c>
      <c r="AD586" s="1" t="s">
        <v>25779</v>
      </c>
      <c r="AE586">
        <v>3</v>
      </c>
      <c r="AF586" s="1" t="s">
        <v>27505</v>
      </c>
      <c r="AG586" s="1" t="s">
        <v>25777</v>
      </c>
      <c r="AH586">
        <v>10200</v>
      </c>
      <c r="AI586">
        <v>0</v>
      </c>
      <c r="AJ586">
        <v>0</v>
      </c>
      <c r="AK586">
        <v>0</v>
      </c>
      <c r="AL586" s="1" t="s">
        <v>25778</v>
      </c>
      <c r="AM586" s="1" t="s">
        <v>35</v>
      </c>
      <c r="AN586" s="1" t="s">
        <v>26552</v>
      </c>
      <c r="AO586" s="1" t="s">
        <v>35</v>
      </c>
      <c r="AP586" s="1" t="s">
        <v>27509</v>
      </c>
      <c r="AQ586" s="1" t="s">
        <v>35</v>
      </c>
      <c r="AR586" s="1" t="s">
        <v>35</v>
      </c>
      <c r="AS586" s="1" t="s">
        <v>35</v>
      </c>
      <c r="AT586" s="1" t="s">
        <v>35</v>
      </c>
      <c r="AU586" s="1" t="s">
        <v>35</v>
      </c>
      <c r="AV586" s="1" t="s">
        <v>35</v>
      </c>
      <c r="AW586" s="1" t="s">
        <v>35</v>
      </c>
      <c r="AX586" s="1" t="s">
        <v>35</v>
      </c>
      <c r="AY586" s="1" t="s">
        <v>35</v>
      </c>
      <c r="AZ586" s="1" t="s">
        <v>35</v>
      </c>
      <c r="BA586" s="1" t="s">
        <v>35</v>
      </c>
      <c r="BB586" s="1" t="s">
        <v>35</v>
      </c>
      <c r="BC586" s="1" t="s">
        <v>35</v>
      </c>
      <c r="BD586" s="1" t="s">
        <v>35</v>
      </c>
      <c r="BE586" s="1" t="s">
        <v>35</v>
      </c>
      <c r="BF586" s="1" t="s">
        <v>35</v>
      </c>
      <c r="BG586" s="1" t="s">
        <v>35</v>
      </c>
      <c r="BH586" s="1" t="s">
        <v>35</v>
      </c>
      <c r="BI586" s="1" t="s">
        <v>35</v>
      </c>
      <c r="BJ586" s="1" t="s">
        <v>35</v>
      </c>
      <c r="BK586" s="1" t="s">
        <v>35</v>
      </c>
      <c r="BL586" s="1" t="s">
        <v>35</v>
      </c>
      <c r="BM586" s="1" t="s">
        <v>35</v>
      </c>
      <c r="BN586" s="1" t="s">
        <v>35</v>
      </c>
      <c r="BO586" s="1" t="s">
        <v>35</v>
      </c>
      <c r="BP586" s="1" t="s">
        <v>35</v>
      </c>
      <c r="BQ586" s="1" t="s">
        <v>35</v>
      </c>
      <c r="BR586" s="1" t="s">
        <v>35</v>
      </c>
      <c r="BS586" s="1" t="s">
        <v>35</v>
      </c>
      <c r="BT586" s="1" t="s">
        <v>35</v>
      </c>
      <c r="BU586" s="1" t="s">
        <v>35</v>
      </c>
    </row>
    <row r="587" spans="1:73">
      <c r="A587" s="1" t="s">
        <v>14526</v>
      </c>
      <c r="B587" s="1" t="s">
        <v>27514</v>
      </c>
      <c r="C587" s="1" t="s">
        <v>27515</v>
      </c>
      <c r="D587" s="1" t="s">
        <v>25774</v>
      </c>
      <c r="E587" s="1" t="s">
        <v>27504</v>
      </c>
      <c r="F587">
        <v>10200</v>
      </c>
      <c r="G587">
        <v>11220</v>
      </c>
      <c r="H587">
        <v>121</v>
      </c>
      <c r="I587" s="1" t="s">
        <v>25822</v>
      </c>
      <c r="J587">
        <v>1</v>
      </c>
      <c r="K587">
        <v>0</v>
      </c>
      <c r="L587">
        <v>0</v>
      </c>
      <c r="M587">
        <v>10200</v>
      </c>
      <c r="N587">
        <v>11220</v>
      </c>
      <c r="O587">
        <v>0</v>
      </c>
      <c r="P587">
        <v>10200</v>
      </c>
      <c r="Q587">
        <v>11220</v>
      </c>
      <c r="R587" s="1" t="s">
        <v>27516</v>
      </c>
      <c r="S587">
        <v>1212220017</v>
      </c>
      <c r="T587">
        <v>0</v>
      </c>
      <c r="U587" s="1" t="s">
        <v>25828</v>
      </c>
      <c r="V587">
        <v>0</v>
      </c>
      <c r="W587">
        <v>3</v>
      </c>
      <c r="X587" s="1" t="s">
        <v>25778</v>
      </c>
      <c r="Y587">
        <v>20</v>
      </c>
      <c r="Z587" s="1" t="s">
        <v>25778</v>
      </c>
      <c r="AA587" s="1" t="s">
        <v>25777</v>
      </c>
      <c r="AB587">
        <v>120</v>
      </c>
      <c r="AC587" s="1" t="s">
        <v>25832</v>
      </c>
      <c r="AD587" s="1" t="s">
        <v>25779</v>
      </c>
      <c r="AE587">
        <v>8</v>
      </c>
      <c r="AF587" s="1" t="s">
        <v>27505</v>
      </c>
      <c r="AG587" s="1" t="s">
        <v>25777</v>
      </c>
      <c r="AH587">
        <v>10200</v>
      </c>
      <c r="AI587">
        <v>0</v>
      </c>
      <c r="AJ587">
        <v>0</v>
      </c>
      <c r="AK587">
        <v>0</v>
      </c>
      <c r="AL587" s="1" t="s">
        <v>25778</v>
      </c>
      <c r="AM587" s="1" t="s">
        <v>35</v>
      </c>
      <c r="AN587" s="1" t="s">
        <v>26552</v>
      </c>
      <c r="AO587" s="1" t="s">
        <v>35</v>
      </c>
      <c r="AP587" s="1" t="s">
        <v>27515</v>
      </c>
      <c r="AQ587" s="1" t="s">
        <v>35</v>
      </c>
      <c r="AR587" s="1" t="s">
        <v>35</v>
      </c>
      <c r="AS587" s="1" t="s">
        <v>35</v>
      </c>
      <c r="AT587" s="1" t="s">
        <v>35</v>
      </c>
      <c r="AU587" s="1" t="s">
        <v>35</v>
      </c>
      <c r="AV587" s="1" t="s">
        <v>35</v>
      </c>
      <c r="AW587" s="1" t="s">
        <v>35</v>
      </c>
      <c r="AX587" s="1" t="s">
        <v>35</v>
      </c>
      <c r="AY587" s="1" t="s">
        <v>35</v>
      </c>
      <c r="AZ587" s="1" t="s">
        <v>35</v>
      </c>
      <c r="BA587" s="1" t="s">
        <v>35</v>
      </c>
      <c r="BB587" s="1" t="s">
        <v>35</v>
      </c>
      <c r="BC587" s="1" t="s">
        <v>35</v>
      </c>
      <c r="BD587" s="1" t="s">
        <v>35</v>
      </c>
      <c r="BE587" s="1" t="s">
        <v>35</v>
      </c>
      <c r="BF587" s="1" t="s">
        <v>35</v>
      </c>
      <c r="BG587" s="1" t="s">
        <v>35</v>
      </c>
      <c r="BH587" s="1" t="s">
        <v>35</v>
      </c>
      <c r="BI587" s="1" t="s">
        <v>35</v>
      </c>
      <c r="BJ587" s="1" t="s">
        <v>35</v>
      </c>
      <c r="BK587" s="1" t="s">
        <v>35</v>
      </c>
      <c r="BL587" s="1" t="s">
        <v>35</v>
      </c>
      <c r="BM587" s="1" t="s">
        <v>35</v>
      </c>
      <c r="BN587" s="1" t="s">
        <v>35</v>
      </c>
      <c r="BO587" s="1" t="s">
        <v>35</v>
      </c>
      <c r="BP587" s="1" t="s">
        <v>35</v>
      </c>
      <c r="BQ587" s="1" t="s">
        <v>35</v>
      </c>
      <c r="BR587" s="1" t="s">
        <v>35</v>
      </c>
      <c r="BS587" s="1" t="s">
        <v>35</v>
      </c>
      <c r="BT587" s="1" t="s">
        <v>35</v>
      </c>
      <c r="BU587" s="1" t="s">
        <v>35</v>
      </c>
    </row>
    <row r="588" spans="1:73">
      <c r="A588" s="1" t="s">
        <v>20712</v>
      </c>
      <c r="B588" s="1" t="s">
        <v>27517</v>
      </c>
      <c r="C588" s="1" t="s">
        <v>27515</v>
      </c>
      <c r="D588" s="1" t="s">
        <v>25774</v>
      </c>
      <c r="E588" s="1" t="s">
        <v>27504</v>
      </c>
      <c r="F588">
        <v>10200</v>
      </c>
      <c r="G588">
        <v>11220</v>
      </c>
      <c r="H588">
        <v>121</v>
      </c>
      <c r="I588" s="1" t="s">
        <v>25822</v>
      </c>
      <c r="J588">
        <v>1</v>
      </c>
      <c r="K588">
        <v>0</v>
      </c>
      <c r="L588">
        <v>0</v>
      </c>
      <c r="M588">
        <v>10200</v>
      </c>
      <c r="N588">
        <v>11220</v>
      </c>
      <c r="O588">
        <v>0</v>
      </c>
      <c r="P588">
        <v>10200</v>
      </c>
      <c r="Q588">
        <v>11220</v>
      </c>
      <c r="R588" s="1" t="s">
        <v>27518</v>
      </c>
      <c r="S588">
        <v>1212220017</v>
      </c>
      <c r="T588">
        <v>0</v>
      </c>
      <c r="U588" s="1" t="s">
        <v>25828</v>
      </c>
      <c r="V588">
        <v>0</v>
      </c>
      <c r="W588">
        <v>3</v>
      </c>
      <c r="X588" s="1" t="s">
        <v>25778</v>
      </c>
      <c r="Y588">
        <v>20</v>
      </c>
      <c r="Z588" s="1" t="s">
        <v>25778</v>
      </c>
      <c r="AA588" s="1" t="s">
        <v>25777</v>
      </c>
      <c r="AB588">
        <v>120</v>
      </c>
      <c r="AC588" s="1" t="s">
        <v>25786</v>
      </c>
      <c r="AD588" s="1" t="s">
        <v>25779</v>
      </c>
      <c r="AE588">
        <v>9</v>
      </c>
      <c r="AF588" s="1" t="s">
        <v>27505</v>
      </c>
      <c r="AG588" s="1" t="s">
        <v>25777</v>
      </c>
      <c r="AH588">
        <v>10200</v>
      </c>
      <c r="AI588">
        <v>0</v>
      </c>
      <c r="AJ588">
        <v>0</v>
      </c>
      <c r="AK588">
        <v>0</v>
      </c>
      <c r="AL588" s="1" t="s">
        <v>25778</v>
      </c>
      <c r="AM588" s="1" t="s">
        <v>35</v>
      </c>
      <c r="AN588" s="1" t="s">
        <v>26552</v>
      </c>
      <c r="AO588" s="1" t="s">
        <v>35</v>
      </c>
      <c r="AP588" s="1" t="s">
        <v>27515</v>
      </c>
      <c r="AQ588" s="1" t="s">
        <v>35</v>
      </c>
      <c r="AR588" s="1" t="s">
        <v>35</v>
      </c>
      <c r="AS588" s="1" t="s">
        <v>35</v>
      </c>
      <c r="AT588" s="1" t="s">
        <v>35</v>
      </c>
      <c r="AU588" s="1" t="s">
        <v>35</v>
      </c>
      <c r="AV588" s="1" t="s">
        <v>35</v>
      </c>
      <c r="AW588" s="1" t="s">
        <v>35</v>
      </c>
      <c r="AX588" s="1" t="s">
        <v>35</v>
      </c>
      <c r="AY588" s="1" t="s">
        <v>35</v>
      </c>
      <c r="AZ588" s="1" t="s">
        <v>35</v>
      </c>
      <c r="BA588" s="1" t="s">
        <v>35</v>
      </c>
      <c r="BB588" s="1" t="s">
        <v>35</v>
      </c>
      <c r="BC588" s="1" t="s">
        <v>35</v>
      </c>
      <c r="BD588" s="1" t="s">
        <v>35</v>
      </c>
      <c r="BE588" s="1" t="s">
        <v>35</v>
      </c>
      <c r="BF588" s="1" t="s">
        <v>35</v>
      </c>
      <c r="BG588" s="1" t="s">
        <v>35</v>
      </c>
      <c r="BH588" s="1" t="s">
        <v>35</v>
      </c>
      <c r="BI588" s="1" t="s">
        <v>35</v>
      </c>
      <c r="BJ588" s="1" t="s">
        <v>35</v>
      </c>
      <c r="BK588" s="1" t="s">
        <v>35</v>
      </c>
      <c r="BL588" s="1" t="s">
        <v>35</v>
      </c>
      <c r="BM588" s="1" t="s">
        <v>35</v>
      </c>
      <c r="BN588" s="1" t="s">
        <v>35</v>
      </c>
      <c r="BO588" s="1" t="s">
        <v>35</v>
      </c>
      <c r="BP588" s="1" t="s">
        <v>35</v>
      </c>
      <c r="BQ588" s="1" t="s">
        <v>35</v>
      </c>
      <c r="BR588" s="1" t="s">
        <v>35</v>
      </c>
      <c r="BS588" s="1" t="s">
        <v>35</v>
      </c>
      <c r="BT588" s="1" t="s">
        <v>35</v>
      </c>
      <c r="BU588" s="1" t="s">
        <v>35</v>
      </c>
    </row>
    <row r="589" spans="1:73">
      <c r="A589" s="1" t="s">
        <v>15276</v>
      </c>
      <c r="B589" s="1" t="s">
        <v>27519</v>
      </c>
      <c r="C589" s="1" t="s">
        <v>27515</v>
      </c>
      <c r="D589" s="1" t="s">
        <v>25774</v>
      </c>
      <c r="E589" s="1" t="s">
        <v>27504</v>
      </c>
      <c r="F589">
        <v>10200</v>
      </c>
      <c r="G589">
        <v>11220</v>
      </c>
      <c r="H589">
        <v>121</v>
      </c>
      <c r="I589" s="1" t="s">
        <v>25822</v>
      </c>
      <c r="J589">
        <v>1</v>
      </c>
      <c r="K589">
        <v>0</v>
      </c>
      <c r="L589">
        <v>0</v>
      </c>
      <c r="M589">
        <v>10200</v>
      </c>
      <c r="N589">
        <v>11220</v>
      </c>
      <c r="O589">
        <v>0</v>
      </c>
      <c r="P589">
        <v>10200</v>
      </c>
      <c r="Q589">
        <v>11220</v>
      </c>
      <c r="R589" s="1" t="s">
        <v>27520</v>
      </c>
      <c r="S589">
        <v>1212220017</v>
      </c>
      <c r="T589">
        <v>0</v>
      </c>
      <c r="U589" s="1" t="s">
        <v>25828</v>
      </c>
      <c r="V589">
        <v>0</v>
      </c>
      <c r="W589">
        <v>3</v>
      </c>
      <c r="X589" s="1" t="s">
        <v>25778</v>
      </c>
      <c r="Y589">
        <v>20</v>
      </c>
      <c r="Z589" s="1" t="s">
        <v>25778</v>
      </c>
      <c r="AA589" s="1" t="s">
        <v>25777</v>
      </c>
      <c r="AB589">
        <v>120</v>
      </c>
      <c r="AC589" s="1" t="s">
        <v>25996</v>
      </c>
      <c r="AD589" s="1" t="s">
        <v>25779</v>
      </c>
      <c r="AE589">
        <v>4</v>
      </c>
      <c r="AF589" s="1" t="s">
        <v>27505</v>
      </c>
      <c r="AG589" s="1" t="s">
        <v>25777</v>
      </c>
      <c r="AH589">
        <v>10200</v>
      </c>
      <c r="AI589">
        <v>0</v>
      </c>
      <c r="AJ589">
        <v>0</v>
      </c>
      <c r="AK589">
        <v>0</v>
      </c>
      <c r="AL589" s="1" t="s">
        <v>25778</v>
      </c>
      <c r="AM589" s="1" t="s">
        <v>35</v>
      </c>
      <c r="AN589" s="1" t="s">
        <v>26552</v>
      </c>
      <c r="AO589" s="1" t="s">
        <v>35</v>
      </c>
      <c r="AP589" s="1" t="s">
        <v>27515</v>
      </c>
      <c r="AQ589" s="1" t="s">
        <v>35</v>
      </c>
      <c r="AR589" s="1" t="s">
        <v>35</v>
      </c>
      <c r="AS589" s="1" t="s">
        <v>35</v>
      </c>
      <c r="AT589" s="1" t="s">
        <v>35</v>
      </c>
      <c r="AU589" s="1" t="s">
        <v>35</v>
      </c>
      <c r="AV589" s="1" t="s">
        <v>35</v>
      </c>
      <c r="AW589" s="1" t="s">
        <v>35</v>
      </c>
      <c r="AX589" s="1" t="s">
        <v>35</v>
      </c>
      <c r="AY589" s="1" t="s">
        <v>35</v>
      </c>
      <c r="AZ589" s="1" t="s">
        <v>35</v>
      </c>
      <c r="BA589" s="1" t="s">
        <v>35</v>
      </c>
      <c r="BB589" s="1" t="s">
        <v>35</v>
      </c>
      <c r="BC589" s="1" t="s">
        <v>35</v>
      </c>
      <c r="BD589" s="1" t="s">
        <v>35</v>
      </c>
      <c r="BE589" s="1" t="s">
        <v>35</v>
      </c>
      <c r="BF589" s="1" t="s">
        <v>35</v>
      </c>
      <c r="BG589" s="1" t="s">
        <v>35</v>
      </c>
      <c r="BH589" s="1" t="s">
        <v>35</v>
      </c>
      <c r="BI589" s="1" t="s">
        <v>35</v>
      </c>
      <c r="BJ589" s="1" t="s">
        <v>35</v>
      </c>
      <c r="BK589" s="1" t="s">
        <v>35</v>
      </c>
      <c r="BL589" s="1" t="s">
        <v>35</v>
      </c>
      <c r="BM589" s="1" t="s">
        <v>35</v>
      </c>
      <c r="BN589" s="1" t="s">
        <v>35</v>
      </c>
      <c r="BO589" s="1" t="s">
        <v>35</v>
      </c>
      <c r="BP589" s="1" t="s">
        <v>35</v>
      </c>
      <c r="BQ589" s="1" t="s">
        <v>35</v>
      </c>
      <c r="BR589" s="1" t="s">
        <v>35</v>
      </c>
      <c r="BS589" s="1" t="s">
        <v>35</v>
      </c>
      <c r="BT589" s="1" t="s">
        <v>35</v>
      </c>
      <c r="BU589" s="1" t="s">
        <v>35</v>
      </c>
    </row>
    <row r="590" spans="1:73">
      <c r="A590" s="1" t="s">
        <v>22952</v>
      </c>
      <c r="B590" s="1" t="s">
        <v>27521</v>
      </c>
      <c r="C590" s="1" t="s">
        <v>27503</v>
      </c>
      <c r="D590" s="1" t="s">
        <v>25774</v>
      </c>
      <c r="E590" s="1" t="s">
        <v>27504</v>
      </c>
      <c r="F590">
        <v>10200</v>
      </c>
      <c r="G590">
        <v>11220</v>
      </c>
      <c r="H590">
        <v>121</v>
      </c>
      <c r="I590" s="1" t="s">
        <v>25822</v>
      </c>
      <c r="J590">
        <v>1</v>
      </c>
      <c r="K590">
        <v>0</v>
      </c>
      <c r="L590">
        <v>0</v>
      </c>
      <c r="M590">
        <v>10200</v>
      </c>
      <c r="N590">
        <v>11220</v>
      </c>
      <c r="O590">
        <v>0</v>
      </c>
      <c r="P590">
        <v>10200</v>
      </c>
      <c r="Q590">
        <v>11220</v>
      </c>
      <c r="R590" s="1" t="s">
        <v>27522</v>
      </c>
      <c r="S590">
        <v>1212220017</v>
      </c>
      <c r="T590">
        <v>0</v>
      </c>
      <c r="U590" s="1" t="s">
        <v>25828</v>
      </c>
      <c r="V590">
        <v>0</v>
      </c>
      <c r="W590">
        <v>3</v>
      </c>
      <c r="X590" s="1" t="s">
        <v>25778</v>
      </c>
      <c r="Y590">
        <v>20</v>
      </c>
      <c r="Z590" s="1" t="s">
        <v>25778</v>
      </c>
      <c r="AA590" s="1" t="s">
        <v>25777</v>
      </c>
      <c r="AB590">
        <v>130</v>
      </c>
      <c r="AC590" s="1" t="s">
        <v>25832</v>
      </c>
      <c r="AD590" s="1" t="s">
        <v>25779</v>
      </c>
      <c r="AE590">
        <v>9</v>
      </c>
      <c r="AF590" s="1" t="s">
        <v>27505</v>
      </c>
      <c r="AG590" s="1" t="s">
        <v>25777</v>
      </c>
      <c r="AH590">
        <v>10200</v>
      </c>
      <c r="AI590">
        <v>0</v>
      </c>
      <c r="AJ590">
        <v>0</v>
      </c>
      <c r="AK590">
        <v>0</v>
      </c>
      <c r="AL590" s="1" t="s">
        <v>25778</v>
      </c>
      <c r="AM590" s="1" t="s">
        <v>35</v>
      </c>
      <c r="AN590" s="1" t="s">
        <v>26552</v>
      </c>
      <c r="AO590" s="1" t="s">
        <v>35</v>
      </c>
      <c r="AP590" s="1" t="s">
        <v>27503</v>
      </c>
      <c r="AQ590" s="1" t="s">
        <v>35</v>
      </c>
      <c r="AR590" s="1" t="s">
        <v>35</v>
      </c>
      <c r="AS590" s="1" t="s">
        <v>35</v>
      </c>
      <c r="AT590" s="1" t="s">
        <v>35</v>
      </c>
      <c r="AU590" s="1" t="s">
        <v>35</v>
      </c>
      <c r="AV590" s="1" t="s">
        <v>35</v>
      </c>
      <c r="AW590" s="1" t="s">
        <v>35</v>
      </c>
      <c r="AX590" s="1" t="s">
        <v>35</v>
      </c>
      <c r="AY590" s="1" t="s">
        <v>35</v>
      </c>
      <c r="AZ590" s="1" t="s">
        <v>35</v>
      </c>
      <c r="BA590" s="1" t="s">
        <v>35</v>
      </c>
      <c r="BB590" s="1" t="s">
        <v>35</v>
      </c>
      <c r="BC590" s="1" t="s">
        <v>35</v>
      </c>
      <c r="BD590" s="1" t="s">
        <v>35</v>
      </c>
      <c r="BE590" s="1" t="s">
        <v>35</v>
      </c>
      <c r="BF590" s="1" t="s">
        <v>35</v>
      </c>
      <c r="BG590" s="1" t="s">
        <v>35</v>
      </c>
      <c r="BH590" s="1" t="s">
        <v>35</v>
      </c>
      <c r="BI590" s="1" t="s">
        <v>35</v>
      </c>
      <c r="BJ590" s="1" t="s">
        <v>35</v>
      </c>
      <c r="BK590" s="1" t="s">
        <v>35</v>
      </c>
      <c r="BL590" s="1" t="s">
        <v>35</v>
      </c>
      <c r="BM590" s="1" t="s">
        <v>35</v>
      </c>
      <c r="BN590" s="1" t="s">
        <v>35</v>
      </c>
      <c r="BO590" s="1" t="s">
        <v>35</v>
      </c>
      <c r="BP590" s="1" t="s">
        <v>35</v>
      </c>
      <c r="BQ590" s="1" t="s">
        <v>35</v>
      </c>
      <c r="BR590" s="1" t="s">
        <v>35</v>
      </c>
      <c r="BS590" s="1" t="s">
        <v>35</v>
      </c>
      <c r="BT590" s="1" t="s">
        <v>35</v>
      </c>
      <c r="BU590" s="1" t="s">
        <v>35</v>
      </c>
    </row>
    <row r="591" spans="1:73">
      <c r="A591" s="1" t="s">
        <v>15023</v>
      </c>
      <c r="B591" s="1" t="s">
        <v>27523</v>
      </c>
      <c r="C591" s="1" t="s">
        <v>27503</v>
      </c>
      <c r="D591" s="1" t="s">
        <v>25774</v>
      </c>
      <c r="E591" s="1" t="s">
        <v>27504</v>
      </c>
      <c r="F591">
        <v>10200</v>
      </c>
      <c r="G591">
        <v>11220</v>
      </c>
      <c r="H591">
        <v>121</v>
      </c>
      <c r="I591" s="1" t="s">
        <v>25822</v>
      </c>
      <c r="J591">
        <v>1</v>
      </c>
      <c r="K591">
        <v>0</v>
      </c>
      <c r="L591">
        <v>0</v>
      </c>
      <c r="M591">
        <v>10200</v>
      </c>
      <c r="N591">
        <v>11220</v>
      </c>
      <c r="O591">
        <v>0</v>
      </c>
      <c r="P591">
        <v>10200</v>
      </c>
      <c r="Q591">
        <v>11220</v>
      </c>
      <c r="R591" s="1" t="s">
        <v>27524</v>
      </c>
      <c r="S591">
        <v>1212220017</v>
      </c>
      <c r="T591">
        <v>0</v>
      </c>
      <c r="U591" s="1" t="s">
        <v>25828</v>
      </c>
      <c r="V591">
        <v>0</v>
      </c>
      <c r="W591">
        <v>3</v>
      </c>
      <c r="X591" s="1" t="s">
        <v>25778</v>
      </c>
      <c r="Y591">
        <v>20</v>
      </c>
      <c r="Z591" s="1" t="s">
        <v>25778</v>
      </c>
      <c r="AA591" s="1" t="s">
        <v>25777</v>
      </c>
      <c r="AB591">
        <v>130</v>
      </c>
      <c r="AC591" s="1" t="s">
        <v>25786</v>
      </c>
      <c r="AD591" s="1" t="s">
        <v>25779</v>
      </c>
      <c r="AE591">
        <v>11</v>
      </c>
      <c r="AF591" s="1" t="s">
        <v>27505</v>
      </c>
      <c r="AG591" s="1" t="s">
        <v>25777</v>
      </c>
      <c r="AH591">
        <v>10200</v>
      </c>
      <c r="AI591">
        <v>0</v>
      </c>
      <c r="AJ591">
        <v>0</v>
      </c>
      <c r="AK591">
        <v>0</v>
      </c>
      <c r="AL591" s="1" t="s">
        <v>25778</v>
      </c>
      <c r="AM591" s="1" t="s">
        <v>35</v>
      </c>
      <c r="AN591" s="1" t="s">
        <v>26552</v>
      </c>
      <c r="AO591" s="1" t="s">
        <v>35</v>
      </c>
      <c r="AP591" s="1" t="s">
        <v>27503</v>
      </c>
      <c r="AQ591" s="1" t="s">
        <v>35</v>
      </c>
      <c r="AR591" s="1" t="s">
        <v>35</v>
      </c>
      <c r="AS591" s="1" t="s">
        <v>35</v>
      </c>
      <c r="AT591" s="1" t="s">
        <v>35</v>
      </c>
      <c r="AU591" s="1" t="s">
        <v>35</v>
      </c>
      <c r="AV591" s="1" t="s">
        <v>35</v>
      </c>
      <c r="AW591" s="1" t="s">
        <v>35</v>
      </c>
      <c r="AX591" s="1" t="s">
        <v>35</v>
      </c>
      <c r="AY591" s="1" t="s">
        <v>35</v>
      </c>
      <c r="AZ591" s="1" t="s">
        <v>35</v>
      </c>
      <c r="BA591" s="1" t="s">
        <v>35</v>
      </c>
      <c r="BB591" s="1" t="s">
        <v>35</v>
      </c>
      <c r="BC591" s="1" t="s">
        <v>35</v>
      </c>
      <c r="BD591" s="1" t="s">
        <v>35</v>
      </c>
      <c r="BE591" s="1" t="s">
        <v>35</v>
      </c>
      <c r="BF591" s="1" t="s">
        <v>35</v>
      </c>
      <c r="BG591" s="1" t="s">
        <v>35</v>
      </c>
      <c r="BH591" s="1" t="s">
        <v>35</v>
      </c>
      <c r="BI591" s="1" t="s">
        <v>35</v>
      </c>
      <c r="BJ591" s="1" t="s">
        <v>35</v>
      </c>
      <c r="BK591" s="1" t="s">
        <v>35</v>
      </c>
      <c r="BL591" s="1" t="s">
        <v>35</v>
      </c>
      <c r="BM591" s="1" t="s">
        <v>35</v>
      </c>
      <c r="BN591" s="1" t="s">
        <v>35</v>
      </c>
      <c r="BO591" s="1" t="s">
        <v>35</v>
      </c>
      <c r="BP591" s="1" t="s">
        <v>35</v>
      </c>
      <c r="BQ591" s="1" t="s">
        <v>35</v>
      </c>
      <c r="BR591" s="1" t="s">
        <v>35</v>
      </c>
      <c r="BS591" s="1" t="s">
        <v>35</v>
      </c>
      <c r="BT591" s="1" t="s">
        <v>35</v>
      </c>
      <c r="BU591" s="1" t="s">
        <v>35</v>
      </c>
    </row>
    <row r="592" spans="1:73">
      <c r="A592" s="1" t="s">
        <v>25177</v>
      </c>
      <c r="B592" s="1" t="s">
        <v>27525</v>
      </c>
      <c r="C592" s="1" t="s">
        <v>27503</v>
      </c>
      <c r="D592" s="1" t="s">
        <v>25774</v>
      </c>
      <c r="E592" s="1" t="s">
        <v>27504</v>
      </c>
      <c r="F592">
        <v>10200</v>
      </c>
      <c r="G592">
        <v>11220</v>
      </c>
      <c r="H592">
        <v>121</v>
      </c>
      <c r="I592" s="1" t="s">
        <v>25822</v>
      </c>
      <c r="J592">
        <v>1</v>
      </c>
      <c r="K592">
        <v>0</v>
      </c>
      <c r="L592">
        <v>0</v>
      </c>
      <c r="M592">
        <v>10200</v>
      </c>
      <c r="N592">
        <v>11220</v>
      </c>
      <c r="O592">
        <v>0</v>
      </c>
      <c r="P592">
        <v>10200</v>
      </c>
      <c r="Q592">
        <v>11220</v>
      </c>
      <c r="R592" s="1" t="s">
        <v>27526</v>
      </c>
      <c r="S592">
        <v>1212220017</v>
      </c>
      <c r="T592">
        <v>0</v>
      </c>
      <c r="U592" s="1" t="s">
        <v>25828</v>
      </c>
      <c r="V592">
        <v>0</v>
      </c>
      <c r="W592">
        <v>3</v>
      </c>
      <c r="X592" s="1" t="s">
        <v>25778</v>
      </c>
      <c r="Y592">
        <v>20</v>
      </c>
      <c r="Z592" s="1" t="s">
        <v>25778</v>
      </c>
      <c r="AA592" s="1" t="s">
        <v>25777</v>
      </c>
      <c r="AB592">
        <v>130</v>
      </c>
      <c r="AC592" s="1" t="s">
        <v>25996</v>
      </c>
      <c r="AD592" s="1" t="s">
        <v>25779</v>
      </c>
      <c r="AE592">
        <v>4</v>
      </c>
      <c r="AF592" s="1" t="s">
        <v>27505</v>
      </c>
      <c r="AG592" s="1" t="s">
        <v>25777</v>
      </c>
      <c r="AH592">
        <v>10200</v>
      </c>
      <c r="AI592">
        <v>0</v>
      </c>
      <c r="AJ592">
        <v>0</v>
      </c>
      <c r="AK592">
        <v>0</v>
      </c>
      <c r="AL592" s="1" t="s">
        <v>25778</v>
      </c>
      <c r="AM592" s="1" t="s">
        <v>35</v>
      </c>
      <c r="AN592" s="1" t="s">
        <v>26552</v>
      </c>
      <c r="AO592" s="1" t="s">
        <v>35</v>
      </c>
      <c r="AP592" s="1" t="s">
        <v>27503</v>
      </c>
      <c r="AQ592" s="1" t="s">
        <v>35</v>
      </c>
      <c r="AR592" s="1" t="s">
        <v>35</v>
      </c>
      <c r="AS592" s="1" t="s">
        <v>35</v>
      </c>
      <c r="AT592" s="1" t="s">
        <v>35</v>
      </c>
      <c r="AU592" s="1" t="s">
        <v>35</v>
      </c>
      <c r="AV592" s="1" t="s">
        <v>35</v>
      </c>
      <c r="AW592" s="1" t="s">
        <v>35</v>
      </c>
      <c r="AX592" s="1" t="s">
        <v>35</v>
      </c>
      <c r="AY592" s="1" t="s">
        <v>35</v>
      </c>
      <c r="AZ592" s="1" t="s">
        <v>35</v>
      </c>
      <c r="BA592" s="1" t="s">
        <v>35</v>
      </c>
      <c r="BB592" s="1" t="s">
        <v>35</v>
      </c>
      <c r="BC592" s="1" t="s">
        <v>35</v>
      </c>
      <c r="BD592" s="1" t="s">
        <v>35</v>
      </c>
      <c r="BE592" s="1" t="s">
        <v>35</v>
      </c>
      <c r="BF592" s="1" t="s">
        <v>35</v>
      </c>
      <c r="BG592" s="1" t="s">
        <v>35</v>
      </c>
      <c r="BH592" s="1" t="s">
        <v>35</v>
      </c>
      <c r="BI592" s="1" t="s">
        <v>35</v>
      </c>
      <c r="BJ592" s="1" t="s">
        <v>35</v>
      </c>
      <c r="BK592" s="1" t="s">
        <v>35</v>
      </c>
      <c r="BL592" s="1" t="s">
        <v>35</v>
      </c>
      <c r="BM592" s="1" t="s">
        <v>35</v>
      </c>
      <c r="BN592" s="1" t="s">
        <v>35</v>
      </c>
      <c r="BO592" s="1" t="s">
        <v>35</v>
      </c>
      <c r="BP592" s="1" t="s">
        <v>35</v>
      </c>
      <c r="BQ592" s="1" t="s">
        <v>35</v>
      </c>
      <c r="BR592" s="1" t="s">
        <v>35</v>
      </c>
      <c r="BS592" s="1" t="s">
        <v>35</v>
      </c>
      <c r="BT592" s="1" t="s">
        <v>35</v>
      </c>
      <c r="BU592" s="1" t="s">
        <v>35</v>
      </c>
    </row>
    <row r="593" spans="1:74">
      <c r="A593" s="1" t="s">
        <v>27527</v>
      </c>
      <c r="B593" s="1" t="s">
        <v>20326</v>
      </c>
      <c r="C593" s="1" t="s">
        <v>27528</v>
      </c>
      <c r="D593" s="1" t="s">
        <v>25774</v>
      </c>
      <c r="E593" s="1" t="s">
        <v>27529</v>
      </c>
      <c r="F593">
        <v>9500</v>
      </c>
      <c r="G593">
        <v>10450</v>
      </c>
      <c r="H593">
        <v>166</v>
      </c>
      <c r="I593" s="1" t="s">
        <v>25776</v>
      </c>
      <c r="J593">
        <v>1</v>
      </c>
      <c r="K593">
        <v>0</v>
      </c>
      <c r="L593">
        <v>0</v>
      </c>
      <c r="M593">
        <v>9500</v>
      </c>
      <c r="N593">
        <v>10450</v>
      </c>
      <c r="O593">
        <v>0</v>
      </c>
      <c r="P593">
        <v>9500</v>
      </c>
      <c r="Q593">
        <v>10450</v>
      </c>
      <c r="R593" s="1" t="s">
        <v>25777</v>
      </c>
      <c r="S593">
        <v>1662230052</v>
      </c>
      <c r="T593">
        <v>0</v>
      </c>
      <c r="U593" s="1" t="s">
        <v>25777</v>
      </c>
      <c r="V593">
        <v>0</v>
      </c>
      <c r="W593">
        <v>4</v>
      </c>
      <c r="X593" s="1" t="s">
        <v>26078</v>
      </c>
      <c r="Y593">
        <v>30</v>
      </c>
      <c r="Z593" s="1" t="s">
        <v>26078</v>
      </c>
      <c r="AA593" s="1" t="s">
        <v>25777</v>
      </c>
      <c r="AC593" s="1" t="s">
        <v>35</v>
      </c>
      <c r="AD593" s="1" t="s">
        <v>25779</v>
      </c>
      <c r="AE593">
        <v>7</v>
      </c>
      <c r="AF593" s="1" t="s">
        <v>27530</v>
      </c>
      <c r="AG593" s="1" t="s">
        <v>25777</v>
      </c>
      <c r="AH593">
        <v>9500</v>
      </c>
      <c r="AI593">
        <v>0</v>
      </c>
      <c r="AJ593">
        <v>0</v>
      </c>
      <c r="AK593">
        <v>0</v>
      </c>
      <c r="AL593" s="1" t="s">
        <v>26078</v>
      </c>
      <c r="AM593" s="1" t="s">
        <v>35</v>
      </c>
      <c r="AN593" s="1" t="s">
        <v>26375</v>
      </c>
      <c r="AO593" s="1" t="s">
        <v>35</v>
      </c>
      <c r="AP593" s="1" t="s">
        <v>27528</v>
      </c>
      <c r="AQ593" s="1" t="s">
        <v>35</v>
      </c>
      <c r="AR593" s="1" t="s">
        <v>35</v>
      </c>
      <c r="AS593" s="1" t="s">
        <v>35</v>
      </c>
      <c r="AT593" s="1" t="s">
        <v>35</v>
      </c>
      <c r="AU593" s="1" t="s">
        <v>35</v>
      </c>
      <c r="AV593" s="1" t="s">
        <v>35</v>
      </c>
      <c r="AW593" s="1" t="s">
        <v>35</v>
      </c>
      <c r="AX593" s="1" t="s">
        <v>35</v>
      </c>
      <c r="AY593" s="1" t="s">
        <v>35</v>
      </c>
      <c r="AZ593" s="1" t="s">
        <v>35</v>
      </c>
      <c r="BA593" s="1" t="s">
        <v>35</v>
      </c>
      <c r="BB593" s="1" t="s">
        <v>35</v>
      </c>
      <c r="BC593" s="1" t="s">
        <v>35</v>
      </c>
      <c r="BD593" s="1" t="s">
        <v>35</v>
      </c>
      <c r="BE593" s="1" t="s">
        <v>35</v>
      </c>
      <c r="BF593" s="1" t="s">
        <v>35</v>
      </c>
      <c r="BG593" s="1" t="s">
        <v>35</v>
      </c>
      <c r="BH593" s="1" t="s">
        <v>35</v>
      </c>
      <c r="BI593" s="1" t="s">
        <v>35</v>
      </c>
      <c r="BJ593" s="1" t="s">
        <v>35</v>
      </c>
      <c r="BK593" s="1" t="s">
        <v>35</v>
      </c>
      <c r="BL593" s="1" t="s">
        <v>35</v>
      </c>
      <c r="BM593" s="1" t="s">
        <v>35</v>
      </c>
      <c r="BN593" s="1" t="s">
        <v>35</v>
      </c>
      <c r="BO593" s="1" t="s">
        <v>35</v>
      </c>
      <c r="BP593" s="1" t="s">
        <v>35</v>
      </c>
      <c r="BQ593" s="1" t="s">
        <v>35</v>
      </c>
      <c r="BR593" s="1" t="s">
        <v>35</v>
      </c>
      <c r="BS593" s="1" t="s">
        <v>35</v>
      </c>
      <c r="BT593" s="1" t="s">
        <v>35</v>
      </c>
      <c r="BU593" s="1" t="s">
        <v>35</v>
      </c>
    </row>
    <row r="594" spans="1:74">
      <c r="A594" s="1" t="s">
        <v>23806</v>
      </c>
      <c r="B594" s="1" t="s">
        <v>27531</v>
      </c>
      <c r="C594" s="1" t="s">
        <v>27528</v>
      </c>
      <c r="D594" s="1" t="s">
        <v>25774</v>
      </c>
      <c r="E594" s="1" t="s">
        <v>27529</v>
      </c>
      <c r="F594">
        <v>9500</v>
      </c>
      <c r="G594">
        <v>10450</v>
      </c>
      <c r="H594">
        <v>166</v>
      </c>
      <c r="I594" s="1" t="s">
        <v>25776</v>
      </c>
      <c r="J594">
        <v>1</v>
      </c>
      <c r="K594">
        <v>0</v>
      </c>
      <c r="L594">
        <v>0</v>
      </c>
      <c r="M594">
        <v>9500</v>
      </c>
      <c r="N594">
        <v>10450</v>
      </c>
      <c r="O594">
        <v>0</v>
      </c>
      <c r="P594">
        <v>9500</v>
      </c>
      <c r="Q594">
        <v>10450</v>
      </c>
      <c r="R594" s="1" t="s">
        <v>27532</v>
      </c>
      <c r="S594">
        <v>1662230052</v>
      </c>
      <c r="T594">
        <v>0</v>
      </c>
      <c r="U594" s="1" t="s">
        <v>25828</v>
      </c>
      <c r="V594">
        <v>0</v>
      </c>
      <c r="W594">
        <v>4</v>
      </c>
      <c r="X594" s="1" t="s">
        <v>26078</v>
      </c>
      <c r="Y594">
        <v>30</v>
      </c>
      <c r="Z594" s="1" t="s">
        <v>26078</v>
      </c>
      <c r="AA594" s="1" t="s">
        <v>25777</v>
      </c>
      <c r="AB594">
        <v>10</v>
      </c>
      <c r="AC594" s="1" t="s">
        <v>25786</v>
      </c>
      <c r="AD594" s="1" t="s">
        <v>25779</v>
      </c>
      <c r="AE594">
        <v>3</v>
      </c>
      <c r="AF594" s="1" t="s">
        <v>27530</v>
      </c>
      <c r="AG594" s="1" t="s">
        <v>25777</v>
      </c>
      <c r="AH594">
        <v>9500</v>
      </c>
      <c r="AI594">
        <v>0</v>
      </c>
      <c r="AJ594">
        <v>0</v>
      </c>
      <c r="AK594">
        <v>0</v>
      </c>
      <c r="AL594" s="1" t="s">
        <v>26078</v>
      </c>
      <c r="AM594" s="1" t="s">
        <v>35</v>
      </c>
      <c r="AN594" s="1" t="s">
        <v>26375</v>
      </c>
      <c r="AO594" s="1" t="s">
        <v>35</v>
      </c>
      <c r="AP594" s="1" t="s">
        <v>27528</v>
      </c>
      <c r="AQ594" s="1" t="s">
        <v>35</v>
      </c>
      <c r="AR594" s="1" t="s">
        <v>35</v>
      </c>
      <c r="AS594" s="1" t="s">
        <v>35</v>
      </c>
      <c r="AT594" s="1" t="s">
        <v>35</v>
      </c>
      <c r="AU594" s="1" t="s">
        <v>35</v>
      </c>
      <c r="AV594" s="1" t="s">
        <v>35</v>
      </c>
      <c r="AW594" s="1" t="s">
        <v>35</v>
      </c>
      <c r="AX594" s="1" t="s">
        <v>35</v>
      </c>
      <c r="AY594" s="1" t="s">
        <v>35</v>
      </c>
      <c r="AZ594" s="1" t="s">
        <v>35</v>
      </c>
      <c r="BA594" s="1" t="s">
        <v>35</v>
      </c>
      <c r="BB594" s="1" t="s">
        <v>35</v>
      </c>
      <c r="BC594" s="1" t="s">
        <v>35</v>
      </c>
      <c r="BD594" s="1" t="s">
        <v>35</v>
      </c>
      <c r="BE594" s="1" t="s">
        <v>35</v>
      </c>
      <c r="BF594" s="1" t="s">
        <v>35</v>
      </c>
      <c r="BG594" s="1" t="s">
        <v>35</v>
      </c>
      <c r="BH594" s="1" t="s">
        <v>35</v>
      </c>
      <c r="BI594" s="1" t="s">
        <v>35</v>
      </c>
      <c r="BJ594" s="1" t="s">
        <v>35</v>
      </c>
      <c r="BK594" s="1" t="s">
        <v>35</v>
      </c>
      <c r="BL594" s="1" t="s">
        <v>35</v>
      </c>
      <c r="BM594" s="1" t="s">
        <v>35</v>
      </c>
      <c r="BN594" s="1" t="s">
        <v>35</v>
      </c>
      <c r="BO594" s="1" t="s">
        <v>35</v>
      </c>
      <c r="BP594" s="1" t="s">
        <v>35</v>
      </c>
      <c r="BQ594" s="1" t="s">
        <v>35</v>
      </c>
      <c r="BR594" s="1" t="s">
        <v>35</v>
      </c>
      <c r="BS594" s="1" t="s">
        <v>35</v>
      </c>
      <c r="BT594" s="1" t="s">
        <v>35</v>
      </c>
      <c r="BU594" s="1" t="s">
        <v>35</v>
      </c>
    </row>
    <row r="595" spans="1:74">
      <c r="A595" s="1" t="s">
        <v>20323</v>
      </c>
      <c r="B595" s="1" t="s">
        <v>27533</v>
      </c>
      <c r="C595" s="1" t="s">
        <v>27534</v>
      </c>
      <c r="D595" s="1" t="s">
        <v>25774</v>
      </c>
      <c r="E595" s="1" t="s">
        <v>27529</v>
      </c>
      <c r="F595">
        <v>9500</v>
      </c>
      <c r="G595">
        <v>10450</v>
      </c>
      <c r="H595">
        <v>166</v>
      </c>
      <c r="I595" s="1" t="s">
        <v>25776</v>
      </c>
      <c r="J595">
        <v>1</v>
      </c>
      <c r="K595">
        <v>0</v>
      </c>
      <c r="L595">
        <v>0</v>
      </c>
      <c r="M595">
        <v>9500</v>
      </c>
      <c r="N595">
        <v>10450</v>
      </c>
      <c r="O595">
        <v>0</v>
      </c>
      <c r="P595">
        <v>9500</v>
      </c>
      <c r="Q595">
        <v>10450</v>
      </c>
      <c r="R595" s="1" t="s">
        <v>27535</v>
      </c>
      <c r="S595">
        <v>1662230052</v>
      </c>
      <c r="T595">
        <v>0</v>
      </c>
      <c r="U595" s="1" t="s">
        <v>25828</v>
      </c>
      <c r="V595">
        <v>0</v>
      </c>
      <c r="W595">
        <v>4</v>
      </c>
      <c r="X595" s="1" t="s">
        <v>26078</v>
      </c>
      <c r="Y595">
        <v>30</v>
      </c>
      <c r="Z595" s="1" t="s">
        <v>26078</v>
      </c>
      <c r="AA595" s="1" t="s">
        <v>25777</v>
      </c>
      <c r="AB595">
        <v>31</v>
      </c>
      <c r="AC595" s="1" t="s">
        <v>25786</v>
      </c>
      <c r="AD595" s="1" t="s">
        <v>25779</v>
      </c>
      <c r="AE595">
        <v>4</v>
      </c>
      <c r="AF595" s="1" t="s">
        <v>27530</v>
      </c>
      <c r="AG595" s="1" t="s">
        <v>25777</v>
      </c>
      <c r="AH595">
        <v>9500</v>
      </c>
      <c r="AI595">
        <v>0</v>
      </c>
      <c r="AJ595">
        <v>0</v>
      </c>
      <c r="AK595">
        <v>0</v>
      </c>
      <c r="AL595" s="1" t="s">
        <v>26078</v>
      </c>
      <c r="AM595" s="1" t="s">
        <v>35</v>
      </c>
      <c r="AN595" s="1" t="s">
        <v>26375</v>
      </c>
      <c r="AO595" s="1" t="s">
        <v>35</v>
      </c>
      <c r="AP595" s="1" t="s">
        <v>27534</v>
      </c>
      <c r="AQ595" s="1" t="s">
        <v>35</v>
      </c>
      <c r="AR595" s="1" t="s">
        <v>35</v>
      </c>
      <c r="AS595" s="1" t="s">
        <v>35</v>
      </c>
      <c r="AT595" s="1" t="s">
        <v>35</v>
      </c>
      <c r="AU595" s="1" t="s">
        <v>35</v>
      </c>
      <c r="AV595" s="1" t="s">
        <v>35</v>
      </c>
      <c r="AW595" s="1" t="s">
        <v>35</v>
      </c>
      <c r="AX595" s="1" t="s">
        <v>35</v>
      </c>
      <c r="AY595" s="1" t="s">
        <v>35</v>
      </c>
      <c r="AZ595" s="1" t="s">
        <v>35</v>
      </c>
      <c r="BA595" s="1" t="s">
        <v>35</v>
      </c>
      <c r="BB595" s="1" t="s">
        <v>35</v>
      </c>
      <c r="BC595" s="1" t="s">
        <v>35</v>
      </c>
      <c r="BD595" s="1" t="s">
        <v>35</v>
      </c>
      <c r="BE595" s="1" t="s">
        <v>35</v>
      </c>
      <c r="BF595" s="1" t="s">
        <v>35</v>
      </c>
      <c r="BG595" s="1" t="s">
        <v>35</v>
      </c>
      <c r="BH595" s="1" t="s">
        <v>35</v>
      </c>
      <c r="BI595" s="1" t="s">
        <v>35</v>
      </c>
      <c r="BJ595" s="1" t="s">
        <v>35</v>
      </c>
      <c r="BK595" s="1" t="s">
        <v>35</v>
      </c>
      <c r="BL595" s="1" t="s">
        <v>35</v>
      </c>
      <c r="BM595" s="1" t="s">
        <v>35</v>
      </c>
      <c r="BN595" s="1" t="s">
        <v>35</v>
      </c>
      <c r="BO595" s="1" t="s">
        <v>35</v>
      </c>
      <c r="BP595" s="1" t="s">
        <v>35</v>
      </c>
      <c r="BQ595" s="1" t="s">
        <v>35</v>
      </c>
      <c r="BR595" s="1" t="s">
        <v>35</v>
      </c>
      <c r="BS595" s="1" t="s">
        <v>35</v>
      </c>
      <c r="BT595" s="1" t="s">
        <v>35</v>
      </c>
      <c r="BU595" s="1" t="s">
        <v>35</v>
      </c>
    </row>
    <row r="596" spans="1:74">
      <c r="A596" s="1" t="s">
        <v>27536</v>
      </c>
      <c r="B596" s="1" t="s">
        <v>2373</v>
      </c>
      <c r="C596" s="1" t="s">
        <v>27537</v>
      </c>
      <c r="D596" s="1" t="s">
        <v>25774</v>
      </c>
      <c r="E596" s="1" t="s">
        <v>27538</v>
      </c>
      <c r="F596">
        <v>13000</v>
      </c>
      <c r="G596">
        <v>14300</v>
      </c>
      <c r="H596">
        <v>166</v>
      </c>
      <c r="I596" s="1" t="s">
        <v>25776</v>
      </c>
      <c r="J596">
        <v>1</v>
      </c>
      <c r="K596">
        <v>0</v>
      </c>
      <c r="L596">
        <v>0</v>
      </c>
      <c r="M596">
        <v>13000</v>
      </c>
      <c r="N596">
        <v>14300</v>
      </c>
      <c r="O596">
        <v>0</v>
      </c>
      <c r="P596">
        <v>13000</v>
      </c>
      <c r="Q596">
        <v>14300</v>
      </c>
      <c r="R596" s="1" t="s">
        <v>25777</v>
      </c>
      <c r="S596">
        <v>1662250050</v>
      </c>
      <c r="T596">
        <v>0</v>
      </c>
      <c r="U596" s="1" t="s">
        <v>25777</v>
      </c>
      <c r="V596">
        <v>0</v>
      </c>
      <c r="W596">
        <v>7</v>
      </c>
      <c r="X596" s="1" t="s">
        <v>26451</v>
      </c>
      <c r="Y596">
        <v>50</v>
      </c>
      <c r="Z596" s="1" t="s">
        <v>26451</v>
      </c>
      <c r="AA596" s="1" t="s">
        <v>25777</v>
      </c>
      <c r="AC596" s="1" t="s">
        <v>35</v>
      </c>
      <c r="AD596" s="1" t="s">
        <v>25779</v>
      </c>
      <c r="AE596">
        <v>11</v>
      </c>
      <c r="AF596" s="1" t="s">
        <v>27539</v>
      </c>
      <c r="AG596" s="1" t="s">
        <v>25777</v>
      </c>
      <c r="AH596">
        <v>13000</v>
      </c>
      <c r="AI596">
        <v>0</v>
      </c>
      <c r="AJ596">
        <v>0</v>
      </c>
      <c r="AK596">
        <v>0</v>
      </c>
      <c r="AL596" s="1" t="s">
        <v>26184</v>
      </c>
      <c r="AM596" s="1" t="s">
        <v>35</v>
      </c>
      <c r="AN596" s="1" t="s">
        <v>26185</v>
      </c>
      <c r="AO596" s="1" t="s">
        <v>35</v>
      </c>
      <c r="AP596" s="1" t="s">
        <v>27537</v>
      </c>
      <c r="AQ596" s="1" t="s">
        <v>35</v>
      </c>
      <c r="AR596" s="1" t="s">
        <v>35</v>
      </c>
      <c r="AS596" s="1" t="s">
        <v>35</v>
      </c>
      <c r="AT596" s="1" t="s">
        <v>35</v>
      </c>
      <c r="AU596" s="1" t="s">
        <v>35</v>
      </c>
      <c r="AV596" s="1" t="s">
        <v>35</v>
      </c>
      <c r="AW596" s="1" t="s">
        <v>35</v>
      </c>
      <c r="AX596" s="1" t="s">
        <v>35</v>
      </c>
      <c r="AY596" s="1" t="s">
        <v>35</v>
      </c>
      <c r="AZ596" s="1" t="s">
        <v>35</v>
      </c>
      <c r="BA596" s="1" t="s">
        <v>35</v>
      </c>
      <c r="BB596" s="1" t="s">
        <v>35</v>
      </c>
      <c r="BC596" s="1" t="s">
        <v>35</v>
      </c>
      <c r="BD596" s="1" t="s">
        <v>35</v>
      </c>
      <c r="BE596" s="1" t="s">
        <v>35</v>
      </c>
      <c r="BF596" s="1" t="s">
        <v>35</v>
      </c>
      <c r="BG596" s="1" t="s">
        <v>35</v>
      </c>
      <c r="BH596" s="1" t="s">
        <v>35</v>
      </c>
      <c r="BI596" s="1" t="s">
        <v>35</v>
      </c>
      <c r="BJ596" s="1" t="s">
        <v>35</v>
      </c>
      <c r="BK596" s="1" t="s">
        <v>35</v>
      </c>
      <c r="BL596" s="1" t="s">
        <v>35</v>
      </c>
      <c r="BM596" s="1" t="s">
        <v>35</v>
      </c>
      <c r="BN596" s="1" t="s">
        <v>35</v>
      </c>
      <c r="BO596" s="1" t="s">
        <v>35</v>
      </c>
      <c r="BP596" s="1" t="s">
        <v>35</v>
      </c>
      <c r="BQ596" s="1" t="s">
        <v>35</v>
      </c>
      <c r="BR596" s="1" t="s">
        <v>35</v>
      </c>
      <c r="BS596" s="1" t="s">
        <v>35</v>
      </c>
      <c r="BT596" s="1" t="s">
        <v>35</v>
      </c>
      <c r="BU596" s="1" t="s">
        <v>35</v>
      </c>
    </row>
    <row r="597" spans="1:74">
      <c r="A597" s="1" t="s">
        <v>25243</v>
      </c>
      <c r="B597" s="1" t="s">
        <v>27540</v>
      </c>
      <c r="C597" s="1" t="s">
        <v>27537</v>
      </c>
      <c r="D597" s="1" t="s">
        <v>25774</v>
      </c>
      <c r="E597" s="1" t="s">
        <v>27538</v>
      </c>
      <c r="F597">
        <v>13000</v>
      </c>
      <c r="G597">
        <v>14300</v>
      </c>
      <c r="H597">
        <v>166</v>
      </c>
      <c r="I597" s="1" t="s">
        <v>25776</v>
      </c>
      <c r="J597">
        <v>1</v>
      </c>
      <c r="K597">
        <v>0</v>
      </c>
      <c r="L597">
        <v>0</v>
      </c>
      <c r="M597">
        <v>13000</v>
      </c>
      <c r="N597">
        <v>14300</v>
      </c>
      <c r="O597">
        <v>0</v>
      </c>
      <c r="P597">
        <v>13000</v>
      </c>
      <c r="Q597">
        <v>14300</v>
      </c>
      <c r="R597" s="1" t="s">
        <v>27541</v>
      </c>
      <c r="S597">
        <v>1662250050</v>
      </c>
      <c r="T597">
        <v>0</v>
      </c>
      <c r="U597" s="1" t="s">
        <v>25828</v>
      </c>
      <c r="V597">
        <v>0</v>
      </c>
      <c r="W597">
        <v>7</v>
      </c>
      <c r="X597" s="1" t="s">
        <v>26451</v>
      </c>
      <c r="Y597">
        <v>50</v>
      </c>
      <c r="Z597" s="1" t="s">
        <v>26451</v>
      </c>
      <c r="AA597" s="1" t="s">
        <v>25777</v>
      </c>
      <c r="AB597">
        <v>40</v>
      </c>
      <c r="AC597" s="1" t="s">
        <v>25832</v>
      </c>
      <c r="AD597" s="1" t="s">
        <v>25779</v>
      </c>
      <c r="AE597">
        <v>2</v>
      </c>
      <c r="AF597" s="1" t="s">
        <v>27539</v>
      </c>
      <c r="AG597" s="1" t="s">
        <v>25777</v>
      </c>
      <c r="AH597">
        <v>13000</v>
      </c>
      <c r="AI597">
        <v>0</v>
      </c>
      <c r="AJ597">
        <v>0</v>
      </c>
      <c r="AK597">
        <v>0</v>
      </c>
      <c r="AL597" s="1" t="s">
        <v>26184</v>
      </c>
      <c r="AM597" s="1" t="s">
        <v>35</v>
      </c>
      <c r="AN597" s="1" t="s">
        <v>26185</v>
      </c>
      <c r="AO597" s="1" t="s">
        <v>35</v>
      </c>
      <c r="AP597" s="1" t="s">
        <v>27537</v>
      </c>
      <c r="AQ597" s="1" t="s">
        <v>35</v>
      </c>
      <c r="AR597" s="1" t="s">
        <v>35</v>
      </c>
      <c r="AS597" s="1" t="s">
        <v>35</v>
      </c>
      <c r="AT597" s="1" t="s">
        <v>35</v>
      </c>
      <c r="AU597" s="1" t="s">
        <v>35</v>
      </c>
      <c r="AV597" s="1" t="s">
        <v>35</v>
      </c>
      <c r="AW597" s="1" t="s">
        <v>35</v>
      </c>
      <c r="AX597" s="1" t="s">
        <v>35</v>
      </c>
      <c r="AY597" s="1" t="s">
        <v>35</v>
      </c>
      <c r="AZ597" s="1" t="s">
        <v>35</v>
      </c>
      <c r="BA597" s="1" t="s">
        <v>35</v>
      </c>
      <c r="BB597" s="1" t="s">
        <v>35</v>
      </c>
      <c r="BC597" s="1" t="s">
        <v>35</v>
      </c>
      <c r="BD597" s="1" t="s">
        <v>35</v>
      </c>
      <c r="BE597" s="1" t="s">
        <v>35</v>
      </c>
      <c r="BF597" s="1" t="s">
        <v>35</v>
      </c>
      <c r="BG597" s="1" t="s">
        <v>35</v>
      </c>
      <c r="BH597" s="1" t="s">
        <v>35</v>
      </c>
      <c r="BI597" s="1" t="s">
        <v>35</v>
      </c>
      <c r="BJ597" s="1" t="s">
        <v>35</v>
      </c>
      <c r="BK597" s="1" t="s">
        <v>35</v>
      </c>
      <c r="BL597" s="1" t="s">
        <v>35</v>
      </c>
      <c r="BM597" s="1" t="s">
        <v>35</v>
      </c>
      <c r="BN597" s="1" t="s">
        <v>35</v>
      </c>
      <c r="BO597" s="1" t="s">
        <v>35</v>
      </c>
      <c r="BP597" s="1" t="s">
        <v>35</v>
      </c>
      <c r="BQ597" s="1" t="s">
        <v>35</v>
      </c>
      <c r="BR597" s="1" t="s">
        <v>35</v>
      </c>
      <c r="BS597" s="1" t="s">
        <v>35</v>
      </c>
      <c r="BT597" s="1" t="s">
        <v>35</v>
      </c>
      <c r="BU597" s="1" t="s">
        <v>35</v>
      </c>
    </row>
    <row r="598" spans="1:74">
      <c r="A598" s="1" t="s">
        <v>13212</v>
      </c>
      <c r="B598" s="1" t="s">
        <v>27542</v>
      </c>
      <c r="C598" s="1" t="s">
        <v>27537</v>
      </c>
      <c r="D598" s="1" t="s">
        <v>25774</v>
      </c>
      <c r="E598" s="1" t="s">
        <v>27538</v>
      </c>
      <c r="F598">
        <v>13000</v>
      </c>
      <c r="G598">
        <v>14300</v>
      </c>
      <c r="H598">
        <v>166</v>
      </c>
      <c r="I598" s="1" t="s">
        <v>25776</v>
      </c>
      <c r="J598">
        <v>1</v>
      </c>
      <c r="K598">
        <v>0</v>
      </c>
      <c r="L598">
        <v>0</v>
      </c>
      <c r="M598">
        <v>13000</v>
      </c>
      <c r="N598">
        <v>14300</v>
      </c>
      <c r="O598">
        <v>0</v>
      </c>
      <c r="P598">
        <v>13000</v>
      </c>
      <c r="Q598">
        <v>14300</v>
      </c>
      <c r="R598" s="1" t="s">
        <v>27543</v>
      </c>
      <c r="S598">
        <v>1662250050</v>
      </c>
      <c r="T598">
        <v>0</v>
      </c>
      <c r="U598" s="1" t="s">
        <v>25828</v>
      </c>
      <c r="V598">
        <v>0</v>
      </c>
      <c r="W598">
        <v>7</v>
      </c>
      <c r="X598" s="1" t="s">
        <v>26451</v>
      </c>
      <c r="Y598">
        <v>50</v>
      </c>
      <c r="Z598" s="1" t="s">
        <v>26451</v>
      </c>
      <c r="AA598" s="1" t="s">
        <v>25777</v>
      </c>
      <c r="AB598">
        <v>40</v>
      </c>
      <c r="AC598" s="1" t="s">
        <v>25786</v>
      </c>
      <c r="AD598" s="1" t="s">
        <v>25779</v>
      </c>
      <c r="AE598">
        <v>3</v>
      </c>
      <c r="AF598" s="1" t="s">
        <v>27539</v>
      </c>
      <c r="AG598" s="1" t="s">
        <v>25777</v>
      </c>
      <c r="AH598">
        <v>13000</v>
      </c>
      <c r="AI598">
        <v>0</v>
      </c>
      <c r="AJ598">
        <v>0</v>
      </c>
      <c r="AK598">
        <v>0</v>
      </c>
      <c r="AL598" s="1" t="s">
        <v>26184</v>
      </c>
      <c r="AM598" s="1" t="s">
        <v>35</v>
      </c>
      <c r="AN598" s="1" t="s">
        <v>26185</v>
      </c>
      <c r="AO598" s="1" t="s">
        <v>35</v>
      </c>
      <c r="AP598" s="1" t="s">
        <v>27537</v>
      </c>
      <c r="AQ598" s="1" t="s">
        <v>35</v>
      </c>
      <c r="AR598" s="1" t="s">
        <v>35</v>
      </c>
      <c r="AS598" s="1" t="s">
        <v>35</v>
      </c>
      <c r="AT598" s="1" t="s">
        <v>35</v>
      </c>
      <c r="AU598" s="1" t="s">
        <v>35</v>
      </c>
      <c r="AV598" s="1" t="s">
        <v>35</v>
      </c>
      <c r="AW598" s="1" t="s">
        <v>35</v>
      </c>
      <c r="AX598" s="1" t="s">
        <v>35</v>
      </c>
      <c r="AY598" s="1" t="s">
        <v>35</v>
      </c>
      <c r="AZ598" s="1" t="s">
        <v>35</v>
      </c>
      <c r="BA598" s="1" t="s">
        <v>35</v>
      </c>
      <c r="BB598" s="1" t="s">
        <v>35</v>
      </c>
      <c r="BC598" s="1" t="s">
        <v>35</v>
      </c>
      <c r="BD598" s="1" t="s">
        <v>35</v>
      </c>
      <c r="BE598" s="1" t="s">
        <v>35</v>
      </c>
      <c r="BF598" s="1" t="s">
        <v>35</v>
      </c>
      <c r="BG598" s="1" t="s">
        <v>35</v>
      </c>
      <c r="BH598" s="1" t="s">
        <v>35</v>
      </c>
      <c r="BI598" s="1" t="s">
        <v>35</v>
      </c>
      <c r="BJ598" s="1" t="s">
        <v>35</v>
      </c>
      <c r="BK598" s="1" t="s">
        <v>35</v>
      </c>
      <c r="BL598" s="1" t="s">
        <v>35</v>
      </c>
      <c r="BM598" s="1" t="s">
        <v>35</v>
      </c>
      <c r="BN598" s="1" t="s">
        <v>35</v>
      </c>
      <c r="BO598" s="1" t="s">
        <v>35</v>
      </c>
      <c r="BP598" s="1" t="s">
        <v>35</v>
      </c>
      <c r="BQ598" s="1" t="s">
        <v>35</v>
      </c>
      <c r="BR598" s="1" t="s">
        <v>35</v>
      </c>
      <c r="BS598" s="1" t="s">
        <v>35</v>
      </c>
      <c r="BT598" s="1" t="s">
        <v>35</v>
      </c>
      <c r="BU598" s="1" t="s">
        <v>35</v>
      </c>
    </row>
    <row r="599" spans="1:74">
      <c r="A599" s="1" t="s">
        <v>2370</v>
      </c>
      <c r="B599" s="1" t="s">
        <v>27544</v>
      </c>
      <c r="C599" s="1" t="s">
        <v>27545</v>
      </c>
      <c r="D599" s="1" t="s">
        <v>25774</v>
      </c>
      <c r="E599" s="1" t="s">
        <v>27538</v>
      </c>
      <c r="F599">
        <v>13000</v>
      </c>
      <c r="G599">
        <v>14300</v>
      </c>
      <c r="H599">
        <v>166</v>
      </c>
      <c r="I599" s="1" t="s">
        <v>25776</v>
      </c>
      <c r="J599">
        <v>1</v>
      </c>
      <c r="K599">
        <v>0</v>
      </c>
      <c r="L599">
        <v>0</v>
      </c>
      <c r="M599">
        <v>13000</v>
      </c>
      <c r="N599">
        <v>14300</v>
      </c>
      <c r="O599">
        <v>0</v>
      </c>
      <c r="P599">
        <v>13000</v>
      </c>
      <c r="Q599">
        <v>14300</v>
      </c>
      <c r="R599" s="1" t="s">
        <v>27546</v>
      </c>
      <c r="S599">
        <v>1662250050</v>
      </c>
      <c r="T599">
        <v>0</v>
      </c>
      <c r="U599" s="1" t="s">
        <v>25828</v>
      </c>
      <c r="V599">
        <v>0</v>
      </c>
      <c r="W599">
        <v>7</v>
      </c>
      <c r="X599" s="1" t="s">
        <v>26451</v>
      </c>
      <c r="Y599">
        <v>50</v>
      </c>
      <c r="Z599" s="1" t="s">
        <v>26451</v>
      </c>
      <c r="AA599" s="1" t="s">
        <v>25777</v>
      </c>
      <c r="AB599">
        <v>120</v>
      </c>
      <c r="AC599" s="1" t="s">
        <v>25832</v>
      </c>
      <c r="AD599" s="1" t="s">
        <v>25779</v>
      </c>
      <c r="AE599">
        <v>3</v>
      </c>
      <c r="AF599" s="1" t="s">
        <v>27539</v>
      </c>
      <c r="AG599" s="1" t="s">
        <v>25777</v>
      </c>
      <c r="AH599">
        <v>13000</v>
      </c>
      <c r="AI599">
        <v>0</v>
      </c>
      <c r="AJ599">
        <v>0</v>
      </c>
      <c r="AK599">
        <v>0</v>
      </c>
      <c r="AL599" s="1" t="s">
        <v>26184</v>
      </c>
      <c r="AM599" s="1" t="s">
        <v>35</v>
      </c>
      <c r="AN599" s="1" t="s">
        <v>26185</v>
      </c>
      <c r="AO599" s="1" t="s">
        <v>35</v>
      </c>
      <c r="AP599" s="1" t="s">
        <v>27545</v>
      </c>
      <c r="AQ599" s="1" t="s">
        <v>35</v>
      </c>
      <c r="AR599" s="1" t="s">
        <v>35</v>
      </c>
      <c r="AS599" s="1" t="s">
        <v>35</v>
      </c>
      <c r="AT599" s="1" t="s">
        <v>35</v>
      </c>
      <c r="AU599" s="1" t="s">
        <v>35</v>
      </c>
      <c r="AV599" s="1" t="s">
        <v>35</v>
      </c>
      <c r="AW599" s="1" t="s">
        <v>35</v>
      </c>
      <c r="AX599" s="1" t="s">
        <v>35</v>
      </c>
      <c r="AY599" s="1" t="s">
        <v>35</v>
      </c>
      <c r="AZ599" s="1" t="s">
        <v>35</v>
      </c>
      <c r="BA599" s="1" t="s">
        <v>35</v>
      </c>
      <c r="BB599" s="1" t="s">
        <v>35</v>
      </c>
      <c r="BC599" s="1" t="s">
        <v>35</v>
      </c>
      <c r="BD599" s="1" t="s">
        <v>35</v>
      </c>
      <c r="BE599" s="1" t="s">
        <v>35</v>
      </c>
      <c r="BF599" s="1" t="s">
        <v>35</v>
      </c>
      <c r="BG599" s="1" t="s">
        <v>35</v>
      </c>
      <c r="BH599" s="1" t="s">
        <v>35</v>
      </c>
      <c r="BI599" s="1" t="s">
        <v>35</v>
      </c>
      <c r="BJ599" s="1" t="s">
        <v>35</v>
      </c>
      <c r="BK599" s="1" t="s">
        <v>35</v>
      </c>
      <c r="BL599" s="1" t="s">
        <v>35</v>
      </c>
      <c r="BM599" s="1" t="s">
        <v>35</v>
      </c>
      <c r="BN599" s="1" t="s">
        <v>35</v>
      </c>
      <c r="BO599" s="1" t="s">
        <v>35</v>
      </c>
      <c r="BP599" s="1" t="s">
        <v>35</v>
      </c>
      <c r="BQ599" s="1" t="s">
        <v>35</v>
      </c>
      <c r="BR599" s="1" t="s">
        <v>35</v>
      </c>
      <c r="BS599" s="1" t="s">
        <v>35</v>
      </c>
      <c r="BT599" s="1" t="s">
        <v>35</v>
      </c>
      <c r="BU599" s="1" t="s">
        <v>35</v>
      </c>
    </row>
    <row r="600" spans="1:74">
      <c r="A600" s="1" t="s">
        <v>16559</v>
      </c>
      <c r="B600" s="1" t="s">
        <v>27547</v>
      </c>
      <c r="C600" s="1" t="s">
        <v>27545</v>
      </c>
      <c r="D600" s="1" t="s">
        <v>25774</v>
      </c>
      <c r="E600" s="1" t="s">
        <v>27538</v>
      </c>
      <c r="F600">
        <v>13000</v>
      </c>
      <c r="G600">
        <v>14300</v>
      </c>
      <c r="H600">
        <v>166</v>
      </c>
      <c r="I600" s="1" t="s">
        <v>25776</v>
      </c>
      <c r="J600">
        <v>1</v>
      </c>
      <c r="K600">
        <v>0</v>
      </c>
      <c r="L600">
        <v>0</v>
      </c>
      <c r="M600">
        <v>13000</v>
      </c>
      <c r="N600">
        <v>14300</v>
      </c>
      <c r="O600">
        <v>0</v>
      </c>
      <c r="P600">
        <v>13000</v>
      </c>
      <c r="Q600">
        <v>14300</v>
      </c>
      <c r="R600" s="1" t="s">
        <v>27548</v>
      </c>
      <c r="S600">
        <v>1662250050</v>
      </c>
      <c r="T600">
        <v>0</v>
      </c>
      <c r="U600" s="1" t="s">
        <v>25828</v>
      </c>
      <c r="V600">
        <v>0</v>
      </c>
      <c r="W600">
        <v>7</v>
      </c>
      <c r="X600" s="1" t="s">
        <v>26451</v>
      </c>
      <c r="Y600">
        <v>50</v>
      </c>
      <c r="Z600" s="1" t="s">
        <v>26451</v>
      </c>
      <c r="AA600" s="1" t="s">
        <v>25777</v>
      </c>
      <c r="AB600">
        <v>120</v>
      </c>
      <c r="AC600" s="1" t="s">
        <v>25786</v>
      </c>
      <c r="AD600" s="1" t="s">
        <v>25779</v>
      </c>
      <c r="AE600">
        <v>3</v>
      </c>
      <c r="AF600" s="1" t="s">
        <v>27539</v>
      </c>
      <c r="AG600" s="1" t="s">
        <v>25777</v>
      </c>
      <c r="AH600">
        <v>13000</v>
      </c>
      <c r="AI600">
        <v>0</v>
      </c>
      <c r="AJ600">
        <v>0</v>
      </c>
      <c r="AK600">
        <v>0</v>
      </c>
      <c r="AL600" s="1" t="s">
        <v>26184</v>
      </c>
      <c r="AM600" s="1" t="s">
        <v>35</v>
      </c>
      <c r="AN600" s="1" t="s">
        <v>26185</v>
      </c>
      <c r="AO600" s="1" t="s">
        <v>35</v>
      </c>
      <c r="AP600" s="1" t="s">
        <v>27545</v>
      </c>
      <c r="AQ600" s="1" t="s">
        <v>35</v>
      </c>
      <c r="AR600" s="1" t="s">
        <v>35</v>
      </c>
      <c r="AS600" s="1" t="s">
        <v>35</v>
      </c>
      <c r="AT600" s="1" t="s">
        <v>35</v>
      </c>
      <c r="AU600" s="1" t="s">
        <v>35</v>
      </c>
      <c r="AV600" s="1" t="s">
        <v>35</v>
      </c>
      <c r="AW600" s="1" t="s">
        <v>35</v>
      </c>
      <c r="AX600" s="1" t="s">
        <v>35</v>
      </c>
      <c r="AY600" s="1" t="s">
        <v>35</v>
      </c>
      <c r="AZ600" s="1" t="s">
        <v>35</v>
      </c>
      <c r="BA600" s="1" t="s">
        <v>35</v>
      </c>
      <c r="BB600" s="1" t="s">
        <v>35</v>
      </c>
      <c r="BC600" s="1" t="s">
        <v>35</v>
      </c>
      <c r="BD600" s="1" t="s">
        <v>35</v>
      </c>
      <c r="BE600" s="1" t="s">
        <v>35</v>
      </c>
      <c r="BF600" s="1" t="s">
        <v>35</v>
      </c>
      <c r="BG600" s="1" t="s">
        <v>35</v>
      </c>
      <c r="BH600" s="1" t="s">
        <v>35</v>
      </c>
      <c r="BI600" s="1" t="s">
        <v>35</v>
      </c>
      <c r="BJ600" s="1" t="s">
        <v>35</v>
      </c>
      <c r="BK600" s="1" t="s">
        <v>35</v>
      </c>
      <c r="BL600" s="1" t="s">
        <v>35</v>
      </c>
      <c r="BM600" s="1" t="s">
        <v>35</v>
      </c>
      <c r="BN600" s="1" t="s">
        <v>35</v>
      </c>
      <c r="BO600" s="1" t="s">
        <v>35</v>
      </c>
      <c r="BP600" s="1" t="s">
        <v>35</v>
      </c>
      <c r="BQ600" s="1" t="s">
        <v>35</v>
      </c>
      <c r="BR600" s="1" t="s">
        <v>35</v>
      </c>
      <c r="BS600" s="1" t="s">
        <v>35</v>
      </c>
      <c r="BT600" s="1" t="s">
        <v>35</v>
      </c>
      <c r="BU600" s="1" t="s">
        <v>35</v>
      </c>
    </row>
    <row r="601" spans="1:74">
      <c r="A601" s="1" t="s">
        <v>27549</v>
      </c>
      <c r="B601" s="1" t="s">
        <v>19584</v>
      </c>
      <c r="C601" s="1" t="s">
        <v>27550</v>
      </c>
      <c r="D601" s="1" t="s">
        <v>25774</v>
      </c>
      <c r="E601" s="1" t="s">
        <v>27551</v>
      </c>
      <c r="F601">
        <v>1800</v>
      </c>
      <c r="G601">
        <v>1980</v>
      </c>
      <c r="H601">
        <v>166</v>
      </c>
      <c r="I601" s="1" t="s">
        <v>25776</v>
      </c>
      <c r="J601">
        <v>1</v>
      </c>
      <c r="K601">
        <v>0</v>
      </c>
      <c r="L601">
        <v>0</v>
      </c>
      <c r="M601">
        <v>1800</v>
      </c>
      <c r="N601">
        <v>1980</v>
      </c>
      <c r="O601">
        <v>0</v>
      </c>
      <c r="P601">
        <v>1800</v>
      </c>
      <c r="Q601">
        <v>1980</v>
      </c>
      <c r="R601" s="1" t="s">
        <v>25777</v>
      </c>
      <c r="S601">
        <v>1662291903</v>
      </c>
      <c r="T601">
        <v>0</v>
      </c>
      <c r="U601" s="1" t="s">
        <v>25777</v>
      </c>
      <c r="V601">
        <v>0</v>
      </c>
      <c r="W601">
        <v>14</v>
      </c>
      <c r="X601" s="1" t="s">
        <v>25890</v>
      </c>
      <c r="Y601">
        <v>91</v>
      </c>
      <c r="Z601" s="1" t="s">
        <v>26197</v>
      </c>
      <c r="AA601" s="1" t="s">
        <v>25777</v>
      </c>
      <c r="AC601" s="1" t="s">
        <v>35</v>
      </c>
      <c r="AD601" s="1" t="s">
        <v>25779</v>
      </c>
      <c r="AE601">
        <v>8</v>
      </c>
      <c r="AF601" s="1" t="s">
        <v>27552</v>
      </c>
      <c r="AG601" s="1" t="s">
        <v>25777</v>
      </c>
      <c r="AH601">
        <v>1800</v>
      </c>
      <c r="AI601">
        <v>0</v>
      </c>
      <c r="AJ601">
        <v>0</v>
      </c>
      <c r="AK601">
        <v>0</v>
      </c>
      <c r="AL601" s="1" t="s">
        <v>26199</v>
      </c>
      <c r="AM601" s="1" t="s">
        <v>35</v>
      </c>
      <c r="AN601" s="1" t="s">
        <v>27553</v>
      </c>
      <c r="AO601" s="1" t="s">
        <v>35</v>
      </c>
      <c r="AP601" s="1" t="s">
        <v>27554</v>
      </c>
      <c r="AQ601" s="1" t="s">
        <v>35</v>
      </c>
      <c r="AR601" s="1" t="s">
        <v>35</v>
      </c>
      <c r="AS601" s="1" t="s">
        <v>35</v>
      </c>
      <c r="AT601" s="1" t="s">
        <v>35</v>
      </c>
      <c r="AU601" s="1" t="s">
        <v>35</v>
      </c>
      <c r="AV601" s="1" t="s">
        <v>35</v>
      </c>
      <c r="AW601" s="1" t="s">
        <v>35</v>
      </c>
      <c r="AX601" s="1" t="s">
        <v>35</v>
      </c>
      <c r="AY601" s="1" t="s">
        <v>35</v>
      </c>
      <c r="AZ601" s="1" t="s">
        <v>35</v>
      </c>
      <c r="BA601" s="1" t="s">
        <v>35</v>
      </c>
      <c r="BB601" s="1" t="s">
        <v>35</v>
      </c>
      <c r="BC601" s="1" t="s">
        <v>35</v>
      </c>
      <c r="BD601" s="1" t="s">
        <v>35</v>
      </c>
      <c r="BE601" s="1" t="s">
        <v>35</v>
      </c>
      <c r="BF601" s="1" t="s">
        <v>35</v>
      </c>
      <c r="BG601" s="1" t="s">
        <v>35</v>
      </c>
      <c r="BH601" s="1" t="s">
        <v>35</v>
      </c>
      <c r="BI601" s="1" t="s">
        <v>35</v>
      </c>
      <c r="BJ601" s="1" t="s">
        <v>35</v>
      </c>
      <c r="BK601" s="1" t="s">
        <v>35</v>
      </c>
      <c r="BL601" s="1" t="s">
        <v>35</v>
      </c>
      <c r="BM601" s="1" t="s">
        <v>35</v>
      </c>
      <c r="BN601" s="1" t="s">
        <v>35</v>
      </c>
      <c r="BO601" s="1" t="s">
        <v>35</v>
      </c>
      <c r="BP601" s="1" t="s">
        <v>35</v>
      </c>
      <c r="BQ601" s="1" t="s">
        <v>35</v>
      </c>
      <c r="BR601" s="1" t="s">
        <v>35</v>
      </c>
      <c r="BS601" s="1" t="s">
        <v>35</v>
      </c>
      <c r="BT601" s="1" t="s">
        <v>35</v>
      </c>
      <c r="BU601" s="1" t="s">
        <v>35</v>
      </c>
    </row>
    <row r="602" spans="1:74">
      <c r="A602" s="1" t="s">
        <v>19581</v>
      </c>
      <c r="B602" s="1" t="s">
        <v>27555</v>
      </c>
      <c r="C602" s="1" t="s">
        <v>27556</v>
      </c>
      <c r="D602" s="1" t="s">
        <v>25774</v>
      </c>
      <c r="E602" s="1" t="s">
        <v>27551</v>
      </c>
      <c r="F602">
        <v>1800</v>
      </c>
      <c r="G602">
        <v>1980</v>
      </c>
      <c r="H602">
        <v>166</v>
      </c>
      <c r="I602" s="1" t="s">
        <v>25776</v>
      </c>
      <c r="J602">
        <v>1</v>
      </c>
      <c r="K602">
        <v>0</v>
      </c>
      <c r="L602">
        <v>0</v>
      </c>
      <c r="M602">
        <v>1800</v>
      </c>
      <c r="N602">
        <v>1980</v>
      </c>
      <c r="O602">
        <v>0</v>
      </c>
      <c r="P602">
        <v>1800</v>
      </c>
      <c r="Q602">
        <v>1980</v>
      </c>
      <c r="R602" s="1" t="s">
        <v>27557</v>
      </c>
      <c r="S602">
        <v>1662291903</v>
      </c>
      <c r="T602">
        <v>0</v>
      </c>
      <c r="U602" s="1" t="s">
        <v>25785</v>
      </c>
      <c r="V602">
        <v>0</v>
      </c>
      <c r="W602">
        <v>14</v>
      </c>
      <c r="X602" s="1" t="s">
        <v>25890</v>
      </c>
      <c r="Y602">
        <v>91</v>
      </c>
      <c r="Z602" s="1" t="s">
        <v>26197</v>
      </c>
      <c r="AA602" s="1" t="s">
        <v>25777</v>
      </c>
      <c r="AB602">
        <v>160</v>
      </c>
      <c r="AC602" s="1" t="s">
        <v>25899</v>
      </c>
      <c r="AD602" s="1" t="s">
        <v>25779</v>
      </c>
      <c r="AE602">
        <v>3</v>
      </c>
      <c r="AF602" s="1" t="s">
        <v>27552</v>
      </c>
      <c r="AG602" s="1" t="s">
        <v>25777</v>
      </c>
      <c r="AH602">
        <v>1800</v>
      </c>
      <c r="AI602">
        <v>0</v>
      </c>
      <c r="AJ602">
        <v>0</v>
      </c>
      <c r="AK602">
        <v>0</v>
      </c>
      <c r="AL602" s="1" t="s">
        <v>26199</v>
      </c>
      <c r="AM602" s="1" t="s">
        <v>35</v>
      </c>
      <c r="AN602" s="1" t="s">
        <v>27553</v>
      </c>
      <c r="AO602" s="1" t="s">
        <v>35</v>
      </c>
      <c r="AP602" s="1" t="s">
        <v>27556</v>
      </c>
      <c r="AQ602" s="1" t="s">
        <v>35</v>
      </c>
      <c r="AR602" s="1" t="s">
        <v>35</v>
      </c>
      <c r="AS602" s="1" t="s">
        <v>35</v>
      </c>
      <c r="AT602" s="1" t="s">
        <v>35</v>
      </c>
      <c r="AU602" s="1" t="s">
        <v>35</v>
      </c>
      <c r="AV602" s="1" t="s">
        <v>35</v>
      </c>
      <c r="AW602" s="1" t="s">
        <v>35</v>
      </c>
      <c r="AX602" s="1" t="s">
        <v>35</v>
      </c>
      <c r="AY602" s="1" t="s">
        <v>35</v>
      </c>
      <c r="AZ602" s="1" t="s">
        <v>35</v>
      </c>
      <c r="BA602" s="1" t="s">
        <v>35</v>
      </c>
      <c r="BB602" s="1" t="s">
        <v>35</v>
      </c>
      <c r="BC602" s="1" t="s">
        <v>35</v>
      </c>
      <c r="BD602" s="1" t="s">
        <v>35</v>
      </c>
      <c r="BE602" s="1" t="s">
        <v>35</v>
      </c>
      <c r="BF602" s="1" t="s">
        <v>35</v>
      </c>
      <c r="BG602" s="1" t="s">
        <v>35</v>
      </c>
      <c r="BH602" s="1" t="s">
        <v>35</v>
      </c>
      <c r="BI602" s="1" t="s">
        <v>35</v>
      </c>
      <c r="BJ602" s="1" t="s">
        <v>35</v>
      </c>
      <c r="BK602" s="1" t="s">
        <v>35</v>
      </c>
      <c r="BL602" s="1" t="s">
        <v>35</v>
      </c>
      <c r="BM602" s="1" t="s">
        <v>35</v>
      </c>
      <c r="BN602" s="1" t="s">
        <v>35</v>
      </c>
      <c r="BO602" s="1" t="s">
        <v>35</v>
      </c>
      <c r="BP602" s="1" t="s">
        <v>35</v>
      </c>
      <c r="BQ602" s="1" t="s">
        <v>35</v>
      </c>
      <c r="BR602" s="1" t="s">
        <v>35</v>
      </c>
      <c r="BS602" s="1" t="s">
        <v>35</v>
      </c>
      <c r="BT602" s="1" t="s">
        <v>35</v>
      </c>
      <c r="BU602" s="1" t="s">
        <v>35</v>
      </c>
      <c r="BV602">
        <v>1</v>
      </c>
    </row>
    <row r="603" spans="1:74">
      <c r="A603" s="1" t="s">
        <v>25575</v>
      </c>
      <c r="B603" s="1" t="s">
        <v>27558</v>
      </c>
      <c r="C603" s="1" t="s">
        <v>27550</v>
      </c>
      <c r="D603" s="1" t="s">
        <v>25774</v>
      </c>
      <c r="E603" s="1" t="s">
        <v>27551</v>
      </c>
      <c r="F603">
        <v>1800</v>
      </c>
      <c r="G603">
        <v>1980</v>
      </c>
      <c r="H603">
        <v>166</v>
      </c>
      <c r="I603" s="1" t="s">
        <v>25776</v>
      </c>
      <c r="J603">
        <v>1</v>
      </c>
      <c r="K603">
        <v>0</v>
      </c>
      <c r="L603">
        <v>0</v>
      </c>
      <c r="M603">
        <v>1800</v>
      </c>
      <c r="N603">
        <v>1980</v>
      </c>
      <c r="O603">
        <v>0</v>
      </c>
      <c r="P603">
        <v>1800</v>
      </c>
      <c r="Q603">
        <v>1980</v>
      </c>
      <c r="R603" s="1" t="s">
        <v>27559</v>
      </c>
      <c r="S603">
        <v>1662291903</v>
      </c>
      <c r="T603">
        <v>0</v>
      </c>
      <c r="U603" s="1" t="s">
        <v>25785</v>
      </c>
      <c r="V603">
        <v>0</v>
      </c>
      <c r="W603">
        <v>14</v>
      </c>
      <c r="X603" s="1" t="s">
        <v>25890</v>
      </c>
      <c r="Y603">
        <v>91</v>
      </c>
      <c r="Z603" s="1" t="s">
        <v>26197</v>
      </c>
      <c r="AA603" s="1" t="s">
        <v>25777</v>
      </c>
      <c r="AB603">
        <v>170</v>
      </c>
      <c r="AC603" s="1" t="s">
        <v>25899</v>
      </c>
      <c r="AD603" s="1" t="s">
        <v>25779</v>
      </c>
      <c r="AE603">
        <v>5</v>
      </c>
      <c r="AF603" s="1" t="s">
        <v>27552</v>
      </c>
      <c r="AG603" s="1" t="s">
        <v>25777</v>
      </c>
      <c r="AH603">
        <v>1800</v>
      </c>
      <c r="AI603">
        <v>0</v>
      </c>
      <c r="AJ603">
        <v>0</v>
      </c>
      <c r="AK603">
        <v>0</v>
      </c>
      <c r="AL603" s="1" t="s">
        <v>26199</v>
      </c>
      <c r="AM603" s="1" t="s">
        <v>35</v>
      </c>
      <c r="AN603" s="1" t="s">
        <v>27553</v>
      </c>
      <c r="AO603" s="1" t="s">
        <v>35</v>
      </c>
      <c r="AP603" s="1" t="s">
        <v>27554</v>
      </c>
      <c r="AQ603" s="1" t="s">
        <v>35</v>
      </c>
      <c r="AR603" s="1" t="s">
        <v>35</v>
      </c>
      <c r="AS603" s="1" t="s">
        <v>35</v>
      </c>
      <c r="AT603" s="1" t="s">
        <v>35</v>
      </c>
      <c r="AU603" s="1" t="s">
        <v>35</v>
      </c>
      <c r="AV603" s="1" t="s">
        <v>35</v>
      </c>
      <c r="AW603" s="1" t="s">
        <v>35</v>
      </c>
      <c r="AX603" s="1" t="s">
        <v>35</v>
      </c>
      <c r="AY603" s="1" t="s">
        <v>35</v>
      </c>
      <c r="AZ603" s="1" t="s">
        <v>35</v>
      </c>
      <c r="BA603" s="1" t="s">
        <v>35</v>
      </c>
      <c r="BB603" s="1" t="s">
        <v>35</v>
      </c>
      <c r="BC603" s="1" t="s">
        <v>35</v>
      </c>
      <c r="BD603" s="1" t="s">
        <v>35</v>
      </c>
      <c r="BE603" s="1" t="s">
        <v>35</v>
      </c>
      <c r="BF603" s="1" t="s">
        <v>35</v>
      </c>
      <c r="BG603" s="1" t="s">
        <v>35</v>
      </c>
      <c r="BH603" s="1" t="s">
        <v>35</v>
      </c>
      <c r="BI603" s="1" t="s">
        <v>35</v>
      </c>
      <c r="BJ603" s="1" t="s">
        <v>35</v>
      </c>
      <c r="BK603" s="1" t="s">
        <v>35</v>
      </c>
      <c r="BL603" s="1" t="s">
        <v>35</v>
      </c>
      <c r="BM603" s="1" t="s">
        <v>35</v>
      </c>
      <c r="BN603" s="1" t="s">
        <v>35</v>
      </c>
      <c r="BO603" s="1" t="s">
        <v>35</v>
      </c>
      <c r="BP603" s="1" t="s">
        <v>35</v>
      </c>
      <c r="BQ603" s="1" t="s">
        <v>35</v>
      </c>
      <c r="BR603" s="1" t="s">
        <v>35</v>
      </c>
      <c r="BS603" s="1" t="s">
        <v>35</v>
      </c>
      <c r="BT603" s="1" t="s">
        <v>35</v>
      </c>
      <c r="BU603" s="1" t="s">
        <v>35</v>
      </c>
      <c r="BV603">
        <v>1</v>
      </c>
    </row>
    <row r="604" spans="1:74">
      <c r="A604" s="1" t="s">
        <v>27560</v>
      </c>
      <c r="B604" s="1" t="s">
        <v>6116</v>
      </c>
      <c r="C604" s="1" t="s">
        <v>27561</v>
      </c>
      <c r="D604" s="1" t="s">
        <v>25774</v>
      </c>
      <c r="E604" s="1" t="s">
        <v>27562</v>
      </c>
      <c r="F604">
        <v>8400</v>
      </c>
      <c r="G604">
        <v>9240</v>
      </c>
      <c r="H604">
        <v>166</v>
      </c>
      <c r="I604" s="1" t="s">
        <v>25776</v>
      </c>
      <c r="J604">
        <v>1</v>
      </c>
      <c r="K604">
        <v>0</v>
      </c>
      <c r="L604">
        <v>0</v>
      </c>
      <c r="M604">
        <v>8400</v>
      </c>
      <c r="N604">
        <v>9240</v>
      </c>
      <c r="O604">
        <v>0</v>
      </c>
      <c r="P604">
        <v>8400</v>
      </c>
      <c r="Q604">
        <v>9240</v>
      </c>
      <c r="R604" s="1" t="s">
        <v>25777</v>
      </c>
      <c r="S604">
        <v>1662210056</v>
      </c>
      <c r="T604">
        <v>0</v>
      </c>
      <c r="U604" s="1" t="s">
        <v>25777</v>
      </c>
      <c r="V604">
        <v>0</v>
      </c>
      <c r="W604">
        <v>1</v>
      </c>
      <c r="X604" s="1" t="s">
        <v>25923</v>
      </c>
      <c r="Y604">
        <v>10</v>
      </c>
      <c r="Z604" s="1" t="s">
        <v>25923</v>
      </c>
      <c r="AA604" s="1" t="s">
        <v>25777</v>
      </c>
      <c r="AC604" s="1" t="s">
        <v>35</v>
      </c>
      <c r="AD604" s="1" t="s">
        <v>25779</v>
      </c>
      <c r="AE604">
        <v>8</v>
      </c>
      <c r="AF604" s="1" t="s">
        <v>27563</v>
      </c>
      <c r="AG604" s="1" t="s">
        <v>25777</v>
      </c>
      <c r="AH604">
        <v>8400</v>
      </c>
      <c r="AI604">
        <v>0</v>
      </c>
      <c r="AJ604">
        <v>0</v>
      </c>
      <c r="AK604">
        <v>0</v>
      </c>
      <c r="AL604" s="1" t="s">
        <v>27564</v>
      </c>
      <c r="AM604" s="1" t="s">
        <v>35</v>
      </c>
      <c r="AN604" s="1" t="s">
        <v>27565</v>
      </c>
      <c r="AO604" s="1" t="s">
        <v>35</v>
      </c>
      <c r="AP604" s="1" t="s">
        <v>27561</v>
      </c>
      <c r="AQ604" s="1" t="s">
        <v>35</v>
      </c>
      <c r="AR604" s="1" t="s">
        <v>35</v>
      </c>
      <c r="AS604" s="1" t="s">
        <v>35</v>
      </c>
      <c r="AT604" s="1" t="s">
        <v>35</v>
      </c>
      <c r="AU604" s="1" t="s">
        <v>35</v>
      </c>
      <c r="AV604" s="1" t="s">
        <v>35</v>
      </c>
      <c r="AW604" s="1" t="s">
        <v>35</v>
      </c>
      <c r="AX604" s="1" t="s">
        <v>35</v>
      </c>
      <c r="AY604" s="1" t="s">
        <v>35</v>
      </c>
      <c r="AZ604" s="1" t="s">
        <v>35</v>
      </c>
      <c r="BA604" s="1" t="s">
        <v>35</v>
      </c>
      <c r="BB604" s="1" t="s">
        <v>35</v>
      </c>
      <c r="BC604" s="1" t="s">
        <v>35</v>
      </c>
      <c r="BD604" s="1" t="s">
        <v>35</v>
      </c>
      <c r="BE604" s="1" t="s">
        <v>35</v>
      </c>
      <c r="BF604" s="1" t="s">
        <v>35</v>
      </c>
      <c r="BG604" s="1" t="s">
        <v>35</v>
      </c>
      <c r="BH604" s="1" t="s">
        <v>35</v>
      </c>
      <c r="BI604" s="1" t="s">
        <v>35</v>
      </c>
      <c r="BJ604" s="1" t="s">
        <v>35</v>
      </c>
      <c r="BK604" s="1" t="s">
        <v>35</v>
      </c>
      <c r="BL604" s="1" t="s">
        <v>35</v>
      </c>
      <c r="BM604" s="1" t="s">
        <v>35</v>
      </c>
      <c r="BN604" s="1" t="s">
        <v>35</v>
      </c>
      <c r="BO604" s="1" t="s">
        <v>35</v>
      </c>
      <c r="BP604" s="1" t="s">
        <v>35</v>
      </c>
      <c r="BQ604" s="1" t="s">
        <v>35</v>
      </c>
      <c r="BR604" s="1" t="s">
        <v>35</v>
      </c>
      <c r="BS604" s="1" t="s">
        <v>35</v>
      </c>
      <c r="BT604" s="1" t="s">
        <v>35</v>
      </c>
      <c r="BU604" s="1" t="s">
        <v>35</v>
      </c>
    </row>
    <row r="605" spans="1:74">
      <c r="A605" s="1" t="s">
        <v>6113</v>
      </c>
      <c r="B605" s="1" t="s">
        <v>27566</v>
      </c>
      <c r="C605" s="1" t="s">
        <v>27567</v>
      </c>
      <c r="D605" s="1" t="s">
        <v>25774</v>
      </c>
      <c r="E605" s="1" t="s">
        <v>27562</v>
      </c>
      <c r="F605">
        <v>8400</v>
      </c>
      <c r="G605">
        <v>9240</v>
      </c>
      <c r="H605">
        <v>166</v>
      </c>
      <c r="I605" s="1" t="s">
        <v>25776</v>
      </c>
      <c r="J605">
        <v>1</v>
      </c>
      <c r="K605">
        <v>0</v>
      </c>
      <c r="L605">
        <v>0</v>
      </c>
      <c r="M605">
        <v>8400</v>
      </c>
      <c r="N605">
        <v>9240</v>
      </c>
      <c r="O605">
        <v>0</v>
      </c>
      <c r="P605">
        <v>8400</v>
      </c>
      <c r="Q605">
        <v>9240</v>
      </c>
      <c r="R605" s="1" t="s">
        <v>27568</v>
      </c>
      <c r="S605">
        <v>1662210056</v>
      </c>
      <c r="T605">
        <v>0</v>
      </c>
      <c r="U605" s="1" t="s">
        <v>25828</v>
      </c>
      <c r="V605">
        <v>0</v>
      </c>
      <c r="W605">
        <v>1</v>
      </c>
      <c r="X605" s="1" t="s">
        <v>25923</v>
      </c>
      <c r="Y605">
        <v>10</v>
      </c>
      <c r="Z605" s="1" t="s">
        <v>25923</v>
      </c>
      <c r="AA605" s="1" t="s">
        <v>25777</v>
      </c>
      <c r="AB605">
        <v>30</v>
      </c>
      <c r="AC605" s="1" t="s">
        <v>25786</v>
      </c>
      <c r="AD605" s="1" t="s">
        <v>25779</v>
      </c>
      <c r="AE605">
        <v>4</v>
      </c>
      <c r="AF605" s="1" t="s">
        <v>27563</v>
      </c>
      <c r="AG605" s="1" t="s">
        <v>25777</v>
      </c>
      <c r="AH605">
        <v>8400</v>
      </c>
      <c r="AI605">
        <v>0</v>
      </c>
      <c r="AJ605">
        <v>0</v>
      </c>
      <c r="AK605">
        <v>0</v>
      </c>
      <c r="AL605" s="1" t="s">
        <v>27564</v>
      </c>
      <c r="AM605" s="1" t="s">
        <v>35</v>
      </c>
      <c r="AN605" s="1" t="s">
        <v>27565</v>
      </c>
      <c r="AO605" s="1" t="s">
        <v>35</v>
      </c>
      <c r="AP605" s="1" t="s">
        <v>27567</v>
      </c>
      <c r="AQ605" s="1" t="s">
        <v>35</v>
      </c>
      <c r="AR605" s="1" t="s">
        <v>35</v>
      </c>
      <c r="AS605" s="1" t="s">
        <v>35</v>
      </c>
      <c r="AT605" s="1" t="s">
        <v>35</v>
      </c>
      <c r="AU605" s="1" t="s">
        <v>35</v>
      </c>
      <c r="AV605" s="1" t="s">
        <v>35</v>
      </c>
      <c r="AW605" s="1" t="s">
        <v>35</v>
      </c>
      <c r="AX605" s="1" t="s">
        <v>35</v>
      </c>
      <c r="AY605" s="1" t="s">
        <v>35</v>
      </c>
      <c r="AZ605" s="1" t="s">
        <v>35</v>
      </c>
      <c r="BA605" s="1" t="s">
        <v>35</v>
      </c>
      <c r="BB605" s="1" t="s">
        <v>35</v>
      </c>
      <c r="BC605" s="1" t="s">
        <v>35</v>
      </c>
      <c r="BD605" s="1" t="s">
        <v>35</v>
      </c>
      <c r="BE605" s="1" t="s">
        <v>35</v>
      </c>
      <c r="BF605" s="1" t="s">
        <v>35</v>
      </c>
      <c r="BG605" s="1" t="s">
        <v>35</v>
      </c>
      <c r="BH605" s="1" t="s">
        <v>35</v>
      </c>
      <c r="BI605" s="1" t="s">
        <v>35</v>
      </c>
      <c r="BJ605" s="1" t="s">
        <v>35</v>
      </c>
      <c r="BK605" s="1" t="s">
        <v>35</v>
      </c>
      <c r="BL605" s="1" t="s">
        <v>35</v>
      </c>
      <c r="BM605" s="1" t="s">
        <v>35</v>
      </c>
      <c r="BN605" s="1" t="s">
        <v>35</v>
      </c>
      <c r="BO605" s="1" t="s">
        <v>35</v>
      </c>
      <c r="BP605" s="1" t="s">
        <v>35</v>
      </c>
      <c r="BQ605" s="1" t="s">
        <v>35</v>
      </c>
      <c r="BR605" s="1" t="s">
        <v>35</v>
      </c>
      <c r="BS605" s="1" t="s">
        <v>35</v>
      </c>
      <c r="BT605" s="1" t="s">
        <v>35</v>
      </c>
      <c r="BU605" s="1" t="s">
        <v>35</v>
      </c>
    </row>
    <row r="606" spans="1:74">
      <c r="A606" s="1" t="s">
        <v>24445</v>
      </c>
      <c r="B606" s="1" t="s">
        <v>27569</v>
      </c>
      <c r="C606" s="1" t="s">
        <v>27561</v>
      </c>
      <c r="D606" s="1" t="s">
        <v>25774</v>
      </c>
      <c r="E606" s="1" t="s">
        <v>27562</v>
      </c>
      <c r="F606">
        <v>8400</v>
      </c>
      <c r="G606">
        <v>9240</v>
      </c>
      <c r="H606">
        <v>166</v>
      </c>
      <c r="I606" s="1" t="s">
        <v>25776</v>
      </c>
      <c r="J606">
        <v>1</v>
      </c>
      <c r="K606">
        <v>0</v>
      </c>
      <c r="L606">
        <v>0</v>
      </c>
      <c r="M606">
        <v>8400</v>
      </c>
      <c r="N606">
        <v>9240</v>
      </c>
      <c r="O606">
        <v>0</v>
      </c>
      <c r="P606">
        <v>8400</v>
      </c>
      <c r="Q606">
        <v>9240</v>
      </c>
      <c r="R606" s="1" t="s">
        <v>27570</v>
      </c>
      <c r="S606">
        <v>1662210056</v>
      </c>
      <c r="T606">
        <v>0</v>
      </c>
      <c r="U606" s="1" t="s">
        <v>25828</v>
      </c>
      <c r="V606">
        <v>0</v>
      </c>
      <c r="W606">
        <v>1</v>
      </c>
      <c r="X606" s="1" t="s">
        <v>25923</v>
      </c>
      <c r="Y606">
        <v>10</v>
      </c>
      <c r="Z606" s="1" t="s">
        <v>25923</v>
      </c>
      <c r="AA606" s="1" t="s">
        <v>25777</v>
      </c>
      <c r="AB606">
        <v>110</v>
      </c>
      <c r="AC606" s="1" t="s">
        <v>25786</v>
      </c>
      <c r="AD606" s="1" t="s">
        <v>25779</v>
      </c>
      <c r="AE606">
        <v>4</v>
      </c>
      <c r="AF606" s="1" t="s">
        <v>27563</v>
      </c>
      <c r="AG606" s="1" t="s">
        <v>25777</v>
      </c>
      <c r="AH606">
        <v>8400</v>
      </c>
      <c r="AI606">
        <v>0</v>
      </c>
      <c r="AJ606">
        <v>0</v>
      </c>
      <c r="AK606">
        <v>0</v>
      </c>
      <c r="AL606" s="1" t="s">
        <v>27564</v>
      </c>
      <c r="AM606" s="1" t="s">
        <v>35</v>
      </c>
      <c r="AN606" s="1" t="s">
        <v>27565</v>
      </c>
      <c r="AO606" s="1" t="s">
        <v>35</v>
      </c>
      <c r="AP606" s="1" t="s">
        <v>27561</v>
      </c>
      <c r="AQ606" s="1" t="s">
        <v>35</v>
      </c>
      <c r="AR606" s="1" t="s">
        <v>35</v>
      </c>
      <c r="AS606" s="1" t="s">
        <v>35</v>
      </c>
      <c r="AT606" s="1" t="s">
        <v>35</v>
      </c>
      <c r="AU606" s="1" t="s">
        <v>35</v>
      </c>
      <c r="AV606" s="1" t="s">
        <v>35</v>
      </c>
      <c r="AW606" s="1" t="s">
        <v>35</v>
      </c>
      <c r="AX606" s="1" t="s">
        <v>35</v>
      </c>
      <c r="AY606" s="1" t="s">
        <v>35</v>
      </c>
      <c r="AZ606" s="1" t="s">
        <v>35</v>
      </c>
      <c r="BA606" s="1" t="s">
        <v>35</v>
      </c>
      <c r="BB606" s="1" t="s">
        <v>35</v>
      </c>
      <c r="BC606" s="1" t="s">
        <v>35</v>
      </c>
      <c r="BD606" s="1" t="s">
        <v>35</v>
      </c>
      <c r="BE606" s="1" t="s">
        <v>35</v>
      </c>
      <c r="BF606" s="1" t="s">
        <v>35</v>
      </c>
      <c r="BG606" s="1" t="s">
        <v>35</v>
      </c>
      <c r="BH606" s="1" t="s">
        <v>35</v>
      </c>
      <c r="BI606" s="1" t="s">
        <v>35</v>
      </c>
      <c r="BJ606" s="1" t="s">
        <v>35</v>
      </c>
      <c r="BK606" s="1" t="s">
        <v>35</v>
      </c>
      <c r="BL606" s="1" t="s">
        <v>35</v>
      </c>
      <c r="BM606" s="1" t="s">
        <v>35</v>
      </c>
      <c r="BN606" s="1" t="s">
        <v>35</v>
      </c>
      <c r="BO606" s="1" t="s">
        <v>35</v>
      </c>
      <c r="BP606" s="1" t="s">
        <v>35</v>
      </c>
      <c r="BQ606" s="1" t="s">
        <v>35</v>
      </c>
      <c r="BR606" s="1" t="s">
        <v>35</v>
      </c>
      <c r="BS606" s="1" t="s">
        <v>35</v>
      </c>
      <c r="BT606" s="1" t="s">
        <v>35</v>
      </c>
      <c r="BU606" s="1" t="s">
        <v>35</v>
      </c>
    </row>
    <row r="607" spans="1:74">
      <c r="A607" s="1" t="s">
        <v>27571</v>
      </c>
      <c r="B607" s="1" t="s">
        <v>12258</v>
      </c>
      <c r="C607" s="1" t="s">
        <v>27572</v>
      </c>
      <c r="D607" s="1" t="s">
        <v>25774</v>
      </c>
      <c r="E607" s="1" t="s">
        <v>27573</v>
      </c>
      <c r="F607">
        <v>8900</v>
      </c>
      <c r="G607">
        <v>9790</v>
      </c>
      <c r="H607">
        <v>166</v>
      </c>
      <c r="I607" s="1" t="s">
        <v>25776</v>
      </c>
      <c r="J607">
        <v>1</v>
      </c>
      <c r="K607">
        <v>0</v>
      </c>
      <c r="L607">
        <v>0</v>
      </c>
      <c r="M607">
        <v>8900</v>
      </c>
      <c r="N607">
        <v>9790</v>
      </c>
      <c r="O607">
        <v>0</v>
      </c>
      <c r="P607">
        <v>8900</v>
      </c>
      <c r="Q607">
        <v>9790</v>
      </c>
      <c r="R607" s="1" t="s">
        <v>25777</v>
      </c>
      <c r="S607">
        <v>1662210900</v>
      </c>
      <c r="T607">
        <v>0</v>
      </c>
      <c r="U607" s="1" t="s">
        <v>25777</v>
      </c>
      <c r="V607">
        <v>0</v>
      </c>
      <c r="W607">
        <v>1</v>
      </c>
      <c r="X607" s="1" t="s">
        <v>25923</v>
      </c>
      <c r="Y607">
        <v>10</v>
      </c>
      <c r="Z607" s="1" t="s">
        <v>25923</v>
      </c>
      <c r="AA607" s="1" t="s">
        <v>25777</v>
      </c>
      <c r="AC607" s="1" t="s">
        <v>35</v>
      </c>
      <c r="AD607" s="1" t="s">
        <v>25779</v>
      </c>
      <c r="AE607">
        <v>20</v>
      </c>
      <c r="AF607" s="1" t="s">
        <v>27574</v>
      </c>
      <c r="AG607" s="1" t="s">
        <v>25777</v>
      </c>
      <c r="AH607">
        <v>8900</v>
      </c>
      <c r="AI607">
        <v>0</v>
      </c>
      <c r="AJ607">
        <v>0</v>
      </c>
      <c r="AK607">
        <v>0</v>
      </c>
      <c r="AL607" s="1" t="s">
        <v>27564</v>
      </c>
      <c r="AM607" s="1" t="s">
        <v>35</v>
      </c>
      <c r="AN607" s="1" t="s">
        <v>27178</v>
      </c>
      <c r="AO607" s="1" t="s">
        <v>35</v>
      </c>
      <c r="AP607" s="1" t="s">
        <v>27575</v>
      </c>
      <c r="AQ607" s="1" t="s">
        <v>35</v>
      </c>
      <c r="AR607" s="1" t="s">
        <v>35</v>
      </c>
      <c r="AS607" s="1" t="s">
        <v>35</v>
      </c>
      <c r="AT607" s="1" t="s">
        <v>35</v>
      </c>
      <c r="AU607" s="1" t="s">
        <v>35</v>
      </c>
      <c r="AV607" s="1" t="s">
        <v>35</v>
      </c>
      <c r="AW607" s="1" t="s">
        <v>35</v>
      </c>
      <c r="AX607" s="1" t="s">
        <v>35</v>
      </c>
      <c r="AY607" s="1" t="s">
        <v>35</v>
      </c>
      <c r="AZ607" s="1" t="s">
        <v>35</v>
      </c>
      <c r="BA607" s="1" t="s">
        <v>35</v>
      </c>
      <c r="BB607" s="1" t="s">
        <v>35</v>
      </c>
      <c r="BC607" s="1" t="s">
        <v>35</v>
      </c>
      <c r="BD607" s="1" t="s">
        <v>35</v>
      </c>
      <c r="BE607" s="1" t="s">
        <v>35</v>
      </c>
      <c r="BF607" s="1" t="s">
        <v>35</v>
      </c>
      <c r="BG607" s="1" t="s">
        <v>35</v>
      </c>
      <c r="BH607" s="1" t="s">
        <v>35</v>
      </c>
      <c r="BI607" s="1" t="s">
        <v>35</v>
      </c>
      <c r="BJ607" s="1" t="s">
        <v>35</v>
      </c>
      <c r="BK607" s="1" t="s">
        <v>35</v>
      </c>
      <c r="BL607" s="1" t="s">
        <v>35</v>
      </c>
      <c r="BM607" s="1" t="s">
        <v>35</v>
      </c>
      <c r="BN607" s="1" t="s">
        <v>35</v>
      </c>
      <c r="BO607" s="1" t="s">
        <v>35</v>
      </c>
      <c r="BP607" s="1" t="s">
        <v>35</v>
      </c>
      <c r="BQ607" s="1" t="s">
        <v>35</v>
      </c>
      <c r="BR607" s="1" t="s">
        <v>35</v>
      </c>
      <c r="BS607" s="1" t="s">
        <v>35</v>
      </c>
      <c r="BT607" s="1" t="s">
        <v>35</v>
      </c>
      <c r="BU607" s="1" t="s">
        <v>35</v>
      </c>
    </row>
    <row r="608" spans="1:74">
      <c r="A608" s="1" t="s">
        <v>24732</v>
      </c>
      <c r="B608" s="1" t="s">
        <v>27576</v>
      </c>
      <c r="C608" s="1" t="s">
        <v>27572</v>
      </c>
      <c r="D608" s="1" t="s">
        <v>25774</v>
      </c>
      <c r="E608" s="1" t="s">
        <v>27573</v>
      </c>
      <c r="F608">
        <v>8900</v>
      </c>
      <c r="G608">
        <v>9790</v>
      </c>
      <c r="H608">
        <v>166</v>
      </c>
      <c r="I608" s="1" t="s">
        <v>25776</v>
      </c>
      <c r="J608">
        <v>1</v>
      </c>
      <c r="K608">
        <v>0</v>
      </c>
      <c r="L608">
        <v>0</v>
      </c>
      <c r="M608">
        <v>8900</v>
      </c>
      <c r="N608">
        <v>9790</v>
      </c>
      <c r="O608">
        <v>0</v>
      </c>
      <c r="P608">
        <v>8900</v>
      </c>
      <c r="Q608">
        <v>9790</v>
      </c>
      <c r="R608" s="1" t="s">
        <v>27577</v>
      </c>
      <c r="S608">
        <v>1662210900</v>
      </c>
      <c r="T608">
        <v>0</v>
      </c>
      <c r="U608" s="1" t="s">
        <v>25785</v>
      </c>
      <c r="V608">
        <v>0</v>
      </c>
      <c r="W608">
        <v>1</v>
      </c>
      <c r="X608" s="1" t="s">
        <v>25923</v>
      </c>
      <c r="Y608">
        <v>10</v>
      </c>
      <c r="Z608" s="1" t="s">
        <v>25923</v>
      </c>
      <c r="AA608" s="1" t="s">
        <v>25777</v>
      </c>
      <c r="AB608">
        <v>81</v>
      </c>
      <c r="AC608" s="1" t="s">
        <v>25786</v>
      </c>
      <c r="AD608" s="1" t="s">
        <v>25779</v>
      </c>
      <c r="AE608">
        <v>13</v>
      </c>
      <c r="AF608" s="1" t="s">
        <v>27574</v>
      </c>
      <c r="AG608" s="1" t="s">
        <v>25777</v>
      </c>
      <c r="AH608">
        <v>8900</v>
      </c>
      <c r="AI608">
        <v>0</v>
      </c>
      <c r="AJ608">
        <v>0</v>
      </c>
      <c r="AK608">
        <v>0</v>
      </c>
      <c r="AL608" s="1" t="s">
        <v>27564</v>
      </c>
      <c r="AM608" s="1" t="s">
        <v>35</v>
      </c>
      <c r="AN608" s="1" t="s">
        <v>27178</v>
      </c>
      <c r="AO608" s="1" t="s">
        <v>35</v>
      </c>
      <c r="AP608" s="1" t="s">
        <v>27575</v>
      </c>
      <c r="AQ608" s="1" t="s">
        <v>35</v>
      </c>
      <c r="AR608" s="1" t="s">
        <v>35</v>
      </c>
      <c r="AS608" s="1" t="s">
        <v>35</v>
      </c>
      <c r="AT608" s="1" t="s">
        <v>35</v>
      </c>
      <c r="AU608" s="1" t="s">
        <v>35</v>
      </c>
      <c r="AV608" s="1" t="s">
        <v>35</v>
      </c>
      <c r="AW608" s="1" t="s">
        <v>35</v>
      </c>
      <c r="AX608" s="1" t="s">
        <v>35</v>
      </c>
      <c r="AY608" s="1" t="s">
        <v>35</v>
      </c>
      <c r="AZ608" s="1" t="s">
        <v>35</v>
      </c>
      <c r="BA608" s="1" t="s">
        <v>35</v>
      </c>
      <c r="BB608" s="1" t="s">
        <v>35</v>
      </c>
      <c r="BC608" s="1" t="s">
        <v>35</v>
      </c>
      <c r="BD608" s="1" t="s">
        <v>35</v>
      </c>
      <c r="BE608" s="1" t="s">
        <v>35</v>
      </c>
      <c r="BF608" s="1" t="s">
        <v>35</v>
      </c>
      <c r="BG608" s="1" t="s">
        <v>35</v>
      </c>
      <c r="BH608" s="1" t="s">
        <v>35</v>
      </c>
      <c r="BI608" s="1" t="s">
        <v>35</v>
      </c>
      <c r="BJ608" s="1" t="s">
        <v>35</v>
      </c>
      <c r="BK608" s="1" t="s">
        <v>35</v>
      </c>
      <c r="BL608" s="1" t="s">
        <v>35</v>
      </c>
      <c r="BM608" s="1" t="s">
        <v>35</v>
      </c>
      <c r="BN608" s="1" t="s">
        <v>35</v>
      </c>
      <c r="BO608" s="1" t="s">
        <v>35</v>
      </c>
      <c r="BP608" s="1" t="s">
        <v>35</v>
      </c>
      <c r="BQ608" s="1" t="s">
        <v>35</v>
      </c>
      <c r="BR608" s="1" t="s">
        <v>35</v>
      </c>
      <c r="BS608" s="1" t="s">
        <v>35</v>
      </c>
      <c r="BT608" s="1" t="s">
        <v>35</v>
      </c>
      <c r="BU608" s="1" t="s">
        <v>35</v>
      </c>
      <c r="BV608">
        <v>1</v>
      </c>
    </row>
    <row r="609" spans="1:74">
      <c r="A609" s="1" t="s">
        <v>12255</v>
      </c>
      <c r="B609" s="1" t="s">
        <v>27578</v>
      </c>
      <c r="C609" s="1" t="s">
        <v>27579</v>
      </c>
      <c r="D609" s="1" t="s">
        <v>25774</v>
      </c>
      <c r="E609" s="1" t="s">
        <v>27573</v>
      </c>
      <c r="F609">
        <v>8900</v>
      </c>
      <c r="G609">
        <v>9790</v>
      </c>
      <c r="H609">
        <v>166</v>
      </c>
      <c r="I609" s="1" t="s">
        <v>25776</v>
      </c>
      <c r="J609">
        <v>1</v>
      </c>
      <c r="K609">
        <v>0</v>
      </c>
      <c r="L609">
        <v>0</v>
      </c>
      <c r="M609">
        <v>8900</v>
      </c>
      <c r="N609">
        <v>9790</v>
      </c>
      <c r="O609">
        <v>0</v>
      </c>
      <c r="P609">
        <v>8900</v>
      </c>
      <c r="Q609">
        <v>9790</v>
      </c>
      <c r="R609" s="1" t="s">
        <v>27580</v>
      </c>
      <c r="S609">
        <v>1662210900</v>
      </c>
      <c r="T609">
        <v>0</v>
      </c>
      <c r="U609" s="1" t="s">
        <v>25785</v>
      </c>
      <c r="V609">
        <v>0</v>
      </c>
      <c r="W609">
        <v>1</v>
      </c>
      <c r="X609" s="1" t="s">
        <v>25923</v>
      </c>
      <c r="Y609">
        <v>10</v>
      </c>
      <c r="Z609" s="1" t="s">
        <v>25923</v>
      </c>
      <c r="AA609" s="1" t="s">
        <v>25777</v>
      </c>
      <c r="AB609">
        <v>151</v>
      </c>
      <c r="AC609" s="1" t="s">
        <v>25786</v>
      </c>
      <c r="AD609" s="1" t="s">
        <v>25779</v>
      </c>
      <c r="AE609">
        <v>7</v>
      </c>
      <c r="AF609" s="1" t="s">
        <v>27574</v>
      </c>
      <c r="AG609" s="1" t="s">
        <v>25777</v>
      </c>
      <c r="AH609">
        <v>8900</v>
      </c>
      <c r="AI609">
        <v>0</v>
      </c>
      <c r="AJ609">
        <v>0</v>
      </c>
      <c r="AK609">
        <v>0</v>
      </c>
      <c r="AL609" s="1" t="s">
        <v>27564</v>
      </c>
      <c r="AM609" s="1" t="s">
        <v>35</v>
      </c>
      <c r="AN609" s="1" t="s">
        <v>27178</v>
      </c>
      <c r="AO609" s="1" t="s">
        <v>35</v>
      </c>
      <c r="AP609" s="1" t="s">
        <v>27581</v>
      </c>
      <c r="AQ609" s="1" t="s">
        <v>35</v>
      </c>
      <c r="AR609" s="1" t="s">
        <v>35</v>
      </c>
      <c r="AS609" s="1" t="s">
        <v>35</v>
      </c>
      <c r="AT609" s="1" t="s">
        <v>35</v>
      </c>
      <c r="AU609" s="1" t="s">
        <v>35</v>
      </c>
      <c r="AV609" s="1" t="s">
        <v>35</v>
      </c>
      <c r="AW609" s="1" t="s">
        <v>35</v>
      </c>
      <c r="AX609" s="1" t="s">
        <v>35</v>
      </c>
      <c r="AY609" s="1" t="s">
        <v>35</v>
      </c>
      <c r="AZ609" s="1" t="s">
        <v>35</v>
      </c>
      <c r="BA609" s="1" t="s">
        <v>35</v>
      </c>
      <c r="BB609" s="1" t="s">
        <v>35</v>
      </c>
      <c r="BC609" s="1" t="s">
        <v>35</v>
      </c>
      <c r="BD609" s="1" t="s">
        <v>35</v>
      </c>
      <c r="BE609" s="1" t="s">
        <v>35</v>
      </c>
      <c r="BF609" s="1" t="s">
        <v>35</v>
      </c>
      <c r="BG609" s="1" t="s">
        <v>35</v>
      </c>
      <c r="BH609" s="1" t="s">
        <v>35</v>
      </c>
      <c r="BI609" s="1" t="s">
        <v>35</v>
      </c>
      <c r="BJ609" s="1" t="s">
        <v>35</v>
      </c>
      <c r="BK609" s="1" t="s">
        <v>35</v>
      </c>
      <c r="BL609" s="1" t="s">
        <v>35</v>
      </c>
      <c r="BM609" s="1" t="s">
        <v>35</v>
      </c>
      <c r="BN609" s="1" t="s">
        <v>35</v>
      </c>
      <c r="BO609" s="1" t="s">
        <v>35</v>
      </c>
      <c r="BP609" s="1" t="s">
        <v>35</v>
      </c>
      <c r="BQ609" s="1" t="s">
        <v>35</v>
      </c>
      <c r="BR609" s="1" t="s">
        <v>35</v>
      </c>
      <c r="BS609" s="1" t="s">
        <v>35</v>
      </c>
      <c r="BT609" s="1" t="s">
        <v>35</v>
      </c>
      <c r="BU609" s="1" t="s">
        <v>35</v>
      </c>
      <c r="BV609">
        <v>1</v>
      </c>
    </row>
    <row r="610" spans="1:74">
      <c r="A610" s="1" t="s">
        <v>27582</v>
      </c>
      <c r="B610" s="1" t="s">
        <v>8519</v>
      </c>
      <c r="C610" s="1" t="s">
        <v>27583</v>
      </c>
      <c r="D610" s="1" t="s">
        <v>25774</v>
      </c>
      <c r="E610" s="1" t="s">
        <v>27584</v>
      </c>
      <c r="F610">
        <v>12700</v>
      </c>
      <c r="G610">
        <v>13970</v>
      </c>
      <c r="H610">
        <v>121</v>
      </c>
      <c r="I610" s="1" t="s">
        <v>25822</v>
      </c>
      <c r="J610">
        <v>1</v>
      </c>
      <c r="K610">
        <v>0</v>
      </c>
      <c r="L610">
        <v>0</v>
      </c>
      <c r="M610">
        <v>12700</v>
      </c>
      <c r="N610">
        <v>13970</v>
      </c>
      <c r="O610">
        <v>0</v>
      </c>
      <c r="P610">
        <v>12700</v>
      </c>
      <c r="Q610">
        <v>13970</v>
      </c>
      <c r="R610" s="1" t="s">
        <v>25777</v>
      </c>
      <c r="S610">
        <v>1212240019</v>
      </c>
      <c r="T610">
        <v>0</v>
      </c>
      <c r="U610" s="1" t="s">
        <v>25777</v>
      </c>
      <c r="V610">
        <v>0</v>
      </c>
      <c r="W610">
        <v>5</v>
      </c>
      <c r="X610" s="1" t="s">
        <v>25984</v>
      </c>
      <c r="Y610">
        <v>40</v>
      </c>
      <c r="Z610" s="1" t="s">
        <v>25984</v>
      </c>
      <c r="AA610" s="1" t="s">
        <v>25777</v>
      </c>
      <c r="AC610" s="1" t="s">
        <v>35</v>
      </c>
      <c r="AD610" s="1" t="s">
        <v>25779</v>
      </c>
      <c r="AE610">
        <v>68</v>
      </c>
      <c r="AF610" s="1" t="s">
        <v>27585</v>
      </c>
      <c r="AG610" s="1" t="s">
        <v>25777</v>
      </c>
      <c r="AH610">
        <v>12700</v>
      </c>
      <c r="AI610">
        <v>0</v>
      </c>
      <c r="AJ610">
        <v>0</v>
      </c>
      <c r="AK610">
        <v>0</v>
      </c>
      <c r="AL610" s="1" t="s">
        <v>25984</v>
      </c>
      <c r="AM610" s="1" t="s">
        <v>35</v>
      </c>
      <c r="AN610" s="1" t="s">
        <v>26614</v>
      </c>
      <c r="AO610" s="1" t="s">
        <v>35</v>
      </c>
      <c r="AP610" s="1" t="s">
        <v>27583</v>
      </c>
      <c r="AQ610" s="1" t="s">
        <v>35</v>
      </c>
      <c r="AR610" s="1" t="s">
        <v>35</v>
      </c>
      <c r="AS610" s="1" t="s">
        <v>35</v>
      </c>
      <c r="AT610" s="1" t="s">
        <v>35</v>
      </c>
      <c r="AU610" s="1" t="s">
        <v>35</v>
      </c>
      <c r="AV610" s="1" t="s">
        <v>35</v>
      </c>
      <c r="AW610" s="1" t="s">
        <v>35</v>
      </c>
      <c r="AX610" s="1" t="s">
        <v>35</v>
      </c>
      <c r="AY610" s="1" t="s">
        <v>35</v>
      </c>
      <c r="AZ610" s="1" t="s">
        <v>35</v>
      </c>
      <c r="BA610" s="1" t="s">
        <v>35</v>
      </c>
      <c r="BB610" s="1" t="s">
        <v>35</v>
      </c>
      <c r="BC610" s="1" t="s">
        <v>35</v>
      </c>
      <c r="BD610" s="1" t="s">
        <v>35</v>
      </c>
      <c r="BE610" s="1" t="s">
        <v>35</v>
      </c>
      <c r="BF610" s="1" t="s">
        <v>35</v>
      </c>
      <c r="BG610" s="1" t="s">
        <v>35</v>
      </c>
      <c r="BH610" s="1" t="s">
        <v>35</v>
      </c>
      <c r="BI610" s="1" t="s">
        <v>35</v>
      </c>
      <c r="BJ610" s="1" t="s">
        <v>35</v>
      </c>
      <c r="BK610" s="1" t="s">
        <v>35</v>
      </c>
      <c r="BL610" s="1" t="s">
        <v>35</v>
      </c>
      <c r="BM610" s="1" t="s">
        <v>35</v>
      </c>
      <c r="BN610" s="1" t="s">
        <v>35</v>
      </c>
      <c r="BO610" s="1" t="s">
        <v>35</v>
      </c>
      <c r="BP610" s="1" t="s">
        <v>35</v>
      </c>
      <c r="BQ610" s="1" t="s">
        <v>35</v>
      </c>
      <c r="BR610" s="1" t="s">
        <v>35</v>
      </c>
      <c r="BS610" s="1" t="s">
        <v>35</v>
      </c>
      <c r="BT610" s="1" t="s">
        <v>35</v>
      </c>
      <c r="BU610" s="1" t="s">
        <v>35</v>
      </c>
    </row>
    <row r="611" spans="1:74">
      <c r="A611" s="1" t="s">
        <v>22726</v>
      </c>
      <c r="B611" s="1" t="s">
        <v>27586</v>
      </c>
      <c r="C611" s="1" t="s">
        <v>27587</v>
      </c>
      <c r="D611" s="1" t="s">
        <v>25774</v>
      </c>
      <c r="E611" s="1" t="s">
        <v>27584</v>
      </c>
      <c r="F611">
        <v>12700</v>
      </c>
      <c r="G611">
        <v>13970</v>
      </c>
      <c r="H611">
        <v>121</v>
      </c>
      <c r="I611" s="1" t="s">
        <v>25822</v>
      </c>
      <c r="J611">
        <v>1</v>
      </c>
      <c r="K611">
        <v>0</v>
      </c>
      <c r="L611">
        <v>0</v>
      </c>
      <c r="M611">
        <v>12700</v>
      </c>
      <c r="N611">
        <v>13970</v>
      </c>
      <c r="O611">
        <v>0</v>
      </c>
      <c r="P611">
        <v>12700</v>
      </c>
      <c r="Q611">
        <v>13970</v>
      </c>
      <c r="R611" s="1" t="s">
        <v>27588</v>
      </c>
      <c r="S611">
        <v>1212240019</v>
      </c>
      <c r="T611">
        <v>0</v>
      </c>
      <c r="U611" s="1" t="s">
        <v>25828</v>
      </c>
      <c r="V611">
        <v>0</v>
      </c>
      <c r="W611">
        <v>5</v>
      </c>
      <c r="X611" s="1" t="s">
        <v>25984</v>
      </c>
      <c r="Y611">
        <v>40</v>
      </c>
      <c r="Z611" s="1" t="s">
        <v>25984</v>
      </c>
      <c r="AA611" s="1" t="s">
        <v>25777</v>
      </c>
      <c r="AB611">
        <v>22</v>
      </c>
      <c r="AC611" s="1" t="s">
        <v>25832</v>
      </c>
      <c r="AD611" s="1" t="s">
        <v>25779</v>
      </c>
      <c r="AE611">
        <v>15</v>
      </c>
      <c r="AF611" s="1" t="s">
        <v>27585</v>
      </c>
      <c r="AG611" s="1" t="s">
        <v>25777</v>
      </c>
      <c r="AH611">
        <v>12700</v>
      </c>
      <c r="AI611">
        <v>0</v>
      </c>
      <c r="AJ611">
        <v>0</v>
      </c>
      <c r="AK611">
        <v>0</v>
      </c>
      <c r="AL611" s="1" t="s">
        <v>25984</v>
      </c>
      <c r="AM611" s="1" t="s">
        <v>35</v>
      </c>
      <c r="AN611" s="1" t="s">
        <v>26614</v>
      </c>
      <c r="AO611" s="1" t="s">
        <v>35</v>
      </c>
      <c r="AP611" s="1" t="s">
        <v>27587</v>
      </c>
      <c r="AQ611" s="1" t="s">
        <v>35</v>
      </c>
      <c r="AR611" s="1" t="s">
        <v>35</v>
      </c>
      <c r="AS611" s="1" t="s">
        <v>35</v>
      </c>
      <c r="AT611" s="1" t="s">
        <v>35</v>
      </c>
      <c r="AU611" s="1" t="s">
        <v>35</v>
      </c>
      <c r="AV611" s="1" t="s">
        <v>35</v>
      </c>
      <c r="AW611" s="1" t="s">
        <v>35</v>
      </c>
      <c r="AX611" s="1" t="s">
        <v>35</v>
      </c>
      <c r="AY611" s="1" t="s">
        <v>35</v>
      </c>
      <c r="AZ611" s="1" t="s">
        <v>35</v>
      </c>
      <c r="BA611" s="1" t="s">
        <v>35</v>
      </c>
      <c r="BB611" s="1" t="s">
        <v>35</v>
      </c>
      <c r="BC611" s="1" t="s">
        <v>35</v>
      </c>
      <c r="BD611" s="1" t="s">
        <v>35</v>
      </c>
      <c r="BE611" s="1" t="s">
        <v>35</v>
      </c>
      <c r="BF611" s="1" t="s">
        <v>35</v>
      </c>
      <c r="BG611" s="1" t="s">
        <v>35</v>
      </c>
      <c r="BH611" s="1" t="s">
        <v>35</v>
      </c>
      <c r="BI611" s="1" t="s">
        <v>35</v>
      </c>
      <c r="BJ611" s="1" t="s">
        <v>35</v>
      </c>
      <c r="BK611" s="1" t="s">
        <v>35</v>
      </c>
      <c r="BL611" s="1" t="s">
        <v>35</v>
      </c>
      <c r="BM611" s="1" t="s">
        <v>35</v>
      </c>
      <c r="BN611" s="1" t="s">
        <v>35</v>
      </c>
      <c r="BO611" s="1" t="s">
        <v>35</v>
      </c>
      <c r="BP611" s="1" t="s">
        <v>35</v>
      </c>
      <c r="BQ611" s="1" t="s">
        <v>35</v>
      </c>
      <c r="BR611" s="1" t="s">
        <v>35</v>
      </c>
      <c r="BS611" s="1" t="s">
        <v>35</v>
      </c>
      <c r="BT611" s="1" t="s">
        <v>35</v>
      </c>
      <c r="BU611" s="1" t="s">
        <v>35</v>
      </c>
    </row>
    <row r="612" spans="1:74">
      <c r="A612" s="1" t="s">
        <v>8516</v>
      </c>
      <c r="B612" s="1" t="s">
        <v>27589</v>
      </c>
      <c r="C612" s="1" t="s">
        <v>27587</v>
      </c>
      <c r="D612" s="1" t="s">
        <v>25774</v>
      </c>
      <c r="E612" s="1" t="s">
        <v>27584</v>
      </c>
      <c r="F612">
        <v>12700</v>
      </c>
      <c r="G612">
        <v>13970</v>
      </c>
      <c r="H612">
        <v>121</v>
      </c>
      <c r="I612" s="1" t="s">
        <v>25822</v>
      </c>
      <c r="J612">
        <v>1</v>
      </c>
      <c r="K612">
        <v>0</v>
      </c>
      <c r="L612">
        <v>0</v>
      </c>
      <c r="M612">
        <v>12700</v>
      </c>
      <c r="N612">
        <v>13970</v>
      </c>
      <c r="O612">
        <v>0</v>
      </c>
      <c r="P612">
        <v>12700</v>
      </c>
      <c r="Q612">
        <v>13970</v>
      </c>
      <c r="R612" s="1" t="s">
        <v>27590</v>
      </c>
      <c r="S612">
        <v>1212240019</v>
      </c>
      <c r="T612">
        <v>0</v>
      </c>
      <c r="U612" s="1" t="s">
        <v>25828</v>
      </c>
      <c r="V612">
        <v>0</v>
      </c>
      <c r="W612">
        <v>5</v>
      </c>
      <c r="X612" s="1" t="s">
        <v>25984</v>
      </c>
      <c r="Y612">
        <v>40</v>
      </c>
      <c r="Z612" s="1" t="s">
        <v>25984</v>
      </c>
      <c r="AA612" s="1" t="s">
        <v>25777</v>
      </c>
      <c r="AB612">
        <v>22</v>
      </c>
      <c r="AC612" s="1" t="s">
        <v>25786</v>
      </c>
      <c r="AD612" s="1" t="s">
        <v>25779</v>
      </c>
      <c r="AE612">
        <v>15</v>
      </c>
      <c r="AF612" s="1" t="s">
        <v>27585</v>
      </c>
      <c r="AG612" s="1" t="s">
        <v>25777</v>
      </c>
      <c r="AH612">
        <v>12700</v>
      </c>
      <c r="AI612">
        <v>0</v>
      </c>
      <c r="AJ612">
        <v>0</v>
      </c>
      <c r="AK612">
        <v>0</v>
      </c>
      <c r="AL612" s="1" t="s">
        <v>25984</v>
      </c>
      <c r="AM612" s="1" t="s">
        <v>35</v>
      </c>
      <c r="AN612" s="1" t="s">
        <v>26614</v>
      </c>
      <c r="AO612" s="1" t="s">
        <v>35</v>
      </c>
      <c r="AP612" s="1" t="s">
        <v>27587</v>
      </c>
      <c r="AQ612" s="1" t="s">
        <v>35</v>
      </c>
      <c r="AR612" s="1" t="s">
        <v>35</v>
      </c>
      <c r="AS612" s="1" t="s">
        <v>35</v>
      </c>
      <c r="AT612" s="1" t="s">
        <v>35</v>
      </c>
      <c r="AU612" s="1" t="s">
        <v>35</v>
      </c>
      <c r="AV612" s="1" t="s">
        <v>35</v>
      </c>
      <c r="AW612" s="1" t="s">
        <v>35</v>
      </c>
      <c r="AX612" s="1" t="s">
        <v>35</v>
      </c>
      <c r="AY612" s="1" t="s">
        <v>35</v>
      </c>
      <c r="AZ612" s="1" t="s">
        <v>35</v>
      </c>
      <c r="BA612" s="1" t="s">
        <v>35</v>
      </c>
      <c r="BB612" s="1" t="s">
        <v>35</v>
      </c>
      <c r="BC612" s="1" t="s">
        <v>35</v>
      </c>
      <c r="BD612" s="1" t="s">
        <v>35</v>
      </c>
      <c r="BE612" s="1" t="s">
        <v>35</v>
      </c>
      <c r="BF612" s="1" t="s">
        <v>35</v>
      </c>
      <c r="BG612" s="1" t="s">
        <v>35</v>
      </c>
      <c r="BH612" s="1" t="s">
        <v>35</v>
      </c>
      <c r="BI612" s="1" t="s">
        <v>35</v>
      </c>
      <c r="BJ612" s="1" t="s">
        <v>35</v>
      </c>
      <c r="BK612" s="1" t="s">
        <v>35</v>
      </c>
      <c r="BL612" s="1" t="s">
        <v>35</v>
      </c>
      <c r="BM612" s="1" t="s">
        <v>35</v>
      </c>
      <c r="BN612" s="1" t="s">
        <v>35</v>
      </c>
      <c r="BO612" s="1" t="s">
        <v>35</v>
      </c>
      <c r="BP612" s="1" t="s">
        <v>35</v>
      </c>
      <c r="BQ612" s="1" t="s">
        <v>35</v>
      </c>
      <c r="BR612" s="1" t="s">
        <v>35</v>
      </c>
      <c r="BS612" s="1" t="s">
        <v>35</v>
      </c>
      <c r="BT612" s="1" t="s">
        <v>35</v>
      </c>
      <c r="BU612" s="1" t="s">
        <v>35</v>
      </c>
    </row>
    <row r="613" spans="1:74">
      <c r="A613" s="1" t="s">
        <v>23833</v>
      </c>
      <c r="B613" s="1" t="s">
        <v>27591</v>
      </c>
      <c r="C613" s="1" t="s">
        <v>27583</v>
      </c>
      <c r="D613" s="1" t="s">
        <v>25774</v>
      </c>
      <c r="E613" s="1" t="s">
        <v>27584</v>
      </c>
      <c r="F613">
        <v>12700</v>
      </c>
      <c r="G613">
        <v>13970</v>
      </c>
      <c r="H613">
        <v>121</v>
      </c>
      <c r="I613" s="1" t="s">
        <v>25822</v>
      </c>
      <c r="J613">
        <v>1</v>
      </c>
      <c r="K613">
        <v>0</v>
      </c>
      <c r="L613">
        <v>0</v>
      </c>
      <c r="M613">
        <v>12700</v>
      </c>
      <c r="N613">
        <v>13970</v>
      </c>
      <c r="O613">
        <v>0</v>
      </c>
      <c r="P613">
        <v>12700</v>
      </c>
      <c r="Q613">
        <v>13970</v>
      </c>
      <c r="R613" s="1" t="s">
        <v>27592</v>
      </c>
      <c r="S613">
        <v>1212240019</v>
      </c>
      <c r="T613">
        <v>0</v>
      </c>
      <c r="U613" s="1" t="s">
        <v>25828</v>
      </c>
      <c r="V613">
        <v>0</v>
      </c>
      <c r="W613">
        <v>5</v>
      </c>
      <c r="X613" s="1" t="s">
        <v>25984</v>
      </c>
      <c r="Y613">
        <v>40</v>
      </c>
      <c r="Z613" s="1" t="s">
        <v>25984</v>
      </c>
      <c r="AA613" s="1" t="s">
        <v>25777</v>
      </c>
      <c r="AB613">
        <v>32</v>
      </c>
      <c r="AC613" s="1" t="s">
        <v>25832</v>
      </c>
      <c r="AD613" s="1" t="s">
        <v>25779</v>
      </c>
      <c r="AE613">
        <v>9</v>
      </c>
      <c r="AF613" s="1" t="s">
        <v>27585</v>
      </c>
      <c r="AG613" s="1" t="s">
        <v>25777</v>
      </c>
      <c r="AH613">
        <v>12700</v>
      </c>
      <c r="AI613">
        <v>0</v>
      </c>
      <c r="AJ613">
        <v>0</v>
      </c>
      <c r="AK613">
        <v>0</v>
      </c>
      <c r="AL613" s="1" t="s">
        <v>25984</v>
      </c>
      <c r="AM613" s="1" t="s">
        <v>35</v>
      </c>
      <c r="AN613" s="1" t="s">
        <v>26614</v>
      </c>
      <c r="AO613" s="1" t="s">
        <v>35</v>
      </c>
      <c r="AP613" s="1" t="s">
        <v>27583</v>
      </c>
      <c r="AQ613" s="1" t="s">
        <v>35</v>
      </c>
      <c r="AR613" s="1" t="s">
        <v>35</v>
      </c>
      <c r="AS613" s="1" t="s">
        <v>35</v>
      </c>
      <c r="AT613" s="1" t="s">
        <v>35</v>
      </c>
      <c r="AU613" s="1" t="s">
        <v>35</v>
      </c>
      <c r="AV613" s="1" t="s">
        <v>35</v>
      </c>
      <c r="AW613" s="1" t="s">
        <v>35</v>
      </c>
      <c r="AX613" s="1" t="s">
        <v>35</v>
      </c>
      <c r="AY613" s="1" t="s">
        <v>35</v>
      </c>
      <c r="AZ613" s="1" t="s">
        <v>35</v>
      </c>
      <c r="BA613" s="1" t="s">
        <v>35</v>
      </c>
      <c r="BB613" s="1" t="s">
        <v>35</v>
      </c>
      <c r="BC613" s="1" t="s">
        <v>35</v>
      </c>
      <c r="BD613" s="1" t="s">
        <v>35</v>
      </c>
      <c r="BE613" s="1" t="s">
        <v>35</v>
      </c>
      <c r="BF613" s="1" t="s">
        <v>35</v>
      </c>
      <c r="BG613" s="1" t="s">
        <v>35</v>
      </c>
      <c r="BH613" s="1" t="s">
        <v>35</v>
      </c>
      <c r="BI613" s="1" t="s">
        <v>35</v>
      </c>
      <c r="BJ613" s="1" t="s">
        <v>35</v>
      </c>
      <c r="BK613" s="1" t="s">
        <v>35</v>
      </c>
      <c r="BL613" s="1" t="s">
        <v>35</v>
      </c>
      <c r="BM613" s="1" t="s">
        <v>35</v>
      </c>
      <c r="BN613" s="1" t="s">
        <v>35</v>
      </c>
      <c r="BO613" s="1" t="s">
        <v>35</v>
      </c>
      <c r="BP613" s="1" t="s">
        <v>35</v>
      </c>
      <c r="BQ613" s="1" t="s">
        <v>35</v>
      </c>
      <c r="BR613" s="1" t="s">
        <v>35</v>
      </c>
      <c r="BS613" s="1" t="s">
        <v>35</v>
      </c>
      <c r="BT613" s="1" t="s">
        <v>35</v>
      </c>
      <c r="BU613" s="1" t="s">
        <v>35</v>
      </c>
    </row>
    <row r="614" spans="1:74">
      <c r="A614" s="1" t="s">
        <v>20534</v>
      </c>
      <c r="B614" s="1" t="s">
        <v>27593</v>
      </c>
      <c r="C614" s="1" t="s">
        <v>27583</v>
      </c>
      <c r="D614" s="1" t="s">
        <v>25774</v>
      </c>
      <c r="E614" s="1" t="s">
        <v>27584</v>
      </c>
      <c r="F614">
        <v>12700</v>
      </c>
      <c r="G614">
        <v>13970</v>
      </c>
      <c r="H614">
        <v>121</v>
      </c>
      <c r="I614" s="1" t="s">
        <v>25822</v>
      </c>
      <c r="J614">
        <v>1</v>
      </c>
      <c r="K614">
        <v>0</v>
      </c>
      <c r="L614">
        <v>0</v>
      </c>
      <c r="M614">
        <v>12700</v>
      </c>
      <c r="N614">
        <v>13970</v>
      </c>
      <c r="O614">
        <v>0</v>
      </c>
      <c r="P614">
        <v>12700</v>
      </c>
      <c r="Q614">
        <v>13970</v>
      </c>
      <c r="R614" s="1" t="s">
        <v>27594</v>
      </c>
      <c r="S614">
        <v>1212240019</v>
      </c>
      <c r="T614">
        <v>0</v>
      </c>
      <c r="U614" s="1" t="s">
        <v>25828</v>
      </c>
      <c r="V614">
        <v>0</v>
      </c>
      <c r="W614">
        <v>5</v>
      </c>
      <c r="X614" s="1" t="s">
        <v>25984</v>
      </c>
      <c r="Y614">
        <v>40</v>
      </c>
      <c r="Z614" s="1" t="s">
        <v>25984</v>
      </c>
      <c r="AA614" s="1" t="s">
        <v>25777</v>
      </c>
      <c r="AB614">
        <v>32</v>
      </c>
      <c r="AC614" s="1" t="s">
        <v>25786</v>
      </c>
      <c r="AD614" s="1" t="s">
        <v>25779</v>
      </c>
      <c r="AE614">
        <v>8</v>
      </c>
      <c r="AF614" s="1" t="s">
        <v>27585</v>
      </c>
      <c r="AG614" s="1" t="s">
        <v>25777</v>
      </c>
      <c r="AH614">
        <v>12700</v>
      </c>
      <c r="AI614">
        <v>0</v>
      </c>
      <c r="AJ614">
        <v>0</v>
      </c>
      <c r="AK614">
        <v>0</v>
      </c>
      <c r="AL614" s="1" t="s">
        <v>25984</v>
      </c>
      <c r="AM614" s="1" t="s">
        <v>35</v>
      </c>
      <c r="AN614" s="1" t="s">
        <v>26614</v>
      </c>
      <c r="AO614" s="1" t="s">
        <v>35</v>
      </c>
      <c r="AP614" s="1" t="s">
        <v>27583</v>
      </c>
      <c r="AQ614" s="1" t="s">
        <v>35</v>
      </c>
      <c r="AR614" s="1" t="s">
        <v>35</v>
      </c>
      <c r="AS614" s="1" t="s">
        <v>35</v>
      </c>
      <c r="AT614" s="1" t="s">
        <v>35</v>
      </c>
      <c r="AU614" s="1" t="s">
        <v>35</v>
      </c>
      <c r="AV614" s="1" t="s">
        <v>35</v>
      </c>
      <c r="AW614" s="1" t="s">
        <v>35</v>
      </c>
      <c r="AX614" s="1" t="s">
        <v>35</v>
      </c>
      <c r="AY614" s="1" t="s">
        <v>35</v>
      </c>
      <c r="AZ614" s="1" t="s">
        <v>35</v>
      </c>
      <c r="BA614" s="1" t="s">
        <v>35</v>
      </c>
      <c r="BB614" s="1" t="s">
        <v>35</v>
      </c>
      <c r="BC614" s="1" t="s">
        <v>35</v>
      </c>
      <c r="BD614" s="1" t="s">
        <v>35</v>
      </c>
      <c r="BE614" s="1" t="s">
        <v>35</v>
      </c>
      <c r="BF614" s="1" t="s">
        <v>35</v>
      </c>
      <c r="BG614" s="1" t="s">
        <v>35</v>
      </c>
      <c r="BH614" s="1" t="s">
        <v>35</v>
      </c>
      <c r="BI614" s="1" t="s">
        <v>35</v>
      </c>
      <c r="BJ614" s="1" t="s">
        <v>35</v>
      </c>
      <c r="BK614" s="1" t="s">
        <v>35</v>
      </c>
      <c r="BL614" s="1" t="s">
        <v>35</v>
      </c>
      <c r="BM614" s="1" t="s">
        <v>35</v>
      </c>
      <c r="BN614" s="1" t="s">
        <v>35</v>
      </c>
      <c r="BO614" s="1" t="s">
        <v>35</v>
      </c>
      <c r="BP614" s="1" t="s">
        <v>35</v>
      </c>
      <c r="BQ614" s="1" t="s">
        <v>35</v>
      </c>
      <c r="BR614" s="1" t="s">
        <v>35</v>
      </c>
      <c r="BS614" s="1" t="s">
        <v>35</v>
      </c>
      <c r="BT614" s="1" t="s">
        <v>35</v>
      </c>
      <c r="BU614" s="1" t="s">
        <v>35</v>
      </c>
    </row>
    <row r="615" spans="1:74">
      <c r="A615" s="1" t="s">
        <v>22728</v>
      </c>
      <c r="B615" s="1" t="s">
        <v>27595</v>
      </c>
      <c r="C615" s="1" t="s">
        <v>27596</v>
      </c>
      <c r="D615" s="1" t="s">
        <v>25774</v>
      </c>
      <c r="E615" s="1" t="s">
        <v>27584</v>
      </c>
      <c r="F615">
        <v>12700</v>
      </c>
      <c r="G615">
        <v>13970</v>
      </c>
      <c r="H615">
        <v>121</v>
      </c>
      <c r="I615" s="1" t="s">
        <v>25822</v>
      </c>
      <c r="J615">
        <v>1</v>
      </c>
      <c r="K615">
        <v>0</v>
      </c>
      <c r="L615">
        <v>0</v>
      </c>
      <c r="M615">
        <v>12700</v>
      </c>
      <c r="N615">
        <v>13970</v>
      </c>
      <c r="O615">
        <v>0</v>
      </c>
      <c r="P615">
        <v>12700</v>
      </c>
      <c r="Q615">
        <v>13970</v>
      </c>
      <c r="R615" s="1" t="s">
        <v>27597</v>
      </c>
      <c r="S615">
        <v>1212240019</v>
      </c>
      <c r="T615">
        <v>0</v>
      </c>
      <c r="U615" s="1" t="s">
        <v>25828</v>
      </c>
      <c r="V615">
        <v>0</v>
      </c>
      <c r="W615">
        <v>5</v>
      </c>
      <c r="X615" s="1" t="s">
        <v>25984</v>
      </c>
      <c r="Y615">
        <v>40</v>
      </c>
      <c r="Z615" s="1" t="s">
        <v>25984</v>
      </c>
      <c r="AA615" s="1" t="s">
        <v>25777</v>
      </c>
      <c r="AB615">
        <v>40</v>
      </c>
      <c r="AC615" s="1" t="s">
        <v>25832</v>
      </c>
      <c r="AD615" s="1" t="s">
        <v>25779</v>
      </c>
      <c r="AE615">
        <v>11</v>
      </c>
      <c r="AF615" s="1" t="s">
        <v>27585</v>
      </c>
      <c r="AG615" s="1" t="s">
        <v>25777</v>
      </c>
      <c r="AH615">
        <v>12700</v>
      </c>
      <c r="AI615">
        <v>0</v>
      </c>
      <c r="AJ615">
        <v>0</v>
      </c>
      <c r="AK615">
        <v>0</v>
      </c>
      <c r="AL615" s="1" t="s">
        <v>25984</v>
      </c>
      <c r="AM615" s="1" t="s">
        <v>35</v>
      </c>
      <c r="AN615" s="1" t="s">
        <v>26614</v>
      </c>
      <c r="AO615" s="1" t="s">
        <v>35</v>
      </c>
      <c r="AP615" s="1" t="s">
        <v>27596</v>
      </c>
      <c r="AQ615" s="1" t="s">
        <v>35</v>
      </c>
      <c r="AR615" s="1" t="s">
        <v>35</v>
      </c>
      <c r="AS615" s="1" t="s">
        <v>35</v>
      </c>
      <c r="AT615" s="1" t="s">
        <v>35</v>
      </c>
      <c r="AU615" s="1" t="s">
        <v>35</v>
      </c>
      <c r="AV615" s="1" t="s">
        <v>35</v>
      </c>
      <c r="AW615" s="1" t="s">
        <v>35</v>
      </c>
      <c r="AX615" s="1" t="s">
        <v>35</v>
      </c>
      <c r="AY615" s="1" t="s">
        <v>35</v>
      </c>
      <c r="AZ615" s="1" t="s">
        <v>35</v>
      </c>
      <c r="BA615" s="1" t="s">
        <v>35</v>
      </c>
      <c r="BB615" s="1" t="s">
        <v>35</v>
      </c>
      <c r="BC615" s="1" t="s">
        <v>35</v>
      </c>
      <c r="BD615" s="1" t="s">
        <v>35</v>
      </c>
      <c r="BE615" s="1" t="s">
        <v>35</v>
      </c>
      <c r="BF615" s="1" t="s">
        <v>35</v>
      </c>
      <c r="BG615" s="1" t="s">
        <v>35</v>
      </c>
      <c r="BH615" s="1" t="s">
        <v>35</v>
      </c>
      <c r="BI615" s="1" t="s">
        <v>35</v>
      </c>
      <c r="BJ615" s="1" t="s">
        <v>35</v>
      </c>
      <c r="BK615" s="1" t="s">
        <v>35</v>
      </c>
      <c r="BL615" s="1" t="s">
        <v>35</v>
      </c>
      <c r="BM615" s="1" t="s">
        <v>35</v>
      </c>
      <c r="BN615" s="1" t="s">
        <v>35</v>
      </c>
      <c r="BO615" s="1" t="s">
        <v>35</v>
      </c>
      <c r="BP615" s="1" t="s">
        <v>35</v>
      </c>
      <c r="BQ615" s="1" t="s">
        <v>35</v>
      </c>
      <c r="BR615" s="1" t="s">
        <v>35</v>
      </c>
      <c r="BS615" s="1" t="s">
        <v>35</v>
      </c>
      <c r="BT615" s="1" t="s">
        <v>35</v>
      </c>
      <c r="BU615" s="1" t="s">
        <v>35</v>
      </c>
    </row>
    <row r="616" spans="1:74">
      <c r="A616" s="1" t="s">
        <v>8734</v>
      </c>
      <c r="B616" s="1" t="s">
        <v>27598</v>
      </c>
      <c r="C616" s="1" t="s">
        <v>27596</v>
      </c>
      <c r="D616" s="1" t="s">
        <v>25774</v>
      </c>
      <c r="E616" s="1" t="s">
        <v>27584</v>
      </c>
      <c r="F616">
        <v>12700</v>
      </c>
      <c r="G616">
        <v>13970</v>
      </c>
      <c r="H616">
        <v>121</v>
      </c>
      <c r="I616" s="1" t="s">
        <v>25822</v>
      </c>
      <c r="J616">
        <v>1</v>
      </c>
      <c r="K616">
        <v>0</v>
      </c>
      <c r="L616">
        <v>0</v>
      </c>
      <c r="M616">
        <v>12700</v>
      </c>
      <c r="N616">
        <v>13970</v>
      </c>
      <c r="O616">
        <v>0</v>
      </c>
      <c r="P616">
        <v>12700</v>
      </c>
      <c r="Q616">
        <v>13970</v>
      </c>
      <c r="R616" s="1" t="s">
        <v>27599</v>
      </c>
      <c r="S616">
        <v>1212240019</v>
      </c>
      <c r="T616">
        <v>0</v>
      </c>
      <c r="U616" s="1" t="s">
        <v>25828</v>
      </c>
      <c r="V616">
        <v>0</v>
      </c>
      <c r="W616">
        <v>5</v>
      </c>
      <c r="X616" s="1" t="s">
        <v>25984</v>
      </c>
      <c r="Y616">
        <v>40</v>
      </c>
      <c r="Z616" s="1" t="s">
        <v>25984</v>
      </c>
      <c r="AA616" s="1" t="s">
        <v>25777</v>
      </c>
      <c r="AB616">
        <v>40</v>
      </c>
      <c r="AC616" s="1" t="s">
        <v>25786</v>
      </c>
      <c r="AD616" s="1" t="s">
        <v>25779</v>
      </c>
      <c r="AE616">
        <v>10</v>
      </c>
      <c r="AF616" s="1" t="s">
        <v>27585</v>
      </c>
      <c r="AG616" s="1" t="s">
        <v>25777</v>
      </c>
      <c r="AH616">
        <v>12700</v>
      </c>
      <c r="AI616">
        <v>0</v>
      </c>
      <c r="AJ616">
        <v>0</v>
      </c>
      <c r="AK616">
        <v>0</v>
      </c>
      <c r="AL616" s="1" t="s">
        <v>25984</v>
      </c>
      <c r="AM616" s="1" t="s">
        <v>35</v>
      </c>
      <c r="AN616" s="1" t="s">
        <v>26614</v>
      </c>
      <c r="AO616" s="1" t="s">
        <v>35</v>
      </c>
      <c r="AP616" s="1" t="s">
        <v>27596</v>
      </c>
      <c r="AQ616" s="1" t="s">
        <v>35</v>
      </c>
      <c r="AR616" s="1" t="s">
        <v>35</v>
      </c>
      <c r="AS616" s="1" t="s">
        <v>35</v>
      </c>
      <c r="AT616" s="1" t="s">
        <v>35</v>
      </c>
      <c r="AU616" s="1" t="s">
        <v>35</v>
      </c>
      <c r="AV616" s="1" t="s">
        <v>35</v>
      </c>
      <c r="AW616" s="1" t="s">
        <v>35</v>
      </c>
      <c r="AX616" s="1" t="s">
        <v>35</v>
      </c>
      <c r="AY616" s="1" t="s">
        <v>35</v>
      </c>
      <c r="AZ616" s="1" t="s">
        <v>35</v>
      </c>
      <c r="BA616" s="1" t="s">
        <v>35</v>
      </c>
      <c r="BB616" s="1" t="s">
        <v>35</v>
      </c>
      <c r="BC616" s="1" t="s">
        <v>35</v>
      </c>
      <c r="BD616" s="1" t="s">
        <v>35</v>
      </c>
      <c r="BE616" s="1" t="s">
        <v>35</v>
      </c>
      <c r="BF616" s="1" t="s">
        <v>35</v>
      </c>
      <c r="BG616" s="1" t="s">
        <v>35</v>
      </c>
      <c r="BH616" s="1" t="s">
        <v>35</v>
      </c>
      <c r="BI616" s="1" t="s">
        <v>35</v>
      </c>
      <c r="BJ616" s="1" t="s">
        <v>35</v>
      </c>
      <c r="BK616" s="1" t="s">
        <v>35</v>
      </c>
      <c r="BL616" s="1" t="s">
        <v>35</v>
      </c>
      <c r="BM616" s="1" t="s">
        <v>35</v>
      </c>
      <c r="BN616" s="1" t="s">
        <v>35</v>
      </c>
      <c r="BO616" s="1" t="s">
        <v>35</v>
      </c>
      <c r="BP616" s="1" t="s">
        <v>35</v>
      </c>
      <c r="BQ616" s="1" t="s">
        <v>35</v>
      </c>
      <c r="BR616" s="1" t="s">
        <v>35</v>
      </c>
      <c r="BS616" s="1" t="s">
        <v>35</v>
      </c>
      <c r="BT616" s="1" t="s">
        <v>35</v>
      </c>
      <c r="BU616" s="1" t="s">
        <v>35</v>
      </c>
    </row>
    <row r="617" spans="1:74">
      <c r="A617" s="1" t="s">
        <v>27600</v>
      </c>
      <c r="B617" s="1" t="s">
        <v>3496</v>
      </c>
      <c r="C617" s="1" t="s">
        <v>27601</v>
      </c>
      <c r="D617" s="1" t="s">
        <v>25774</v>
      </c>
      <c r="E617" s="1" t="s">
        <v>27602</v>
      </c>
      <c r="F617">
        <v>12700</v>
      </c>
      <c r="G617">
        <v>13970</v>
      </c>
      <c r="H617">
        <v>121</v>
      </c>
      <c r="I617" s="1" t="s">
        <v>25822</v>
      </c>
      <c r="J617">
        <v>1</v>
      </c>
      <c r="K617">
        <v>0</v>
      </c>
      <c r="L617">
        <v>0</v>
      </c>
      <c r="M617">
        <v>12700</v>
      </c>
      <c r="N617">
        <v>13970</v>
      </c>
      <c r="O617">
        <v>0</v>
      </c>
      <c r="P617">
        <v>12700</v>
      </c>
      <c r="Q617">
        <v>13970</v>
      </c>
      <c r="R617" s="1" t="s">
        <v>25777</v>
      </c>
      <c r="S617">
        <v>1212247001</v>
      </c>
      <c r="T617">
        <v>0</v>
      </c>
      <c r="U617" s="1" t="s">
        <v>25777</v>
      </c>
      <c r="V617">
        <v>0</v>
      </c>
      <c r="W617">
        <v>14</v>
      </c>
      <c r="X617" s="1" t="s">
        <v>26871</v>
      </c>
      <c r="Y617">
        <v>47</v>
      </c>
      <c r="Z617" s="1" t="s">
        <v>27381</v>
      </c>
      <c r="AA617" s="1" t="s">
        <v>25777</v>
      </c>
      <c r="AC617" s="1" t="s">
        <v>35</v>
      </c>
      <c r="AD617" s="1" t="s">
        <v>25779</v>
      </c>
      <c r="AE617">
        <v>27</v>
      </c>
      <c r="AF617" s="1" t="s">
        <v>27603</v>
      </c>
      <c r="AG617" s="1" t="s">
        <v>25777</v>
      </c>
      <c r="AH617">
        <v>12700</v>
      </c>
      <c r="AI617">
        <v>0</v>
      </c>
      <c r="AJ617">
        <v>0</v>
      </c>
      <c r="AK617">
        <v>0</v>
      </c>
      <c r="AL617" s="1" t="s">
        <v>25984</v>
      </c>
      <c r="AM617" s="1" t="s">
        <v>35</v>
      </c>
      <c r="AN617" s="1" t="s">
        <v>26614</v>
      </c>
      <c r="AO617" s="1" t="s">
        <v>35</v>
      </c>
      <c r="AP617" s="1" t="s">
        <v>27601</v>
      </c>
      <c r="AQ617" s="1" t="s">
        <v>35</v>
      </c>
      <c r="AR617" s="1" t="s">
        <v>35</v>
      </c>
      <c r="AS617" s="1" t="s">
        <v>35</v>
      </c>
      <c r="AT617" s="1" t="s">
        <v>35</v>
      </c>
      <c r="AU617" s="1" t="s">
        <v>35</v>
      </c>
      <c r="AV617" s="1" t="s">
        <v>35</v>
      </c>
      <c r="AW617" s="1" t="s">
        <v>35</v>
      </c>
      <c r="AX617" s="1" t="s">
        <v>35</v>
      </c>
      <c r="AY617" s="1" t="s">
        <v>35</v>
      </c>
      <c r="AZ617" s="1" t="s">
        <v>35</v>
      </c>
      <c r="BA617" s="1" t="s">
        <v>35</v>
      </c>
      <c r="BB617" s="1" t="s">
        <v>35</v>
      </c>
      <c r="BC617" s="1" t="s">
        <v>35</v>
      </c>
      <c r="BD617" s="1" t="s">
        <v>35</v>
      </c>
      <c r="BE617" s="1" t="s">
        <v>35</v>
      </c>
      <c r="BF617" s="1" t="s">
        <v>35</v>
      </c>
      <c r="BG617" s="1" t="s">
        <v>35</v>
      </c>
      <c r="BH617" s="1" t="s">
        <v>35</v>
      </c>
      <c r="BI617" s="1" t="s">
        <v>35</v>
      </c>
      <c r="BJ617" s="1" t="s">
        <v>35</v>
      </c>
      <c r="BK617" s="1" t="s">
        <v>35</v>
      </c>
      <c r="BL617" s="1" t="s">
        <v>35</v>
      </c>
      <c r="BM617" s="1" t="s">
        <v>35</v>
      </c>
      <c r="BN617" s="1" t="s">
        <v>35</v>
      </c>
      <c r="BO617" s="1" t="s">
        <v>35</v>
      </c>
      <c r="BP617" s="1" t="s">
        <v>35</v>
      </c>
      <c r="BQ617" s="1" t="s">
        <v>35</v>
      </c>
      <c r="BR617" s="1" t="s">
        <v>35</v>
      </c>
      <c r="BS617" s="1" t="s">
        <v>35</v>
      </c>
      <c r="BT617" s="1" t="s">
        <v>35</v>
      </c>
      <c r="BU617" s="1" t="s">
        <v>35</v>
      </c>
    </row>
    <row r="618" spans="1:74">
      <c r="A618" s="1" t="s">
        <v>15794</v>
      </c>
      <c r="B618" s="1" t="s">
        <v>27604</v>
      </c>
      <c r="C618" s="1" t="s">
        <v>27601</v>
      </c>
      <c r="D618" s="1" t="s">
        <v>25774</v>
      </c>
      <c r="E618" s="1" t="s">
        <v>27602</v>
      </c>
      <c r="F618">
        <v>12700</v>
      </c>
      <c r="G618">
        <v>13970</v>
      </c>
      <c r="H618">
        <v>121</v>
      </c>
      <c r="I618" s="1" t="s">
        <v>25822</v>
      </c>
      <c r="J618">
        <v>1</v>
      </c>
      <c r="K618">
        <v>0</v>
      </c>
      <c r="L618">
        <v>0</v>
      </c>
      <c r="M618">
        <v>12700</v>
      </c>
      <c r="N618">
        <v>13970</v>
      </c>
      <c r="O618">
        <v>0</v>
      </c>
      <c r="P618">
        <v>12700</v>
      </c>
      <c r="Q618">
        <v>13970</v>
      </c>
      <c r="R618" s="1" t="s">
        <v>27605</v>
      </c>
      <c r="S618">
        <v>1212247001</v>
      </c>
      <c r="T618">
        <v>0</v>
      </c>
      <c r="U618" s="1" t="s">
        <v>25828</v>
      </c>
      <c r="V618">
        <v>0</v>
      </c>
      <c r="W618">
        <v>14</v>
      </c>
      <c r="X618" s="1" t="s">
        <v>26871</v>
      </c>
      <c r="Y618">
        <v>47</v>
      </c>
      <c r="Z618" s="1" t="s">
        <v>27381</v>
      </c>
      <c r="AA618" s="1" t="s">
        <v>25777</v>
      </c>
      <c r="AB618">
        <v>20</v>
      </c>
      <c r="AC618" s="1" t="s">
        <v>25832</v>
      </c>
      <c r="AD618" s="1" t="s">
        <v>25779</v>
      </c>
      <c r="AE618">
        <v>7</v>
      </c>
      <c r="AF618" s="1" t="s">
        <v>27603</v>
      </c>
      <c r="AG618" s="1" t="s">
        <v>25777</v>
      </c>
      <c r="AH618">
        <v>12700</v>
      </c>
      <c r="AI618">
        <v>0</v>
      </c>
      <c r="AJ618">
        <v>0</v>
      </c>
      <c r="AK618">
        <v>0</v>
      </c>
      <c r="AL618" s="1" t="s">
        <v>25984</v>
      </c>
      <c r="AM618" s="1" t="s">
        <v>35</v>
      </c>
      <c r="AN618" s="1" t="s">
        <v>26614</v>
      </c>
      <c r="AO618" s="1" t="s">
        <v>35</v>
      </c>
      <c r="AP618" s="1" t="s">
        <v>27601</v>
      </c>
      <c r="AQ618" s="1" t="s">
        <v>35</v>
      </c>
      <c r="AR618" s="1" t="s">
        <v>35</v>
      </c>
      <c r="AS618" s="1" t="s">
        <v>35</v>
      </c>
      <c r="AT618" s="1" t="s">
        <v>35</v>
      </c>
      <c r="AU618" s="1" t="s">
        <v>35</v>
      </c>
      <c r="AV618" s="1" t="s">
        <v>35</v>
      </c>
      <c r="AW618" s="1" t="s">
        <v>35</v>
      </c>
      <c r="AX618" s="1" t="s">
        <v>35</v>
      </c>
      <c r="AY618" s="1" t="s">
        <v>35</v>
      </c>
      <c r="AZ618" s="1" t="s">
        <v>35</v>
      </c>
      <c r="BA618" s="1" t="s">
        <v>35</v>
      </c>
      <c r="BB618" s="1" t="s">
        <v>35</v>
      </c>
      <c r="BC618" s="1" t="s">
        <v>35</v>
      </c>
      <c r="BD618" s="1" t="s">
        <v>35</v>
      </c>
      <c r="BE618" s="1" t="s">
        <v>35</v>
      </c>
      <c r="BF618" s="1" t="s">
        <v>35</v>
      </c>
      <c r="BG618" s="1" t="s">
        <v>35</v>
      </c>
      <c r="BH618" s="1" t="s">
        <v>35</v>
      </c>
      <c r="BI618" s="1" t="s">
        <v>35</v>
      </c>
      <c r="BJ618" s="1" t="s">
        <v>35</v>
      </c>
      <c r="BK618" s="1" t="s">
        <v>35</v>
      </c>
      <c r="BL618" s="1" t="s">
        <v>35</v>
      </c>
      <c r="BM618" s="1" t="s">
        <v>35</v>
      </c>
      <c r="BN618" s="1" t="s">
        <v>35</v>
      </c>
      <c r="BO618" s="1" t="s">
        <v>35</v>
      </c>
      <c r="BP618" s="1" t="s">
        <v>35</v>
      </c>
      <c r="BQ618" s="1" t="s">
        <v>35</v>
      </c>
      <c r="BR618" s="1" t="s">
        <v>35</v>
      </c>
      <c r="BS618" s="1" t="s">
        <v>35</v>
      </c>
      <c r="BT618" s="1" t="s">
        <v>35</v>
      </c>
      <c r="BU618" s="1" t="s">
        <v>35</v>
      </c>
    </row>
    <row r="619" spans="1:74">
      <c r="A619" s="1" t="s">
        <v>3493</v>
      </c>
      <c r="B619" s="1" t="s">
        <v>27606</v>
      </c>
      <c r="C619" s="1" t="s">
        <v>27601</v>
      </c>
      <c r="D619" s="1" t="s">
        <v>25774</v>
      </c>
      <c r="E619" s="1" t="s">
        <v>27602</v>
      </c>
      <c r="F619">
        <v>12700</v>
      </c>
      <c r="G619">
        <v>13970</v>
      </c>
      <c r="H619">
        <v>121</v>
      </c>
      <c r="I619" s="1" t="s">
        <v>25822</v>
      </c>
      <c r="J619">
        <v>1</v>
      </c>
      <c r="K619">
        <v>0</v>
      </c>
      <c r="L619">
        <v>0</v>
      </c>
      <c r="M619">
        <v>12700</v>
      </c>
      <c r="N619">
        <v>13970</v>
      </c>
      <c r="O619">
        <v>0</v>
      </c>
      <c r="P619">
        <v>12700</v>
      </c>
      <c r="Q619">
        <v>13970</v>
      </c>
      <c r="R619" s="1" t="s">
        <v>27607</v>
      </c>
      <c r="S619">
        <v>1212247001</v>
      </c>
      <c r="T619">
        <v>0</v>
      </c>
      <c r="U619" s="1" t="s">
        <v>25828</v>
      </c>
      <c r="V619">
        <v>0</v>
      </c>
      <c r="W619">
        <v>14</v>
      </c>
      <c r="X619" s="1" t="s">
        <v>26871</v>
      </c>
      <c r="Y619">
        <v>47</v>
      </c>
      <c r="Z619" s="1" t="s">
        <v>27381</v>
      </c>
      <c r="AA619" s="1" t="s">
        <v>25777</v>
      </c>
      <c r="AB619">
        <v>20</v>
      </c>
      <c r="AC619" s="1" t="s">
        <v>25786</v>
      </c>
      <c r="AD619" s="1" t="s">
        <v>25779</v>
      </c>
      <c r="AE619">
        <v>8</v>
      </c>
      <c r="AF619" s="1" t="s">
        <v>27603</v>
      </c>
      <c r="AG619" s="1" t="s">
        <v>25777</v>
      </c>
      <c r="AH619">
        <v>12700</v>
      </c>
      <c r="AI619">
        <v>0</v>
      </c>
      <c r="AJ619">
        <v>0</v>
      </c>
      <c r="AK619">
        <v>0</v>
      </c>
      <c r="AL619" s="1" t="s">
        <v>25984</v>
      </c>
      <c r="AM619" s="1" t="s">
        <v>35</v>
      </c>
      <c r="AN619" s="1" t="s">
        <v>26614</v>
      </c>
      <c r="AO619" s="1" t="s">
        <v>35</v>
      </c>
      <c r="AP619" s="1" t="s">
        <v>27601</v>
      </c>
      <c r="AQ619" s="1" t="s">
        <v>35</v>
      </c>
      <c r="AR619" s="1" t="s">
        <v>35</v>
      </c>
      <c r="AS619" s="1" t="s">
        <v>35</v>
      </c>
      <c r="AT619" s="1" t="s">
        <v>35</v>
      </c>
      <c r="AU619" s="1" t="s">
        <v>35</v>
      </c>
      <c r="AV619" s="1" t="s">
        <v>35</v>
      </c>
      <c r="AW619" s="1" t="s">
        <v>35</v>
      </c>
      <c r="AX619" s="1" t="s">
        <v>35</v>
      </c>
      <c r="AY619" s="1" t="s">
        <v>35</v>
      </c>
      <c r="AZ619" s="1" t="s">
        <v>35</v>
      </c>
      <c r="BA619" s="1" t="s">
        <v>35</v>
      </c>
      <c r="BB619" s="1" t="s">
        <v>35</v>
      </c>
      <c r="BC619" s="1" t="s">
        <v>35</v>
      </c>
      <c r="BD619" s="1" t="s">
        <v>35</v>
      </c>
      <c r="BE619" s="1" t="s">
        <v>35</v>
      </c>
      <c r="BF619" s="1" t="s">
        <v>35</v>
      </c>
      <c r="BG619" s="1" t="s">
        <v>35</v>
      </c>
      <c r="BH619" s="1" t="s">
        <v>35</v>
      </c>
      <c r="BI619" s="1" t="s">
        <v>35</v>
      </c>
      <c r="BJ619" s="1" t="s">
        <v>35</v>
      </c>
      <c r="BK619" s="1" t="s">
        <v>35</v>
      </c>
      <c r="BL619" s="1" t="s">
        <v>35</v>
      </c>
      <c r="BM619" s="1" t="s">
        <v>35</v>
      </c>
      <c r="BN619" s="1" t="s">
        <v>35</v>
      </c>
      <c r="BO619" s="1" t="s">
        <v>35</v>
      </c>
      <c r="BP619" s="1" t="s">
        <v>35</v>
      </c>
      <c r="BQ619" s="1" t="s">
        <v>35</v>
      </c>
      <c r="BR619" s="1" t="s">
        <v>35</v>
      </c>
      <c r="BS619" s="1" t="s">
        <v>35</v>
      </c>
      <c r="BT619" s="1" t="s">
        <v>35</v>
      </c>
      <c r="BU619" s="1" t="s">
        <v>35</v>
      </c>
    </row>
    <row r="620" spans="1:74">
      <c r="A620" s="1" t="s">
        <v>22730</v>
      </c>
      <c r="B620" s="1" t="s">
        <v>27608</v>
      </c>
      <c r="C620" s="1" t="s">
        <v>27609</v>
      </c>
      <c r="D620" s="1" t="s">
        <v>25774</v>
      </c>
      <c r="E620" s="1" t="s">
        <v>27602</v>
      </c>
      <c r="F620">
        <v>12700</v>
      </c>
      <c r="G620">
        <v>13970</v>
      </c>
      <c r="H620">
        <v>121</v>
      </c>
      <c r="I620" s="1" t="s">
        <v>25822</v>
      </c>
      <c r="J620">
        <v>1</v>
      </c>
      <c r="K620">
        <v>0</v>
      </c>
      <c r="L620">
        <v>0</v>
      </c>
      <c r="M620">
        <v>12700</v>
      </c>
      <c r="N620">
        <v>13970</v>
      </c>
      <c r="O620">
        <v>0</v>
      </c>
      <c r="P620">
        <v>12700</v>
      </c>
      <c r="Q620">
        <v>13970</v>
      </c>
      <c r="R620" s="1" t="s">
        <v>27610</v>
      </c>
      <c r="S620">
        <v>1212247001</v>
      </c>
      <c r="T620">
        <v>0</v>
      </c>
      <c r="U620" s="1" t="s">
        <v>25828</v>
      </c>
      <c r="V620">
        <v>0</v>
      </c>
      <c r="W620">
        <v>14</v>
      </c>
      <c r="X620" s="1" t="s">
        <v>26871</v>
      </c>
      <c r="Y620">
        <v>47</v>
      </c>
      <c r="Z620" s="1" t="s">
        <v>27381</v>
      </c>
      <c r="AA620" s="1" t="s">
        <v>25777</v>
      </c>
      <c r="AB620">
        <v>150</v>
      </c>
      <c r="AC620" s="1" t="s">
        <v>25832</v>
      </c>
      <c r="AD620" s="1" t="s">
        <v>25779</v>
      </c>
      <c r="AE620">
        <v>6</v>
      </c>
      <c r="AF620" s="1" t="s">
        <v>27603</v>
      </c>
      <c r="AG620" s="1" t="s">
        <v>25777</v>
      </c>
      <c r="AH620">
        <v>12700</v>
      </c>
      <c r="AI620">
        <v>0</v>
      </c>
      <c r="AJ620">
        <v>0</v>
      </c>
      <c r="AK620">
        <v>0</v>
      </c>
      <c r="AL620" s="1" t="s">
        <v>25984</v>
      </c>
      <c r="AM620" s="1" t="s">
        <v>35</v>
      </c>
      <c r="AN620" s="1" t="s">
        <v>26614</v>
      </c>
      <c r="AO620" s="1" t="s">
        <v>35</v>
      </c>
      <c r="AP620" s="1" t="s">
        <v>27609</v>
      </c>
      <c r="AQ620" s="1" t="s">
        <v>35</v>
      </c>
      <c r="AR620" s="1" t="s">
        <v>35</v>
      </c>
      <c r="AS620" s="1" t="s">
        <v>35</v>
      </c>
      <c r="AT620" s="1" t="s">
        <v>35</v>
      </c>
      <c r="AU620" s="1" t="s">
        <v>35</v>
      </c>
      <c r="AV620" s="1" t="s">
        <v>35</v>
      </c>
      <c r="AW620" s="1" t="s">
        <v>35</v>
      </c>
      <c r="AX620" s="1" t="s">
        <v>35</v>
      </c>
      <c r="AY620" s="1" t="s">
        <v>35</v>
      </c>
      <c r="AZ620" s="1" t="s">
        <v>35</v>
      </c>
      <c r="BA620" s="1" t="s">
        <v>35</v>
      </c>
      <c r="BB620" s="1" t="s">
        <v>35</v>
      </c>
      <c r="BC620" s="1" t="s">
        <v>35</v>
      </c>
      <c r="BD620" s="1" t="s">
        <v>35</v>
      </c>
      <c r="BE620" s="1" t="s">
        <v>35</v>
      </c>
      <c r="BF620" s="1" t="s">
        <v>35</v>
      </c>
      <c r="BG620" s="1" t="s">
        <v>35</v>
      </c>
      <c r="BH620" s="1" t="s">
        <v>35</v>
      </c>
      <c r="BI620" s="1" t="s">
        <v>35</v>
      </c>
      <c r="BJ620" s="1" t="s">
        <v>35</v>
      </c>
      <c r="BK620" s="1" t="s">
        <v>35</v>
      </c>
      <c r="BL620" s="1" t="s">
        <v>35</v>
      </c>
      <c r="BM620" s="1" t="s">
        <v>35</v>
      </c>
      <c r="BN620" s="1" t="s">
        <v>35</v>
      </c>
      <c r="BO620" s="1" t="s">
        <v>35</v>
      </c>
      <c r="BP620" s="1" t="s">
        <v>35</v>
      </c>
      <c r="BQ620" s="1" t="s">
        <v>35</v>
      </c>
      <c r="BR620" s="1" t="s">
        <v>35</v>
      </c>
      <c r="BS620" s="1" t="s">
        <v>35</v>
      </c>
      <c r="BT620" s="1" t="s">
        <v>35</v>
      </c>
      <c r="BU620" s="1" t="s">
        <v>35</v>
      </c>
    </row>
    <row r="621" spans="1:74">
      <c r="A621" s="1" t="s">
        <v>16914</v>
      </c>
      <c r="B621" s="1" t="s">
        <v>27611</v>
      </c>
      <c r="C621" s="1" t="s">
        <v>27609</v>
      </c>
      <c r="D621" s="1" t="s">
        <v>25774</v>
      </c>
      <c r="E621" s="1" t="s">
        <v>27602</v>
      </c>
      <c r="F621">
        <v>12700</v>
      </c>
      <c r="G621">
        <v>13970</v>
      </c>
      <c r="H621">
        <v>121</v>
      </c>
      <c r="I621" s="1" t="s">
        <v>25822</v>
      </c>
      <c r="J621">
        <v>1</v>
      </c>
      <c r="K621">
        <v>0</v>
      </c>
      <c r="L621">
        <v>0</v>
      </c>
      <c r="M621">
        <v>12700</v>
      </c>
      <c r="N621">
        <v>13970</v>
      </c>
      <c r="O621">
        <v>0</v>
      </c>
      <c r="P621">
        <v>12700</v>
      </c>
      <c r="Q621">
        <v>13970</v>
      </c>
      <c r="R621" s="1" t="s">
        <v>27612</v>
      </c>
      <c r="S621">
        <v>1212247001</v>
      </c>
      <c r="T621">
        <v>0</v>
      </c>
      <c r="U621" s="1" t="s">
        <v>25828</v>
      </c>
      <c r="V621">
        <v>0</v>
      </c>
      <c r="W621">
        <v>14</v>
      </c>
      <c r="X621" s="1" t="s">
        <v>26871</v>
      </c>
      <c r="Y621">
        <v>47</v>
      </c>
      <c r="Z621" s="1" t="s">
        <v>27381</v>
      </c>
      <c r="AA621" s="1" t="s">
        <v>25777</v>
      </c>
      <c r="AB621">
        <v>150</v>
      </c>
      <c r="AC621" s="1" t="s">
        <v>25786</v>
      </c>
      <c r="AD621" s="1" t="s">
        <v>25779</v>
      </c>
      <c r="AE621">
        <v>6</v>
      </c>
      <c r="AF621" s="1" t="s">
        <v>27603</v>
      </c>
      <c r="AG621" s="1" t="s">
        <v>25777</v>
      </c>
      <c r="AH621">
        <v>12700</v>
      </c>
      <c r="AI621">
        <v>0</v>
      </c>
      <c r="AJ621">
        <v>0</v>
      </c>
      <c r="AK621">
        <v>0</v>
      </c>
      <c r="AL621" s="1" t="s">
        <v>25984</v>
      </c>
      <c r="AM621" s="1" t="s">
        <v>35</v>
      </c>
      <c r="AN621" s="1" t="s">
        <v>26614</v>
      </c>
      <c r="AO621" s="1" t="s">
        <v>35</v>
      </c>
      <c r="AP621" s="1" t="s">
        <v>27609</v>
      </c>
      <c r="AQ621" s="1" t="s">
        <v>35</v>
      </c>
      <c r="AR621" s="1" t="s">
        <v>35</v>
      </c>
      <c r="AS621" s="1" t="s">
        <v>35</v>
      </c>
      <c r="AT621" s="1" t="s">
        <v>35</v>
      </c>
      <c r="AU621" s="1" t="s">
        <v>35</v>
      </c>
      <c r="AV621" s="1" t="s">
        <v>35</v>
      </c>
      <c r="AW621" s="1" t="s">
        <v>35</v>
      </c>
      <c r="AX621" s="1" t="s">
        <v>35</v>
      </c>
      <c r="AY621" s="1" t="s">
        <v>35</v>
      </c>
      <c r="AZ621" s="1" t="s">
        <v>35</v>
      </c>
      <c r="BA621" s="1" t="s">
        <v>35</v>
      </c>
      <c r="BB621" s="1" t="s">
        <v>35</v>
      </c>
      <c r="BC621" s="1" t="s">
        <v>35</v>
      </c>
      <c r="BD621" s="1" t="s">
        <v>35</v>
      </c>
      <c r="BE621" s="1" t="s">
        <v>35</v>
      </c>
      <c r="BF621" s="1" t="s">
        <v>35</v>
      </c>
      <c r="BG621" s="1" t="s">
        <v>35</v>
      </c>
      <c r="BH621" s="1" t="s">
        <v>35</v>
      </c>
      <c r="BI621" s="1" t="s">
        <v>35</v>
      </c>
      <c r="BJ621" s="1" t="s">
        <v>35</v>
      </c>
      <c r="BK621" s="1" t="s">
        <v>35</v>
      </c>
      <c r="BL621" s="1" t="s">
        <v>35</v>
      </c>
      <c r="BM621" s="1" t="s">
        <v>35</v>
      </c>
      <c r="BN621" s="1" t="s">
        <v>35</v>
      </c>
      <c r="BO621" s="1" t="s">
        <v>35</v>
      </c>
      <c r="BP621" s="1" t="s">
        <v>35</v>
      </c>
      <c r="BQ621" s="1" t="s">
        <v>35</v>
      </c>
      <c r="BR621" s="1" t="s">
        <v>35</v>
      </c>
      <c r="BS621" s="1" t="s">
        <v>35</v>
      </c>
      <c r="BT621" s="1" t="s">
        <v>35</v>
      </c>
      <c r="BU621" s="1" t="s">
        <v>35</v>
      </c>
    </row>
    <row r="622" spans="1:74">
      <c r="A622" s="1" t="s">
        <v>27613</v>
      </c>
      <c r="B622" s="1" t="s">
        <v>3321</v>
      </c>
      <c r="C622" s="1" t="s">
        <v>27614</v>
      </c>
      <c r="D622" s="1" t="s">
        <v>25774</v>
      </c>
      <c r="E622" s="1" t="s">
        <v>27615</v>
      </c>
      <c r="F622">
        <v>7200</v>
      </c>
      <c r="G622">
        <v>7920</v>
      </c>
      <c r="H622">
        <v>121</v>
      </c>
      <c r="I622" s="1" t="s">
        <v>25822</v>
      </c>
      <c r="J622">
        <v>1</v>
      </c>
      <c r="K622">
        <v>0</v>
      </c>
      <c r="L622">
        <v>0</v>
      </c>
      <c r="M622">
        <v>7200</v>
      </c>
      <c r="N622">
        <v>7920</v>
      </c>
      <c r="O622">
        <v>0</v>
      </c>
      <c r="P622">
        <v>7200</v>
      </c>
      <c r="Q622">
        <v>7920</v>
      </c>
      <c r="R622" s="1" t="s">
        <v>25777</v>
      </c>
      <c r="S622">
        <v>1212270021</v>
      </c>
      <c r="T622">
        <v>0</v>
      </c>
      <c r="U622" s="1" t="s">
        <v>25777</v>
      </c>
      <c r="V622">
        <v>0</v>
      </c>
      <c r="W622">
        <v>11</v>
      </c>
      <c r="X622" s="1" t="s">
        <v>25943</v>
      </c>
      <c r="Y622">
        <v>70</v>
      </c>
      <c r="Z622" s="1" t="s">
        <v>25944</v>
      </c>
      <c r="AA622" s="1" t="s">
        <v>25777</v>
      </c>
      <c r="AC622" s="1" t="s">
        <v>35</v>
      </c>
      <c r="AD622" s="1" t="s">
        <v>25779</v>
      </c>
      <c r="AE622">
        <v>37</v>
      </c>
      <c r="AF622" s="1" t="s">
        <v>26461</v>
      </c>
      <c r="AG622" s="1" t="s">
        <v>25777</v>
      </c>
      <c r="AH622">
        <v>7200</v>
      </c>
      <c r="AI622">
        <v>0</v>
      </c>
      <c r="AJ622">
        <v>0</v>
      </c>
      <c r="AK622">
        <v>0</v>
      </c>
      <c r="AL622" s="1" t="s">
        <v>25943</v>
      </c>
      <c r="AM622" s="1" t="s">
        <v>35</v>
      </c>
      <c r="AN622" s="1" t="s">
        <v>26511</v>
      </c>
      <c r="AO622" s="1" t="s">
        <v>35</v>
      </c>
      <c r="AP622" s="1" t="s">
        <v>27614</v>
      </c>
      <c r="AQ622" s="1" t="s">
        <v>35</v>
      </c>
      <c r="AR622" s="1" t="s">
        <v>35</v>
      </c>
      <c r="AS622" s="1" t="s">
        <v>35</v>
      </c>
      <c r="AT622" s="1" t="s">
        <v>35</v>
      </c>
      <c r="AU622" s="1" t="s">
        <v>35</v>
      </c>
      <c r="AV622" s="1" t="s">
        <v>35</v>
      </c>
      <c r="AW622" s="1" t="s">
        <v>35</v>
      </c>
      <c r="AX622" s="1" t="s">
        <v>35</v>
      </c>
      <c r="AY622" s="1" t="s">
        <v>35</v>
      </c>
      <c r="AZ622" s="1" t="s">
        <v>35</v>
      </c>
      <c r="BA622" s="1" t="s">
        <v>35</v>
      </c>
      <c r="BB622" s="1" t="s">
        <v>35</v>
      </c>
      <c r="BC622" s="1" t="s">
        <v>35</v>
      </c>
      <c r="BD622" s="1" t="s">
        <v>35</v>
      </c>
      <c r="BE622" s="1" t="s">
        <v>35</v>
      </c>
      <c r="BF622" s="1" t="s">
        <v>35</v>
      </c>
      <c r="BG622" s="1" t="s">
        <v>35</v>
      </c>
      <c r="BH622" s="1" t="s">
        <v>35</v>
      </c>
      <c r="BI622" s="1" t="s">
        <v>35</v>
      </c>
      <c r="BJ622" s="1" t="s">
        <v>35</v>
      </c>
      <c r="BK622" s="1" t="s">
        <v>35</v>
      </c>
      <c r="BL622" s="1" t="s">
        <v>35</v>
      </c>
      <c r="BM622" s="1" t="s">
        <v>35</v>
      </c>
      <c r="BN622" s="1" t="s">
        <v>35</v>
      </c>
      <c r="BO622" s="1" t="s">
        <v>35</v>
      </c>
      <c r="BP622" s="1" t="s">
        <v>35</v>
      </c>
      <c r="BQ622" s="1" t="s">
        <v>35</v>
      </c>
      <c r="BR622" s="1" t="s">
        <v>35</v>
      </c>
      <c r="BS622" s="1" t="s">
        <v>35</v>
      </c>
      <c r="BT622" s="1" t="s">
        <v>35</v>
      </c>
      <c r="BU622" s="1" t="s">
        <v>35</v>
      </c>
    </row>
    <row r="623" spans="1:74">
      <c r="A623" s="1" t="s">
        <v>11103</v>
      </c>
      <c r="B623" s="1" t="s">
        <v>27616</v>
      </c>
      <c r="C623" s="1" t="s">
        <v>27617</v>
      </c>
      <c r="D623" s="1" t="s">
        <v>25774</v>
      </c>
      <c r="E623" s="1" t="s">
        <v>27615</v>
      </c>
      <c r="F623">
        <v>7200</v>
      </c>
      <c r="G623">
        <v>7920</v>
      </c>
      <c r="H623">
        <v>121</v>
      </c>
      <c r="I623" s="1" t="s">
        <v>25822</v>
      </c>
      <c r="J623">
        <v>1</v>
      </c>
      <c r="K623">
        <v>0</v>
      </c>
      <c r="L623">
        <v>0</v>
      </c>
      <c r="M623">
        <v>7200</v>
      </c>
      <c r="N623">
        <v>7920</v>
      </c>
      <c r="O623">
        <v>0</v>
      </c>
      <c r="P623">
        <v>7200</v>
      </c>
      <c r="Q623">
        <v>7920</v>
      </c>
      <c r="R623" s="1" t="s">
        <v>27618</v>
      </c>
      <c r="S623">
        <v>1212270021</v>
      </c>
      <c r="T623">
        <v>0</v>
      </c>
      <c r="U623" s="1" t="s">
        <v>25828</v>
      </c>
      <c r="V623">
        <v>0</v>
      </c>
      <c r="W623">
        <v>11</v>
      </c>
      <c r="X623" s="1" t="s">
        <v>25943</v>
      </c>
      <c r="Y623">
        <v>70</v>
      </c>
      <c r="Z623" s="1" t="s">
        <v>25944</v>
      </c>
      <c r="AA623" s="1" t="s">
        <v>25777</v>
      </c>
      <c r="AB623">
        <v>10</v>
      </c>
      <c r="AC623" s="1" t="s">
        <v>25832</v>
      </c>
      <c r="AD623" s="1" t="s">
        <v>25779</v>
      </c>
      <c r="AE623">
        <v>9</v>
      </c>
      <c r="AF623" s="1" t="s">
        <v>26461</v>
      </c>
      <c r="AG623" s="1" t="s">
        <v>25777</v>
      </c>
      <c r="AH623">
        <v>7200</v>
      </c>
      <c r="AI623">
        <v>0</v>
      </c>
      <c r="AJ623">
        <v>0</v>
      </c>
      <c r="AK623">
        <v>0</v>
      </c>
      <c r="AL623" s="1" t="s">
        <v>25943</v>
      </c>
      <c r="AM623" s="1" t="s">
        <v>35</v>
      </c>
      <c r="AN623" s="1" t="s">
        <v>26511</v>
      </c>
      <c r="AO623" s="1" t="s">
        <v>35</v>
      </c>
      <c r="AP623" s="1" t="s">
        <v>27617</v>
      </c>
      <c r="AQ623" s="1" t="s">
        <v>35</v>
      </c>
      <c r="AR623" s="1" t="s">
        <v>35</v>
      </c>
      <c r="AS623" s="1" t="s">
        <v>35</v>
      </c>
      <c r="AT623" s="1" t="s">
        <v>35</v>
      </c>
      <c r="AU623" s="1" t="s">
        <v>35</v>
      </c>
      <c r="AV623" s="1" t="s">
        <v>35</v>
      </c>
      <c r="AW623" s="1" t="s">
        <v>35</v>
      </c>
      <c r="AX623" s="1" t="s">
        <v>35</v>
      </c>
      <c r="AY623" s="1" t="s">
        <v>35</v>
      </c>
      <c r="AZ623" s="1" t="s">
        <v>35</v>
      </c>
      <c r="BA623" s="1" t="s">
        <v>35</v>
      </c>
      <c r="BB623" s="1" t="s">
        <v>35</v>
      </c>
      <c r="BC623" s="1" t="s">
        <v>35</v>
      </c>
      <c r="BD623" s="1" t="s">
        <v>35</v>
      </c>
      <c r="BE623" s="1" t="s">
        <v>35</v>
      </c>
      <c r="BF623" s="1" t="s">
        <v>35</v>
      </c>
      <c r="BG623" s="1" t="s">
        <v>35</v>
      </c>
      <c r="BH623" s="1" t="s">
        <v>35</v>
      </c>
      <c r="BI623" s="1" t="s">
        <v>35</v>
      </c>
      <c r="BJ623" s="1" t="s">
        <v>35</v>
      </c>
      <c r="BK623" s="1" t="s">
        <v>35</v>
      </c>
      <c r="BL623" s="1" t="s">
        <v>35</v>
      </c>
      <c r="BM623" s="1" t="s">
        <v>35</v>
      </c>
      <c r="BN623" s="1" t="s">
        <v>35</v>
      </c>
      <c r="BO623" s="1" t="s">
        <v>35</v>
      </c>
      <c r="BP623" s="1" t="s">
        <v>35</v>
      </c>
      <c r="BQ623" s="1" t="s">
        <v>35</v>
      </c>
      <c r="BR623" s="1" t="s">
        <v>35</v>
      </c>
      <c r="BS623" s="1" t="s">
        <v>35</v>
      </c>
      <c r="BT623" s="1" t="s">
        <v>35</v>
      </c>
      <c r="BU623" s="1" t="s">
        <v>35</v>
      </c>
    </row>
    <row r="624" spans="1:74">
      <c r="A624" s="1" t="s">
        <v>24190</v>
      </c>
      <c r="B624" s="1" t="s">
        <v>27619</v>
      </c>
      <c r="C624" s="1" t="s">
        <v>27617</v>
      </c>
      <c r="D624" s="1" t="s">
        <v>25774</v>
      </c>
      <c r="E624" s="1" t="s">
        <v>27615</v>
      </c>
      <c r="F624">
        <v>7200</v>
      </c>
      <c r="G624">
        <v>7920</v>
      </c>
      <c r="H624">
        <v>121</v>
      </c>
      <c r="I624" s="1" t="s">
        <v>25822</v>
      </c>
      <c r="J624">
        <v>1</v>
      </c>
      <c r="K624">
        <v>0</v>
      </c>
      <c r="L624">
        <v>0</v>
      </c>
      <c r="M624">
        <v>7200</v>
      </c>
      <c r="N624">
        <v>7920</v>
      </c>
      <c r="O624">
        <v>0</v>
      </c>
      <c r="P624">
        <v>7200</v>
      </c>
      <c r="Q624">
        <v>7920</v>
      </c>
      <c r="R624" s="1" t="s">
        <v>27620</v>
      </c>
      <c r="S624">
        <v>1212270021</v>
      </c>
      <c r="T624">
        <v>0</v>
      </c>
      <c r="U624" s="1" t="s">
        <v>25828</v>
      </c>
      <c r="V624">
        <v>0</v>
      </c>
      <c r="W624">
        <v>11</v>
      </c>
      <c r="X624" s="1" t="s">
        <v>25943</v>
      </c>
      <c r="Y624">
        <v>70</v>
      </c>
      <c r="Z624" s="1" t="s">
        <v>25944</v>
      </c>
      <c r="AA624" s="1" t="s">
        <v>25777</v>
      </c>
      <c r="AB624">
        <v>10</v>
      </c>
      <c r="AC624" s="1" t="s">
        <v>25786</v>
      </c>
      <c r="AD624" s="1" t="s">
        <v>25779</v>
      </c>
      <c r="AE624">
        <v>7</v>
      </c>
      <c r="AF624" s="1" t="s">
        <v>26461</v>
      </c>
      <c r="AG624" s="1" t="s">
        <v>25777</v>
      </c>
      <c r="AH624">
        <v>7200</v>
      </c>
      <c r="AI624">
        <v>0</v>
      </c>
      <c r="AJ624">
        <v>0</v>
      </c>
      <c r="AK624">
        <v>0</v>
      </c>
      <c r="AL624" s="1" t="s">
        <v>25943</v>
      </c>
      <c r="AM624" s="1" t="s">
        <v>35</v>
      </c>
      <c r="AN624" s="1" t="s">
        <v>26511</v>
      </c>
      <c r="AO624" s="1" t="s">
        <v>35</v>
      </c>
      <c r="AP624" s="1" t="s">
        <v>27617</v>
      </c>
      <c r="AQ624" s="1" t="s">
        <v>35</v>
      </c>
      <c r="AR624" s="1" t="s">
        <v>35</v>
      </c>
      <c r="AS624" s="1" t="s">
        <v>35</v>
      </c>
      <c r="AT624" s="1" t="s">
        <v>35</v>
      </c>
      <c r="AU624" s="1" t="s">
        <v>35</v>
      </c>
      <c r="AV624" s="1" t="s">
        <v>35</v>
      </c>
      <c r="AW624" s="1" t="s">
        <v>35</v>
      </c>
      <c r="AX624" s="1" t="s">
        <v>35</v>
      </c>
      <c r="AY624" s="1" t="s">
        <v>35</v>
      </c>
      <c r="AZ624" s="1" t="s">
        <v>35</v>
      </c>
      <c r="BA624" s="1" t="s">
        <v>35</v>
      </c>
      <c r="BB624" s="1" t="s">
        <v>35</v>
      </c>
      <c r="BC624" s="1" t="s">
        <v>35</v>
      </c>
      <c r="BD624" s="1" t="s">
        <v>35</v>
      </c>
      <c r="BE624" s="1" t="s">
        <v>35</v>
      </c>
      <c r="BF624" s="1" t="s">
        <v>35</v>
      </c>
      <c r="BG624" s="1" t="s">
        <v>35</v>
      </c>
      <c r="BH624" s="1" t="s">
        <v>35</v>
      </c>
      <c r="BI624" s="1" t="s">
        <v>35</v>
      </c>
      <c r="BJ624" s="1" t="s">
        <v>35</v>
      </c>
      <c r="BK624" s="1" t="s">
        <v>35</v>
      </c>
      <c r="BL624" s="1" t="s">
        <v>35</v>
      </c>
      <c r="BM624" s="1" t="s">
        <v>35</v>
      </c>
      <c r="BN624" s="1" t="s">
        <v>35</v>
      </c>
      <c r="BO624" s="1" t="s">
        <v>35</v>
      </c>
      <c r="BP624" s="1" t="s">
        <v>35</v>
      </c>
      <c r="BQ624" s="1" t="s">
        <v>35</v>
      </c>
      <c r="BR624" s="1" t="s">
        <v>35</v>
      </c>
      <c r="BS624" s="1" t="s">
        <v>35</v>
      </c>
      <c r="BT624" s="1" t="s">
        <v>35</v>
      </c>
      <c r="BU624" s="1" t="s">
        <v>35</v>
      </c>
    </row>
    <row r="625" spans="1:74">
      <c r="A625" s="1" t="s">
        <v>20740</v>
      </c>
      <c r="B625" s="1" t="s">
        <v>27621</v>
      </c>
      <c r="C625" s="1" t="s">
        <v>27622</v>
      </c>
      <c r="D625" s="1" t="s">
        <v>25774</v>
      </c>
      <c r="E625" s="1" t="s">
        <v>27615</v>
      </c>
      <c r="F625">
        <v>7200</v>
      </c>
      <c r="G625">
        <v>7920</v>
      </c>
      <c r="H625">
        <v>121</v>
      </c>
      <c r="I625" s="1" t="s">
        <v>25822</v>
      </c>
      <c r="J625">
        <v>1</v>
      </c>
      <c r="K625">
        <v>0</v>
      </c>
      <c r="L625">
        <v>0</v>
      </c>
      <c r="M625">
        <v>7200</v>
      </c>
      <c r="N625">
        <v>7920</v>
      </c>
      <c r="O625">
        <v>0</v>
      </c>
      <c r="P625">
        <v>7200</v>
      </c>
      <c r="Q625">
        <v>7920</v>
      </c>
      <c r="R625" s="1" t="s">
        <v>27623</v>
      </c>
      <c r="S625">
        <v>1212270021</v>
      </c>
      <c r="T625">
        <v>0</v>
      </c>
      <c r="U625" s="1" t="s">
        <v>25828</v>
      </c>
      <c r="V625">
        <v>0</v>
      </c>
      <c r="W625">
        <v>11</v>
      </c>
      <c r="X625" s="1" t="s">
        <v>25943</v>
      </c>
      <c r="Y625">
        <v>70</v>
      </c>
      <c r="Z625" s="1" t="s">
        <v>25944</v>
      </c>
      <c r="AA625" s="1" t="s">
        <v>25777</v>
      </c>
      <c r="AB625">
        <v>20</v>
      </c>
      <c r="AC625" s="1" t="s">
        <v>25832</v>
      </c>
      <c r="AD625" s="1" t="s">
        <v>25779</v>
      </c>
      <c r="AE625">
        <v>5</v>
      </c>
      <c r="AF625" s="1" t="s">
        <v>26461</v>
      </c>
      <c r="AG625" s="1" t="s">
        <v>25777</v>
      </c>
      <c r="AH625">
        <v>7200</v>
      </c>
      <c r="AI625">
        <v>0</v>
      </c>
      <c r="AJ625">
        <v>0</v>
      </c>
      <c r="AK625">
        <v>0</v>
      </c>
      <c r="AL625" s="1" t="s">
        <v>25943</v>
      </c>
      <c r="AM625" s="1" t="s">
        <v>35</v>
      </c>
      <c r="AN625" s="1" t="s">
        <v>26511</v>
      </c>
      <c r="AO625" s="1" t="s">
        <v>35</v>
      </c>
      <c r="AP625" s="1" t="s">
        <v>27622</v>
      </c>
      <c r="AQ625" s="1" t="s">
        <v>35</v>
      </c>
      <c r="AR625" s="1" t="s">
        <v>35</v>
      </c>
      <c r="AS625" s="1" t="s">
        <v>35</v>
      </c>
      <c r="AT625" s="1" t="s">
        <v>35</v>
      </c>
      <c r="AU625" s="1" t="s">
        <v>35</v>
      </c>
      <c r="AV625" s="1" t="s">
        <v>35</v>
      </c>
      <c r="AW625" s="1" t="s">
        <v>35</v>
      </c>
      <c r="AX625" s="1" t="s">
        <v>35</v>
      </c>
      <c r="AY625" s="1" t="s">
        <v>35</v>
      </c>
      <c r="AZ625" s="1" t="s">
        <v>35</v>
      </c>
      <c r="BA625" s="1" t="s">
        <v>35</v>
      </c>
      <c r="BB625" s="1" t="s">
        <v>35</v>
      </c>
      <c r="BC625" s="1" t="s">
        <v>35</v>
      </c>
      <c r="BD625" s="1" t="s">
        <v>35</v>
      </c>
      <c r="BE625" s="1" t="s">
        <v>35</v>
      </c>
      <c r="BF625" s="1" t="s">
        <v>35</v>
      </c>
      <c r="BG625" s="1" t="s">
        <v>35</v>
      </c>
      <c r="BH625" s="1" t="s">
        <v>35</v>
      </c>
      <c r="BI625" s="1" t="s">
        <v>35</v>
      </c>
      <c r="BJ625" s="1" t="s">
        <v>35</v>
      </c>
      <c r="BK625" s="1" t="s">
        <v>35</v>
      </c>
      <c r="BL625" s="1" t="s">
        <v>35</v>
      </c>
      <c r="BM625" s="1" t="s">
        <v>35</v>
      </c>
      <c r="BN625" s="1" t="s">
        <v>35</v>
      </c>
      <c r="BO625" s="1" t="s">
        <v>35</v>
      </c>
      <c r="BP625" s="1" t="s">
        <v>35</v>
      </c>
      <c r="BQ625" s="1" t="s">
        <v>35</v>
      </c>
      <c r="BR625" s="1" t="s">
        <v>35</v>
      </c>
      <c r="BS625" s="1" t="s">
        <v>35</v>
      </c>
      <c r="BT625" s="1" t="s">
        <v>35</v>
      </c>
      <c r="BU625" s="1" t="s">
        <v>35</v>
      </c>
    </row>
    <row r="626" spans="1:74">
      <c r="A626" s="1" t="s">
        <v>7281</v>
      </c>
      <c r="B626" s="1" t="s">
        <v>27624</v>
      </c>
      <c r="C626" s="1" t="s">
        <v>27622</v>
      </c>
      <c r="D626" s="1" t="s">
        <v>25774</v>
      </c>
      <c r="E626" s="1" t="s">
        <v>27615</v>
      </c>
      <c r="F626">
        <v>7200</v>
      </c>
      <c r="G626">
        <v>7920</v>
      </c>
      <c r="H626">
        <v>121</v>
      </c>
      <c r="I626" s="1" t="s">
        <v>25822</v>
      </c>
      <c r="J626">
        <v>1</v>
      </c>
      <c r="K626">
        <v>0</v>
      </c>
      <c r="L626">
        <v>0</v>
      </c>
      <c r="M626">
        <v>7200</v>
      </c>
      <c r="N626">
        <v>7920</v>
      </c>
      <c r="O626">
        <v>0</v>
      </c>
      <c r="P626">
        <v>7200</v>
      </c>
      <c r="Q626">
        <v>7920</v>
      </c>
      <c r="R626" s="1" t="s">
        <v>27625</v>
      </c>
      <c r="S626">
        <v>1212270021</v>
      </c>
      <c r="T626">
        <v>0</v>
      </c>
      <c r="U626" s="1" t="s">
        <v>25828</v>
      </c>
      <c r="V626">
        <v>0</v>
      </c>
      <c r="W626">
        <v>11</v>
      </c>
      <c r="X626" s="1" t="s">
        <v>25943</v>
      </c>
      <c r="Y626">
        <v>70</v>
      </c>
      <c r="Z626" s="1" t="s">
        <v>25944</v>
      </c>
      <c r="AA626" s="1" t="s">
        <v>25777</v>
      </c>
      <c r="AB626">
        <v>20</v>
      </c>
      <c r="AC626" s="1" t="s">
        <v>25786</v>
      </c>
      <c r="AD626" s="1" t="s">
        <v>25779</v>
      </c>
      <c r="AE626">
        <v>4</v>
      </c>
      <c r="AF626" s="1" t="s">
        <v>26461</v>
      </c>
      <c r="AG626" s="1" t="s">
        <v>25777</v>
      </c>
      <c r="AH626">
        <v>7200</v>
      </c>
      <c r="AI626">
        <v>0</v>
      </c>
      <c r="AJ626">
        <v>0</v>
      </c>
      <c r="AK626">
        <v>0</v>
      </c>
      <c r="AL626" s="1" t="s">
        <v>25943</v>
      </c>
      <c r="AM626" s="1" t="s">
        <v>35</v>
      </c>
      <c r="AN626" s="1" t="s">
        <v>26511</v>
      </c>
      <c r="AO626" s="1" t="s">
        <v>35</v>
      </c>
      <c r="AP626" s="1" t="s">
        <v>27622</v>
      </c>
      <c r="AQ626" s="1" t="s">
        <v>35</v>
      </c>
      <c r="AR626" s="1" t="s">
        <v>35</v>
      </c>
      <c r="AS626" s="1" t="s">
        <v>35</v>
      </c>
      <c r="AT626" s="1" t="s">
        <v>35</v>
      </c>
      <c r="AU626" s="1" t="s">
        <v>35</v>
      </c>
      <c r="AV626" s="1" t="s">
        <v>35</v>
      </c>
      <c r="AW626" s="1" t="s">
        <v>35</v>
      </c>
      <c r="AX626" s="1" t="s">
        <v>35</v>
      </c>
      <c r="AY626" s="1" t="s">
        <v>35</v>
      </c>
      <c r="AZ626" s="1" t="s">
        <v>35</v>
      </c>
      <c r="BA626" s="1" t="s">
        <v>35</v>
      </c>
      <c r="BB626" s="1" t="s">
        <v>35</v>
      </c>
      <c r="BC626" s="1" t="s">
        <v>35</v>
      </c>
      <c r="BD626" s="1" t="s">
        <v>35</v>
      </c>
      <c r="BE626" s="1" t="s">
        <v>35</v>
      </c>
      <c r="BF626" s="1" t="s">
        <v>35</v>
      </c>
      <c r="BG626" s="1" t="s">
        <v>35</v>
      </c>
      <c r="BH626" s="1" t="s">
        <v>35</v>
      </c>
      <c r="BI626" s="1" t="s">
        <v>35</v>
      </c>
      <c r="BJ626" s="1" t="s">
        <v>35</v>
      </c>
      <c r="BK626" s="1" t="s">
        <v>35</v>
      </c>
      <c r="BL626" s="1" t="s">
        <v>35</v>
      </c>
      <c r="BM626" s="1" t="s">
        <v>35</v>
      </c>
      <c r="BN626" s="1" t="s">
        <v>35</v>
      </c>
      <c r="BO626" s="1" t="s">
        <v>35</v>
      </c>
      <c r="BP626" s="1" t="s">
        <v>35</v>
      </c>
      <c r="BQ626" s="1" t="s">
        <v>35</v>
      </c>
      <c r="BR626" s="1" t="s">
        <v>35</v>
      </c>
      <c r="BS626" s="1" t="s">
        <v>35</v>
      </c>
      <c r="BT626" s="1" t="s">
        <v>35</v>
      </c>
      <c r="BU626" s="1" t="s">
        <v>35</v>
      </c>
    </row>
    <row r="627" spans="1:74">
      <c r="A627" s="1" t="s">
        <v>3318</v>
      </c>
      <c r="B627" s="1" t="s">
        <v>27626</v>
      </c>
      <c r="C627" s="1" t="s">
        <v>27614</v>
      </c>
      <c r="D627" s="1" t="s">
        <v>25774</v>
      </c>
      <c r="E627" s="1" t="s">
        <v>27615</v>
      </c>
      <c r="F627">
        <v>7200</v>
      </c>
      <c r="G627">
        <v>7920</v>
      </c>
      <c r="H627">
        <v>121</v>
      </c>
      <c r="I627" s="1" t="s">
        <v>25822</v>
      </c>
      <c r="J627">
        <v>1</v>
      </c>
      <c r="K627">
        <v>0</v>
      </c>
      <c r="L627">
        <v>0</v>
      </c>
      <c r="M627">
        <v>7200</v>
      </c>
      <c r="N627">
        <v>7920</v>
      </c>
      <c r="O627">
        <v>0</v>
      </c>
      <c r="P627">
        <v>7200</v>
      </c>
      <c r="Q627">
        <v>7920</v>
      </c>
      <c r="R627" s="1" t="s">
        <v>27627</v>
      </c>
      <c r="S627">
        <v>1212270021</v>
      </c>
      <c r="T627">
        <v>0</v>
      </c>
      <c r="U627" s="1" t="s">
        <v>25828</v>
      </c>
      <c r="V627">
        <v>0</v>
      </c>
      <c r="W627">
        <v>11</v>
      </c>
      <c r="X627" s="1" t="s">
        <v>25943</v>
      </c>
      <c r="Y627">
        <v>70</v>
      </c>
      <c r="Z627" s="1" t="s">
        <v>25944</v>
      </c>
      <c r="AA627" s="1" t="s">
        <v>25777</v>
      </c>
      <c r="AB627">
        <v>80</v>
      </c>
      <c r="AC627" s="1" t="s">
        <v>25832</v>
      </c>
      <c r="AD627" s="1" t="s">
        <v>25779</v>
      </c>
      <c r="AE627">
        <v>4</v>
      </c>
      <c r="AF627" s="1" t="s">
        <v>26461</v>
      </c>
      <c r="AG627" s="1" t="s">
        <v>25777</v>
      </c>
      <c r="AH627">
        <v>7200</v>
      </c>
      <c r="AI627">
        <v>0</v>
      </c>
      <c r="AJ627">
        <v>0</v>
      </c>
      <c r="AK627">
        <v>0</v>
      </c>
      <c r="AL627" s="1" t="s">
        <v>25943</v>
      </c>
      <c r="AM627" s="1" t="s">
        <v>35</v>
      </c>
      <c r="AN627" s="1" t="s">
        <v>26511</v>
      </c>
      <c r="AO627" s="1" t="s">
        <v>35</v>
      </c>
      <c r="AP627" s="1" t="s">
        <v>27614</v>
      </c>
      <c r="AQ627" s="1" t="s">
        <v>35</v>
      </c>
      <c r="AR627" s="1" t="s">
        <v>35</v>
      </c>
      <c r="AS627" s="1" t="s">
        <v>35</v>
      </c>
      <c r="AT627" s="1" t="s">
        <v>35</v>
      </c>
      <c r="AU627" s="1" t="s">
        <v>35</v>
      </c>
      <c r="AV627" s="1" t="s">
        <v>35</v>
      </c>
      <c r="AW627" s="1" t="s">
        <v>35</v>
      </c>
      <c r="AX627" s="1" t="s">
        <v>35</v>
      </c>
      <c r="AY627" s="1" t="s">
        <v>35</v>
      </c>
      <c r="AZ627" s="1" t="s">
        <v>35</v>
      </c>
      <c r="BA627" s="1" t="s">
        <v>35</v>
      </c>
      <c r="BB627" s="1" t="s">
        <v>35</v>
      </c>
      <c r="BC627" s="1" t="s">
        <v>35</v>
      </c>
      <c r="BD627" s="1" t="s">
        <v>35</v>
      </c>
      <c r="BE627" s="1" t="s">
        <v>35</v>
      </c>
      <c r="BF627" s="1" t="s">
        <v>35</v>
      </c>
      <c r="BG627" s="1" t="s">
        <v>35</v>
      </c>
      <c r="BH627" s="1" t="s">
        <v>35</v>
      </c>
      <c r="BI627" s="1" t="s">
        <v>35</v>
      </c>
      <c r="BJ627" s="1" t="s">
        <v>35</v>
      </c>
      <c r="BK627" s="1" t="s">
        <v>35</v>
      </c>
      <c r="BL627" s="1" t="s">
        <v>35</v>
      </c>
      <c r="BM627" s="1" t="s">
        <v>35</v>
      </c>
      <c r="BN627" s="1" t="s">
        <v>35</v>
      </c>
      <c r="BO627" s="1" t="s">
        <v>35</v>
      </c>
      <c r="BP627" s="1" t="s">
        <v>35</v>
      </c>
      <c r="BQ627" s="1" t="s">
        <v>35</v>
      </c>
      <c r="BR627" s="1" t="s">
        <v>35</v>
      </c>
      <c r="BS627" s="1" t="s">
        <v>35</v>
      </c>
      <c r="BT627" s="1" t="s">
        <v>35</v>
      </c>
      <c r="BU627" s="1" t="s">
        <v>35</v>
      </c>
    </row>
    <row r="628" spans="1:74">
      <c r="A628" s="1" t="s">
        <v>24546</v>
      </c>
      <c r="B628" s="1" t="s">
        <v>27628</v>
      </c>
      <c r="C628" s="1" t="s">
        <v>27614</v>
      </c>
      <c r="D628" s="1" t="s">
        <v>25774</v>
      </c>
      <c r="E628" s="1" t="s">
        <v>27615</v>
      </c>
      <c r="F628">
        <v>7200</v>
      </c>
      <c r="G628">
        <v>7920</v>
      </c>
      <c r="H628">
        <v>121</v>
      </c>
      <c r="I628" s="1" t="s">
        <v>25822</v>
      </c>
      <c r="J628">
        <v>1</v>
      </c>
      <c r="K628">
        <v>0</v>
      </c>
      <c r="L628">
        <v>0</v>
      </c>
      <c r="M628">
        <v>7200</v>
      </c>
      <c r="N628">
        <v>7920</v>
      </c>
      <c r="O628">
        <v>0</v>
      </c>
      <c r="P628">
        <v>7200</v>
      </c>
      <c r="Q628">
        <v>7920</v>
      </c>
      <c r="R628" s="1" t="s">
        <v>27629</v>
      </c>
      <c r="S628">
        <v>1212270021</v>
      </c>
      <c r="T628">
        <v>0</v>
      </c>
      <c r="U628" s="1" t="s">
        <v>25828</v>
      </c>
      <c r="V628">
        <v>0</v>
      </c>
      <c r="W628">
        <v>11</v>
      </c>
      <c r="X628" s="1" t="s">
        <v>25943</v>
      </c>
      <c r="Y628">
        <v>70</v>
      </c>
      <c r="Z628" s="1" t="s">
        <v>25944</v>
      </c>
      <c r="AA628" s="1" t="s">
        <v>25777</v>
      </c>
      <c r="AB628">
        <v>80</v>
      </c>
      <c r="AC628" s="1" t="s">
        <v>25786</v>
      </c>
      <c r="AD628" s="1" t="s">
        <v>25779</v>
      </c>
      <c r="AE628">
        <v>8</v>
      </c>
      <c r="AF628" s="1" t="s">
        <v>26461</v>
      </c>
      <c r="AG628" s="1" t="s">
        <v>25777</v>
      </c>
      <c r="AH628">
        <v>7200</v>
      </c>
      <c r="AI628">
        <v>0</v>
      </c>
      <c r="AJ628">
        <v>0</v>
      </c>
      <c r="AK628">
        <v>0</v>
      </c>
      <c r="AL628" s="1" t="s">
        <v>25943</v>
      </c>
      <c r="AM628" s="1" t="s">
        <v>35</v>
      </c>
      <c r="AN628" s="1" t="s">
        <v>26511</v>
      </c>
      <c r="AO628" s="1" t="s">
        <v>35</v>
      </c>
      <c r="AP628" s="1" t="s">
        <v>27614</v>
      </c>
      <c r="AQ628" s="1" t="s">
        <v>35</v>
      </c>
      <c r="AR628" s="1" t="s">
        <v>35</v>
      </c>
      <c r="AS628" s="1" t="s">
        <v>35</v>
      </c>
      <c r="AT628" s="1" t="s">
        <v>35</v>
      </c>
      <c r="AU628" s="1" t="s">
        <v>35</v>
      </c>
      <c r="AV628" s="1" t="s">
        <v>35</v>
      </c>
      <c r="AW628" s="1" t="s">
        <v>35</v>
      </c>
      <c r="AX628" s="1" t="s">
        <v>35</v>
      </c>
      <c r="AY628" s="1" t="s">
        <v>35</v>
      </c>
      <c r="AZ628" s="1" t="s">
        <v>35</v>
      </c>
      <c r="BA628" s="1" t="s">
        <v>35</v>
      </c>
      <c r="BB628" s="1" t="s">
        <v>35</v>
      </c>
      <c r="BC628" s="1" t="s">
        <v>35</v>
      </c>
      <c r="BD628" s="1" t="s">
        <v>35</v>
      </c>
      <c r="BE628" s="1" t="s">
        <v>35</v>
      </c>
      <c r="BF628" s="1" t="s">
        <v>35</v>
      </c>
      <c r="BG628" s="1" t="s">
        <v>35</v>
      </c>
      <c r="BH628" s="1" t="s">
        <v>35</v>
      </c>
      <c r="BI628" s="1" t="s">
        <v>35</v>
      </c>
      <c r="BJ628" s="1" t="s">
        <v>35</v>
      </c>
      <c r="BK628" s="1" t="s">
        <v>35</v>
      </c>
      <c r="BL628" s="1" t="s">
        <v>35</v>
      </c>
      <c r="BM628" s="1" t="s">
        <v>35</v>
      </c>
      <c r="BN628" s="1" t="s">
        <v>35</v>
      </c>
      <c r="BO628" s="1" t="s">
        <v>35</v>
      </c>
      <c r="BP628" s="1" t="s">
        <v>35</v>
      </c>
      <c r="BQ628" s="1" t="s">
        <v>35</v>
      </c>
      <c r="BR628" s="1" t="s">
        <v>35</v>
      </c>
      <c r="BS628" s="1" t="s">
        <v>35</v>
      </c>
      <c r="BT628" s="1" t="s">
        <v>35</v>
      </c>
      <c r="BU628" s="1" t="s">
        <v>35</v>
      </c>
    </row>
    <row r="629" spans="1:74">
      <c r="A629" s="1" t="s">
        <v>27630</v>
      </c>
      <c r="B629" s="1" t="s">
        <v>6184</v>
      </c>
      <c r="C629" s="1" t="s">
        <v>27631</v>
      </c>
      <c r="D629" s="1" t="s">
        <v>25774</v>
      </c>
      <c r="E629" s="1" t="s">
        <v>27632</v>
      </c>
      <c r="F629">
        <v>6200</v>
      </c>
      <c r="G629">
        <v>6820</v>
      </c>
      <c r="H629">
        <v>121</v>
      </c>
      <c r="I629" s="1" t="s">
        <v>25822</v>
      </c>
      <c r="J629">
        <v>1</v>
      </c>
      <c r="K629">
        <v>0</v>
      </c>
      <c r="L629">
        <v>0</v>
      </c>
      <c r="M629">
        <v>6200</v>
      </c>
      <c r="N629">
        <v>6820</v>
      </c>
      <c r="O629">
        <v>0</v>
      </c>
      <c r="P629">
        <v>6200</v>
      </c>
      <c r="Q629">
        <v>6820</v>
      </c>
      <c r="R629" s="1" t="s">
        <v>25777</v>
      </c>
      <c r="S629">
        <v>1212274003</v>
      </c>
      <c r="T629">
        <v>0</v>
      </c>
      <c r="U629" s="1" t="s">
        <v>25777</v>
      </c>
      <c r="V629">
        <v>0</v>
      </c>
      <c r="W629">
        <v>11</v>
      </c>
      <c r="X629" s="1" t="s">
        <v>25943</v>
      </c>
      <c r="Y629">
        <v>74</v>
      </c>
      <c r="Z629" s="1" t="s">
        <v>27633</v>
      </c>
      <c r="AA629" s="1" t="s">
        <v>25777</v>
      </c>
      <c r="AC629" s="1" t="s">
        <v>35</v>
      </c>
      <c r="AD629" s="1" t="s">
        <v>25779</v>
      </c>
      <c r="AE629">
        <v>76</v>
      </c>
      <c r="AF629" s="1" t="s">
        <v>27634</v>
      </c>
      <c r="AG629" s="1" t="s">
        <v>25777</v>
      </c>
      <c r="AH629">
        <v>6200</v>
      </c>
      <c r="AI629">
        <v>0</v>
      </c>
      <c r="AJ629">
        <v>0</v>
      </c>
      <c r="AK629">
        <v>0</v>
      </c>
      <c r="AL629" s="1" t="s">
        <v>25943</v>
      </c>
      <c r="AM629" s="1" t="s">
        <v>35</v>
      </c>
      <c r="AN629" s="1" t="s">
        <v>27635</v>
      </c>
      <c r="AO629" s="1" t="s">
        <v>35</v>
      </c>
      <c r="AP629" s="1" t="s">
        <v>27631</v>
      </c>
      <c r="AQ629" s="1" t="s">
        <v>35</v>
      </c>
      <c r="AR629" s="1" t="s">
        <v>35</v>
      </c>
      <c r="AS629" s="1" t="s">
        <v>35</v>
      </c>
      <c r="AT629" s="1" t="s">
        <v>35</v>
      </c>
      <c r="AU629" s="1" t="s">
        <v>35</v>
      </c>
      <c r="AV629" s="1" t="s">
        <v>35</v>
      </c>
      <c r="AW629" s="1" t="s">
        <v>35</v>
      </c>
      <c r="AX629" s="1" t="s">
        <v>35</v>
      </c>
      <c r="AY629" s="1" t="s">
        <v>35</v>
      </c>
      <c r="AZ629" s="1" t="s">
        <v>35</v>
      </c>
      <c r="BA629" s="1" t="s">
        <v>35</v>
      </c>
      <c r="BB629" s="1" t="s">
        <v>35</v>
      </c>
      <c r="BC629" s="1" t="s">
        <v>35</v>
      </c>
      <c r="BD629" s="1" t="s">
        <v>35</v>
      </c>
      <c r="BE629" s="1" t="s">
        <v>35</v>
      </c>
      <c r="BF629" s="1" t="s">
        <v>35</v>
      </c>
      <c r="BG629" s="1" t="s">
        <v>35</v>
      </c>
      <c r="BH629" s="1" t="s">
        <v>35</v>
      </c>
      <c r="BI629" s="1" t="s">
        <v>35</v>
      </c>
      <c r="BJ629" s="1" t="s">
        <v>35</v>
      </c>
      <c r="BK629" s="1" t="s">
        <v>35</v>
      </c>
      <c r="BL629" s="1" t="s">
        <v>35</v>
      </c>
      <c r="BM629" s="1" t="s">
        <v>35</v>
      </c>
      <c r="BN629" s="1" t="s">
        <v>35</v>
      </c>
      <c r="BO629" s="1" t="s">
        <v>35</v>
      </c>
      <c r="BP629" s="1" t="s">
        <v>35</v>
      </c>
      <c r="BQ629" s="1" t="s">
        <v>35</v>
      </c>
      <c r="BR629" s="1" t="s">
        <v>35</v>
      </c>
      <c r="BS629" s="1" t="s">
        <v>35</v>
      </c>
      <c r="BT629" s="1" t="s">
        <v>35</v>
      </c>
      <c r="BU629" s="1" t="s">
        <v>35</v>
      </c>
    </row>
    <row r="630" spans="1:74">
      <c r="A630" s="1" t="s">
        <v>23939</v>
      </c>
      <c r="B630" s="1" t="s">
        <v>27636</v>
      </c>
      <c r="C630" s="1" t="s">
        <v>27637</v>
      </c>
      <c r="D630" s="1" t="s">
        <v>25774</v>
      </c>
      <c r="E630" s="1" t="s">
        <v>27632</v>
      </c>
      <c r="F630">
        <v>6200</v>
      </c>
      <c r="G630">
        <v>6820</v>
      </c>
      <c r="H630">
        <v>121</v>
      </c>
      <c r="I630" s="1" t="s">
        <v>25822</v>
      </c>
      <c r="J630">
        <v>1</v>
      </c>
      <c r="K630">
        <v>0</v>
      </c>
      <c r="L630">
        <v>0</v>
      </c>
      <c r="M630">
        <v>6200</v>
      </c>
      <c r="N630">
        <v>6820</v>
      </c>
      <c r="O630">
        <v>0</v>
      </c>
      <c r="P630">
        <v>6200</v>
      </c>
      <c r="Q630">
        <v>6820</v>
      </c>
      <c r="R630" s="1" t="s">
        <v>27638</v>
      </c>
      <c r="S630">
        <v>1212274003</v>
      </c>
      <c r="T630">
        <v>0</v>
      </c>
      <c r="U630" s="1" t="s">
        <v>25828</v>
      </c>
      <c r="V630">
        <v>0</v>
      </c>
      <c r="W630">
        <v>11</v>
      </c>
      <c r="X630" s="1" t="s">
        <v>25943</v>
      </c>
      <c r="Y630">
        <v>74</v>
      </c>
      <c r="Z630" s="1" t="s">
        <v>27633</v>
      </c>
      <c r="AA630" s="1" t="s">
        <v>25777</v>
      </c>
      <c r="AB630">
        <v>10</v>
      </c>
      <c r="AC630" s="1" t="s">
        <v>25899</v>
      </c>
      <c r="AD630" s="1" t="s">
        <v>25779</v>
      </c>
      <c r="AE630">
        <v>22</v>
      </c>
      <c r="AF630" s="1" t="s">
        <v>27634</v>
      </c>
      <c r="AG630" s="1" t="s">
        <v>25777</v>
      </c>
      <c r="AH630">
        <v>6200</v>
      </c>
      <c r="AI630">
        <v>0</v>
      </c>
      <c r="AJ630">
        <v>0</v>
      </c>
      <c r="AK630">
        <v>0</v>
      </c>
      <c r="AL630" s="1" t="s">
        <v>25943</v>
      </c>
      <c r="AM630" s="1" t="s">
        <v>35</v>
      </c>
      <c r="AN630" s="1" t="s">
        <v>27635</v>
      </c>
      <c r="AO630" s="1" t="s">
        <v>35</v>
      </c>
      <c r="AP630" s="1" t="s">
        <v>27637</v>
      </c>
      <c r="AQ630" s="1" t="s">
        <v>35</v>
      </c>
      <c r="AR630" s="1" t="s">
        <v>35</v>
      </c>
      <c r="AS630" s="1" t="s">
        <v>35</v>
      </c>
      <c r="AT630" s="1" t="s">
        <v>35</v>
      </c>
      <c r="AU630" s="1" t="s">
        <v>35</v>
      </c>
      <c r="AV630" s="1" t="s">
        <v>35</v>
      </c>
      <c r="AW630" s="1" t="s">
        <v>35</v>
      </c>
      <c r="AX630" s="1" t="s">
        <v>35</v>
      </c>
      <c r="AY630" s="1" t="s">
        <v>35</v>
      </c>
      <c r="AZ630" s="1" t="s">
        <v>35</v>
      </c>
      <c r="BA630" s="1" t="s">
        <v>35</v>
      </c>
      <c r="BB630" s="1" t="s">
        <v>35</v>
      </c>
      <c r="BC630" s="1" t="s">
        <v>35</v>
      </c>
      <c r="BD630" s="1" t="s">
        <v>35</v>
      </c>
      <c r="BE630" s="1" t="s">
        <v>35</v>
      </c>
      <c r="BF630" s="1" t="s">
        <v>35</v>
      </c>
      <c r="BG630" s="1" t="s">
        <v>35</v>
      </c>
      <c r="BH630" s="1" t="s">
        <v>35</v>
      </c>
      <c r="BI630" s="1" t="s">
        <v>35</v>
      </c>
      <c r="BJ630" s="1" t="s">
        <v>35</v>
      </c>
      <c r="BK630" s="1" t="s">
        <v>35</v>
      </c>
      <c r="BL630" s="1" t="s">
        <v>35</v>
      </c>
      <c r="BM630" s="1" t="s">
        <v>35</v>
      </c>
      <c r="BN630" s="1" t="s">
        <v>35</v>
      </c>
      <c r="BO630" s="1" t="s">
        <v>35</v>
      </c>
      <c r="BP630" s="1" t="s">
        <v>35</v>
      </c>
      <c r="BQ630" s="1" t="s">
        <v>35</v>
      </c>
      <c r="BR630" s="1" t="s">
        <v>35</v>
      </c>
      <c r="BS630" s="1" t="s">
        <v>35</v>
      </c>
      <c r="BT630" s="1" t="s">
        <v>35</v>
      </c>
      <c r="BU630" s="1" t="s">
        <v>35</v>
      </c>
    </row>
    <row r="631" spans="1:74">
      <c r="A631" s="1" t="s">
        <v>20256</v>
      </c>
      <c r="B631" s="1" t="s">
        <v>27639</v>
      </c>
      <c r="C631" s="1" t="s">
        <v>27640</v>
      </c>
      <c r="D631" s="1" t="s">
        <v>25774</v>
      </c>
      <c r="E631" s="1" t="s">
        <v>27632</v>
      </c>
      <c r="F631">
        <v>6200</v>
      </c>
      <c r="G631">
        <v>6820</v>
      </c>
      <c r="H631">
        <v>121</v>
      </c>
      <c r="I631" s="1" t="s">
        <v>25822</v>
      </c>
      <c r="J631">
        <v>1</v>
      </c>
      <c r="K631">
        <v>0</v>
      </c>
      <c r="L631">
        <v>0</v>
      </c>
      <c r="M631">
        <v>6200</v>
      </c>
      <c r="N631">
        <v>6820</v>
      </c>
      <c r="O631">
        <v>0</v>
      </c>
      <c r="P631">
        <v>6200</v>
      </c>
      <c r="Q631">
        <v>6820</v>
      </c>
      <c r="R631" s="1" t="s">
        <v>27641</v>
      </c>
      <c r="S631">
        <v>1212274003</v>
      </c>
      <c r="T631">
        <v>0</v>
      </c>
      <c r="U631" s="1" t="s">
        <v>25828</v>
      </c>
      <c r="V631">
        <v>0</v>
      </c>
      <c r="W631">
        <v>11</v>
      </c>
      <c r="X631" s="1" t="s">
        <v>25943</v>
      </c>
      <c r="Y631">
        <v>74</v>
      </c>
      <c r="Z631" s="1" t="s">
        <v>27633</v>
      </c>
      <c r="AA631" s="1" t="s">
        <v>25777</v>
      </c>
      <c r="AB631">
        <v>31</v>
      </c>
      <c r="AC631" s="1" t="s">
        <v>25899</v>
      </c>
      <c r="AD631" s="1" t="s">
        <v>25779</v>
      </c>
      <c r="AE631">
        <v>18</v>
      </c>
      <c r="AF631" s="1" t="s">
        <v>27634</v>
      </c>
      <c r="AG631" s="1" t="s">
        <v>25777</v>
      </c>
      <c r="AH631">
        <v>6200</v>
      </c>
      <c r="AI631">
        <v>0</v>
      </c>
      <c r="AJ631">
        <v>0</v>
      </c>
      <c r="AK631">
        <v>0</v>
      </c>
      <c r="AL631" s="1" t="s">
        <v>25943</v>
      </c>
      <c r="AM631" s="1" t="s">
        <v>35</v>
      </c>
      <c r="AN631" s="1" t="s">
        <v>27635</v>
      </c>
      <c r="AO631" s="1" t="s">
        <v>35</v>
      </c>
      <c r="AP631" s="1" t="s">
        <v>27640</v>
      </c>
      <c r="AQ631" s="1" t="s">
        <v>35</v>
      </c>
      <c r="AR631" s="1" t="s">
        <v>35</v>
      </c>
      <c r="AS631" s="1" t="s">
        <v>35</v>
      </c>
      <c r="AT631" s="1" t="s">
        <v>35</v>
      </c>
      <c r="AU631" s="1" t="s">
        <v>35</v>
      </c>
      <c r="AV631" s="1" t="s">
        <v>35</v>
      </c>
      <c r="AW631" s="1" t="s">
        <v>35</v>
      </c>
      <c r="AX631" s="1" t="s">
        <v>35</v>
      </c>
      <c r="AY631" s="1" t="s">
        <v>35</v>
      </c>
      <c r="AZ631" s="1" t="s">
        <v>35</v>
      </c>
      <c r="BA631" s="1" t="s">
        <v>35</v>
      </c>
      <c r="BB631" s="1" t="s">
        <v>35</v>
      </c>
      <c r="BC631" s="1" t="s">
        <v>35</v>
      </c>
      <c r="BD631" s="1" t="s">
        <v>35</v>
      </c>
      <c r="BE631" s="1" t="s">
        <v>35</v>
      </c>
      <c r="BF631" s="1" t="s">
        <v>35</v>
      </c>
      <c r="BG631" s="1" t="s">
        <v>35</v>
      </c>
      <c r="BH631" s="1" t="s">
        <v>35</v>
      </c>
      <c r="BI631" s="1" t="s">
        <v>35</v>
      </c>
      <c r="BJ631" s="1" t="s">
        <v>35</v>
      </c>
      <c r="BK631" s="1" t="s">
        <v>35</v>
      </c>
      <c r="BL631" s="1" t="s">
        <v>35</v>
      </c>
      <c r="BM631" s="1" t="s">
        <v>35</v>
      </c>
      <c r="BN631" s="1" t="s">
        <v>35</v>
      </c>
      <c r="BO631" s="1" t="s">
        <v>35</v>
      </c>
      <c r="BP631" s="1" t="s">
        <v>35</v>
      </c>
      <c r="BQ631" s="1" t="s">
        <v>35</v>
      </c>
      <c r="BR631" s="1" t="s">
        <v>35</v>
      </c>
      <c r="BS631" s="1" t="s">
        <v>35</v>
      </c>
      <c r="BT631" s="1" t="s">
        <v>35</v>
      </c>
      <c r="BU631" s="1" t="s">
        <v>35</v>
      </c>
    </row>
    <row r="632" spans="1:74">
      <c r="A632" s="1" t="s">
        <v>6181</v>
      </c>
      <c r="B632" s="1" t="s">
        <v>27642</v>
      </c>
      <c r="C632" s="1" t="s">
        <v>27643</v>
      </c>
      <c r="D632" s="1" t="s">
        <v>25774</v>
      </c>
      <c r="E632" s="1" t="s">
        <v>27632</v>
      </c>
      <c r="F632">
        <v>6200</v>
      </c>
      <c r="G632">
        <v>6820</v>
      </c>
      <c r="H632">
        <v>121</v>
      </c>
      <c r="I632" s="1" t="s">
        <v>25822</v>
      </c>
      <c r="J632">
        <v>1</v>
      </c>
      <c r="K632">
        <v>0</v>
      </c>
      <c r="L632">
        <v>0</v>
      </c>
      <c r="M632">
        <v>6200</v>
      </c>
      <c r="N632">
        <v>6820</v>
      </c>
      <c r="O632">
        <v>0</v>
      </c>
      <c r="P632">
        <v>6200</v>
      </c>
      <c r="Q632">
        <v>6820</v>
      </c>
      <c r="R632" s="1" t="s">
        <v>27644</v>
      </c>
      <c r="S632">
        <v>1212274003</v>
      </c>
      <c r="T632">
        <v>0</v>
      </c>
      <c r="U632" s="1" t="s">
        <v>25828</v>
      </c>
      <c r="V632">
        <v>0</v>
      </c>
      <c r="W632">
        <v>11</v>
      </c>
      <c r="X632" s="1" t="s">
        <v>25943</v>
      </c>
      <c r="Y632">
        <v>74</v>
      </c>
      <c r="Z632" s="1" t="s">
        <v>27633</v>
      </c>
      <c r="AA632" s="1" t="s">
        <v>25777</v>
      </c>
      <c r="AB632">
        <v>50</v>
      </c>
      <c r="AC632" s="1" t="s">
        <v>25899</v>
      </c>
      <c r="AD632" s="1" t="s">
        <v>25779</v>
      </c>
      <c r="AE632">
        <v>18</v>
      </c>
      <c r="AF632" s="1" t="s">
        <v>27634</v>
      </c>
      <c r="AG632" s="1" t="s">
        <v>25777</v>
      </c>
      <c r="AH632">
        <v>6200</v>
      </c>
      <c r="AI632">
        <v>0</v>
      </c>
      <c r="AJ632">
        <v>0</v>
      </c>
      <c r="AK632">
        <v>0</v>
      </c>
      <c r="AL632" s="1" t="s">
        <v>25943</v>
      </c>
      <c r="AM632" s="1" t="s">
        <v>35</v>
      </c>
      <c r="AN632" s="1" t="s">
        <v>27635</v>
      </c>
      <c r="AO632" s="1" t="s">
        <v>35</v>
      </c>
      <c r="AP632" s="1" t="s">
        <v>27643</v>
      </c>
      <c r="AQ632" s="1" t="s">
        <v>35</v>
      </c>
      <c r="AR632" s="1" t="s">
        <v>35</v>
      </c>
      <c r="AS632" s="1" t="s">
        <v>35</v>
      </c>
      <c r="AT632" s="1" t="s">
        <v>35</v>
      </c>
      <c r="AU632" s="1" t="s">
        <v>35</v>
      </c>
      <c r="AV632" s="1" t="s">
        <v>35</v>
      </c>
      <c r="AW632" s="1" t="s">
        <v>35</v>
      </c>
      <c r="AX632" s="1" t="s">
        <v>35</v>
      </c>
      <c r="AY632" s="1" t="s">
        <v>35</v>
      </c>
      <c r="AZ632" s="1" t="s">
        <v>35</v>
      </c>
      <c r="BA632" s="1" t="s">
        <v>35</v>
      </c>
      <c r="BB632" s="1" t="s">
        <v>35</v>
      </c>
      <c r="BC632" s="1" t="s">
        <v>35</v>
      </c>
      <c r="BD632" s="1" t="s">
        <v>35</v>
      </c>
      <c r="BE632" s="1" t="s">
        <v>35</v>
      </c>
      <c r="BF632" s="1" t="s">
        <v>35</v>
      </c>
      <c r="BG632" s="1" t="s">
        <v>35</v>
      </c>
      <c r="BH632" s="1" t="s">
        <v>35</v>
      </c>
      <c r="BI632" s="1" t="s">
        <v>35</v>
      </c>
      <c r="BJ632" s="1" t="s">
        <v>35</v>
      </c>
      <c r="BK632" s="1" t="s">
        <v>35</v>
      </c>
      <c r="BL632" s="1" t="s">
        <v>35</v>
      </c>
      <c r="BM632" s="1" t="s">
        <v>35</v>
      </c>
      <c r="BN632" s="1" t="s">
        <v>35</v>
      </c>
      <c r="BO632" s="1" t="s">
        <v>35</v>
      </c>
      <c r="BP632" s="1" t="s">
        <v>35</v>
      </c>
      <c r="BQ632" s="1" t="s">
        <v>35</v>
      </c>
      <c r="BR632" s="1" t="s">
        <v>35</v>
      </c>
      <c r="BS632" s="1" t="s">
        <v>35</v>
      </c>
      <c r="BT632" s="1" t="s">
        <v>35</v>
      </c>
      <c r="BU632" s="1" t="s">
        <v>35</v>
      </c>
    </row>
    <row r="633" spans="1:74">
      <c r="A633" s="1" t="s">
        <v>16782</v>
      </c>
      <c r="B633" s="1" t="s">
        <v>27645</v>
      </c>
      <c r="C633" s="1" t="s">
        <v>27631</v>
      </c>
      <c r="D633" s="1" t="s">
        <v>25774</v>
      </c>
      <c r="E633" s="1" t="s">
        <v>27632</v>
      </c>
      <c r="F633">
        <v>6200</v>
      </c>
      <c r="G633">
        <v>6820</v>
      </c>
      <c r="H633">
        <v>121</v>
      </c>
      <c r="I633" s="1" t="s">
        <v>25822</v>
      </c>
      <c r="J633">
        <v>1</v>
      </c>
      <c r="K633">
        <v>0</v>
      </c>
      <c r="L633">
        <v>0</v>
      </c>
      <c r="M633">
        <v>6200</v>
      </c>
      <c r="N633">
        <v>6820</v>
      </c>
      <c r="O633">
        <v>0</v>
      </c>
      <c r="P633">
        <v>6200</v>
      </c>
      <c r="Q633">
        <v>6820</v>
      </c>
      <c r="R633" s="1" t="s">
        <v>27646</v>
      </c>
      <c r="S633">
        <v>1212274003</v>
      </c>
      <c r="T633">
        <v>0</v>
      </c>
      <c r="U633" s="1" t="s">
        <v>25828</v>
      </c>
      <c r="V633">
        <v>0</v>
      </c>
      <c r="W633">
        <v>11</v>
      </c>
      <c r="X633" s="1" t="s">
        <v>25943</v>
      </c>
      <c r="Y633">
        <v>74</v>
      </c>
      <c r="Z633" s="1" t="s">
        <v>27633</v>
      </c>
      <c r="AA633" s="1" t="s">
        <v>25777</v>
      </c>
      <c r="AB633">
        <v>110</v>
      </c>
      <c r="AC633" s="1" t="s">
        <v>25899</v>
      </c>
      <c r="AD633" s="1" t="s">
        <v>25779</v>
      </c>
      <c r="AE633">
        <v>18</v>
      </c>
      <c r="AF633" s="1" t="s">
        <v>27634</v>
      </c>
      <c r="AG633" s="1" t="s">
        <v>25777</v>
      </c>
      <c r="AH633">
        <v>6200</v>
      </c>
      <c r="AI633">
        <v>0</v>
      </c>
      <c r="AJ633">
        <v>0</v>
      </c>
      <c r="AK633">
        <v>0</v>
      </c>
      <c r="AL633" s="1" t="s">
        <v>25943</v>
      </c>
      <c r="AM633" s="1" t="s">
        <v>35</v>
      </c>
      <c r="AN633" s="1" t="s">
        <v>27635</v>
      </c>
      <c r="AO633" s="1" t="s">
        <v>35</v>
      </c>
      <c r="AP633" s="1" t="s">
        <v>27631</v>
      </c>
      <c r="AQ633" s="1" t="s">
        <v>35</v>
      </c>
      <c r="AR633" s="1" t="s">
        <v>35</v>
      </c>
      <c r="AS633" s="1" t="s">
        <v>35</v>
      </c>
      <c r="AT633" s="1" t="s">
        <v>35</v>
      </c>
      <c r="AU633" s="1" t="s">
        <v>35</v>
      </c>
      <c r="AV633" s="1" t="s">
        <v>35</v>
      </c>
      <c r="AW633" s="1" t="s">
        <v>35</v>
      </c>
      <c r="AX633" s="1" t="s">
        <v>35</v>
      </c>
      <c r="AY633" s="1" t="s">
        <v>35</v>
      </c>
      <c r="AZ633" s="1" t="s">
        <v>35</v>
      </c>
      <c r="BA633" s="1" t="s">
        <v>35</v>
      </c>
      <c r="BB633" s="1" t="s">
        <v>35</v>
      </c>
      <c r="BC633" s="1" t="s">
        <v>35</v>
      </c>
      <c r="BD633" s="1" t="s">
        <v>35</v>
      </c>
      <c r="BE633" s="1" t="s">
        <v>35</v>
      </c>
      <c r="BF633" s="1" t="s">
        <v>35</v>
      </c>
      <c r="BG633" s="1" t="s">
        <v>35</v>
      </c>
      <c r="BH633" s="1" t="s">
        <v>35</v>
      </c>
      <c r="BI633" s="1" t="s">
        <v>35</v>
      </c>
      <c r="BJ633" s="1" t="s">
        <v>35</v>
      </c>
      <c r="BK633" s="1" t="s">
        <v>35</v>
      </c>
      <c r="BL633" s="1" t="s">
        <v>35</v>
      </c>
      <c r="BM633" s="1" t="s">
        <v>35</v>
      </c>
      <c r="BN633" s="1" t="s">
        <v>35</v>
      </c>
      <c r="BO633" s="1" t="s">
        <v>35</v>
      </c>
      <c r="BP633" s="1" t="s">
        <v>35</v>
      </c>
      <c r="BQ633" s="1" t="s">
        <v>35</v>
      </c>
      <c r="BR633" s="1" t="s">
        <v>35</v>
      </c>
      <c r="BS633" s="1" t="s">
        <v>35</v>
      </c>
      <c r="BT633" s="1" t="s">
        <v>35</v>
      </c>
      <c r="BU633" s="1" t="s">
        <v>35</v>
      </c>
    </row>
    <row r="634" spans="1:74">
      <c r="A634" s="1" t="s">
        <v>27647</v>
      </c>
      <c r="B634" s="1" t="s">
        <v>13106</v>
      </c>
      <c r="C634" s="1" t="s">
        <v>27648</v>
      </c>
      <c r="D634" s="1" t="s">
        <v>25774</v>
      </c>
      <c r="E634" s="1" t="s">
        <v>27649</v>
      </c>
      <c r="F634">
        <v>7200</v>
      </c>
      <c r="G634">
        <v>7920</v>
      </c>
      <c r="H634">
        <v>166</v>
      </c>
      <c r="I634" s="1" t="s">
        <v>25776</v>
      </c>
      <c r="J634">
        <v>1</v>
      </c>
      <c r="K634">
        <v>0</v>
      </c>
      <c r="L634">
        <v>0</v>
      </c>
      <c r="M634">
        <v>7200</v>
      </c>
      <c r="N634">
        <v>7920</v>
      </c>
      <c r="O634">
        <v>0</v>
      </c>
      <c r="P634">
        <v>7200</v>
      </c>
      <c r="Q634">
        <v>7920</v>
      </c>
      <c r="R634" s="1" t="s">
        <v>25777</v>
      </c>
      <c r="S634">
        <v>1662281950</v>
      </c>
      <c r="T634">
        <v>0</v>
      </c>
      <c r="U634" s="1" t="s">
        <v>25777</v>
      </c>
      <c r="V634">
        <v>0</v>
      </c>
      <c r="W634">
        <v>14</v>
      </c>
      <c r="X634" s="1" t="s">
        <v>25890</v>
      </c>
      <c r="Y634">
        <v>81</v>
      </c>
      <c r="Z634" s="1" t="s">
        <v>27047</v>
      </c>
      <c r="AA634" s="1" t="s">
        <v>25777</v>
      </c>
      <c r="AC634" s="1" t="s">
        <v>35</v>
      </c>
      <c r="AD634" s="1" t="s">
        <v>25779</v>
      </c>
      <c r="AE634">
        <v>6</v>
      </c>
      <c r="AF634" s="1" t="s">
        <v>27650</v>
      </c>
      <c r="AG634" s="1" t="s">
        <v>25777</v>
      </c>
      <c r="AH634">
        <v>7200</v>
      </c>
      <c r="AI634">
        <v>0</v>
      </c>
      <c r="AJ634">
        <v>0</v>
      </c>
      <c r="AK634">
        <v>0</v>
      </c>
      <c r="AL634" s="1" t="s">
        <v>26090</v>
      </c>
      <c r="AM634" s="1" t="s">
        <v>35</v>
      </c>
      <c r="AN634" s="1" t="s">
        <v>26511</v>
      </c>
      <c r="AO634" s="1" t="s">
        <v>35</v>
      </c>
      <c r="AP634" s="1" t="s">
        <v>27651</v>
      </c>
      <c r="AQ634" s="1" t="s">
        <v>35</v>
      </c>
      <c r="AR634" s="1" t="s">
        <v>35</v>
      </c>
      <c r="AS634" s="1" t="s">
        <v>35</v>
      </c>
      <c r="AT634" s="1" t="s">
        <v>35</v>
      </c>
      <c r="AU634" s="1" t="s">
        <v>35</v>
      </c>
      <c r="AV634" s="1" t="s">
        <v>35</v>
      </c>
      <c r="AW634" s="1" t="s">
        <v>35</v>
      </c>
      <c r="AX634" s="1" t="s">
        <v>35</v>
      </c>
      <c r="AY634" s="1" t="s">
        <v>35</v>
      </c>
      <c r="AZ634" s="1" t="s">
        <v>35</v>
      </c>
      <c r="BA634" s="1" t="s">
        <v>35</v>
      </c>
      <c r="BB634" s="1" t="s">
        <v>35</v>
      </c>
      <c r="BC634" s="1" t="s">
        <v>35</v>
      </c>
      <c r="BD634" s="1" t="s">
        <v>35</v>
      </c>
      <c r="BE634" s="1" t="s">
        <v>35</v>
      </c>
      <c r="BF634" s="1" t="s">
        <v>35</v>
      </c>
      <c r="BG634" s="1" t="s">
        <v>35</v>
      </c>
      <c r="BH634" s="1" t="s">
        <v>35</v>
      </c>
      <c r="BI634" s="1" t="s">
        <v>35</v>
      </c>
      <c r="BJ634" s="1" t="s">
        <v>35</v>
      </c>
      <c r="BK634" s="1" t="s">
        <v>35</v>
      </c>
      <c r="BL634" s="1" t="s">
        <v>35</v>
      </c>
      <c r="BM634" s="1" t="s">
        <v>35</v>
      </c>
      <c r="BN634" s="1" t="s">
        <v>35</v>
      </c>
      <c r="BO634" s="1" t="s">
        <v>35</v>
      </c>
      <c r="BP634" s="1" t="s">
        <v>35</v>
      </c>
      <c r="BQ634" s="1" t="s">
        <v>35</v>
      </c>
      <c r="BR634" s="1" t="s">
        <v>35</v>
      </c>
      <c r="BS634" s="1" t="s">
        <v>35</v>
      </c>
      <c r="BT634" s="1" t="s">
        <v>35</v>
      </c>
      <c r="BU634" s="1" t="s">
        <v>35</v>
      </c>
    </row>
    <row r="635" spans="1:74">
      <c r="A635" s="1" t="s">
        <v>13103</v>
      </c>
      <c r="B635" s="1" t="s">
        <v>27652</v>
      </c>
      <c r="C635" s="1" t="s">
        <v>27648</v>
      </c>
      <c r="D635" s="1" t="s">
        <v>25774</v>
      </c>
      <c r="E635" s="1" t="s">
        <v>27649</v>
      </c>
      <c r="F635">
        <v>7200</v>
      </c>
      <c r="G635">
        <v>7920</v>
      </c>
      <c r="H635">
        <v>166</v>
      </c>
      <c r="I635" s="1" t="s">
        <v>25776</v>
      </c>
      <c r="J635">
        <v>1</v>
      </c>
      <c r="K635">
        <v>0</v>
      </c>
      <c r="L635">
        <v>0</v>
      </c>
      <c r="M635">
        <v>7200</v>
      </c>
      <c r="N635">
        <v>7920</v>
      </c>
      <c r="O635">
        <v>0</v>
      </c>
      <c r="P635">
        <v>7200</v>
      </c>
      <c r="Q635">
        <v>7920</v>
      </c>
      <c r="R635" s="1" t="s">
        <v>27653</v>
      </c>
      <c r="S635">
        <v>1662281950</v>
      </c>
      <c r="T635">
        <v>0</v>
      </c>
      <c r="U635" s="1" t="s">
        <v>25785</v>
      </c>
      <c r="V635">
        <v>0</v>
      </c>
      <c r="W635">
        <v>14</v>
      </c>
      <c r="X635" s="1" t="s">
        <v>25890</v>
      </c>
      <c r="Y635">
        <v>81</v>
      </c>
      <c r="Z635" s="1" t="s">
        <v>27047</v>
      </c>
      <c r="AA635" s="1" t="s">
        <v>25777</v>
      </c>
      <c r="AB635">
        <v>50</v>
      </c>
      <c r="AC635" s="1" t="s">
        <v>35</v>
      </c>
      <c r="AD635" s="1" t="s">
        <v>25779</v>
      </c>
      <c r="AE635">
        <v>3</v>
      </c>
      <c r="AF635" s="1" t="s">
        <v>27650</v>
      </c>
      <c r="AG635" s="1" t="s">
        <v>25777</v>
      </c>
      <c r="AH635">
        <v>7200</v>
      </c>
      <c r="AI635">
        <v>0</v>
      </c>
      <c r="AJ635">
        <v>0</v>
      </c>
      <c r="AK635">
        <v>0</v>
      </c>
      <c r="AL635" s="1" t="s">
        <v>26090</v>
      </c>
      <c r="AM635" s="1" t="s">
        <v>35</v>
      </c>
      <c r="AN635" s="1" t="s">
        <v>26511</v>
      </c>
      <c r="AO635" s="1" t="s">
        <v>35</v>
      </c>
      <c r="AP635" s="1" t="s">
        <v>27651</v>
      </c>
      <c r="AQ635" s="1" t="s">
        <v>35</v>
      </c>
      <c r="AR635" s="1" t="s">
        <v>35</v>
      </c>
      <c r="AS635" s="1" t="s">
        <v>35</v>
      </c>
      <c r="AT635" s="1" t="s">
        <v>35</v>
      </c>
      <c r="AU635" s="1" t="s">
        <v>35</v>
      </c>
      <c r="AV635" s="1" t="s">
        <v>35</v>
      </c>
      <c r="AW635" s="1" t="s">
        <v>35</v>
      </c>
      <c r="AX635" s="1" t="s">
        <v>35</v>
      </c>
      <c r="AY635" s="1" t="s">
        <v>35</v>
      </c>
      <c r="AZ635" s="1" t="s">
        <v>35</v>
      </c>
      <c r="BA635" s="1" t="s">
        <v>35</v>
      </c>
      <c r="BB635" s="1" t="s">
        <v>35</v>
      </c>
      <c r="BC635" s="1" t="s">
        <v>35</v>
      </c>
      <c r="BD635" s="1" t="s">
        <v>35</v>
      </c>
      <c r="BE635" s="1" t="s">
        <v>35</v>
      </c>
      <c r="BF635" s="1" t="s">
        <v>35</v>
      </c>
      <c r="BG635" s="1" t="s">
        <v>35</v>
      </c>
      <c r="BH635" s="1" t="s">
        <v>35</v>
      </c>
      <c r="BI635" s="1" t="s">
        <v>35</v>
      </c>
      <c r="BJ635" s="1" t="s">
        <v>35</v>
      </c>
      <c r="BK635" s="1" t="s">
        <v>35</v>
      </c>
      <c r="BL635" s="1" t="s">
        <v>35</v>
      </c>
      <c r="BM635" s="1" t="s">
        <v>35</v>
      </c>
      <c r="BN635" s="1" t="s">
        <v>35</v>
      </c>
      <c r="BO635" s="1" t="s">
        <v>35</v>
      </c>
      <c r="BP635" s="1" t="s">
        <v>35</v>
      </c>
      <c r="BQ635" s="1" t="s">
        <v>35</v>
      </c>
      <c r="BR635" s="1" t="s">
        <v>35</v>
      </c>
      <c r="BS635" s="1" t="s">
        <v>35</v>
      </c>
      <c r="BT635" s="1" t="s">
        <v>35</v>
      </c>
      <c r="BU635" s="1" t="s">
        <v>35</v>
      </c>
      <c r="BV635">
        <v>1</v>
      </c>
    </row>
    <row r="636" spans="1:74">
      <c r="A636" s="1" t="s">
        <v>20678</v>
      </c>
      <c r="B636" s="1" t="s">
        <v>27654</v>
      </c>
      <c r="C636" s="1" t="s">
        <v>27655</v>
      </c>
      <c r="D636" s="1" t="s">
        <v>25774</v>
      </c>
      <c r="E636" s="1" t="s">
        <v>27649</v>
      </c>
      <c r="F636">
        <v>7200</v>
      </c>
      <c r="G636">
        <v>7920</v>
      </c>
      <c r="H636">
        <v>166</v>
      </c>
      <c r="I636" s="1" t="s">
        <v>25776</v>
      </c>
      <c r="J636">
        <v>1</v>
      </c>
      <c r="K636">
        <v>0</v>
      </c>
      <c r="L636">
        <v>0</v>
      </c>
      <c r="M636">
        <v>7200</v>
      </c>
      <c r="N636">
        <v>7920</v>
      </c>
      <c r="O636">
        <v>0</v>
      </c>
      <c r="P636">
        <v>7200</v>
      </c>
      <c r="Q636">
        <v>7920</v>
      </c>
      <c r="R636" s="1" t="s">
        <v>27656</v>
      </c>
      <c r="S636">
        <v>1662281950</v>
      </c>
      <c r="T636">
        <v>0</v>
      </c>
      <c r="U636" s="1" t="s">
        <v>25785</v>
      </c>
      <c r="V636">
        <v>0</v>
      </c>
      <c r="W636">
        <v>14</v>
      </c>
      <c r="X636" s="1" t="s">
        <v>25890</v>
      </c>
      <c r="Y636">
        <v>81</v>
      </c>
      <c r="Z636" s="1" t="s">
        <v>27047</v>
      </c>
      <c r="AA636" s="1" t="s">
        <v>25777</v>
      </c>
      <c r="AB636">
        <v>110</v>
      </c>
      <c r="AC636" s="1" t="s">
        <v>35</v>
      </c>
      <c r="AD636" s="1" t="s">
        <v>25779</v>
      </c>
      <c r="AE636">
        <v>3</v>
      </c>
      <c r="AF636" s="1" t="s">
        <v>27650</v>
      </c>
      <c r="AG636" s="1" t="s">
        <v>25777</v>
      </c>
      <c r="AH636">
        <v>7200</v>
      </c>
      <c r="AI636">
        <v>0</v>
      </c>
      <c r="AJ636">
        <v>0</v>
      </c>
      <c r="AK636">
        <v>0</v>
      </c>
      <c r="AL636" s="1" t="s">
        <v>26090</v>
      </c>
      <c r="AM636" s="1" t="s">
        <v>35</v>
      </c>
      <c r="AN636" s="1" t="s">
        <v>26511</v>
      </c>
      <c r="AO636" s="1" t="s">
        <v>35</v>
      </c>
      <c r="AP636" s="1" t="s">
        <v>27657</v>
      </c>
      <c r="AQ636" s="1" t="s">
        <v>35</v>
      </c>
      <c r="AR636" s="1" t="s">
        <v>35</v>
      </c>
      <c r="AS636" s="1" t="s">
        <v>35</v>
      </c>
      <c r="AT636" s="1" t="s">
        <v>35</v>
      </c>
      <c r="AU636" s="1" t="s">
        <v>35</v>
      </c>
      <c r="AV636" s="1" t="s">
        <v>35</v>
      </c>
      <c r="AW636" s="1" t="s">
        <v>35</v>
      </c>
      <c r="AX636" s="1" t="s">
        <v>35</v>
      </c>
      <c r="AY636" s="1" t="s">
        <v>35</v>
      </c>
      <c r="AZ636" s="1" t="s">
        <v>35</v>
      </c>
      <c r="BA636" s="1" t="s">
        <v>35</v>
      </c>
      <c r="BB636" s="1" t="s">
        <v>35</v>
      </c>
      <c r="BC636" s="1" t="s">
        <v>35</v>
      </c>
      <c r="BD636" s="1" t="s">
        <v>35</v>
      </c>
      <c r="BE636" s="1" t="s">
        <v>35</v>
      </c>
      <c r="BF636" s="1" t="s">
        <v>35</v>
      </c>
      <c r="BG636" s="1" t="s">
        <v>35</v>
      </c>
      <c r="BH636" s="1" t="s">
        <v>35</v>
      </c>
      <c r="BI636" s="1" t="s">
        <v>35</v>
      </c>
      <c r="BJ636" s="1" t="s">
        <v>35</v>
      </c>
      <c r="BK636" s="1" t="s">
        <v>35</v>
      </c>
      <c r="BL636" s="1" t="s">
        <v>35</v>
      </c>
      <c r="BM636" s="1" t="s">
        <v>35</v>
      </c>
      <c r="BN636" s="1" t="s">
        <v>35</v>
      </c>
      <c r="BO636" s="1" t="s">
        <v>35</v>
      </c>
      <c r="BP636" s="1" t="s">
        <v>35</v>
      </c>
      <c r="BQ636" s="1" t="s">
        <v>35</v>
      </c>
      <c r="BR636" s="1" t="s">
        <v>35</v>
      </c>
      <c r="BS636" s="1" t="s">
        <v>35</v>
      </c>
      <c r="BT636" s="1" t="s">
        <v>35</v>
      </c>
      <c r="BU636" s="1" t="s">
        <v>35</v>
      </c>
      <c r="BV636">
        <v>1</v>
      </c>
    </row>
    <row r="637" spans="1:74">
      <c r="A637" s="1" t="s">
        <v>27658</v>
      </c>
      <c r="B637" s="1" t="s">
        <v>6563</v>
      </c>
      <c r="C637" s="1" t="s">
        <v>27659</v>
      </c>
      <c r="D637" s="1" t="s">
        <v>25774</v>
      </c>
      <c r="E637" s="1" t="s">
        <v>27660</v>
      </c>
      <c r="F637">
        <v>6000</v>
      </c>
      <c r="G637">
        <v>6600</v>
      </c>
      <c r="H637">
        <v>121</v>
      </c>
      <c r="I637" s="1" t="s">
        <v>25822</v>
      </c>
      <c r="J637">
        <v>1</v>
      </c>
      <c r="K637">
        <v>0</v>
      </c>
      <c r="L637">
        <v>0</v>
      </c>
      <c r="M637">
        <v>6000</v>
      </c>
      <c r="N637">
        <v>6600</v>
      </c>
      <c r="O637">
        <v>0</v>
      </c>
      <c r="P637">
        <v>6000</v>
      </c>
      <c r="Q637">
        <v>6600</v>
      </c>
      <c r="R637" s="1" t="s">
        <v>25777</v>
      </c>
      <c r="S637">
        <v>1212280900</v>
      </c>
      <c r="T637">
        <v>0</v>
      </c>
      <c r="U637" s="1" t="s">
        <v>25777</v>
      </c>
      <c r="V637">
        <v>0</v>
      </c>
      <c r="W637">
        <v>13</v>
      </c>
      <c r="X637" s="1" t="s">
        <v>25890</v>
      </c>
      <c r="Y637">
        <v>80</v>
      </c>
      <c r="Z637" s="1" t="s">
        <v>27661</v>
      </c>
      <c r="AA637" s="1" t="s">
        <v>25777</v>
      </c>
      <c r="AC637" s="1" t="s">
        <v>35</v>
      </c>
      <c r="AD637" s="1" t="s">
        <v>25779</v>
      </c>
      <c r="AE637">
        <v>12</v>
      </c>
      <c r="AF637" s="1" t="s">
        <v>27650</v>
      </c>
      <c r="AG637" s="1" t="s">
        <v>25777</v>
      </c>
      <c r="AH637">
        <v>6000</v>
      </c>
      <c r="AI637">
        <v>0</v>
      </c>
      <c r="AJ637">
        <v>0</v>
      </c>
      <c r="AK637">
        <v>0</v>
      </c>
      <c r="AL637" s="1" t="s">
        <v>26090</v>
      </c>
      <c r="AM637" s="1" t="s">
        <v>35</v>
      </c>
      <c r="AN637" s="1" t="s">
        <v>27662</v>
      </c>
      <c r="AO637" s="1" t="s">
        <v>35</v>
      </c>
      <c r="AP637" s="1" t="s">
        <v>27663</v>
      </c>
      <c r="AQ637" s="1" t="s">
        <v>35</v>
      </c>
      <c r="AR637" s="1" t="s">
        <v>35</v>
      </c>
      <c r="AS637" s="1" t="s">
        <v>35</v>
      </c>
      <c r="AT637" s="1" t="s">
        <v>35</v>
      </c>
      <c r="AU637" s="1" t="s">
        <v>35</v>
      </c>
      <c r="AV637" s="1" t="s">
        <v>35</v>
      </c>
      <c r="AW637" s="1" t="s">
        <v>35</v>
      </c>
      <c r="AX637" s="1" t="s">
        <v>35</v>
      </c>
      <c r="AY637" s="1" t="s">
        <v>35</v>
      </c>
      <c r="AZ637" s="1" t="s">
        <v>35</v>
      </c>
      <c r="BA637" s="1" t="s">
        <v>35</v>
      </c>
      <c r="BB637" s="1" t="s">
        <v>35</v>
      </c>
      <c r="BC637" s="1" t="s">
        <v>35</v>
      </c>
      <c r="BD637" s="1" t="s">
        <v>35</v>
      </c>
      <c r="BE637" s="1" t="s">
        <v>35</v>
      </c>
      <c r="BF637" s="1" t="s">
        <v>35</v>
      </c>
      <c r="BG637" s="1" t="s">
        <v>35</v>
      </c>
      <c r="BH637" s="1" t="s">
        <v>35</v>
      </c>
      <c r="BI637" s="1" t="s">
        <v>35</v>
      </c>
      <c r="BJ637" s="1" t="s">
        <v>35</v>
      </c>
      <c r="BK637" s="1" t="s">
        <v>35</v>
      </c>
      <c r="BL637" s="1" t="s">
        <v>35</v>
      </c>
      <c r="BM637" s="1" t="s">
        <v>35</v>
      </c>
      <c r="BN637" s="1" t="s">
        <v>35</v>
      </c>
      <c r="BO637" s="1" t="s">
        <v>35</v>
      </c>
      <c r="BP637" s="1" t="s">
        <v>35</v>
      </c>
      <c r="BQ637" s="1" t="s">
        <v>35</v>
      </c>
      <c r="BR637" s="1" t="s">
        <v>35</v>
      </c>
      <c r="BS637" s="1" t="s">
        <v>35</v>
      </c>
      <c r="BT637" s="1" t="s">
        <v>35</v>
      </c>
      <c r="BU637" s="1" t="s">
        <v>35</v>
      </c>
    </row>
    <row r="638" spans="1:74">
      <c r="A638" s="1" t="s">
        <v>17051</v>
      </c>
      <c r="B638" s="1" t="s">
        <v>27664</v>
      </c>
      <c r="C638" s="1" t="s">
        <v>27665</v>
      </c>
      <c r="D638" s="1" t="s">
        <v>25774</v>
      </c>
      <c r="E638" s="1" t="s">
        <v>27660</v>
      </c>
      <c r="F638">
        <v>6000</v>
      </c>
      <c r="G638">
        <v>6600</v>
      </c>
      <c r="H638">
        <v>121</v>
      </c>
      <c r="I638" s="1" t="s">
        <v>25822</v>
      </c>
      <c r="J638">
        <v>1</v>
      </c>
      <c r="K638">
        <v>0</v>
      </c>
      <c r="L638">
        <v>0</v>
      </c>
      <c r="M638">
        <v>6000</v>
      </c>
      <c r="N638">
        <v>6600</v>
      </c>
      <c r="O638">
        <v>0</v>
      </c>
      <c r="P638">
        <v>6000</v>
      </c>
      <c r="Q638">
        <v>6600</v>
      </c>
      <c r="R638" s="1" t="s">
        <v>27666</v>
      </c>
      <c r="S638">
        <v>1212280900</v>
      </c>
      <c r="T638">
        <v>0</v>
      </c>
      <c r="U638" s="1" t="s">
        <v>25785</v>
      </c>
      <c r="V638">
        <v>0</v>
      </c>
      <c r="W638">
        <v>13</v>
      </c>
      <c r="X638" s="1" t="s">
        <v>25890</v>
      </c>
      <c r="Y638">
        <v>80</v>
      </c>
      <c r="Z638" s="1" t="s">
        <v>27661</v>
      </c>
      <c r="AA638" s="1" t="s">
        <v>25777</v>
      </c>
      <c r="AB638">
        <v>20</v>
      </c>
      <c r="AC638" s="1" t="s">
        <v>35</v>
      </c>
      <c r="AD638" s="1" t="s">
        <v>25779</v>
      </c>
      <c r="AE638">
        <v>4</v>
      </c>
      <c r="AF638" s="1" t="s">
        <v>27650</v>
      </c>
      <c r="AG638" s="1" t="s">
        <v>25777</v>
      </c>
      <c r="AH638">
        <v>6000</v>
      </c>
      <c r="AI638">
        <v>0</v>
      </c>
      <c r="AJ638">
        <v>0</v>
      </c>
      <c r="AK638">
        <v>0</v>
      </c>
      <c r="AL638" s="1" t="s">
        <v>26090</v>
      </c>
      <c r="AM638" s="1" t="s">
        <v>35</v>
      </c>
      <c r="AN638" s="1" t="s">
        <v>27662</v>
      </c>
      <c r="AO638" s="1" t="s">
        <v>35</v>
      </c>
      <c r="AP638" s="1" t="s">
        <v>27665</v>
      </c>
      <c r="AQ638" s="1" t="s">
        <v>35</v>
      </c>
      <c r="AR638" s="1" t="s">
        <v>35</v>
      </c>
      <c r="AS638" s="1" t="s">
        <v>35</v>
      </c>
      <c r="AT638" s="1" t="s">
        <v>35</v>
      </c>
      <c r="AU638" s="1" t="s">
        <v>35</v>
      </c>
      <c r="AV638" s="1" t="s">
        <v>35</v>
      </c>
      <c r="AW638" s="1" t="s">
        <v>35</v>
      </c>
      <c r="AX638" s="1" t="s">
        <v>35</v>
      </c>
      <c r="AY638" s="1" t="s">
        <v>35</v>
      </c>
      <c r="AZ638" s="1" t="s">
        <v>35</v>
      </c>
      <c r="BA638" s="1" t="s">
        <v>35</v>
      </c>
      <c r="BB638" s="1" t="s">
        <v>35</v>
      </c>
      <c r="BC638" s="1" t="s">
        <v>35</v>
      </c>
      <c r="BD638" s="1" t="s">
        <v>35</v>
      </c>
      <c r="BE638" s="1" t="s">
        <v>35</v>
      </c>
      <c r="BF638" s="1" t="s">
        <v>35</v>
      </c>
      <c r="BG638" s="1" t="s">
        <v>35</v>
      </c>
      <c r="BH638" s="1" t="s">
        <v>35</v>
      </c>
      <c r="BI638" s="1" t="s">
        <v>35</v>
      </c>
      <c r="BJ638" s="1" t="s">
        <v>35</v>
      </c>
      <c r="BK638" s="1" t="s">
        <v>35</v>
      </c>
      <c r="BL638" s="1" t="s">
        <v>35</v>
      </c>
      <c r="BM638" s="1" t="s">
        <v>35</v>
      </c>
      <c r="BN638" s="1" t="s">
        <v>35</v>
      </c>
      <c r="BO638" s="1" t="s">
        <v>35</v>
      </c>
      <c r="BP638" s="1" t="s">
        <v>35</v>
      </c>
      <c r="BQ638" s="1" t="s">
        <v>35</v>
      </c>
      <c r="BR638" s="1" t="s">
        <v>35</v>
      </c>
      <c r="BS638" s="1" t="s">
        <v>35</v>
      </c>
      <c r="BT638" s="1" t="s">
        <v>35</v>
      </c>
      <c r="BU638" s="1" t="s">
        <v>35</v>
      </c>
      <c r="BV638">
        <v>1</v>
      </c>
    </row>
    <row r="639" spans="1:74">
      <c r="A639" s="1" t="s">
        <v>17800</v>
      </c>
      <c r="B639" s="1" t="s">
        <v>27667</v>
      </c>
      <c r="C639" s="1" t="s">
        <v>27668</v>
      </c>
      <c r="D639" s="1" t="s">
        <v>25774</v>
      </c>
      <c r="E639" s="1" t="s">
        <v>27660</v>
      </c>
      <c r="F639">
        <v>6000</v>
      </c>
      <c r="G639">
        <v>6600</v>
      </c>
      <c r="H639">
        <v>121</v>
      </c>
      <c r="I639" s="1" t="s">
        <v>25822</v>
      </c>
      <c r="J639">
        <v>1</v>
      </c>
      <c r="K639">
        <v>0</v>
      </c>
      <c r="L639">
        <v>0</v>
      </c>
      <c r="M639">
        <v>6000</v>
      </c>
      <c r="N639">
        <v>6600</v>
      </c>
      <c r="O639">
        <v>0</v>
      </c>
      <c r="P639">
        <v>6000</v>
      </c>
      <c r="Q639">
        <v>6600</v>
      </c>
      <c r="R639" s="1" t="s">
        <v>27669</v>
      </c>
      <c r="S639">
        <v>1212280900</v>
      </c>
      <c r="T639">
        <v>0</v>
      </c>
      <c r="U639" s="1" t="s">
        <v>25785</v>
      </c>
      <c r="V639">
        <v>0</v>
      </c>
      <c r="W639">
        <v>13</v>
      </c>
      <c r="X639" s="1" t="s">
        <v>25890</v>
      </c>
      <c r="Y639">
        <v>80</v>
      </c>
      <c r="Z639" s="1" t="s">
        <v>27661</v>
      </c>
      <c r="AA639" s="1" t="s">
        <v>25777</v>
      </c>
      <c r="AB639">
        <v>40</v>
      </c>
      <c r="AC639" s="1" t="s">
        <v>35</v>
      </c>
      <c r="AD639" s="1" t="s">
        <v>25779</v>
      </c>
      <c r="AE639">
        <v>4</v>
      </c>
      <c r="AF639" s="1" t="s">
        <v>27650</v>
      </c>
      <c r="AG639" s="1" t="s">
        <v>25777</v>
      </c>
      <c r="AH639">
        <v>6000</v>
      </c>
      <c r="AI639">
        <v>0</v>
      </c>
      <c r="AJ639">
        <v>0</v>
      </c>
      <c r="AK639">
        <v>0</v>
      </c>
      <c r="AL639" s="1" t="s">
        <v>26090</v>
      </c>
      <c r="AM639" s="1" t="s">
        <v>35</v>
      </c>
      <c r="AN639" s="1" t="s">
        <v>27662</v>
      </c>
      <c r="AO639" s="1" t="s">
        <v>35</v>
      </c>
      <c r="AP639" s="1" t="s">
        <v>27668</v>
      </c>
      <c r="AQ639" s="1" t="s">
        <v>35</v>
      </c>
      <c r="AR639" s="1" t="s">
        <v>35</v>
      </c>
      <c r="AS639" s="1" t="s">
        <v>35</v>
      </c>
      <c r="AT639" s="1" t="s">
        <v>35</v>
      </c>
      <c r="AU639" s="1" t="s">
        <v>35</v>
      </c>
      <c r="AV639" s="1" t="s">
        <v>35</v>
      </c>
      <c r="AW639" s="1" t="s">
        <v>35</v>
      </c>
      <c r="AX639" s="1" t="s">
        <v>35</v>
      </c>
      <c r="AY639" s="1" t="s">
        <v>35</v>
      </c>
      <c r="AZ639" s="1" t="s">
        <v>35</v>
      </c>
      <c r="BA639" s="1" t="s">
        <v>35</v>
      </c>
      <c r="BB639" s="1" t="s">
        <v>35</v>
      </c>
      <c r="BC639" s="1" t="s">
        <v>35</v>
      </c>
      <c r="BD639" s="1" t="s">
        <v>35</v>
      </c>
      <c r="BE639" s="1" t="s">
        <v>35</v>
      </c>
      <c r="BF639" s="1" t="s">
        <v>35</v>
      </c>
      <c r="BG639" s="1" t="s">
        <v>35</v>
      </c>
      <c r="BH639" s="1" t="s">
        <v>35</v>
      </c>
      <c r="BI639" s="1" t="s">
        <v>35</v>
      </c>
      <c r="BJ639" s="1" t="s">
        <v>35</v>
      </c>
      <c r="BK639" s="1" t="s">
        <v>35</v>
      </c>
      <c r="BL639" s="1" t="s">
        <v>35</v>
      </c>
      <c r="BM639" s="1" t="s">
        <v>35</v>
      </c>
      <c r="BN639" s="1" t="s">
        <v>35</v>
      </c>
      <c r="BO639" s="1" t="s">
        <v>35</v>
      </c>
      <c r="BP639" s="1" t="s">
        <v>35</v>
      </c>
      <c r="BQ639" s="1" t="s">
        <v>35</v>
      </c>
      <c r="BR639" s="1" t="s">
        <v>35</v>
      </c>
      <c r="BS639" s="1" t="s">
        <v>35</v>
      </c>
      <c r="BT639" s="1" t="s">
        <v>35</v>
      </c>
      <c r="BU639" s="1" t="s">
        <v>35</v>
      </c>
      <c r="BV639">
        <v>1</v>
      </c>
    </row>
    <row r="640" spans="1:74">
      <c r="A640" s="1" t="s">
        <v>6560</v>
      </c>
      <c r="B640" s="1" t="s">
        <v>27670</v>
      </c>
      <c r="C640" s="1" t="s">
        <v>27659</v>
      </c>
      <c r="D640" s="1" t="s">
        <v>25774</v>
      </c>
      <c r="E640" s="1" t="s">
        <v>27660</v>
      </c>
      <c r="F640">
        <v>6000</v>
      </c>
      <c r="G640">
        <v>6600</v>
      </c>
      <c r="H640">
        <v>121</v>
      </c>
      <c r="I640" s="1" t="s">
        <v>25822</v>
      </c>
      <c r="J640">
        <v>1</v>
      </c>
      <c r="K640">
        <v>0</v>
      </c>
      <c r="L640">
        <v>0</v>
      </c>
      <c r="M640">
        <v>6000</v>
      </c>
      <c r="N640">
        <v>6600</v>
      </c>
      <c r="O640">
        <v>0</v>
      </c>
      <c r="P640">
        <v>6000</v>
      </c>
      <c r="Q640">
        <v>6600</v>
      </c>
      <c r="R640" s="1" t="s">
        <v>27671</v>
      </c>
      <c r="S640">
        <v>1212280900</v>
      </c>
      <c r="T640">
        <v>0</v>
      </c>
      <c r="U640" s="1" t="s">
        <v>25785</v>
      </c>
      <c r="V640">
        <v>0</v>
      </c>
      <c r="W640">
        <v>13</v>
      </c>
      <c r="X640" s="1" t="s">
        <v>25890</v>
      </c>
      <c r="Y640">
        <v>80</v>
      </c>
      <c r="Z640" s="1" t="s">
        <v>27661</v>
      </c>
      <c r="AA640" s="1" t="s">
        <v>25777</v>
      </c>
      <c r="AB640">
        <v>50</v>
      </c>
      <c r="AC640" s="1" t="s">
        <v>35</v>
      </c>
      <c r="AD640" s="1" t="s">
        <v>25779</v>
      </c>
      <c r="AE640">
        <v>4</v>
      </c>
      <c r="AF640" s="1" t="s">
        <v>27650</v>
      </c>
      <c r="AG640" s="1" t="s">
        <v>25777</v>
      </c>
      <c r="AH640">
        <v>6000</v>
      </c>
      <c r="AI640">
        <v>0</v>
      </c>
      <c r="AJ640">
        <v>0</v>
      </c>
      <c r="AK640">
        <v>0</v>
      </c>
      <c r="AL640" s="1" t="s">
        <v>26090</v>
      </c>
      <c r="AM640" s="1" t="s">
        <v>35</v>
      </c>
      <c r="AN640" s="1" t="s">
        <v>27662</v>
      </c>
      <c r="AO640" s="1" t="s">
        <v>35</v>
      </c>
      <c r="AP640" s="1" t="s">
        <v>27663</v>
      </c>
      <c r="AQ640" s="1" t="s">
        <v>35</v>
      </c>
      <c r="AR640" s="1" t="s">
        <v>35</v>
      </c>
      <c r="AS640" s="1" t="s">
        <v>35</v>
      </c>
      <c r="AT640" s="1" t="s">
        <v>35</v>
      </c>
      <c r="AU640" s="1" t="s">
        <v>35</v>
      </c>
      <c r="AV640" s="1" t="s">
        <v>35</v>
      </c>
      <c r="AW640" s="1" t="s">
        <v>35</v>
      </c>
      <c r="AX640" s="1" t="s">
        <v>35</v>
      </c>
      <c r="AY640" s="1" t="s">
        <v>35</v>
      </c>
      <c r="AZ640" s="1" t="s">
        <v>35</v>
      </c>
      <c r="BA640" s="1" t="s">
        <v>35</v>
      </c>
      <c r="BB640" s="1" t="s">
        <v>35</v>
      </c>
      <c r="BC640" s="1" t="s">
        <v>35</v>
      </c>
      <c r="BD640" s="1" t="s">
        <v>35</v>
      </c>
      <c r="BE640" s="1" t="s">
        <v>35</v>
      </c>
      <c r="BF640" s="1" t="s">
        <v>35</v>
      </c>
      <c r="BG640" s="1" t="s">
        <v>35</v>
      </c>
      <c r="BH640" s="1" t="s">
        <v>35</v>
      </c>
      <c r="BI640" s="1" t="s">
        <v>35</v>
      </c>
      <c r="BJ640" s="1" t="s">
        <v>35</v>
      </c>
      <c r="BK640" s="1" t="s">
        <v>35</v>
      </c>
      <c r="BL640" s="1" t="s">
        <v>35</v>
      </c>
      <c r="BM640" s="1" t="s">
        <v>35</v>
      </c>
      <c r="BN640" s="1" t="s">
        <v>35</v>
      </c>
      <c r="BO640" s="1" t="s">
        <v>35</v>
      </c>
      <c r="BP640" s="1" t="s">
        <v>35</v>
      </c>
      <c r="BQ640" s="1" t="s">
        <v>35</v>
      </c>
      <c r="BR640" s="1" t="s">
        <v>35</v>
      </c>
      <c r="BS640" s="1" t="s">
        <v>35</v>
      </c>
      <c r="BT640" s="1" t="s">
        <v>35</v>
      </c>
      <c r="BU640" s="1" t="s">
        <v>35</v>
      </c>
      <c r="BV640">
        <v>1</v>
      </c>
    </row>
    <row r="641" spans="1:74">
      <c r="A641" s="1" t="s">
        <v>27672</v>
      </c>
      <c r="B641" s="1" t="s">
        <v>4200</v>
      </c>
      <c r="C641" s="1" t="s">
        <v>27673</v>
      </c>
      <c r="D641" s="1" t="s">
        <v>25774</v>
      </c>
      <c r="E641" s="1" t="s">
        <v>27674</v>
      </c>
      <c r="F641">
        <v>15400</v>
      </c>
      <c r="G641">
        <v>16940</v>
      </c>
      <c r="H641">
        <v>121</v>
      </c>
      <c r="I641" s="1" t="s">
        <v>25822</v>
      </c>
      <c r="J641">
        <v>1</v>
      </c>
      <c r="K641">
        <v>0</v>
      </c>
      <c r="L641">
        <v>0</v>
      </c>
      <c r="M641">
        <v>15400</v>
      </c>
      <c r="N641">
        <v>16940</v>
      </c>
      <c r="O641">
        <v>0</v>
      </c>
      <c r="P641">
        <v>15400</v>
      </c>
      <c r="Q641">
        <v>16940</v>
      </c>
      <c r="R641" s="1" t="s">
        <v>25777</v>
      </c>
      <c r="S641">
        <v>1212282902</v>
      </c>
      <c r="T641">
        <v>0</v>
      </c>
      <c r="U641" s="1" t="s">
        <v>25777</v>
      </c>
      <c r="V641">
        <v>0</v>
      </c>
      <c r="W641">
        <v>13</v>
      </c>
      <c r="X641" s="1" t="s">
        <v>25890</v>
      </c>
      <c r="Y641">
        <v>82</v>
      </c>
      <c r="Z641" s="1" t="s">
        <v>26046</v>
      </c>
      <c r="AA641" s="1" t="s">
        <v>25777</v>
      </c>
      <c r="AC641" s="1" t="s">
        <v>35</v>
      </c>
      <c r="AD641" s="1" t="s">
        <v>25779</v>
      </c>
      <c r="AE641">
        <v>13</v>
      </c>
      <c r="AF641" s="1" t="s">
        <v>27675</v>
      </c>
      <c r="AG641" s="1" t="s">
        <v>25777</v>
      </c>
      <c r="AH641">
        <v>15400</v>
      </c>
      <c r="AI641">
        <v>0</v>
      </c>
      <c r="AJ641">
        <v>0</v>
      </c>
      <c r="AK641">
        <v>0</v>
      </c>
      <c r="AL641" s="1" t="s">
        <v>26048</v>
      </c>
      <c r="AM641" s="1" t="s">
        <v>35</v>
      </c>
      <c r="AN641" s="1" t="s">
        <v>27676</v>
      </c>
      <c r="AO641" s="1" t="s">
        <v>35</v>
      </c>
      <c r="AP641" s="1" t="s">
        <v>27677</v>
      </c>
      <c r="AQ641" s="1" t="s">
        <v>35</v>
      </c>
      <c r="AR641" s="1" t="s">
        <v>35</v>
      </c>
      <c r="AS641" s="1" t="s">
        <v>35</v>
      </c>
      <c r="AT641" s="1" t="s">
        <v>35</v>
      </c>
      <c r="AU641" s="1" t="s">
        <v>35</v>
      </c>
      <c r="AV641" s="1" t="s">
        <v>35</v>
      </c>
      <c r="AW641" s="1" t="s">
        <v>35</v>
      </c>
      <c r="AX641" s="1" t="s">
        <v>35</v>
      </c>
      <c r="AY641" s="1" t="s">
        <v>35</v>
      </c>
      <c r="AZ641" s="1" t="s">
        <v>35</v>
      </c>
      <c r="BA641" s="1" t="s">
        <v>35</v>
      </c>
      <c r="BB641" s="1" t="s">
        <v>35</v>
      </c>
      <c r="BC641" s="1" t="s">
        <v>35</v>
      </c>
      <c r="BD641" s="1" t="s">
        <v>35</v>
      </c>
      <c r="BE641" s="1" t="s">
        <v>35</v>
      </c>
      <c r="BF641" s="1" t="s">
        <v>35</v>
      </c>
      <c r="BG641" s="1" t="s">
        <v>35</v>
      </c>
      <c r="BH641" s="1" t="s">
        <v>35</v>
      </c>
      <c r="BI641" s="1" t="s">
        <v>35</v>
      </c>
      <c r="BJ641" s="1" t="s">
        <v>35</v>
      </c>
      <c r="BK641" s="1" t="s">
        <v>35</v>
      </c>
      <c r="BL641" s="1" t="s">
        <v>35</v>
      </c>
      <c r="BM641" s="1" t="s">
        <v>35</v>
      </c>
      <c r="BN641" s="1" t="s">
        <v>35</v>
      </c>
      <c r="BO641" s="1" t="s">
        <v>35</v>
      </c>
      <c r="BP641" s="1" t="s">
        <v>35</v>
      </c>
      <c r="BQ641" s="1" t="s">
        <v>35</v>
      </c>
      <c r="BR641" s="1" t="s">
        <v>35</v>
      </c>
      <c r="BS641" s="1" t="s">
        <v>35</v>
      </c>
      <c r="BT641" s="1" t="s">
        <v>35</v>
      </c>
      <c r="BU641" s="1" t="s">
        <v>35</v>
      </c>
    </row>
    <row r="642" spans="1:74">
      <c r="A642" s="1" t="s">
        <v>4197</v>
      </c>
      <c r="B642" s="1" t="s">
        <v>27678</v>
      </c>
      <c r="C642" s="1" t="s">
        <v>27679</v>
      </c>
      <c r="D642" s="1" t="s">
        <v>25774</v>
      </c>
      <c r="E642" s="1" t="s">
        <v>27674</v>
      </c>
      <c r="F642">
        <v>15400</v>
      </c>
      <c r="G642">
        <v>16940</v>
      </c>
      <c r="H642">
        <v>121</v>
      </c>
      <c r="I642" s="1" t="s">
        <v>25822</v>
      </c>
      <c r="J642">
        <v>1</v>
      </c>
      <c r="K642">
        <v>0</v>
      </c>
      <c r="L642">
        <v>0</v>
      </c>
      <c r="M642">
        <v>15400</v>
      </c>
      <c r="N642">
        <v>16940</v>
      </c>
      <c r="O642">
        <v>0</v>
      </c>
      <c r="P642">
        <v>15400</v>
      </c>
      <c r="Q642">
        <v>16940</v>
      </c>
      <c r="R642" s="1" t="s">
        <v>27680</v>
      </c>
      <c r="S642">
        <v>1212282902</v>
      </c>
      <c r="T642">
        <v>0</v>
      </c>
      <c r="U642" s="1" t="s">
        <v>25785</v>
      </c>
      <c r="V642">
        <v>0</v>
      </c>
      <c r="W642">
        <v>13</v>
      </c>
      <c r="X642" s="1" t="s">
        <v>25890</v>
      </c>
      <c r="Y642">
        <v>82</v>
      </c>
      <c r="Z642" s="1" t="s">
        <v>26046</v>
      </c>
      <c r="AA642" s="1" t="s">
        <v>25777</v>
      </c>
      <c r="AB642">
        <v>10</v>
      </c>
      <c r="AC642" s="1" t="s">
        <v>26054</v>
      </c>
      <c r="AD642" s="1" t="s">
        <v>25779</v>
      </c>
      <c r="AE642">
        <v>3</v>
      </c>
      <c r="AF642" s="1" t="s">
        <v>27675</v>
      </c>
      <c r="AG642" s="1" t="s">
        <v>25777</v>
      </c>
      <c r="AH642">
        <v>15400</v>
      </c>
      <c r="AI642">
        <v>0</v>
      </c>
      <c r="AJ642">
        <v>0</v>
      </c>
      <c r="AK642">
        <v>0</v>
      </c>
      <c r="AL642" s="1" t="s">
        <v>26048</v>
      </c>
      <c r="AM642" s="1" t="s">
        <v>35</v>
      </c>
      <c r="AN642" s="1" t="s">
        <v>27676</v>
      </c>
      <c r="AO642" s="1" t="s">
        <v>35</v>
      </c>
      <c r="AP642" s="1" t="s">
        <v>27679</v>
      </c>
      <c r="AQ642" s="1" t="s">
        <v>35</v>
      </c>
      <c r="AR642" s="1" t="s">
        <v>35</v>
      </c>
      <c r="AS642" s="1" t="s">
        <v>35</v>
      </c>
      <c r="AT642" s="1" t="s">
        <v>35</v>
      </c>
      <c r="AU642" s="1" t="s">
        <v>35</v>
      </c>
      <c r="AV642" s="1" t="s">
        <v>35</v>
      </c>
      <c r="AW642" s="1" t="s">
        <v>35</v>
      </c>
      <c r="AX642" s="1" t="s">
        <v>35</v>
      </c>
      <c r="AY642" s="1" t="s">
        <v>35</v>
      </c>
      <c r="AZ642" s="1" t="s">
        <v>35</v>
      </c>
      <c r="BA642" s="1" t="s">
        <v>35</v>
      </c>
      <c r="BB642" s="1" t="s">
        <v>35</v>
      </c>
      <c r="BC642" s="1" t="s">
        <v>35</v>
      </c>
      <c r="BD642" s="1" t="s">
        <v>35</v>
      </c>
      <c r="BE642" s="1" t="s">
        <v>35</v>
      </c>
      <c r="BF642" s="1" t="s">
        <v>35</v>
      </c>
      <c r="BG642" s="1" t="s">
        <v>35</v>
      </c>
      <c r="BH642" s="1" t="s">
        <v>35</v>
      </c>
      <c r="BI642" s="1" t="s">
        <v>35</v>
      </c>
      <c r="BJ642" s="1" t="s">
        <v>35</v>
      </c>
      <c r="BK642" s="1" t="s">
        <v>35</v>
      </c>
      <c r="BL642" s="1" t="s">
        <v>35</v>
      </c>
      <c r="BM642" s="1" t="s">
        <v>35</v>
      </c>
      <c r="BN642" s="1" t="s">
        <v>35</v>
      </c>
      <c r="BO642" s="1" t="s">
        <v>35</v>
      </c>
      <c r="BP642" s="1" t="s">
        <v>35</v>
      </c>
      <c r="BQ642" s="1" t="s">
        <v>35</v>
      </c>
      <c r="BR642" s="1" t="s">
        <v>35</v>
      </c>
      <c r="BS642" s="1" t="s">
        <v>35</v>
      </c>
      <c r="BT642" s="1" t="s">
        <v>35</v>
      </c>
      <c r="BU642" s="1" t="s">
        <v>35</v>
      </c>
      <c r="BV642">
        <v>1</v>
      </c>
    </row>
    <row r="643" spans="1:74">
      <c r="A643" s="1" t="s">
        <v>23260</v>
      </c>
      <c r="B643" s="1" t="s">
        <v>27681</v>
      </c>
      <c r="C643" s="1" t="s">
        <v>27679</v>
      </c>
      <c r="D643" s="1" t="s">
        <v>25774</v>
      </c>
      <c r="E643" s="1" t="s">
        <v>27674</v>
      </c>
      <c r="F643">
        <v>15400</v>
      </c>
      <c r="G643">
        <v>16940</v>
      </c>
      <c r="H643">
        <v>121</v>
      </c>
      <c r="I643" s="1" t="s">
        <v>25822</v>
      </c>
      <c r="J643">
        <v>1</v>
      </c>
      <c r="K643">
        <v>0</v>
      </c>
      <c r="L643">
        <v>0</v>
      </c>
      <c r="M643">
        <v>15400</v>
      </c>
      <c r="N643">
        <v>16940</v>
      </c>
      <c r="O643">
        <v>0</v>
      </c>
      <c r="P643">
        <v>15400</v>
      </c>
      <c r="Q643">
        <v>16940</v>
      </c>
      <c r="R643" s="1" t="s">
        <v>27682</v>
      </c>
      <c r="S643">
        <v>1212282902</v>
      </c>
      <c r="T643">
        <v>0</v>
      </c>
      <c r="U643" s="1" t="s">
        <v>25785</v>
      </c>
      <c r="V643">
        <v>0</v>
      </c>
      <c r="W643">
        <v>13</v>
      </c>
      <c r="X643" s="1" t="s">
        <v>25890</v>
      </c>
      <c r="Y643">
        <v>82</v>
      </c>
      <c r="Z643" s="1" t="s">
        <v>26046</v>
      </c>
      <c r="AA643" s="1" t="s">
        <v>25777</v>
      </c>
      <c r="AB643">
        <v>10</v>
      </c>
      <c r="AC643" s="1" t="s">
        <v>26057</v>
      </c>
      <c r="AD643" s="1" t="s">
        <v>25779</v>
      </c>
      <c r="AE643">
        <v>3</v>
      </c>
      <c r="AF643" s="1" t="s">
        <v>27675</v>
      </c>
      <c r="AG643" s="1" t="s">
        <v>25777</v>
      </c>
      <c r="AH643">
        <v>15400</v>
      </c>
      <c r="AI643">
        <v>0</v>
      </c>
      <c r="AJ643">
        <v>0</v>
      </c>
      <c r="AK643">
        <v>0</v>
      </c>
      <c r="AL643" s="1" t="s">
        <v>26048</v>
      </c>
      <c r="AM643" s="1" t="s">
        <v>35</v>
      </c>
      <c r="AN643" s="1" t="s">
        <v>27676</v>
      </c>
      <c r="AO643" s="1" t="s">
        <v>35</v>
      </c>
      <c r="AP643" s="1" t="s">
        <v>27679</v>
      </c>
      <c r="AQ643" s="1" t="s">
        <v>35</v>
      </c>
      <c r="AR643" s="1" t="s">
        <v>35</v>
      </c>
      <c r="AS643" s="1" t="s">
        <v>35</v>
      </c>
      <c r="AT643" s="1" t="s">
        <v>35</v>
      </c>
      <c r="AU643" s="1" t="s">
        <v>35</v>
      </c>
      <c r="AV643" s="1" t="s">
        <v>35</v>
      </c>
      <c r="AW643" s="1" t="s">
        <v>35</v>
      </c>
      <c r="AX643" s="1" t="s">
        <v>35</v>
      </c>
      <c r="AY643" s="1" t="s">
        <v>35</v>
      </c>
      <c r="AZ643" s="1" t="s">
        <v>35</v>
      </c>
      <c r="BA643" s="1" t="s">
        <v>35</v>
      </c>
      <c r="BB643" s="1" t="s">
        <v>35</v>
      </c>
      <c r="BC643" s="1" t="s">
        <v>35</v>
      </c>
      <c r="BD643" s="1" t="s">
        <v>35</v>
      </c>
      <c r="BE643" s="1" t="s">
        <v>35</v>
      </c>
      <c r="BF643" s="1" t="s">
        <v>35</v>
      </c>
      <c r="BG643" s="1" t="s">
        <v>35</v>
      </c>
      <c r="BH643" s="1" t="s">
        <v>35</v>
      </c>
      <c r="BI643" s="1" t="s">
        <v>35</v>
      </c>
      <c r="BJ643" s="1" t="s">
        <v>35</v>
      </c>
      <c r="BK643" s="1" t="s">
        <v>35</v>
      </c>
      <c r="BL643" s="1" t="s">
        <v>35</v>
      </c>
      <c r="BM643" s="1" t="s">
        <v>35</v>
      </c>
      <c r="BN643" s="1" t="s">
        <v>35</v>
      </c>
      <c r="BO643" s="1" t="s">
        <v>35</v>
      </c>
      <c r="BP643" s="1" t="s">
        <v>35</v>
      </c>
      <c r="BQ643" s="1" t="s">
        <v>35</v>
      </c>
      <c r="BR643" s="1" t="s">
        <v>35</v>
      </c>
      <c r="BS643" s="1" t="s">
        <v>35</v>
      </c>
      <c r="BT643" s="1" t="s">
        <v>35</v>
      </c>
      <c r="BU643" s="1" t="s">
        <v>35</v>
      </c>
      <c r="BV643">
        <v>1</v>
      </c>
    </row>
    <row r="644" spans="1:74">
      <c r="A644" s="1" t="s">
        <v>19933</v>
      </c>
      <c r="B644" s="1" t="s">
        <v>27683</v>
      </c>
      <c r="C644" s="1" t="s">
        <v>27679</v>
      </c>
      <c r="D644" s="1" t="s">
        <v>25774</v>
      </c>
      <c r="E644" s="1" t="s">
        <v>27674</v>
      </c>
      <c r="F644">
        <v>15400</v>
      </c>
      <c r="G644">
        <v>16940</v>
      </c>
      <c r="H644">
        <v>121</v>
      </c>
      <c r="I644" s="1" t="s">
        <v>25822</v>
      </c>
      <c r="J644">
        <v>1</v>
      </c>
      <c r="K644">
        <v>0</v>
      </c>
      <c r="L644">
        <v>0</v>
      </c>
      <c r="M644">
        <v>15400</v>
      </c>
      <c r="N644">
        <v>16940</v>
      </c>
      <c r="O644">
        <v>0</v>
      </c>
      <c r="P644">
        <v>15400</v>
      </c>
      <c r="Q644">
        <v>16940</v>
      </c>
      <c r="R644" s="1" t="s">
        <v>27684</v>
      </c>
      <c r="S644">
        <v>1212282902</v>
      </c>
      <c r="T644">
        <v>0</v>
      </c>
      <c r="U644" s="1" t="s">
        <v>25785</v>
      </c>
      <c r="V644">
        <v>0</v>
      </c>
      <c r="W644">
        <v>13</v>
      </c>
      <c r="X644" s="1" t="s">
        <v>25890</v>
      </c>
      <c r="Y644">
        <v>82</v>
      </c>
      <c r="Z644" s="1" t="s">
        <v>26046</v>
      </c>
      <c r="AA644" s="1" t="s">
        <v>25777</v>
      </c>
      <c r="AB644">
        <v>10</v>
      </c>
      <c r="AC644" s="1" t="s">
        <v>26060</v>
      </c>
      <c r="AD644" s="1" t="s">
        <v>25779</v>
      </c>
      <c r="AE644">
        <v>2</v>
      </c>
      <c r="AF644" s="1" t="s">
        <v>27675</v>
      </c>
      <c r="AG644" s="1" t="s">
        <v>25777</v>
      </c>
      <c r="AH644">
        <v>15400</v>
      </c>
      <c r="AI644">
        <v>0</v>
      </c>
      <c r="AJ644">
        <v>0</v>
      </c>
      <c r="AK644">
        <v>0</v>
      </c>
      <c r="AL644" s="1" t="s">
        <v>26048</v>
      </c>
      <c r="AM644" s="1" t="s">
        <v>35</v>
      </c>
      <c r="AN644" s="1" t="s">
        <v>27676</v>
      </c>
      <c r="AO644" s="1" t="s">
        <v>35</v>
      </c>
      <c r="AP644" s="1" t="s">
        <v>27679</v>
      </c>
      <c r="AQ644" s="1" t="s">
        <v>35</v>
      </c>
      <c r="AR644" s="1" t="s">
        <v>35</v>
      </c>
      <c r="AS644" s="1" t="s">
        <v>35</v>
      </c>
      <c r="AT644" s="1" t="s">
        <v>35</v>
      </c>
      <c r="AU644" s="1" t="s">
        <v>35</v>
      </c>
      <c r="AV644" s="1" t="s">
        <v>35</v>
      </c>
      <c r="AW644" s="1" t="s">
        <v>35</v>
      </c>
      <c r="AX644" s="1" t="s">
        <v>35</v>
      </c>
      <c r="AY644" s="1" t="s">
        <v>35</v>
      </c>
      <c r="AZ644" s="1" t="s">
        <v>35</v>
      </c>
      <c r="BA644" s="1" t="s">
        <v>35</v>
      </c>
      <c r="BB644" s="1" t="s">
        <v>35</v>
      </c>
      <c r="BC644" s="1" t="s">
        <v>35</v>
      </c>
      <c r="BD644" s="1" t="s">
        <v>35</v>
      </c>
      <c r="BE644" s="1" t="s">
        <v>35</v>
      </c>
      <c r="BF644" s="1" t="s">
        <v>35</v>
      </c>
      <c r="BG644" s="1" t="s">
        <v>35</v>
      </c>
      <c r="BH644" s="1" t="s">
        <v>35</v>
      </c>
      <c r="BI644" s="1" t="s">
        <v>35</v>
      </c>
      <c r="BJ644" s="1" t="s">
        <v>35</v>
      </c>
      <c r="BK644" s="1" t="s">
        <v>35</v>
      </c>
      <c r="BL644" s="1" t="s">
        <v>35</v>
      </c>
      <c r="BM644" s="1" t="s">
        <v>35</v>
      </c>
      <c r="BN644" s="1" t="s">
        <v>35</v>
      </c>
      <c r="BO644" s="1" t="s">
        <v>35</v>
      </c>
      <c r="BP644" s="1" t="s">
        <v>35</v>
      </c>
      <c r="BQ644" s="1" t="s">
        <v>35</v>
      </c>
      <c r="BR644" s="1" t="s">
        <v>35</v>
      </c>
      <c r="BS644" s="1" t="s">
        <v>35</v>
      </c>
      <c r="BT644" s="1" t="s">
        <v>35</v>
      </c>
      <c r="BU644" s="1" t="s">
        <v>35</v>
      </c>
      <c r="BV644">
        <v>1</v>
      </c>
    </row>
    <row r="645" spans="1:74">
      <c r="A645" s="1" t="s">
        <v>23551</v>
      </c>
      <c r="B645" s="1" t="s">
        <v>27685</v>
      </c>
      <c r="C645" s="1" t="s">
        <v>27673</v>
      </c>
      <c r="D645" s="1" t="s">
        <v>25774</v>
      </c>
      <c r="E645" s="1" t="s">
        <v>27674</v>
      </c>
      <c r="F645">
        <v>15400</v>
      </c>
      <c r="G645">
        <v>16940</v>
      </c>
      <c r="H645">
        <v>121</v>
      </c>
      <c r="I645" s="1" t="s">
        <v>25822</v>
      </c>
      <c r="J645">
        <v>1</v>
      </c>
      <c r="K645">
        <v>0</v>
      </c>
      <c r="L645">
        <v>0</v>
      </c>
      <c r="M645">
        <v>15400</v>
      </c>
      <c r="N645">
        <v>16940</v>
      </c>
      <c r="O645">
        <v>0</v>
      </c>
      <c r="P645">
        <v>15400</v>
      </c>
      <c r="Q645">
        <v>16940</v>
      </c>
      <c r="R645" s="1" t="s">
        <v>27686</v>
      </c>
      <c r="S645">
        <v>1212282902</v>
      </c>
      <c r="T645">
        <v>0</v>
      </c>
      <c r="U645" s="1" t="s">
        <v>25785</v>
      </c>
      <c r="V645">
        <v>0</v>
      </c>
      <c r="W645">
        <v>13</v>
      </c>
      <c r="X645" s="1" t="s">
        <v>25890</v>
      </c>
      <c r="Y645">
        <v>82</v>
      </c>
      <c r="Z645" s="1" t="s">
        <v>26046</v>
      </c>
      <c r="AA645" s="1" t="s">
        <v>25777</v>
      </c>
      <c r="AB645">
        <v>50</v>
      </c>
      <c r="AC645" s="1" t="s">
        <v>26054</v>
      </c>
      <c r="AD645" s="1" t="s">
        <v>25779</v>
      </c>
      <c r="AE645">
        <v>2</v>
      </c>
      <c r="AF645" s="1" t="s">
        <v>27675</v>
      </c>
      <c r="AG645" s="1" t="s">
        <v>25777</v>
      </c>
      <c r="AH645">
        <v>15400</v>
      </c>
      <c r="AI645">
        <v>0</v>
      </c>
      <c r="AJ645">
        <v>0</v>
      </c>
      <c r="AK645">
        <v>0</v>
      </c>
      <c r="AL645" s="1" t="s">
        <v>26048</v>
      </c>
      <c r="AM645" s="1" t="s">
        <v>35</v>
      </c>
      <c r="AN645" s="1" t="s">
        <v>27676</v>
      </c>
      <c r="AO645" s="1" t="s">
        <v>35</v>
      </c>
      <c r="AP645" s="1" t="s">
        <v>27677</v>
      </c>
      <c r="AQ645" s="1" t="s">
        <v>35</v>
      </c>
      <c r="AR645" s="1" t="s">
        <v>35</v>
      </c>
      <c r="AS645" s="1" t="s">
        <v>35</v>
      </c>
      <c r="AT645" s="1" t="s">
        <v>35</v>
      </c>
      <c r="AU645" s="1" t="s">
        <v>35</v>
      </c>
      <c r="AV645" s="1" t="s">
        <v>35</v>
      </c>
      <c r="AW645" s="1" t="s">
        <v>35</v>
      </c>
      <c r="AX645" s="1" t="s">
        <v>35</v>
      </c>
      <c r="AY645" s="1" t="s">
        <v>35</v>
      </c>
      <c r="AZ645" s="1" t="s">
        <v>35</v>
      </c>
      <c r="BA645" s="1" t="s">
        <v>35</v>
      </c>
      <c r="BB645" s="1" t="s">
        <v>35</v>
      </c>
      <c r="BC645" s="1" t="s">
        <v>35</v>
      </c>
      <c r="BD645" s="1" t="s">
        <v>35</v>
      </c>
      <c r="BE645" s="1" t="s">
        <v>35</v>
      </c>
      <c r="BF645" s="1" t="s">
        <v>35</v>
      </c>
      <c r="BG645" s="1" t="s">
        <v>35</v>
      </c>
      <c r="BH645" s="1" t="s">
        <v>35</v>
      </c>
      <c r="BI645" s="1" t="s">
        <v>35</v>
      </c>
      <c r="BJ645" s="1" t="s">
        <v>35</v>
      </c>
      <c r="BK645" s="1" t="s">
        <v>35</v>
      </c>
      <c r="BL645" s="1" t="s">
        <v>35</v>
      </c>
      <c r="BM645" s="1" t="s">
        <v>35</v>
      </c>
      <c r="BN645" s="1" t="s">
        <v>35</v>
      </c>
      <c r="BO645" s="1" t="s">
        <v>35</v>
      </c>
      <c r="BP645" s="1" t="s">
        <v>35</v>
      </c>
      <c r="BQ645" s="1" t="s">
        <v>35</v>
      </c>
      <c r="BR645" s="1" t="s">
        <v>35</v>
      </c>
      <c r="BS645" s="1" t="s">
        <v>35</v>
      </c>
      <c r="BT645" s="1" t="s">
        <v>35</v>
      </c>
      <c r="BU645" s="1" t="s">
        <v>35</v>
      </c>
      <c r="BV645">
        <v>1</v>
      </c>
    </row>
    <row r="646" spans="1:74">
      <c r="A646" s="1" t="s">
        <v>8548</v>
      </c>
      <c r="B646" s="1" t="s">
        <v>27687</v>
      </c>
      <c r="C646" s="1" t="s">
        <v>27673</v>
      </c>
      <c r="D646" s="1" t="s">
        <v>25774</v>
      </c>
      <c r="E646" s="1" t="s">
        <v>27674</v>
      </c>
      <c r="F646">
        <v>15400</v>
      </c>
      <c r="G646">
        <v>16940</v>
      </c>
      <c r="H646">
        <v>121</v>
      </c>
      <c r="I646" s="1" t="s">
        <v>25822</v>
      </c>
      <c r="J646">
        <v>1</v>
      </c>
      <c r="K646">
        <v>0</v>
      </c>
      <c r="L646">
        <v>0</v>
      </c>
      <c r="M646">
        <v>15400</v>
      </c>
      <c r="N646">
        <v>16940</v>
      </c>
      <c r="O646">
        <v>0</v>
      </c>
      <c r="P646">
        <v>15400</v>
      </c>
      <c r="Q646">
        <v>16940</v>
      </c>
      <c r="R646" s="1" t="s">
        <v>27688</v>
      </c>
      <c r="S646">
        <v>1212282902</v>
      </c>
      <c r="T646">
        <v>0</v>
      </c>
      <c r="U646" s="1" t="s">
        <v>25785</v>
      </c>
      <c r="V646">
        <v>0</v>
      </c>
      <c r="W646">
        <v>13</v>
      </c>
      <c r="X646" s="1" t="s">
        <v>25890</v>
      </c>
      <c r="Y646">
        <v>82</v>
      </c>
      <c r="Z646" s="1" t="s">
        <v>26046</v>
      </c>
      <c r="AA646" s="1" t="s">
        <v>25777</v>
      </c>
      <c r="AB646">
        <v>50</v>
      </c>
      <c r="AC646" s="1" t="s">
        <v>26057</v>
      </c>
      <c r="AD646" s="1" t="s">
        <v>25779</v>
      </c>
      <c r="AE646">
        <v>2</v>
      </c>
      <c r="AF646" s="1" t="s">
        <v>27675</v>
      </c>
      <c r="AG646" s="1" t="s">
        <v>25777</v>
      </c>
      <c r="AH646">
        <v>15400</v>
      </c>
      <c r="AI646">
        <v>0</v>
      </c>
      <c r="AJ646">
        <v>0</v>
      </c>
      <c r="AK646">
        <v>0</v>
      </c>
      <c r="AL646" s="1" t="s">
        <v>26048</v>
      </c>
      <c r="AM646" s="1" t="s">
        <v>35</v>
      </c>
      <c r="AN646" s="1" t="s">
        <v>27676</v>
      </c>
      <c r="AO646" s="1" t="s">
        <v>35</v>
      </c>
      <c r="AP646" s="1" t="s">
        <v>27677</v>
      </c>
      <c r="AQ646" s="1" t="s">
        <v>35</v>
      </c>
      <c r="AR646" s="1" t="s">
        <v>35</v>
      </c>
      <c r="AS646" s="1" t="s">
        <v>35</v>
      </c>
      <c r="AT646" s="1" t="s">
        <v>35</v>
      </c>
      <c r="AU646" s="1" t="s">
        <v>35</v>
      </c>
      <c r="AV646" s="1" t="s">
        <v>35</v>
      </c>
      <c r="AW646" s="1" t="s">
        <v>35</v>
      </c>
      <c r="AX646" s="1" t="s">
        <v>35</v>
      </c>
      <c r="AY646" s="1" t="s">
        <v>35</v>
      </c>
      <c r="AZ646" s="1" t="s">
        <v>35</v>
      </c>
      <c r="BA646" s="1" t="s">
        <v>35</v>
      </c>
      <c r="BB646" s="1" t="s">
        <v>35</v>
      </c>
      <c r="BC646" s="1" t="s">
        <v>35</v>
      </c>
      <c r="BD646" s="1" t="s">
        <v>35</v>
      </c>
      <c r="BE646" s="1" t="s">
        <v>35</v>
      </c>
      <c r="BF646" s="1" t="s">
        <v>35</v>
      </c>
      <c r="BG646" s="1" t="s">
        <v>35</v>
      </c>
      <c r="BH646" s="1" t="s">
        <v>35</v>
      </c>
      <c r="BI646" s="1" t="s">
        <v>35</v>
      </c>
      <c r="BJ646" s="1" t="s">
        <v>35</v>
      </c>
      <c r="BK646" s="1" t="s">
        <v>35</v>
      </c>
      <c r="BL646" s="1" t="s">
        <v>35</v>
      </c>
      <c r="BM646" s="1" t="s">
        <v>35</v>
      </c>
      <c r="BN646" s="1" t="s">
        <v>35</v>
      </c>
      <c r="BO646" s="1" t="s">
        <v>35</v>
      </c>
      <c r="BP646" s="1" t="s">
        <v>35</v>
      </c>
      <c r="BQ646" s="1" t="s">
        <v>35</v>
      </c>
      <c r="BR646" s="1" t="s">
        <v>35</v>
      </c>
      <c r="BS646" s="1" t="s">
        <v>35</v>
      </c>
      <c r="BT646" s="1" t="s">
        <v>35</v>
      </c>
      <c r="BU646" s="1" t="s">
        <v>35</v>
      </c>
      <c r="BV646">
        <v>1</v>
      </c>
    </row>
    <row r="647" spans="1:74">
      <c r="A647" s="1" t="s">
        <v>27689</v>
      </c>
      <c r="B647" s="1" t="s">
        <v>27690</v>
      </c>
      <c r="C647" s="1" t="s">
        <v>27673</v>
      </c>
      <c r="D647" s="1" t="s">
        <v>25774</v>
      </c>
      <c r="E647" s="1" t="s">
        <v>27674</v>
      </c>
      <c r="F647">
        <v>15400</v>
      </c>
      <c r="G647">
        <v>16940</v>
      </c>
      <c r="H647">
        <v>121</v>
      </c>
      <c r="I647" s="1" t="s">
        <v>25822</v>
      </c>
      <c r="J647">
        <v>1</v>
      </c>
      <c r="K647">
        <v>0</v>
      </c>
      <c r="L647">
        <v>0</v>
      </c>
      <c r="M647">
        <v>15400</v>
      </c>
      <c r="N647">
        <v>16940</v>
      </c>
      <c r="O647">
        <v>0</v>
      </c>
      <c r="P647">
        <v>15400</v>
      </c>
      <c r="Q647">
        <v>16940</v>
      </c>
      <c r="R647" s="1" t="s">
        <v>27691</v>
      </c>
      <c r="S647">
        <v>1212282902</v>
      </c>
      <c r="T647">
        <v>0</v>
      </c>
      <c r="U647" s="1" t="s">
        <v>25785</v>
      </c>
      <c r="V647">
        <v>0</v>
      </c>
      <c r="W647">
        <v>13</v>
      </c>
      <c r="X647" s="1" t="s">
        <v>25890</v>
      </c>
      <c r="Y647">
        <v>82</v>
      </c>
      <c r="Z647" s="1" t="s">
        <v>26046</v>
      </c>
      <c r="AA647" s="1" t="s">
        <v>25777</v>
      </c>
      <c r="AB647">
        <v>50</v>
      </c>
      <c r="AC647" s="1" t="s">
        <v>26060</v>
      </c>
      <c r="AD647" s="1" t="s">
        <v>25779</v>
      </c>
      <c r="AE647">
        <v>1</v>
      </c>
      <c r="AF647" s="1" t="s">
        <v>27675</v>
      </c>
      <c r="AG647" s="1" t="s">
        <v>25777</v>
      </c>
      <c r="AH647">
        <v>15400</v>
      </c>
      <c r="AI647">
        <v>0</v>
      </c>
      <c r="AJ647">
        <v>0</v>
      </c>
      <c r="AK647">
        <v>0</v>
      </c>
      <c r="AL647" s="1" t="s">
        <v>26048</v>
      </c>
      <c r="AM647" s="1" t="s">
        <v>35</v>
      </c>
      <c r="AN647" s="1" t="s">
        <v>27676</v>
      </c>
      <c r="AO647" s="1" t="s">
        <v>35</v>
      </c>
      <c r="AP647" s="1" t="s">
        <v>27677</v>
      </c>
      <c r="AQ647" s="1" t="s">
        <v>35</v>
      </c>
      <c r="AR647" s="1" t="s">
        <v>35</v>
      </c>
      <c r="AS647" s="1" t="s">
        <v>35</v>
      </c>
      <c r="AT647" s="1" t="s">
        <v>35</v>
      </c>
      <c r="AU647" s="1" t="s">
        <v>35</v>
      </c>
      <c r="AV647" s="1" t="s">
        <v>35</v>
      </c>
      <c r="AW647" s="1" t="s">
        <v>35</v>
      </c>
      <c r="AX647" s="1" t="s">
        <v>35</v>
      </c>
      <c r="AY647" s="1" t="s">
        <v>35</v>
      </c>
      <c r="AZ647" s="1" t="s">
        <v>35</v>
      </c>
      <c r="BA647" s="1" t="s">
        <v>35</v>
      </c>
      <c r="BB647" s="1" t="s">
        <v>35</v>
      </c>
      <c r="BC647" s="1" t="s">
        <v>35</v>
      </c>
      <c r="BD647" s="1" t="s">
        <v>35</v>
      </c>
      <c r="BE647" s="1" t="s">
        <v>35</v>
      </c>
      <c r="BF647" s="1" t="s">
        <v>35</v>
      </c>
      <c r="BG647" s="1" t="s">
        <v>35</v>
      </c>
      <c r="BH647" s="1" t="s">
        <v>35</v>
      </c>
      <c r="BI647" s="1" t="s">
        <v>35</v>
      </c>
      <c r="BJ647" s="1" t="s">
        <v>35</v>
      </c>
      <c r="BK647" s="1" t="s">
        <v>35</v>
      </c>
      <c r="BL647" s="1" t="s">
        <v>35</v>
      </c>
      <c r="BM647" s="1" t="s">
        <v>35</v>
      </c>
      <c r="BN647" s="1" t="s">
        <v>35</v>
      </c>
      <c r="BO647" s="1" t="s">
        <v>35</v>
      </c>
      <c r="BP647" s="1" t="s">
        <v>35</v>
      </c>
      <c r="BQ647" s="1" t="s">
        <v>35</v>
      </c>
      <c r="BR647" s="1" t="s">
        <v>35</v>
      </c>
      <c r="BS647" s="1" t="s">
        <v>35</v>
      </c>
      <c r="BT647" s="1" t="s">
        <v>35</v>
      </c>
      <c r="BU647" s="1" t="s">
        <v>35</v>
      </c>
      <c r="BV647">
        <v>1</v>
      </c>
    </row>
    <row r="648" spans="1:74">
      <c r="A648" s="1" t="s">
        <v>27692</v>
      </c>
      <c r="B648" s="1" t="s">
        <v>11807</v>
      </c>
      <c r="C648" s="1" t="s">
        <v>27693</v>
      </c>
      <c r="D648" s="1" t="s">
        <v>25774</v>
      </c>
      <c r="E648" s="1" t="s">
        <v>27694</v>
      </c>
      <c r="F648">
        <v>2000</v>
      </c>
      <c r="G648">
        <v>2200</v>
      </c>
      <c r="H648">
        <v>121</v>
      </c>
      <c r="I648" s="1" t="s">
        <v>25822</v>
      </c>
      <c r="J648">
        <v>1</v>
      </c>
      <c r="K648">
        <v>0</v>
      </c>
      <c r="L648">
        <v>0</v>
      </c>
      <c r="M648">
        <v>2000</v>
      </c>
      <c r="N648">
        <v>2200</v>
      </c>
      <c r="O648">
        <v>0</v>
      </c>
      <c r="P648">
        <v>2000</v>
      </c>
      <c r="Q648">
        <v>2200</v>
      </c>
      <c r="R648" s="1" t="s">
        <v>25777</v>
      </c>
      <c r="S648">
        <v>1212284915</v>
      </c>
      <c r="T648">
        <v>0</v>
      </c>
      <c r="U648" s="1" t="s">
        <v>25777</v>
      </c>
      <c r="V648">
        <v>0</v>
      </c>
      <c r="W648">
        <v>13</v>
      </c>
      <c r="X648" s="1" t="s">
        <v>25890</v>
      </c>
      <c r="Y648">
        <v>84</v>
      </c>
      <c r="Z648" s="1" t="s">
        <v>26284</v>
      </c>
      <c r="AA648" s="1" t="s">
        <v>25777</v>
      </c>
      <c r="AC648" s="1" t="s">
        <v>35</v>
      </c>
      <c r="AD648" s="1" t="s">
        <v>25779</v>
      </c>
      <c r="AE648">
        <v>1</v>
      </c>
      <c r="AF648" s="1" t="s">
        <v>27695</v>
      </c>
      <c r="AG648" s="1" t="s">
        <v>25777</v>
      </c>
      <c r="AH648">
        <v>2000</v>
      </c>
      <c r="AI648">
        <v>0</v>
      </c>
      <c r="AJ648">
        <v>0</v>
      </c>
      <c r="AK648">
        <v>0</v>
      </c>
      <c r="AL648" s="1" t="s">
        <v>26275</v>
      </c>
      <c r="AM648" s="1" t="s">
        <v>35</v>
      </c>
      <c r="AN648" s="1" t="s">
        <v>27696</v>
      </c>
      <c r="AO648" s="1" t="s">
        <v>35</v>
      </c>
      <c r="AP648" s="1" t="s">
        <v>27697</v>
      </c>
      <c r="AQ648" s="1" t="s">
        <v>35</v>
      </c>
      <c r="AR648" s="1" t="s">
        <v>35</v>
      </c>
      <c r="AS648" s="1" t="s">
        <v>35</v>
      </c>
      <c r="AT648" s="1" t="s">
        <v>35</v>
      </c>
      <c r="AU648" s="1" t="s">
        <v>35</v>
      </c>
      <c r="AV648" s="1" t="s">
        <v>35</v>
      </c>
      <c r="AW648" s="1" t="s">
        <v>35</v>
      </c>
      <c r="AX648" s="1" t="s">
        <v>35</v>
      </c>
      <c r="AY648" s="1" t="s">
        <v>35</v>
      </c>
      <c r="AZ648" s="1" t="s">
        <v>35</v>
      </c>
      <c r="BA648" s="1" t="s">
        <v>35</v>
      </c>
      <c r="BB648" s="1" t="s">
        <v>35</v>
      </c>
      <c r="BC648" s="1" t="s">
        <v>35</v>
      </c>
      <c r="BD648" s="1" t="s">
        <v>35</v>
      </c>
      <c r="BE648" s="1" t="s">
        <v>35</v>
      </c>
      <c r="BF648" s="1" t="s">
        <v>35</v>
      </c>
      <c r="BG648" s="1" t="s">
        <v>35</v>
      </c>
      <c r="BH648" s="1" t="s">
        <v>35</v>
      </c>
      <c r="BI648" s="1" t="s">
        <v>35</v>
      </c>
      <c r="BJ648" s="1" t="s">
        <v>35</v>
      </c>
      <c r="BK648" s="1" t="s">
        <v>35</v>
      </c>
      <c r="BL648" s="1" t="s">
        <v>35</v>
      </c>
      <c r="BM648" s="1" t="s">
        <v>35</v>
      </c>
      <c r="BN648" s="1" t="s">
        <v>35</v>
      </c>
      <c r="BO648" s="1" t="s">
        <v>35</v>
      </c>
      <c r="BP648" s="1" t="s">
        <v>35</v>
      </c>
      <c r="BQ648" s="1" t="s">
        <v>35</v>
      </c>
      <c r="BR648" s="1" t="s">
        <v>35</v>
      </c>
      <c r="BS648" s="1" t="s">
        <v>35</v>
      </c>
      <c r="BT648" s="1" t="s">
        <v>35</v>
      </c>
      <c r="BU648" s="1" t="s">
        <v>35</v>
      </c>
    </row>
    <row r="649" spans="1:74">
      <c r="A649" s="1" t="s">
        <v>27698</v>
      </c>
      <c r="B649" s="1" t="s">
        <v>27699</v>
      </c>
      <c r="C649" s="1" t="s">
        <v>27700</v>
      </c>
      <c r="D649" s="1" t="s">
        <v>25774</v>
      </c>
      <c r="E649" s="1" t="s">
        <v>27694</v>
      </c>
      <c r="F649">
        <v>2000</v>
      </c>
      <c r="G649">
        <v>2200</v>
      </c>
      <c r="H649">
        <v>121</v>
      </c>
      <c r="I649" s="1" t="s">
        <v>25822</v>
      </c>
      <c r="J649">
        <v>1</v>
      </c>
      <c r="K649">
        <v>0</v>
      </c>
      <c r="L649">
        <v>0</v>
      </c>
      <c r="M649">
        <v>2000</v>
      </c>
      <c r="N649">
        <v>2200</v>
      </c>
      <c r="O649">
        <v>0</v>
      </c>
      <c r="P649">
        <v>2000</v>
      </c>
      <c r="Q649">
        <v>2200</v>
      </c>
      <c r="R649" s="1" t="s">
        <v>27701</v>
      </c>
      <c r="S649">
        <v>1212284915</v>
      </c>
      <c r="T649">
        <v>0</v>
      </c>
      <c r="U649" s="1" t="s">
        <v>25785</v>
      </c>
      <c r="V649">
        <v>0</v>
      </c>
      <c r="W649">
        <v>13</v>
      </c>
      <c r="X649" s="1" t="s">
        <v>25890</v>
      </c>
      <c r="Y649">
        <v>84</v>
      </c>
      <c r="Z649" s="1" t="s">
        <v>26284</v>
      </c>
      <c r="AA649" s="1" t="s">
        <v>25777</v>
      </c>
      <c r="AB649">
        <v>10</v>
      </c>
      <c r="AC649" s="1" t="s">
        <v>35</v>
      </c>
      <c r="AD649" s="1" t="s">
        <v>25779</v>
      </c>
      <c r="AE649">
        <v>1</v>
      </c>
      <c r="AF649" s="1" t="s">
        <v>27695</v>
      </c>
      <c r="AG649" s="1" t="s">
        <v>25777</v>
      </c>
      <c r="AH649">
        <v>2000</v>
      </c>
      <c r="AI649">
        <v>0</v>
      </c>
      <c r="AJ649">
        <v>0</v>
      </c>
      <c r="AK649">
        <v>0</v>
      </c>
      <c r="AL649" s="1" t="s">
        <v>26275</v>
      </c>
      <c r="AM649" s="1" t="s">
        <v>35</v>
      </c>
      <c r="AN649" s="1" t="s">
        <v>27696</v>
      </c>
      <c r="AO649" s="1" t="s">
        <v>35</v>
      </c>
      <c r="AP649" s="1" t="s">
        <v>27700</v>
      </c>
      <c r="AQ649" s="1" t="s">
        <v>35</v>
      </c>
      <c r="AR649" s="1" t="s">
        <v>35</v>
      </c>
      <c r="AS649" s="1" t="s">
        <v>35</v>
      </c>
      <c r="AT649" s="1" t="s">
        <v>35</v>
      </c>
      <c r="AU649" s="1" t="s">
        <v>35</v>
      </c>
      <c r="AV649" s="1" t="s">
        <v>35</v>
      </c>
      <c r="AW649" s="1" t="s">
        <v>35</v>
      </c>
      <c r="AX649" s="1" t="s">
        <v>35</v>
      </c>
      <c r="AY649" s="1" t="s">
        <v>35</v>
      </c>
      <c r="AZ649" s="1" t="s">
        <v>35</v>
      </c>
      <c r="BA649" s="1" t="s">
        <v>35</v>
      </c>
      <c r="BB649" s="1" t="s">
        <v>35</v>
      </c>
      <c r="BC649" s="1" t="s">
        <v>35</v>
      </c>
      <c r="BD649" s="1" t="s">
        <v>35</v>
      </c>
      <c r="BE649" s="1" t="s">
        <v>35</v>
      </c>
      <c r="BF649" s="1" t="s">
        <v>35</v>
      </c>
      <c r="BG649" s="1" t="s">
        <v>35</v>
      </c>
      <c r="BH649" s="1" t="s">
        <v>35</v>
      </c>
      <c r="BI649" s="1" t="s">
        <v>35</v>
      </c>
      <c r="BJ649" s="1" t="s">
        <v>35</v>
      </c>
      <c r="BK649" s="1" t="s">
        <v>35</v>
      </c>
      <c r="BL649" s="1" t="s">
        <v>35</v>
      </c>
      <c r="BM649" s="1" t="s">
        <v>35</v>
      </c>
      <c r="BN649" s="1" t="s">
        <v>35</v>
      </c>
      <c r="BO649" s="1" t="s">
        <v>35</v>
      </c>
      <c r="BP649" s="1" t="s">
        <v>35</v>
      </c>
      <c r="BQ649" s="1" t="s">
        <v>35</v>
      </c>
      <c r="BR649" s="1" t="s">
        <v>35</v>
      </c>
      <c r="BS649" s="1" t="s">
        <v>35</v>
      </c>
      <c r="BT649" s="1" t="s">
        <v>35</v>
      </c>
      <c r="BU649" s="1" t="s">
        <v>35</v>
      </c>
    </row>
    <row r="650" spans="1:74">
      <c r="A650" s="1" t="s">
        <v>27702</v>
      </c>
      <c r="B650" s="1" t="s">
        <v>11010</v>
      </c>
      <c r="C650" s="1" t="s">
        <v>27703</v>
      </c>
      <c r="D650" s="1" t="s">
        <v>25774</v>
      </c>
      <c r="E650" s="1" t="s">
        <v>27704</v>
      </c>
      <c r="F650">
        <v>5450</v>
      </c>
      <c r="G650">
        <v>5995</v>
      </c>
      <c r="H650">
        <v>131</v>
      </c>
      <c r="I650" s="1" t="s">
        <v>25863</v>
      </c>
      <c r="J650">
        <v>1</v>
      </c>
      <c r="K650">
        <v>0</v>
      </c>
      <c r="L650">
        <v>0</v>
      </c>
      <c r="M650">
        <v>5450</v>
      </c>
      <c r="N650">
        <v>5995</v>
      </c>
      <c r="O650">
        <v>0</v>
      </c>
      <c r="P650">
        <v>5450</v>
      </c>
      <c r="Q650">
        <v>5995</v>
      </c>
      <c r="R650" s="1" t="s">
        <v>25777</v>
      </c>
      <c r="S650">
        <v>1312270033</v>
      </c>
      <c r="T650">
        <v>0</v>
      </c>
      <c r="U650" s="1" t="s">
        <v>25777</v>
      </c>
      <c r="V650">
        <v>0</v>
      </c>
      <c r="W650">
        <v>7</v>
      </c>
      <c r="X650" s="1" t="s">
        <v>25943</v>
      </c>
      <c r="Y650">
        <v>70</v>
      </c>
      <c r="Z650" s="1" t="s">
        <v>25943</v>
      </c>
      <c r="AA650" s="1" t="s">
        <v>25777</v>
      </c>
      <c r="AC650" s="1" t="s">
        <v>35</v>
      </c>
      <c r="AD650" s="1" t="s">
        <v>25779</v>
      </c>
      <c r="AE650">
        <v>18</v>
      </c>
      <c r="AF650" s="1" t="s">
        <v>27705</v>
      </c>
      <c r="AG650" s="1" t="s">
        <v>25777</v>
      </c>
      <c r="AH650">
        <v>5450</v>
      </c>
      <c r="AI650">
        <v>0</v>
      </c>
      <c r="AJ650">
        <v>0</v>
      </c>
      <c r="AK650">
        <v>0</v>
      </c>
      <c r="AL650" s="1" t="s">
        <v>26307</v>
      </c>
      <c r="AM650" s="1" t="s">
        <v>35</v>
      </c>
      <c r="AN650" s="1" t="s">
        <v>26895</v>
      </c>
      <c r="AO650" s="1" t="s">
        <v>35</v>
      </c>
      <c r="AP650" s="1" t="s">
        <v>27703</v>
      </c>
      <c r="AQ650" s="1" t="s">
        <v>35</v>
      </c>
      <c r="AR650" s="1" t="s">
        <v>35</v>
      </c>
      <c r="AS650" s="1" t="s">
        <v>35</v>
      </c>
      <c r="AT650" s="1" t="s">
        <v>35</v>
      </c>
      <c r="AU650" s="1" t="s">
        <v>35</v>
      </c>
      <c r="AV650" s="1" t="s">
        <v>35</v>
      </c>
      <c r="AW650" s="1" t="s">
        <v>35</v>
      </c>
      <c r="AX650" s="1" t="s">
        <v>35</v>
      </c>
      <c r="AY650" s="1" t="s">
        <v>35</v>
      </c>
      <c r="AZ650" s="1" t="s">
        <v>35</v>
      </c>
      <c r="BA650" s="1" t="s">
        <v>35</v>
      </c>
      <c r="BB650" s="1" t="s">
        <v>35</v>
      </c>
      <c r="BC650" s="1" t="s">
        <v>35</v>
      </c>
      <c r="BD650" s="1" t="s">
        <v>35</v>
      </c>
      <c r="BE650" s="1" t="s">
        <v>35</v>
      </c>
      <c r="BF650" s="1" t="s">
        <v>35</v>
      </c>
      <c r="BG650" s="1" t="s">
        <v>35</v>
      </c>
      <c r="BH650" s="1" t="s">
        <v>35</v>
      </c>
      <c r="BI650" s="1" t="s">
        <v>35</v>
      </c>
      <c r="BJ650" s="1" t="s">
        <v>35</v>
      </c>
      <c r="BK650" s="1" t="s">
        <v>35</v>
      </c>
      <c r="BL650" s="1" t="s">
        <v>35</v>
      </c>
      <c r="BM650" s="1" t="s">
        <v>35</v>
      </c>
      <c r="BN650" s="1" t="s">
        <v>35</v>
      </c>
      <c r="BO650" s="1" t="s">
        <v>35</v>
      </c>
      <c r="BP650" s="1" t="s">
        <v>35</v>
      </c>
      <c r="BQ650" s="1" t="s">
        <v>35</v>
      </c>
      <c r="BR650" s="1" t="s">
        <v>35</v>
      </c>
      <c r="BS650" s="1" t="s">
        <v>35</v>
      </c>
      <c r="BT650" s="1" t="s">
        <v>35</v>
      </c>
      <c r="BU650" s="1" t="s">
        <v>35</v>
      </c>
    </row>
    <row r="651" spans="1:74">
      <c r="A651" s="1" t="s">
        <v>11007</v>
      </c>
      <c r="B651" s="1" t="s">
        <v>27706</v>
      </c>
      <c r="C651" s="1" t="s">
        <v>27707</v>
      </c>
      <c r="D651" s="1" t="s">
        <v>25774</v>
      </c>
      <c r="E651" s="1" t="s">
        <v>27704</v>
      </c>
      <c r="F651">
        <v>5450</v>
      </c>
      <c r="G651">
        <v>5995</v>
      </c>
      <c r="H651">
        <v>131</v>
      </c>
      <c r="I651" s="1" t="s">
        <v>25863</v>
      </c>
      <c r="J651">
        <v>1</v>
      </c>
      <c r="K651">
        <v>0</v>
      </c>
      <c r="L651">
        <v>0</v>
      </c>
      <c r="M651">
        <v>5450</v>
      </c>
      <c r="N651">
        <v>5995</v>
      </c>
      <c r="O651">
        <v>0</v>
      </c>
      <c r="P651">
        <v>5450</v>
      </c>
      <c r="Q651">
        <v>5995</v>
      </c>
      <c r="R651" s="1" t="s">
        <v>27708</v>
      </c>
      <c r="S651">
        <v>1312270033</v>
      </c>
      <c r="T651">
        <v>0</v>
      </c>
      <c r="U651" s="1" t="s">
        <v>25785</v>
      </c>
      <c r="V651">
        <v>0</v>
      </c>
      <c r="W651">
        <v>7</v>
      </c>
      <c r="X651" s="1" t="s">
        <v>25943</v>
      </c>
      <c r="Y651">
        <v>70</v>
      </c>
      <c r="Z651" s="1" t="s">
        <v>25943</v>
      </c>
      <c r="AA651" s="1" t="s">
        <v>25777</v>
      </c>
      <c r="AB651">
        <v>10</v>
      </c>
      <c r="AC651" s="1" t="s">
        <v>25899</v>
      </c>
      <c r="AD651" s="1" t="s">
        <v>25779</v>
      </c>
      <c r="AE651">
        <v>6</v>
      </c>
      <c r="AF651" s="1" t="s">
        <v>27705</v>
      </c>
      <c r="AG651" s="1" t="s">
        <v>25777</v>
      </c>
      <c r="AH651">
        <v>5450</v>
      </c>
      <c r="AI651">
        <v>0</v>
      </c>
      <c r="AJ651">
        <v>0</v>
      </c>
      <c r="AK651">
        <v>0</v>
      </c>
      <c r="AL651" s="1" t="s">
        <v>26307</v>
      </c>
      <c r="AM651" s="1" t="s">
        <v>35</v>
      </c>
      <c r="AN651" s="1" t="s">
        <v>26895</v>
      </c>
      <c r="AO651" s="1" t="s">
        <v>35</v>
      </c>
      <c r="AP651" s="1" t="s">
        <v>27707</v>
      </c>
      <c r="AQ651" s="1" t="s">
        <v>35</v>
      </c>
      <c r="AR651" s="1" t="s">
        <v>35</v>
      </c>
      <c r="AS651" s="1" t="s">
        <v>35</v>
      </c>
      <c r="AT651" s="1" t="s">
        <v>35</v>
      </c>
      <c r="AU651" s="1" t="s">
        <v>35</v>
      </c>
      <c r="AV651" s="1" t="s">
        <v>35</v>
      </c>
      <c r="AW651" s="1" t="s">
        <v>35</v>
      </c>
      <c r="AX651" s="1" t="s">
        <v>35</v>
      </c>
      <c r="AY651" s="1" t="s">
        <v>35</v>
      </c>
      <c r="AZ651" s="1" t="s">
        <v>35</v>
      </c>
      <c r="BA651" s="1" t="s">
        <v>35</v>
      </c>
      <c r="BB651" s="1" t="s">
        <v>35</v>
      </c>
      <c r="BC651" s="1" t="s">
        <v>35</v>
      </c>
      <c r="BD651" s="1" t="s">
        <v>35</v>
      </c>
      <c r="BE651" s="1" t="s">
        <v>35</v>
      </c>
      <c r="BF651" s="1" t="s">
        <v>35</v>
      </c>
      <c r="BG651" s="1" t="s">
        <v>35</v>
      </c>
      <c r="BH651" s="1" t="s">
        <v>35</v>
      </c>
      <c r="BI651" s="1" t="s">
        <v>35</v>
      </c>
      <c r="BJ651" s="1" t="s">
        <v>35</v>
      </c>
      <c r="BK651" s="1" t="s">
        <v>35</v>
      </c>
      <c r="BL651" s="1" t="s">
        <v>35</v>
      </c>
      <c r="BM651" s="1" t="s">
        <v>35</v>
      </c>
      <c r="BN651" s="1" t="s">
        <v>35</v>
      </c>
      <c r="BO651" s="1" t="s">
        <v>35</v>
      </c>
      <c r="BP651" s="1" t="s">
        <v>35</v>
      </c>
      <c r="BQ651" s="1" t="s">
        <v>35</v>
      </c>
      <c r="BR651" s="1" t="s">
        <v>35</v>
      </c>
      <c r="BS651" s="1" t="s">
        <v>35</v>
      </c>
      <c r="BT651" s="1" t="s">
        <v>35</v>
      </c>
      <c r="BU651" s="1" t="s">
        <v>35</v>
      </c>
      <c r="BV651">
        <v>1</v>
      </c>
    </row>
    <row r="652" spans="1:74">
      <c r="A652" s="1" t="s">
        <v>12945</v>
      </c>
      <c r="B652" s="1" t="s">
        <v>27709</v>
      </c>
      <c r="C652" s="1" t="s">
        <v>27703</v>
      </c>
      <c r="D652" s="1" t="s">
        <v>25774</v>
      </c>
      <c r="E652" s="1" t="s">
        <v>27704</v>
      </c>
      <c r="F652">
        <v>5450</v>
      </c>
      <c r="G652">
        <v>5995</v>
      </c>
      <c r="H652">
        <v>131</v>
      </c>
      <c r="I652" s="1" t="s">
        <v>25863</v>
      </c>
      <c r="J652">
        <v>1</v>
      </c>
      <c r="K652">
        <v>0</v>
      </c>
      <c r="L652">
        <v>0</v>
      </c>
      <c r="M652">
        <v>5450</v>
      </c>
      <c r="N652">
        <v>5995</v>
      </c>
      <c r="O652">
        <v>0</v>
      </c>
      <c r="P652">
        <v>5450</v>
      </c>
      <c r="Q652">
        <v>5995</v>
      </c>
      <c r="R652" s="1" t="s">
        <v>27710</v>
      </c>
      <c r="S652">
        <v>1312270033</v>
      </c>
      <c r="T652">
        <v>0</v>
      </c>
      <c r="U652" s="1" t="s">
        <v>25785</v>
      </c>
      <c r="V652">
        <v>0</v>
      </c>
      <c r="W652">
        <v>7</v>
      </c>
      <c r="X652" s="1" t="s">
        <v>25943</v>
      </c>
      <c r="Y652">
        <v>70</v>
      </c>
      <c r="Z652" s="1" t="s">
        <v>25943</v>
      </c>
      <c r="AA652" s="1" t="s">
        <v>25777</v>
      </c>
      <c r="AB652">
        <v>30</v>
      </c>
      <c r="AC652" s="1" t="s">
        <v>25899</v>
      </c>
      <c r="AD652" s="1" t="s">
        <v>25779</v>
      </c>
      <c r="AE652">
        <v>5</v>
      </c>
      <c r="AF652" s="1" t="s">
        <v>27705</v>
      </c>
      <c r="AG652" s="1" t="s">
        <v>25777</v>
      </c>
      <c r="AH652">
        <v>5450</v>
      </c>
      <c r="AI652">
        <v>0</v>
      </c>
      <c r="AJ652">
        <v>0</v>
      </c>
      <c r="AK652">
        <v>0</v>
      </c>
      <c r="AL652" s="1" t="s">
        <v>26307</v>
      </c>
      <c r="AM652" s="1" t="s">
        <v>35</v>
      </c>
      <c r="AN652" s="1" t="s">
        <v>26895</v>
      </c>
      <c r="AO652" s="1" t="s">
        <v>35</v>
      </c>
      <c r="AP652" s="1" t="s">
        <v>27703</v>
      </c>
      <c r="AQ652" s="1" t="s">
        <v>35</v>
      </c>
      <c r="AR652" s="1" t="s">
        <v>35</v>
      </c>
      <c r="AS652" s="1" t="s">
        <v>35</v>
      </c>
      <c r="AT652" s="1" t="s">
        <v>35</v>
      </c>
      <c r="AU652" s="1" t="s">
        <v>35</v>
      </c>
      <c r="AV652" s="1" t="s">
        <v>35</v>
      </c>
      <c r="AW652" s="1" t="s">
        <v>35</v>
      </c>
      <c r="AX652" s="1" t="s">
        <v>35</v>
      </c>
      <c r="AY652" s="1" t="s">
        <v>35</v>
      </c>
      <c r="AZ652" s="1" t="s">
        <v>35</v>
      </c>
      <c r="BA652" s="1" t="s">
        <v>35</v>
      </c>
      <c r="BB652" s="1" t="s">
        <v>35</v>
      </c>
      <c r="BC652" s="1" t="s">
        <v>35</v>
      </c>
      <c r="BD652" s="1" t="s">
        <v>35</v>
      </c>
      <c r="BE652" s="1" t="s">
        <v>35</v>
      </c>
      <c r="BF652" s="1" t="s">
        <v>35</v>
      </c>
      <c r="BG652" s="1" t="s">
        <v>35</v>
      </c>
      <c r="BH652" s="1" t="s">
        <v>35</v>
      </c>
      <c r="BI652" s="1" t="s">
        <v>35</v>
      </c>
      <c r="BJ652" s="1" t="s">
        <v>35</v>
      </c>
      <c r="BK652" s="1" t="s">
        <v>35</v>
      </c>
      <c r="BL652" s="1" t="s">
        <v>35</v>
      </c>
      <c r="BM652" s="1" t="s">
        <v>35</v>
      </c>
      <c r="BN652" s="1" t="s">
        <v>35</v>
      </c>
      <c r="BO652" s="1" t="s">
        <v>35</v>
      </c>
      <c r="BP652" s="1" t="s">
        <v>35</v>
      </c>
      <c r="BQ652" s="1" t="s">
        <v>35</v>
      </c>
      <c r="BR652" s="1" t="s">
        <v>35</v>
      </c>
      <c r="BS652" s="1" t="s">
        <v>35</v>
      </c>
      <c r="BT652" s="1" t="s">
        <v>35</v>
      </c>
      <c r="BU652" s="1" t="s">
        <v>35</v>
      </c>
      <c r="BV652">
        <v>1</v>
      </c>
    </row>
    <row r="653" spans="1:74">
      <c r="A653" s="1" t="s">
        <v>12396</v>
      </c>
      <c r="B653" s="1" t="s">
        <v>27711</v>
      </c>
      <c r="C653" s="1" t="s">
        <v>27712</v>
      </c>
      <c r="D653" s="1" t="s">
        <v>25774</v>
      </c>
      <c r="E653" s="1" t="s">
        <v>27704</v>
      </c>
      <c r="F653">
        <v>5450</v>
      </c>
      <c r="G653">
        <v>5995</v>
      </c>
      <c r="H653">
        <v>131</v>
      </c>
      <c r="I653" s="1" t="s">
        <v>25863</v>
      </c>
      <c r="J653">
        <v>1</v>
      </c>
      <c r="K653">
        <v>0</v>
      </c>
      <c r="L653">
        <v>0</v>
      </c>
      <c r="M653">
        <v>5450</v>
      </c>
      <c r="N653">
        <v>5995</v>
      </c>
      <c r="O653">
        <v>0</v>
      </c>
      <c r="P653">
        <v>5450</v>
      </c>
      <c r="Q653">
        <v>5995</v>
      </c>
      <c r="R653" s="1" t="s">
        <v>27713</v>
      </c>
      <c r="S653">
        <v>1312270033</v>
      </c>
      <c r="T653">
        <v>0</v>
      </c>
      <c r="U653" s="1" t="s">
        <v>25785</v>
      </c>
      <c r="V653">
        <v>0</v>
      </c>
      <c r="W653">
        <v>7</v>
      </c>
      <c r="X653" s="1" t="s">
        <v>25943</v>
      </c>
      <c r="Y653">
        <v>70</v>
      </c>
      <c r="Z653" s="1" t="s">
        <v>25943</v>
      </c>
      <c r="AA653" s="1" t="s">
        <v>25777</v>
      </c>
      <c r="AB653">
        <v>90</v>
      </c>
      <c r="AC653" s="1" t="s">
        <v>25899</v>
      </c>
      <c r="AD653" s="1" t="s">
        <v>25779</v>
      </c>
      <c r="AE653">
        <v>7</v>
      </c>
      <c r="AF653" s="1" t="s">
        <v>27705</v>
      </c>
      <c r="AG653" s="1" t="s">
        <v>25777</v>
      </c>
      <c r="AH653">
        <v>5450</v>
      </c>
      <c r="AI653">
        <v>0</v>
      </c>
      <c r="AJ653">
        <v>0</v>
      </c>
      <c r="AK653">
        <v>0</v>
      </c>
      <c r="AL653" s="1" t="s">
        <v>26307</v>
      </c>
      <c r="AM653" s="1" t="s">
        <v>35</v>
      </c>
      <c r="AN653" s="1" t="s">
        <v>26895</v>
      </c>
      <c r="AO653" s="1" t="s">
        <v>35</v>
      </c>
      <c r="AP653" s="1" t="s">
        <v>27712</v>
      </c>
      <c r="AQ653" s="1" t="s">
        <v>35</v>
      </c>
      <c r="AR653" s="1" t="s">
        <v>35</v>
      </c>
      <c r="AS653" s="1" t="s">
        <v>35</v>
      </c>
      <c r="AT653" s="1" t="s">
        <v>35</v>
      </c>
      <c r="AU653" s="1" t="s">
        <v>35</v>
      </c>
      <c r="AV653" s="1" t="s">
        <v>35</v>
      </c>
      <c r="AW653" s="1" t="s">
        <v>35</v>
      </c>
      <c r="AX653" s="1" t="s">
        <v>35</v>
      </c>
      <c r="AY653" s="1" t="s">
        <v>35</v>
      </c>
      <c r="AZ653" s="1" t="s">
        <v>35</v>
      </c>
      <c r="BA653" s="1" t="s">
        <v>35</v>
      </c>
      <c r="BB653" s="1" t="s">
        <v>35</v>
      </c>
      <c r="BC653" s="1" t="s">
        <v>35</v>
      </c>
      <c r="BD653" s="1" t="s">
        <v>35</v>
      </c>
      <c r="BE653" s="1" t="s">
        <v>35</v>
      </c>
      <c r="BF653" s="1" t="s">
        <v>35</v>
      </c>
      <c r="BG653" s="1" t="s">
        <v>35</v>
      </c>
      <c r="BH653" s="1" t="s">
        <v>35</v>
      </c>
      <c r="BI653" s="1" t="s">
        <v>35</v>
      </c>
      <c r="BJ653" s="1" t="s">
        <v>35</v>
      </c>
      <c r="BK653" s="1" t="s">
        <v>35</v>
      </c>
      <c r="BL653" s="1" t="s">
        <v>35</v>
      </c>
      <c r="BM653" s="1" t="s">
        <v>35</v>
      </c>
      <c r="BN653" s="1" t="s">
        <v>35</v>
      </c>
      <c r="BO653" s="1" t="s">
        <v>35</v>
      </c>
      <c r="BP653" s="1" t="s">
        <v>35</v>
      </c>
      <c r="BQ653" s="1" t="s">
        <v>35</v>
      </c>
      <c r="BR653" s="1" t="s">
        <v>35</v>
      </c>
      <c r="BS653" s="1" t="s">
        <v>35</v>
      </c>
      <c r="BT653" s="1" t="s">
        <v>35</v>
      </c>
      <c r="BU653" s="1" t="s">
        <v>35</v>
      </c>
      <c r="BV653">
        <v>1</v>
      </c>
    </row>
    <row r="654" spans="1:74">
      <c r="A654" s="1" t="s">
        <v>27714</v>
      </c>
      <c r="B654" s="1" t="s">
        <v>3688</v>
      </c>
      <c r="C654" s="1" t="s">
        <v>27715</v>
      </c>
      <c r="D654" s="1" t="s">
        <v>25774</v>
      </c>
      <c r="E654" s="1" t="s">
        <v>27716</v>
      </c>
      <c r="F654">
        <v>4990</v>
      </c>
      <c r="G654">
        <v>5489</v>
      </c>
      <c r="H654">
        <v>131</v>
      </c>
      <c r="I654" s="1" t="s">
        <v>25863</v>
      </c>
      <c r="J654">
        <v>1</v>
      </c>
      <c r="K654">
        <v>0</v>
      </c>
      <c r="L654">
        <v>0</v>
      </c>
      <c r="M654">
        <v>4990</v>
      </c>
      <c r="N654">
        <v>5489</v>
      </c>
      <c r="O654">
        <v>0</v>
      </c>
      <c r="P654">
        <v>4990</v>
      </c>
      <c r="Q654">
        <v>5489</v>
      </c>
      <c r="R654" s="1" t="s">
        <v>25777</v>
      </c>
      <c r="S654">
        <v>1312270040</v>
      </c>
      <c r="T654">
        <v>0</v>
      </c>
      <c r="U654" s="1" t="s">
        <v>25777</v>
      </c>
      <c r="V654">
        <v>0</v>
      </c>
      <c r="W654">
        <v>7</v>
      </c>
      <c r="X654" s="1" t="s">
        <v>25943</v>
      </c>
      <c r="Y654">
        <v>70</v>
      </c>
      <c r="Z654" s="1" t="s">
        <v>25943</v>
      </c>
      <c r="AA654" s="1" t="s">
        <v>25777</v>
      </c>
      <c r="AC654" s="1" t="s">
        <v>35</v>
      </c>
      <c r="AD654" s="1" t="s">
        <v>25779</v>
      </c>
      <c r="AE654">
        <v>19</v>
      </c>
      <c r="AF654" s="1" t="s">
        <v>27717</v>
      </c>
      <c r="AG654" s="1" t="s">
        <v>25777</v>
      </c>
      <c r="AH654">
        <v>4990</v>
      </c>
      <c r="AI654">
        <v>0</v>
      </c>
      <c r="AJ654">
        <v>0</v>
      </c>
      <c r="AK654">
        <v>0</v>
      </c>
      <c r="AL654" s="1" t="s">
        <v>26307</v>
      </c>
      <c r="AM654" s="1" t="s">
        <v>35</v>
      </c>
      <c r="AN654" s="1" t="s">
        <v>27718</v>
      </c>
      <c r="AO654" s="1" t="s">
        <v>35</v>
      </c>
      <c r="AP654" s="1" t="s">
        <v>27715</v>
      </c>
      <c r="AQ654" s="1" t="s">
        <v>35</v>
      </c>
      <c r="AR654" s="1" t="s">
        <v>35</v>
      </c>
      <c r="AS654" s="1" t="s">
        <v>35</v>
      </c>
      <c r="AT654" s="1" t="s">
        <v>35</v>
      </c>
      <c r="AU654" s="1" t="s">
        <v>35</v>
      </c>
      <c r="AV654" s="1" t="s">
        <v>35</v>
      </c>
      <c r="AW654" s="1" t="s">
        <v>35</v>
      </c>
      <c r="AX654" s="1" t="s">
        <v>35</v>
      </c>
      <c r="AY654" s="1" t="s">
        <v>35</v>
      </c>
      <c r="AZ654" s="1" t="s">
        <v>35</v>
      </c>
      <c r="BA654" s="1" t="s">
        <v>35</v>
      </c>
      <c r="BB654" s="1" t="s">
        <v>35</v>
      </c>
      <c r="BC654" s="1" t="s">
        <v>35</v>
      </c>
      <c r="BD654" s="1" t="s">
        <v>35</v>
      </c>
      <c r="BE654" s="1" t="s">
        <v>35</v>
      </c>
      <c r="BF654" s="1" t="s">
        <v>35</v>
      </c>
      <c r="BG654" s="1" t="s">
        <v>35</v>
      </c>
      <c r="BH654" s="1" t="s">
        <v>35</v>
      </c>
      <c r="BI654" s="1" t="s">
        <v>35</v>
      </c>
      <c r="BJ654" s="1" t="s">
        <v>35</v>
      </c>
      <c r="BK654" s="1" t="s">
        <v>35</v>
      </c>
      <c r="BL654" s="1" t="s">
        <v>35</v>
      </c>
      <c r="BM654" s="1" t="s">
        <v>35</v>
      </c>
      <c r="BN654" s="1" t="s">
        <v>35</v>
      </c>
      <c r="BO654" s="1" t="s">
        <v>35</v>
      </c>
      <c r="BP654" s="1" t="s">
        <v>35</v>
      </c>
      <c r="BQ654" s="1" t="s">
        <v>35</v>
      </c>
      <c r="BR654" s="1" t="s">
        <v>35</v>
      </c>
      <c r="BS654" s="1" t="s">
        <v>35</v>
      </c>
      <c r="BT654" s="1" t="s">
        <v>35</v>
      </c>
      <c r="BU654" s="1" t="s">
        <v>35</v>
      </c>
    </row>
    <row r="655" spans="1:74">
      <c r="A655" s="1" t="s">
        <v>3685</v>
      </c>
      <c r="B655" s="1" t="s">
        <v>27719</v>
      </c>
      <c r="C655" s="1" t="s">
        <v>27715</v>
      </c>
      <c r="D655" s="1" t="s">
        <v>25774</v>
      </c>
      <c r="E655" s="1" t="s">
        <v>27716</v>
      </c>
      <c r="F655">
        <v>4990</v>
      </c>
      <c r="G655">
        <v>5489</v>
      </c>
      <c r="H655">
        <v>131</v>
      </c>
      <c r="I655" s="1" t="s">
        <v>25863</v>
      </c>
      <c r="J655">
        <v>1</v>
      </c>
      <c r="K655">
        <v>0</v>
      </c>
      <c r="L655">
        <v>0</v>
      </c>
      <c r="M655">
        <v>4990</v>
      </c>
      <c r="N655">
        <v>5489</v>
      </c>
      <c r="O655">
        <v>0</v>
      </c>
      <c r="P655">
        <v>4990</v>
      </c>
      <c r="Q655">
        <v>5489</v>
      </c>
      <c r="R655" s="1" t="s">
        <v>27720</v>
      </c>
      <c r="S655">
        <v>1312270040</v>
      </c>
      <c r="T655">
        <v>0</v>
      </c>
      <c r="U655" s="1" t="s">
        <v>25785</v>
      </c>
      <c r="V655">
        <v>0</v>
      </c>
      <c r="W655">
        <v>7</v>
      </c>
      <c r="X655" s="1" t="s">
        <v>25943</v>
      </c>
      <c r="Y655">
        <v>70</v>
      </c>
      <c r="Z655" s="1" t="s">
        <v>25943</v>
      </c>
      <c r="AA655" s="1" t="s">
        <v>25777</v>
      </c>
      <c r="AB655">
        <v>10</v>
      </c>
      <c r="AC655" s="1" t="s">
        <v>25899</v>
      </c>
      <c r="AD655" s="1" t="s">
        <v>25779</v>
      </c>
      <c r="AE655">
        <v>3</v>
      </c>
      <c r="AF655" s="1" t="s">
        <v>27717</v>
      </c>
      <c r="AG655" s="1" t="s">
        <v>25777</v>
      </c>
      <c r="AH655">
        <v>4990</v>
      </c>
      <c r="AI655">
        <v>0</v>
      </c>
      <c r="AJ655">
        <v>0</v>
      </c>
      <c r="AK655">
        <v>0</v>
      </c>
      <c r="AL655" s="1" t="s">
        <v>26307</v>
      </c>
      <c r="AM655" s="1" t="s">
        <v>35</v>
      </c>
      <c r="AN655" s="1" t="s">
        <v>27718</v>
      </c>
      <c r="AO655" s="1" t="s">
        <v>35</v>
      </c>
      <c r="AP655" s="1" t="s">
        <v>27715</v>
      </c>
      <c r="AQ655" s="1" t="s">
        <v>35</v>
      </c>
      <c r="AR655" s="1" t="s">
        <v>35</v>
      </c>
      <c r="AS655" s="1" t="s">
        <v>35</v>
      </c>
      <c r="AT655" s="1" t="s">
        <v>35</v>
      </c>
      <c r="AU655" s="1" t="s">
        <v>35</v>
      </c>
      <c r="AV655" s="1" t="s">
        <v>35</v>
      </c>
      <c r="AW655" s="1" t="s">
        <v>35</v>
      </c>
      <c r="AX655" s="1" t="s">
        <v>35</v>
      </c>
      <c r="AY655" s="1" t="s">
        <v>35</v>
      </c>
      <c r="AZ655" s="1" t="s">
        <v>35</v>
      </c>
      <c r="BA655" s="1" t="s">
        <v>35</v>
      </c>
      <c r="BB655" s="1" t="s">
        <v>35</v>
      </c>
      <c r="BC655" s="1" t="s">
        <v>35</v>
      </c>
      <c r="BD655" s="1" t="s">
        <v>35</v>
      </c>
      <c r="BE655" s="1" t="s">
        <v>35</v>
      </c>
      <c r="BF655" s="1" t="s">
        <v>35</v>
      </c>
      <c r="BG655" s="1" t="s">
        <v>35</v>
      </c>
      <c r="BH655" s="1" t="s">
        <v>35</v>
      </c>
      <c r="BI655" s="1" t="s">
        <v>35</v>
      </c>
      <c r="BJ655" s="1" t="s">
        <v>35</v>
      </c>
      <c r="BK655" s="1" t="s">
        <v>35</v>
      </c>
      <c r="BL655" s="1" t="s">
        <v>35</v>
      </c>
      <c r="BM655" s="1" t="s">
        <v>35</v>
      </c>
      <c r="BN655" s="1" t="s">
        <v>35</v>
      </c>
      <c r="BO655" s="1" t="s">
        <v>35</v>
      </c>
      <c r="BP655" s="1" t="s">
        <v>35</v>
      </c>
      <c r="BQ655" s="1" t="s">
        <v>35</v>
      </c>
      <c r="BR655" s="1" t="s">
        <v>35</v>
      </c>
      <c r="BS655" s="1" t="s">
        <v>35</v>
      </c>
      <c r="BT655" s="1" t="s">
        <v>35</v>
      </c>
      <c r="BU655" s="1" t="s">
        <v>35</v>
      </c>
      <c r="BV655">
        <v>1</v>
      </c>
    </row>
    <row r="656" spans="1:74">
      <c r="A656" s="1" t="s">
        <v>20600</v>
      </c>
      <c r="B656" s="1" t="s">
        <v>27721</v>
      </c>
      <c r="C656" s="1" t="s">
        <v>27722</v>
      </c>
      <c r="D656" s="1" t="s">
        <v>25774</v>
      </c>
      <c r="E656" s="1" t="s">
        <v>27716</v>
      </c>
      <c r="F656">
        <v>4990</v>
      </c>
      <c r="G656">
        <v>5489</v>
      </c>
      <c r="H656">
        <v>131</v>
      </c>
      <c r="I656" s="1" t="s">
        <v>25863</v>
      </c>
      <c r="J656">
        <v>1</v>
      </c>
      <c r="K656">
        <v>0</v>
      </c>
      <c r="L656">
        <v>0</v>
      </c>
      <c r="M656">
        <v>4990</v>
      </c>
      <c r="N656">
        <v>5489</v>
      </c>
      <c r="O656">
        <v>0</v>
      </c>
      <c r="P656">
        <v>4990</v>
      </c>
      <c r="Q656">
        <v>5489</v>
      </c>
      <c r="R656" s="1" t="s">
        <v>27723</v>
      </c>
      <c r="S656">
        <v>1312270040</v>
      </c>
      <c r="T656">
        <v>0</v>
      </c>
      <c r="U656" s="1" t="s">
        <v>25785</v>
      </c>
      <c r="V656">
        <v>0</v>
      </c>
      <c r="W656">
        <v>7</v>
      </c>
      <c r="X656" s="1" t="s">
        <v>25943</v>
      </c>
      <c r="Y656">
        <v>70</v>
      </c>
      <c r="Z656" s="1" t="s">
        <v>25943</v>
      </c>
      <c r="AA656" s="1" t="s">
        <v>25777</v>
      </c>
      <c r="AB656">
        <v>30</v>
      </c>
      <c r="AC656" s="1" t="s">
        <v>25899</v>
      </c>
      <c r="AD656" s="1" t="s">
        <v>25779</v>
      </c>
      <c r="AE656">
        <v>7</v>
      </c>
      <c r="AF656" s="1" t="s">
        <v>27717</v>
      </c>
      <c r="AG656" s="1" t="s">
        <v>25777</v>
      </c>
      <c r="AH656">
        <v>4990</v>
      </c>
      <c r="AI656">
        <v>0</v>
      </c>
      <c r="AJ656">
        <v>0</v>
      </c>
      <c r="AK656">
        <v>0</v>
      </c>
      <c r="AL656" s="1" t="s">
        <v>26307</v>
      </c>
      <c r="AM656" s="1" t="s">
        <v>35</v>
      </c>
      <c r="AN656" s="1" t="s">
        <v>27718</v>
      </c>
      <c r="AO656" s="1" t="s">
        <v>35</v>
      </c>
      <c r="AP656" s="1" t="s">
        <v>27722</v>
      </c>
      <c r="AQ656" s="1" t="s">
        <v>35</v>
      </c>
      <c r="AR656" s="1" t="s">
        <v>35</v>
      </c>
      <c r="AS656" s="1" t="s">
        <v>35</v>
      </c>
      <c r="AT656" s="1" t="s">
        <v>35</v>
      </c>
      <c r="AU656" s="1" t="s">
        <v>35</v>
      </c>
      <c r="AV656" s="1" t="s">
        <v>35</v>
      </c>
      <c r="AW656" s="1" t="s">
        <v>35</v>
      </c>
      <c r="AX656" s="1" t="s">
        <v>35</v>
      </c>
      <c r="AY656" s="1" t="s">
        <v>35</v>
      </c>
      <c r="AZ656" s="1" t="s">
        <v>35</v>
      </c>
      <c r="BA656" s="1" t="s">
        <v>35</v>
      </c>
      <c r="BB656" s="1" t="s">
        <v>35</v>
      </c>
      <c r="BC656" s="1" t="s">
        <v>35</v>
      </c>
      <c r="BD656" s="1" t="s">
        <v>35</v>
      </c>
      <c r="BE656" s="1" t="s">
        <v>35</v>
      </c>
      <c r="BF656" s="1" t="s">
        <v>35</v>
      </c>
      <c r="BG656" s="1" t="s">
        <v>35</v>
      </c>
      <c r="BH656" s="1" t="s">
        <v>35</v>
      </c>
      <c r="BI656" s="1" t="s">
        <v>35</v>
      </c>
      <c r="BJ656" s="1" t="s">
        <v>35</v>
      </c>
      <c r="BK656" s="1" t="s">
        <v>35</v>
      </c>
      <c r="BL656" s="1" t="s">
        <v>35</v>
      </c>
      <c r="BM656" s="1" t="s">
        <v>35</v>
      </c>
      <c r="BN656" s="1" t="s">
        <v>35</v>
      </c>
      <c r="BO656" s="1" t="s">
        <v>35</v>
      </c>
      <c r="BP656" s="1" t="s">
        <v>35</v>
      </c>
      <c r="BQ656" s="1" t="s">
        <v>35</v>
      </c>
      <c r="BR656" s="1" t="s">
        <v>35</v>
      </c>
      <c r="BS656" s="1" t="s">
        <v>35</v>
      </c>
      <c r="BT656" s="1" t="s">
        <v>35</v>
      </c>
      <c r="BU656" s="1" t="s">
        <v>35</v>
      </c>
      <c r="BV656">
        <v>1</v>
      </c>
    </row>
    <row r="657" spans="1:74">
      <c r="A657" s="1" t="s">
        <v>17303</v>
      </c>
      <c r="B657" s="1" t="s">
        <v>27724</v>
      </c>
      <c r="C657" s="1" t="s">
        <v>27725</v>
      </c>
      <c r="D657" s="1" t="s">
        <v>25774</v>
      </c>
      <c r="E657" s="1" t="s">
        <v>27716</v>
      </c>
      <c r="F657">
        <v>4990</v>
      </c>
      <c r="G657">
        <v>5489</v>
      </c>
      <c r="H657">
        <v>131</v>
      </c>
      <c r="I657" s="1" t="s">
        <v>25863</v>
      </c>
      <c r="J657">
        <v>1</v>
      </c>
      <c r="K657">
        <v>0</v>
      </c>
      <c r="L657">
        <v>0</v>
      </c>
      <c r="M657">
        <v>4990</v>
      </c>
      <c r="N657">
        <v>5489</v>
      </c>
      <c r="O657">
        <v>0</v>
      </c>
      <c r="P657">
        <v>4990</v>
      </c>
      <c r="Q657">
        <v>5489</v>
      </c>
      <c r="R657" s="1" t="s">
        <v>27726</v>
      </c>
      <c r="S657">
        <v>1312270040</v>
      </c>
      <c r="T657">
        <v>0</v>
      </c>
      <c r="U657" s="1" t="s">
        <v>25785</v>
      </c>
      <c r="V657">
        <v>0</v>
      </c>
      <c r="W657">
        <v>7</v>
      </c>
      <c r="X657" s="1" t="s">
        <v>25943</v>
      </c>
      <c r="Y657">
        <v>70</v>
      </c>
      <c r="Z657" s="1" t="s">
        <v>25943</v>
      </c>
      <c r="AA657" s="1" t="s">
        <v>25777</v>
      </c>
      <c r="AB657">
        <v>40</v>
      </c>
      <c r="AC657" s="1" t="s">
        <v>25899</v>
      </c>
      <c r="AD657" s="1" t="s">
        <v>25779</v>
      </c>
      <c r="AE657">
        <v>9</v>
      </c>
      <c r="AF657" s="1" t="s">
        <v>27717</v>
      </c>
      <c r="AG657" s="1" t="s">
        <v>25777</v>
      </c>
      <c r="AH657">
        <v>4990</v>
      </c>
      <c r="AI657">
        <v>0</v>
      </c>
      <c r="AJ657">
        <v>0</v>
      </c>
      <c r="AK657">
        <v>0</v>
      </c>
      <c r="AL657" s="1" t="s">
        <v>26307</v>
      </c>
      <c r="AM657" s="1" t="s">
        <v>35</v>
      </c>
      <c r="AN657" s="1" t="s">
        <v>27718</v>
      </c>
      <c r="AO657" s="1" t="s">
        <v>35</v>
      </c>
      <c r="AP657" s="1" t="s">
        <v>27725</v>
      </c>
      <c r="AQ657" s="1" t="s">
        <v>35</v>
      </c>
      <c r="AR657" s="1" t="s">
        <v>35</v>
      </c>
      <c r="AS657" s="1" t="s">
        <v>35</v>
      </c>
      <c r="AT657" s="1" t="s">
        <v>35</v>
      </c>
      <c r="AU657" s="1" t="s">
        <v>35</v>
      </c>
      <c r="AV657" s="1" t="s">
        <v>35</v>
      </c>
      <c r="AW657" s="1" t="s">
        <v>35</v>
      </c>
      <c r="AX657" s="1" t="s">
        <v>35</v>
      </c>
      <c r="AY657" s="1" t="s">
        <v>35</v>
      </c>
      <c r="AZ657" s="1" t="s">
        <v>35</v>
      </c>
      <c r="BA657" s="1" t="s">
        <v>35</v>
      </c>
      <c r="BB657" s="1" t="s">
        <v>35</v>
      </c>
      <c r="BC657" s="1" t="s">
        <v>35</v>
      </c>
      <c r="BD657" s="1" t="s">
        <v>35</v>
      </c>
      <c r="BE657" s="1" t="s">
        <v>35</v>
      </c>
      <c r="BF657" s="1" t="s">
        <v>35</v>
      </c>
      <c r="BG657" s="1" t="s">
        <v>35</v>
      </c>
      <c r="BH657" s="1" t="s">
        <v>35</v>
      </c>
      <c r="BI657" s="1" t="s">
        <v>35</v>
      </c>
      <c r="BJ657" s="1" t="s">
        <v>35</v>
      </c>
      <c r="BK657" s="1" t="s">
        <v>35</v>
      </c>
      <c r="BL657" s="1" t="s">
        <v>35</v>
      </c>
      <c r="BM657" s="1" t="s">
        <v>35</v>
      </c>
      <c r="BN657" s="1" t="s">
        <v>35</v>
      </c>
      <c r="BO657" s="1" t="s">
        <v>35</v>
      </c>
      <c r="BP657" s="1" t="s">
        <v>35</v>
      </c>
      <c r="BQ657" s="1" t="s">
        <v>35</v>
      </c>
      <c r="BR657" s="1" t="s">
        <v>35</v>
      </c>
      <c r="BS657" s="1" t="s">
        <v>35</v>
      </c>
      <c r="BT657" s="1" t="s">
        <v>35</v>
      </c>
      <c r="BU657" s="1" t="s">
        <v>35</v>
      </c>
      <c r="BV657">
        <v>1</v>
      </c>
    </row>
    <row r="658" spans="1:74">
      <c r="A658" s="1" t="s">
        <v>27727</v>
      </c>
      <c r="B658" s="1" t="s">
        <v>3211</v>
      </c>
      <c r="C658" s="1" t="s">
        <v>27728</v>
      </c>
      <c r="D658" s="1" t="s">
        <v>25774</v>
      </c>
      <c r="E658" s="1" t="s">
        <v>27729</v>
      </c>
      <c r="F658">
        <v>3150</v>
      </c>
      <c r="G658">
        <v>3465</v>
      </c>
      <c r="H658">
        <v>131</v>
      </c>
      <c r="I658" s="1" t="s">
        <v>25863</v>
      </c>
      <c r="J658">
        <v>1</v>
      </c>
      <c r="K658">
        <v>0</v>
      </c>
      <c r="L658">
        <v>0</v>
      </c>
      <c r="M658">
        <v>3150</v>
      </c>
      <c r="N658">
        <v>3465</v>
      </c>
      <c r="O658">
        <v>0</v>
      </c>
      <c r="P658">
        <v>3150</v>
      </c>
      <c r="Q658">
        <v>3465</v>
      </c>
      <c r="R658" s="1" t="s">
        <v>25777</v>
      </c>
      <c r="S658">
        <v>1312292022</v>
      </c>
      <c r="T658">
        <v>0</v>
      </c>
      <c r="U658" s="1" t="s">
        <v>25777</v>
      </c>
      <c r="V658">
        <v>0</v>
      </c>
      <c r="W658">
        <v>9</v>
      </c>
      <c r="X658" s="1" t="s">
        <v>25890</v>
      </c>
      <c r="Y658">
        <v>92</v>
      </c>
      <c r="Z658" s="1" t="s">
        <v>26883</v>
      </c>
      <c r="AA658" s="1" t="s">
        <v>25777</v>
      </c>
      <c r="AC658" s="1" t="s">
        <v>35</v>
      </c>
      <c r="AD658" s="1" t="s">
        <v>25779</v>
      </c>
      <c r="AE658">
        <v>12</v>
      </c>
      <c r="AF658" s="1" t="s">
        <v>27730</v>
      </c>
      <c r="AG658" s="1" t="s">
        <v>25777</v>
      </c>
      <c r="AH658">
        <v>3150</v>
      </c>
      <c r="AI658">
        <v>0</v>
      </c>
      <c r="AJ658">
        <v>0</v>
      </c>
      <c r="AK658">
        <v>0</v>
      </c>
      <c r="AL658" s="1" t="s">
        <v>26199</v>
      </c>
      <c r="AM658" s="1" t="s">
        <v>35</v>
      </c>
      <c r="AN658" s="1" t="s">
        <v>26907</v>
      </c>
      <c r="AO658" s="1" t="s">
        <v>35</v>
      </c>
      <c r="AP658" s="1" t="s">
        <v>27728</v>
      </c>
      <c r="AQ658" s="1" t="s">
        <v>35</v>
      </c>
      <c r="AR658" s="1" t="s">
        <v>35</v>
      </c>
      <c r="AS658" s="1" t="s">
        <v>35</v>
      </c>
      <c r="AT658" s="1" t="s">
        <v>35</v>
      </c>
      <c r="AU658" s="1" t="s">
        <v>35</v>
      </c>
      <c r="AV658" s="1" t="s">
        <v>35</v>
      </c>
      <c r="AW658" s="1" t="s">
        <v>35</v>
      </c>
      <c r="AX658" s="1" t="s">
        <v>35</v>
      </c>
      <c r="AY658" s="1" t="s">
        <v>35</v>
      </c>
      <c r="AZ658" s="1" t="s">
        <v>35</v>
      </c>
      <c r="BA658" s="1" t="s">
        <v>35</v>
      </c>
      <c r="BB658" s="1" t="s">
        <v>35</v>
      </c>
      <c r="BC658" s="1" t="s">
        <v>35</v>
      </c>
      <c r="BD658" s="1" t="s">
        <v>35</v>
      </c>
      <c r="BE658" s="1" t="s">
        <v>35</v>
      </c>
      <c r="BF658" s="1" t="s">
        <v>35</v>
      </c>
      <c r="BG658" s="1" t="s">
        <v>35</v>
      </c>
      <c r="BH658" s="1" t="s">
        <v>35</v>
      </c>
      <c r="BI658" s="1" t="s">
        <v>35</v>
      </c>
      <c r="BJ658" s="1" t="s">
        <v>35</v>
      </c>
      <c r="BK658" s="1" t="s">
        <v>35</v>
      </c>
      <c r="BL658" s="1" t="s">
        <v>35</v>
      </c>
      <c r="BM658" s="1" t="s">
        <v>35</v>
      </c>
      <c r="BN658" s="1" t="s">
        <v>35</v>
      </c>
      <c r="BO658" s="1" t="s">
        <v>35</v>
      </c>
      <c r="BP658" s="1" t="s">
        <v>35</v>
      </c>
      <c r="BQ658" s="1" t="s">
        <v>35</v>
      </c>
      <c r="BR658" s="1" t="s">
        <v>35</v>
      </c>
      <c r="BS658" s="1" t="s">
        <v>35</v>
      </c>
      <c r="BT658" s="1" t="s">
        <v>35</v>
      </c>
      <c r="BU658" s="1" t="s">
        <v>35</v>
      </c>
    </row>
    <row r="659" spans="1:74">
      <c r="A659" s="1" t="s">
        <v>3208</v>
      </c>
      <c r="B659" s="1" t="s">
        <v>27731</v>
      </c>
      <c r="C659" s="1" t="s">
        <v>27732</v>
      </c>
      <c r="D659" s="1" t="s">
        <v>25774</v>
      </c>
      <c r="E659" s="1" t="s">
        <v>27729</v>
      </c>
      <c r="F659">
        <v>3150</v>
      </c>
      <c r="G659">
        <v>3465</v>
      </c>
      <c r="H659">
        <v>131</v>
      </c>
      <c r="I659" s="1" t="s">
        <v>25863</v>
      </c>
      <c r="J659">
        <v>1</v>
      </c>
      <c r="K659">
        <v>0</v>
      </c>
      <c r="L659">
        <v>0</v>
      </c>
      <c r="M659">
        <v>3150</v>
      </c>
      <c r="N659">
        <v>3465</v>
      </c>
      <c r="O659">
        <v>0</v>
      </c>
      <c r="P659">
        <v>3150</v>
      </c>
      <c r="Q659">
        <v>3465</v>
      </c>
      <c r="R659" s="1" t="s">
        <v>27733</v>
      </c>
      <c r="S659">
        <v>1312292022</v>
      </c>
      <c r="T659">
        <v>0</v>
      </c>
      <c r="U659" s="1" t="s">
        <v>25785</v>
      </c>
      <c r="V659">
        <v>0</v>
      </c>
      <c r="W659">
        <v>9</v>
      </c>
      <c r="X659" s="1" t="s">
        <v>25890</v>
      </c>
      <c r="Y659">
        <v>92</v>
      </c>
      <c r="Z659" s="1" t="s">
        <v>26883</v>
      </c>
      <c r="AA659" s="1" t="s">
        <v>25777</v>
      </c>
      <c r="AB659">
        <v>51</v>
      </c>
      <c r="AC659" s="1" t="s">
        <v>35</v>
      </c>
      <c r="AD659" s="1" t="s">
        <v>25779</v>
      </c>
      <c r="AE659">
        <v>4</v>
      </c>
      <c r="AF659" s="1" t="s">
        <v>27730</v>
      </c>
      <c r="AG659" s="1" t="s">
        <v>25777</v>
      </c>
      <c r="AH659">
        <v>3150</v>
      </c>
      <c r="AI659">
        <v>0</v>
      </c>
      <c r="AJ659">
        <v>0</v>
      </c>
      <c r="AK659">
        <v>0</v>
      </c>
      <c r="AL659" s="1" t="s">
        <v>26199</v>
      </c>
      <c r="AM659" s="1" t="s">
        <v>35</v>
      </c>
      <c r="AN659" s="1" t="s">
        <v>26907</v>
      </c>
      <c r="AO659" s="1" t="s">
        <v>35</v>
      </c>
      <c r="AP659" s="1" t="s">
        <v>27732</v>
      </c>
      <c r="AQ659" s="1" t="s">
        <v>35</v>
      </c>
      <c r="AR659" s="1" t="s">
        <v>35</v>
      </c>
      <c r="AS659" s="1" t="s">
        <v>35</v>
      </c>
      <c r="AT659" s="1" t="s">
        <v>35</v>
      </c>
      <c r="AU659" s="1" t="s">
        <v>35</v>
      </c>
      <c r="AV659" s="1" t="s">
        <v>35</v>
      </c>
      <c r="AW659" s="1" t="s">
        <v>35</v>
      </c>
      <c r="AX659" s="1" t="s">
        <v>35</v>
      </c>
      <c r="AY659" s="1" t="s">
        <v>35</v>
      </c>
      <c r="AZ659" s="1" t="s">
        <v>35</v>
      </c>
      <c r="BA659" s="1" t="s">
        <v>35</v>
      </c>
      <c r="BB659" s="1" t="s">
        <v>35</v>
      </c>
      <c r="BC659" s="1" t="s">
        <v>35</v>
      </c>
      <c r="BD659" s="1" t="s">
        <v>35</v>
      </c>
      <c r="BE659" s="1" t="s">
        <v>35</v>
      </c>
      <c r="BF659" s="1" t="s">
        <v>35</v>
      </c>
      <c r="BG659" s="1" t="s">
        <v>35</v>
      </c>
      <c r="BH659" s="1" t="s">
        <v>35</v>
      </c>
      <c r="BI659" s="1" t="s">
        <v>35</v>
      </c>
      <c r="BJ659" s="1" t="s">
        <v>35</v>
      </c>
      <c r="BK659" s="1" t="s">
        <v>35</v>
      </c>
      <c r="BL659" s="1" t="s">
        <v>35</v>
      </c>
      <c r="BM659" s="1" t="s">
        <v>35</v>
      </c>
      <c r="BN659" s="1" t="s">
        <v>35</v>
      </c>
      <c r="BO659" s="1" t="s">
        <v>35</v>
      </c>
      <c r="BP659" s="1" t="s">
        <v>35</v>
      </c>
      <c r="BQ659" s="1" t="s">
        <v>35</v>
      </c>
      <c r="BR659" s="1" t="s">
        <v>35</v>
      </c>
      <c r="BS659" s="1" t="s">
        <v>35</v>
      </c>
      <c r="BT659" s="1" t="s">
        <v>35</v>
      </c>
      <c r="BU659" s="1" t="s">
        <v>35</v>
      </c>
    </row>
    <row r="660" spans="1:74">
      <c r="A660" s="1" t="s">
        <v>15080</v>
      </c>
      <c r="B660" s="1" t="s">
        <v>27734</v>
      </c>
      <c r="C660" s="1" t="s">
        <v>27735</v>
      </c>
      <c r="D660" s="1" t="s">
        <v>25774</v>
      </c>
      <c r="E660" s="1" t="s">
        <v>27729</v>
      </c>
      <c r="F660">
        <v>3150</v>
      </c>
      <c r="G660">
        <v>3465</v>
      </c>
      <c r="H660">
        <v>131</v>
      </c>
      <c r="I660" s="1" t="s">
        <v>25863</v>
      </c>
      <c r="J660">
        <v>1</v>
      </c>
      <c r="K660">
        <v>0</v>
      </c>
      <c r="L660">
        <v>0</v>
      </c>
      <c r="M660">
        <v>3150</v>
      </c>
      <c r="N660">
        <v>3465</v>
      </c>
      <c r="O660">
        <v>0</v>
      </c>
      <c r="P660">
        <v>3150</v>
      </c>
      <c r="Q660">
        <v>3465</v>
      </c>
      <c r="R660" s="1" t="s">
        <v>27736</v>
      </c>
      <c r="S660">
        <v>1312292022</v>
      </c>
      <c r="T660">
        <v>0</v>
      </c>
      <c r="U660" s="1" t="s">
        <v>25785</v>
      </c>
      <c r="V660">
        <v>0</v>
      </c>
      <c r="W660">
        <v>9</v>
      </c>
      <c r="X660" s="1" t="s">
        <v>25890</v>
      </c>
      <c r="Y660">
        <v>92</v>
      </c>
      <c r="Z660" s="1" t="s">
        <v>26883</v>
      </c>
      <c r="AA660" s="1" t="s">
        <v>25777</v>
      </c>
      <c r="AB660">
        <v>61</v>
      </c>
      <c r="AC660" s="1" t="s">
        <v>35</v>
      </c>
      <c r="AD660" s="1" t="s">
        <v>25779</v>
      </c>
      <c r="AE660">
        <v>5</v>
      </c>
      <c r="AF660" s="1" t="s">
        <v>27730</v>
      </c>
      <c r="AG660" s="1" t="s">
        <v>25777</v>
      </c>
      <c r="AH660">
        <v>3150</v>
      </c>
      <c r="AI660">
        <v>0</v>
      </c>
      <c r="AJ660">
        <v>0</v>
      </c>
      <c r="AK660">
        <v>0</v>
      </c>
      <c r="AL660" s="1" t="s">
        <v>26199</v>
      </c>
      <c r="AM660" s="1" t="s">
        <v>35</v>
      </c>
      <c r="AN660" s="1" t="s">
        <v>26907</v>
      </c>
      <c r="AO660" s="1" t="s">
        <v>35</v>
      </c>
      <c r="AP660" s="1" t="s">
        <v>27735</v>
      </c>
      <c r="AQ660" s="1" t="s">
        <v>35</v>
      </c>
      <c r="AR660" s="1" t="s">
        <v>35</v>
      </c>
      <c r="AS660" s="1" t="s">
        <v>35</v>
      </c>
      <c r="AT660" s="1" t="s">
        <v>35</v>
      </c>
      <c r="AU660" s="1" t="s">
        <v>35</v>
      </c>
      <c r="AV660" s="1" t="s">
        <v>35</v>
      </c>
      <c r="AW660" s="1" t="s">
        <v>35</v>
      </c>
      <c r="AX660" s="1" t="s">
        <v>35</v>
      </c>
      <c r="AY660" s="1" t="s">
        <v>35</v>
      </c>
      <c r="AZ660" s="1" t="s">
        <v>35</v>
      </c>
      <c r="BA660" s="1" t="s">
        <v>35</v>
      </c>
      <c r="BB660" s="1" t="s">
        <v>35</v>
      </c>
      <c r="BC660" s="1" t="s">
        <v>35</v>
      </c>
      <c r="BD660" s="1" t="s">
        <v>35</v>
      </c>
      <c r="BE660" s="1" t="s">
        <v>35</v>
      </c>
      <c r="BF660" s="1" t="s">
        <v>35</v>
      </c>
      <c r="BG660" s="1" t="s">
        <v>35</v>
      </c>
      <c r="BH660" s="1" t="s">
        <v>35</v>
      </c>
      <c r="BI660" s="1" t="s">
        <v>35</v>
      </c>
      <c r="BJ660" s="1" t="s">
        <v>35</v>
      </c>
      <c r="BK660" s="1" t="s">
        <v>35</v>
      </c>
      <c r="BL660" s="1" t="s">
        <v>35</v>
      </c>
      <c r="BM660" s="1" t="s">
        <v>35</v>
      </c>
      <c r="BN660" s="1" t="s">
        <v>35</v>
      </c>
      <c r="BO660" s="1" t="s">
        <v>35</v>
      </c>
      <c r="BP660" s="1" t="s">
        <v>35</v>
      </c>
      <c r="BQ660" s="1" t="s">
        <v>35</v>
      </c>
      <c r="BR660" s="1" t="s">
        <v>35</v>
      </c>
      <c r="BS660" s="1" t="s">
        <v>35</v>
      </c>
      <c r="BT660" s="1" t="s">
        <v>35</v>
      </c>
      <c r="BU660" s="1" t="s">
        <v>35</v>
      </c>
    </row>
    <row r="661" spans="1:74">
      <c r="A661" s="1" t="s">
        <v>13444</v>
      </c>
      <c r="B661" s="1" t="s">
        <v>27737</v>
      </c>
      <c r="C661" s="1" t="s">
        <v>27728</v>
      </c>
      <c r="D661" s="1" t="s">
        <v>25774</v>
      </c>
      <c r="E661" s="1" t="s">
        <v>27729</v>
      </c>
      <c r="F661">
        <v>3150</v>
      </c>
      <c r="G661">
        <v>3465</v>
      </c>
      <c r="H661">
        <v>131</v>
      </c>
      <c r="I661" s="1" t="s">
        <v>25863</v>
      </c>
      <c r="J661">
        <v>1</v>
      </c>
      <c r="K661">
        <v>0</v>
      </c>
      <c r="L661">
        <v>0</v>
      </c>
      <c r="M661">
        <v>3150</v>
      </c>
      <c r="N661">
        <v>3465</v>
      </c>
      <c r="O661">
        <v>0</v>
      </c>
      <c r="P661">
        <v>3150</v>
      </c>
      <c r="Q661">
        <v>3465</v>
      </c>
      <c r="R661" s="1" t="s">
        <v>27738</v>
      </c>
      <c r="S661">
        <v>1312292022</v>
      </c>
      <c r="T661">
        <v>0</v>
      </c>
      <c r="U661" s="1" t="s">
        <v>25785</v>
      </c>
      <c r="V661">
        <v>0</v>
      </c>
      <c r="W661">
        <v>9</v>
      </c>
      <c r="X661" s="1" t="s">
        <v>25890</v>
      </c>
      <c r="Y661">
        <v>92</v>
      </c>
      <c r="Z661" s="1" t="s">
        <v>26883</v>
      </c>
      <c r="AA661" s="1" t="s">
        <v>25777</v>
      </c>
      <c r="AB661">
        <v>111</v>
      </c>
      <c r="AC661" s="1" t="s">
        <v>35</v>
      </c>
      <c r="AD661" s="1" t="s">
        <v>25779</v>
      </c>
      <c r="AE661">
        <v>3</v>
      </c>
      <c r="AF661" s="1" t="s">
        <v>27730</v>
      </c>
      <c r="AG661" s="1" t="s">
        <v>25777</v>
      </c>
      <c r="AH661">
        <v>3150</v>
      </c>
      <c r="AI661">
        <v>0</v>
      </c>
      <c r="AJ661">
        <v>0</v>
      </c>
      <c r="AK661">
        <v>0</v>
      </c>
      <c r="AL661" s="1" t="s">
        <v>26199</v>
      </c>
      <c r="AM661" s="1" t="s">
        <v>35</v>
      </c>
      <c r="AN661" s="1" t="s">
        <v>26907</v>
      </c>
      <c r="AO661" s="1" t="s">
        <v>35</v>
      </c>
      <c r="AP661" s="1" t="s">
        <v>27728</v>
      </c>
      <c r="AQ661" s="1" t="s">
        <v>35</v>
      </c>
      <c r="AR661" s="1" t="s">
        <v>35</v>
      </c>
      <c r="AS661" s="1" t="s">
        <v>35</v>
      </c>
      <c r="AT661" s="1" t="s">
        <v>35</v>
      </c>
      <c r="AU661" s="1" t="s">
        <v>35</v>
      </c>
      <c r="AV661" s="1" t="s">
        <v>35</v>
      </c>
      <c r="AW661" s="1" t="s">
        <v>35</v>
      </c>
      <c r="AX661" s="1" t="s">
        <v>35</v>
      </c>
      <c r="AY661" s="1" t="s">
        <v>35</v>
      </c>
      <c r="AZ661" s="1" t="s">
        <v>35</v>
      </c>
      <c r="BA661" s="1" t="s">
        <v>35</v>
      </c>
      <c r="BB661" s="1" t="s">
        <v>35</v>
      </c>
      <c r="BC661" s="1" t="s">
        <v>35</v>
      </c>
      <c r="BD661" s="1" t="s">
        <v>35</v>
      </c>
      <c r="BE661" s="1" t="s">
        <v>35</v>
      </c>
      <c r="BF661" s="1" t="s">
        <v>35</v>
      </c>
      <c r="BG661" s="1" t="s">
        <v>35</v>
      </c>
      <c r="BH661" s="1" t="s">
        <v>35</v>
      </c>
      <c r="BI661" s="1" t="s">
        <v>35</v>
      </c>
      <c r="BJ661" s="1" t="s">
        <v>35</v>
      </c>
      <c r="BK661" s="1" t="s">
        <v>35</v>
      </c>
      <c r="BL661" s="1" t="s">
        <v>35</v>
      </c>
      <c r="BM661" s="1" t="s">
        <v>35</v>
      </c>
      <c r="BN661" s="1" t="s">
        <v>35</v>
      </c>
      <c r="BO661" s="1" t="s">
        <v>35</v>
      </c>
      <c r="BP661" s="1" t="s">
        <v>35</v>
      </c>
      <c r="BQ661" s="1" t="s">
        <v>35</v>
      </c>
      <c r="BR661" s="1" t="s">
        <v>35</v>
      </c>
      <c r="BS661" s="1" t="s">
        <v>35</v>
      </c>
      <c r="BT661" s="1" t="s">
        <v>35</v>
      </c>
      <c r="BU661" s="1" t="s">
        <v>35</v>
      </c>
    </row>
    <row r="662" spans="1:74">
      <c r="A662" s="1" t="s">
        <v>27739</v>
      </c>
      <c r="B662" s="1" t="s">
        <v>509</v>
      </c>
      <c r="C662" s="1" t="s">
        <v>27740</v>
      </c>
      <c r="D662" s="1" t="s">
        <v>25774</v>
      </c>
      <c r="E662" s="1" t="s">
        <v>27741</v>
      </c>
      <c r="F662">
        <v>14000</v>
      </c>
      <c r="G662">
        <v>15400</v>
      </c>
      <c r="H662">
        <v>121</v>
      </c>
      <c r="I662" s="1" t="s">
        <v>25822</v>
      </c>
      <c r="J662">
        <v>1</v>
      </c>
      <c r="K662">
        <v>0</v>
      </c>
      <c r="L662">
        <v>0</v>
      </c>
      <c r="M662">
        <v>14000</v>
      </c>
      <c r="N662">
        <v>15400</v>
      </c>
      <c r="O662">
        <v>0</v>
      </c>
      <c r="P662">
        <v>14000</v>
      </c>
      <c r="Q662">
        <v>15400</v>
      </c>
      <c r="R662" s="1" t="s">
        <v>25777</v>
      </c>
      <c r="S662">
        <v>1212240015</v>
      </c>
      <c r="T662">
        <v>0</v>
      </c>
      <c r="U662" s="1" t="s">
        <v>25777</v>
      </c>
      <c r="V662">
        <v>0</v>
      </c>
      <c r="W662">
        <v>5</v>
      </c>
      <c r="X662" s="1" t="s">
        <v>25984</v>
      </c>
      <c r="Y662">
        <v>40</v>
      </c>
      <c r="Z662" s="1" t="s">
        <v>25984</v>
      </c>
      <c r="AA662" s="1" t="s">
        <v>25777</v>
      </c>
      <c r="AC662" s="1" t="s">
        <v>35</v>
      </c>
      <c r="AD662" s="1" t="s">
        <v>25779</v>
      </c>
      <c r="AE662">
        <v>20</v>
      </c>
      <c r="AF662" s="1" t="s">
        <v>27742</v>
      </c>
      <c r="AG662" s="1" t="s">
        <v>25777</v>
      </c>
      <c r="AH662">
        <v>14000</v>
      </c>
      <c r="AI662">
        <v>0</v>
      </c>
      <c r="AJ662">
        <v>0</v>
      </c>
      <c r="AK662">
        <v>0</v>
      </c>
      <c r="AL662" s="1" t="s">
        <v>25984</v>
      </c>
      <c r="AM662" s="1" t="s">
        <v>35</v>
      </c>
      <c r="AN662" s="1" t="s">
        <v>26107</v>
      </c>
      <c r="AO662" s="1" t="s">
        <v>35</v>
      </c>
      <c r="AP662" s="1" t="s">
        <v>27740</v>
      </c>
      <c r="AQ662" s="1" t="s">
        <v>35</v>
      </c>
      <c r="AR662" s="1" t="s">
        <v>35</v>
      </c>
      <c r="AS662" s="1" t="s">
        <v>35</v>
      </c>
      <c r="AT662" s="1" t="s">
        <v>35</v>
      </c>
      <c r="AU662" s="1" t="s">
        <v>35</v>
      </c>
      <c r="AV662" s="1" t="s">
        <v>35</v>
      </c>
      <c r="AW662" s="1" t="s">
        <v>35</v>
      </c>
      <c r="AX662" s="1" t="s">
        <v>35</v>
      </c>
      <c r="AY662" s="1" t="s">
        <v>35</v>
      </c>
      <c r="AZ662" s="1" t="s">
        <v>35</v>
      </c>
      <c r="BA662" s="1" t="s">
        <v>35</v>
      </c>
      <c r="BB662" s="1" t="s">
        <v>35</v>
      </c>
      <c r="BC662" s="1" t="s">
        <v>35</v>
      </c>
      <c r="BD662" s="1" t="s">
        <v>35</v>
      </c>
      <c r="BE662" s="1" t="s">
        <v>35</v>
      </c>
      <c r="BF662" s="1" t="s">
        <v>35</v>
      </c>
      <c r="BG662" s="1" t="s">
        <v>35</v>
      </c>
      <c r="BH662" s="1" t="s">
        <v>35</v>
      </c>
      <c r="BI662" s="1" t="s">
        <v>35</v>
      </c>
      <c r="BJ662" s="1" t="s">
        <v>35</v>
      </c>
      <c r="BK662" s="1" t="s">
        <v>35</v>
      </c>
      <c r="BL662" s="1" t="s">
        <v>35</v>
      </c>
      <c r="BM662" s="1" t="s">
        <v>35</v>
      </c>
      <c r="BN662" s="1" t="s">
        <v>35</v>
      </c>
      <c r="BO662" s="1" t="s">
        <v>35</v>
      </c>
      <c r="BP662" s="1" t="s">
        <v>35</v>
      </c>
      <c r="BQ662" s="1" t="s">
        <v>35</v>
      </c>
      <c r="BR662" s="1" t="s">
        <v>35</v>
      </c>
      <c r="BS662" s="1" t="s">
        <v>35</v>
      </c>
      <c r="BT662" s="1" t="s">
        <v>35</v>
      </c>
      <c r="BU662" s="1" t="s">
        <v>35</v>
      </c>
    </row>
    <row r="663" spans="1:74">
      <c r="A663" s="1" t="s">
        <v>18071</v>
      </c>
      <c r="B663" s="1" t="s">
        <v>27743</v>
      </c>
      <c r="C663" s="1" t="s">
        <v>27740</v>
      </c>
      <c r="D663" s="1" t="s">
        <v>25774</v>
      </c>
      <c r="E663" s="1" t="s">
        <v>27741</v>
      </c>
      <c r="F663">
        <v>14000</v>
      </c>
      <c r="G663">
        <v>15400</v>
      </c>
      <c r="H663">
        <v>121</v>
      </c>
      <c r="I663" s="1" t="s">
        <v>25822</v>
      </c>
      <c r="J663">
        <v>1</v>
      </c>
      <c r="K663">
        <v>0</v>
      </c>
      <c r="L663">
        <v>0</v>
      </c>
      <c r="M663">
        <v>14000</v>
      </c>
      <c r="N663">
        <v>15400</v>
      </c>
      <c r="O663">
        <v>0</v>
      </c>
      <c r="P663">
        <v>14000</v>
      </c>
      <c r="Q663">
        <v>15400</v>
      </c>
      <c r="R663" s="1" t="s">
        <v>27744</v>
      </c>
      <c r="S663">
        <v>1212240015</v>
      </c>
      <c r="T663">
        <v>0</v>
      </c>
      <c r="U663" s="1" t="s">
        <v>25828</v>
      </c>
      <c r="V663">
        <v>0</v>
      </c>
      <c r="W663">
        <v>5</v>
      </c>
      <c r="X663" s="1" t="s">
        <v>25984</v>
      </c>
      <c r="Y663">
        <v>40</v>
      </c>
      <c r="Z663" s="1" t="s">
        <v>25984</v>
      </c>
      <c r="AA663" s="1" t="s">
        <v>25777</v>
      </c>
      <c r="AB663">
        <v>10</v>
      </c>
      <c r="AC663" s="1" t="s">
        <v>25869</v>
      </c>
      <c r="AD663" s="1" t="s">
        <v>25779</v>
      </c>
      <c r="AE663">
        <v>1</v>
      </c>
      <c r="AF663" s="1" t="s">
        <v>27742</v>
      </c>
      <c r="AG663" s="1" t="s">
        <v>25777</v>
      </c>
      <c r="AH663">
        <v>14000</v>
      </c>
      <c r="AI663">
        <v>0</v>
      </c>
      <c r="AJ663">
        <v>0</v>
      </c>
      <c r="AK663">
        <v>0</v>
      </c>
      <c r="AL663" s="1" t="s">
        <v>25984</v>
      </c>
      <c r="AM663" s="1" t="s">
        <v>35</v>
      </c>
      <c r="AN663" s="1" t="s">
        <v>26107</v>
      </c>
      <c r="AO663" s="1" t="s">
        <v>35</v>
      </c>
      <c r="AP663" s="1" t="s">
        <v>27740</v>
      </c>
      <c r="AQ663" s="1" t="s">
        <v>35</v>
      </c>
      <c r="AR663" s="1" t="s">
        <v>35</v>
      </c>
      <c r="AS663" s="1" t="s">
        <v>35</v>
      </c>
      <c r="AT663" s="1" t="s">
        <v>35</v>
      </c>
      <c r="AU663" s="1" t="s">
        <v>35</v>
      </c>
      <c r="AV663" s="1" t="s">
        <v>35</v>
      </c>
      <c r="AW663" s="1" t="s">
        <v>35</v>
      </c>
      <c r="AX663" s="1" t="s">
        <v>35</v>
      </c>
      <c r="AY663" s="1" t="s">
        <v>35</v>
      </c>
      <c r="AZ663" s="1" t="s">
        <v>35</v>
      </c>
      <c r="BA663" s="1" t="s">
        <v>35</v>
      </c>
      <c r="BB663" s="1" t="s">
        <v>35</v>
      </c>
      <c r="BC663" s="1" t="s">
        <v>35</v>
      </c>
      <c r="BD663" s="1" t="s">
        <v>35</v>
      </c>
      <c r="BE663" s="1" t="s">
        <v>35</v>
      </c>
      <c r="BF663" s="1" t="s">
        <v>35</v>
      </c>
      <c r="BG663" s="1" t="s">
        <v>35</v>
      </c>
      <c r="BH663" s="1" t="s">
        <v>35</v>
      </c>
      <c r="BI663" s="1" t="s">
        <v>35</v>
      </c>
      <c r="BJ663" s="1" t="s">
        <v>35</v>
      </c>
      <c r="BK663" s="1" t="s">
        <v>35</v>
      </c>
      <c r="BL663" s="1" t="s">
        <v>35</v>
      </c>
      <c r="BM663" s="1" t="s">
        <v>35</v>
      </c>
      <c r="BN663" s="1" t="s">
        <v>35</v>
      </c>
      <c r="BO663" s="1" t="s">
        <v>35</v>
      </c>
      <c r="BP663" s="1" t="s">
        <v>35</v>
      </c>
      <c r="BQ663" s="1" t="s">
        <v>35</v>
      </c>
      <c r="BR663" s="1" t="s">
        <v>35</v>
      </c>
      <c r="BS663" s="1" t="s">
        <v>35</v>
      </c>
      <c r="BT663" s="1" t="s">
        <v>35</v>
      </c>
      <c r="BU663" s="1" t="s">
        <v>35</v>
      </c>
    </row>
    <row r="664" spans="1:74">
      <c r="A664" s="1" t="s">
        <v>15164</v>
      </c>
      <c r="B664" s="1" t="s">
        <v>27745</v>
      </c>
      <c r="C664" s="1" t="s">
        <v>27740</v>
      </c>
      <c r="D664" s="1" t="s">
        <v>25774</v>
      </c>
      <c r="E664" s="1" t="s">
        <v>27741</v>
      </c>
      <c r="F664">
        <v>14000</v>
      </c>
      <c r="G664">
        <v>15400</v>
      </c>
      <c r="H664">
        <v>121</v>
      </c>
      <c r="I664" s="1" t="s">
        <v>25822</v>
      </c>
      <c r="J664">
        <v>1</v>
      </c>
      <c r="K664">
        <v>0</v>
      </c>
      <c r="L664">
        <v>0</v>
      </c>
      <c r="M664">
        <v>14000</v>
      </c>
      <c r="N664">
        <v>15400</v>
      </c>
      <c r="O664">
        <v>0</v>
      </c>
      <c r="P664">
        <v>14000</v>
      </c>
      <c r="Q664">
        <v>15400</v>
      </c>
      <c r="R664" s="1" t="s">
        <v>27746</v>
      </c>
      <c r="S664">
        <v>1212240015</v>
      </c>
      <c r="T664">
        <v>0</v>
      </c>
      <c r="U664" s="1" t="s">
        <v>25828</v>
      </c>
      <c r="V664">
        <v>0</v>
      </c>
      <c r="W664">
        <v>5</v>
      </c>
      <c r="X664" s="1" t="s">
        <v>25984</v>
      </c>
      <c r="Y664">
        <v>40</v>
      </c>
      <c r="Z664" s="1" t="s">
        <v>25984</v>
      </c>
      <c r="AA664" s="1" t="s">
        <v>25777</v>
      </c>
      <c r="AB664">
        <v>10</v>
      </c>
      <c r="AC664" s="1" t="s">
        <v>25832</v>
      </c>
      <c r="AD664" s="1" t="s">
        <v>25779</v>
      </c>
      <c r="AE664">
        <v>2</v>
      </c>
      <c r="AF664" s="1" t="s">
        <v>27742</v>
      </c>
      <c r="AG664" s="1" t="s">
        <v>25777</v>
      </c>
      <c r="AH664">
        <v>14000</v>
      </c>
      <c r="AI664">
        <v>0</v>
      </c>
      <c r="AJ664">
        <v>0</v>
      </c>
      <c r="AK664">
        <v>0</v>
      </c>
      <c r="AL664" s="1" t="s">
        <v>25984</v>
      </c>
      <c r="AM664" s="1" t="s">
        <v>35</v>
      </c>
      <c r="AN664" s="1" t="s">
        <v>26107</v>
      </c>
      <c r="AO664" s="1" t="s">
        <v>35</v>
      </c>
      <c r="AP664" s="1" t="s">
        <v>27740</v>
      </c>
      <c r="AQ664" s="1" t="s">
        <v>35</v>
      </c>
      <c r="AR664" s="1" t="s">
        <v>35</v>
      </c>
      <c r="AS664" s="1" t="s">
        <v>35</v>
      </c>
      <c r="AT664" s="1" t="s">
        <v>35</v>
      </c>
      <c r="AU664" s="1" t="s">
        <v>35</v>
      </c>
      <c r="AV664" s="1" t="s">
        <v>35</v>
      </c>
      <c r="AW664" s="1" t="s">
        <v>35</v>
      </c>
      <c r="AX664" s="1" t="s">
        <v>35</v>
      </c>
      <c r="AY664" s="1" t="s">
        <v>35</v>
      </c>
      <c r="AZ664" s="1" t="s">
        <v>35</v>
      </c>
      <c r="BA664" s="1" t="s">
        <v>35</v>
      </c>
      <c r="BB664" s="1" t="s">
        <v>35</v>
      </c>
      <c r="BC664" s="1" t="s">
        <v>35</v>
      </c>
      <c r="BD664" s="1" t="s">
        <v>35</v>
      </c>
      <c r="BE664" s="1" t="s">
        <v>35</v>
      </c>
      <c r="BF664" s="1" t="s">
        <v>35</v>
      </c>
      <c r="BG664" s="1" t="s">
        <v>35</v>
      </c>
      <c r="BH664" s="1" t="s">
        <v>35</v>
      </c>
      <c r="BI664" s="1" t="s">
        <v>35</v>
      </c>
      <c r="BJ664" s="1" t="s">
        <v>35</v>
      </c>
      <c r="BK664" s="1" t="s">
        <v>35</v>
      </c>
      <c r="BL664" s="1" t="s">
        <v>35</v>
      </c>
      <c r="BM664" s="1" t="s">
        <v>35</v>
      </c>
      <c r="BN664" s="1" t="s">
        <v>35</v>
      </c>
      <c r="BO664" s="1" t="s">
        <v>35</v>
      </c>
      <c r="BP664" s="1" t="s">
        <v>35</v>
      </c>
      <c r="BQ664" s="1" t="s">
        <v>35</v>
      </c>
      <c r="BR664" s="1" t="s">
        <v>35</v>
      </c>
      <c r="BS664" s="1" t="s">
        <v>35</v>
      </c>
      <c r="BT664" s="1" t="s">
        <v>35</v>
      </c>
      <c r="BU664" s="1" t="s">
        <v>35</v>
      </c>
    </row>
    <row r="665" spans="1:74">
      <c r="A665" s="1" t="s">
        <v>20032</v>
      </c>
      <c r="B665" s="1" t="s">
        <v>27747</v>
      </c>
      <c r="C665" s="1" t="s">
        <v>27748</v>
      </c>
      <c r="D665" s="1" t="s">
        <v>25774</v>
      </c>
      <c r="E665" s="1" t="s">
        <v>27741</v>
      </c>
      <c r="F665">
        <v>14000</v>
      </c>
      <c r="G665">
        <v>15400</v>
      </c>
      <c r="H665">
        <v>121</v>
      </c>
      <c r="I665" s="1" t="s">
        <v>25822</v>
      </c>
      <c r="J665">
        <v>1</v>
      </c>
      <c r="K665">
        <v>0</v>
      </c>
      <c r="L665">
        <v>0</v>
      </c>
      <c r="M665">
        <v>14000</v>
      </c>
      <c r="N665">
        <v>15400</v>
      </c>
      <c r="O665">
        <v>0</v>
      </c>
      <c r="P665">
        <v>14000</v>
      </c>
      <c r="Q665">
        <v>15400</v>
      </c>
      <c r="R665" s="1" t="s">
        <v>27749</v>
      </c>
      <c r="S665">
        <v>1212240015</v>
      </c>
      <c r="T665">
        <v>0</v>
      </c>
      <c r="U665" s="1" t="s">
        <v>25828</v>
      </c>
      <c r="V665">
        <v>0</v>
      </c>
      <c r="W665">
        <v>5</v>
      </c>
      <c r="X665" s="1" t="s">
        <v>25984</v>
      </c>
      <c r="Y665">
        <v>40</v>
      </c>
      <c r="Z665" s="1" t="s">
        <v>25984</v>
      </c>
      <c r="AA665" s="1" t="s">
        <v>25777</v>
      </c>
      <c r="AB665">
        <v>20</v>
      </c>
      <c r="AC665" s="1" t="s">
        <v>25869</v>
      </c>
      <c r="AD665" s="1" t="s">
        <v>25779</v>
      </c>
      <c r="AE665">
        <v>3</v>
      </c>
      <c r="AF665" s="1" t="s">
        <v>27742</v>
      </c>
      <c r="AG665" s="1" t="s">
        <v>25777</v>
      </c>
      <c r="AH665">
        <v>14000</v>
      </c>
      <c r="AI665">
        <v>0</v>
      </c>
      <c r="AJ665">
        <v>0</v>
      </c>
      <c r="AK665">
        <v>0</v>
      </c>
      <c r="AL665" s="1" t="s">
        <v>25984</v>
      </c>
      <c r="AM665" s="1" t="s">
        <v>35</v>
      </c>
      <c r="AN665" s="1" t="s">
        <v>26107</v>
      </c>
      <c r="AO665" s="1" t="s">
        <v>35</v>
      </c>
      <c r="AP665" s="1" t="s">
        <v>27748</v>
      </c>
      <c r="AQ665" s="1" t="s">
        <v>35</v>
      </c>
      <c r="AR665" s="1" t="s">
        <v>35</v>
      </c>
      <c r="AS665" s="1" t="s">
        <v>35</v>
      </c>
      <c r="AT665" s="1" t="s">
        <v>35</v>
      </c>
      <c r="AU665" s="1" t="s">
        <v>35</v>
      </c>
      <c r="AV665" s="1" t="s">
        <v>35</v>
      </c>
      <c r="AW665" s="1" t="s">
        <v>35</v>
      </c>
      <c r="AX665" s="1" t="s">
        <v>35</v>
      </c>
      <c r="AY665" s="1" t="s">
        <v>35</v>
      </c>
      <c r="AZ665" s="1" t="s">
        <v>35</v>
      </c>
      <c r="BA665" s="1" t="s">
        <v>35</v>
      </c>
      <c r="BB665" s="1" t="s">
        <v>35</v>
      </c>
      <c r="BC665" s="1" t="s">
        <v>35</v>
      </c>
      <c r="BD665" s="1" t="s">
        <v>35</v>
      </c>
      <c r="BE665" s="1" t="s">
        <v>35</v>
      </c>
      <c r="BF665" s="1" t="s">
        <v>35</v>
      </c>
      <c r="BG665" s="1" t="s">
        <v>35</v>
      </c>
      <c r="BH665" s="1" t="s">
        <v>35</v>
      </c>
      <c r="BI665" s="1" t="s">
        <v>35</v>
      </c>
      <c r="BJ665" s="1" t="s">
        <v>35</v>
      </c>
      <c r="BK665" s="1" t="s">
        <v>35</v>
      </c>
      <c r="BL665" s="1" t="s">
        <v>35</v>
      </c>
      <c r="BM665" s="1" t="s">
        <v>35</v>
      </c>
      <c r="BN665" s="1" t="s">
        <v>35</v>
      </c>
      <c r="BO665" s="1" t="s">
        <v>35</v>
      </c>
      <c r="BP665" s="1" t="s">
        <v>35</v>
      </c>
      <c r="BQ665" s="1" t="s">
        <v>35</v>
      </c>
      <c r="BR665" s="1" t="s">
        <v>35</v>
      </c>
      <c r="BS665" s="1" t="s">
        <v>35</v>
      </c>
      <c r="BT665" s="1" t="s">
        <v>35</v>
      </c>
      <c r="BU665" s="1" t="s">
        <v>35</v>
      </c>
    </row>
    <row r="666" spans="1:74">
      <c r="A666" s="1" t="s">
        <v>3771</v>
      </c>
      <c r="B666" s="1" t="s">
        <v>27750</v>
      </c>
      <c r="C666" s="1" t="s">
        <v>27748</v>
      </c>
      <c r="D666" s="1" t="s">
        <v>25774</v>
      </c>
      <c r="E666" s="1" t="s">
        <v>27741</v>
      </c>
      <c r="F666">
        <v>14000</v>
      </c>
      <c r="G666">
        <v>15400</v>
      </c>
      <c r="H666">
        <v>121</v>
      </c>
      <c r="I666" s="1" t="s">
        <v>25822</v>
      </c>
      <c r="J666">
        <v>1</v>
      </c>
      <c r="K666">
        <v>0</v>
      </c>
      <c r="L666">
        <v>0</v>
      </c>
      <c r="M666">
        <v>14000</v>
      </c>
      <c r="N666">
        <v>15400</v>
      </c>
      <c r="O666">
        <v>0</v>
      </c>
      <c r="P666">
        <v>14000</v>
      </c>
      <c r="Q666">
        <v>15400</v>
      </c>
      <c r="R666" s="1" t="s">
        <v>27751</v>
      </c>
      <c r="S666">
        <v>1212240015</v>
      </c>
      <c r="T666">
        <v>0</v>
      </c>
      <c r="U666" s="1" t="s">
        <v>25828</v>
      </c>
      <c r="V666">
        <v>0</v>
      </c>
      <c r="W666">
        <v>5</v>
      </c>
      <c r="X666" s="1" t="s">
        <v>25984</v>
      </c>
      <c r="Y666">
        <v>40</v>
      </c>
      <c r="Z666" s="1" t="s">
        <v>25984</v>
      </c>
      <c r="AA666" s="1" t="s">
        <v>25777</v>
      </c>
      <c r="AB666">
        <v>20</v>
      </c>
      <c r="AC666" s="1" t="s">
        <v>25832</v>
      </c>
      <c r="AD666" s="1" t="s">
        <v>25779</v>
      </c>
      <c r="AE666">
        <v>2</v>
      </c>
      <c r="AF666" s="1" t="s">
        <v>27742</v>
      </c>
      <c r="AG666" s="1" t="s">
        <v>25777</v>
      </c>
      <c r="AH666">
        <v>14000</v>
      </c>
      <c r="AI666">
        <v>0</v>
      </c>
      <c r="AJ666">
        <v>0</v>
      </c>
      <c r="AK666">
        <v>0</v>
      </c>
      <c r="AL666" s="1" t="s">
        <v>25984</v>
      </c>
      <c r="AM666" s="1" t="s">
        <v>35</v>
      </c>
      <c r="AN666" s="1" t="s">
        <v>26107</v>
      </c>
      <c r="AO666" s="1" t="s">
        <v>35</v>
      </c>
      <c r="AP666" s="1" t="s">
        <v>27748</v>
      </c>
      <c r="AQ666" s="1" t="s">
        <v>35</v>
      </c>
      <c r="AR666" s="1" t="s">
        <v>35</v>
      </c>
      <c r="AS666" s="1" t="s">
        <v>35</v>
      </c>
      <c r="AT666" s="1" t="s">
        <v>35</v>
      </c>
      <c r="AU666" s="1" t="s">
        <v>35</v>
      </c>
      <c r="AV666" s="1" t="s">
        <v>35</v>
      </c>
      <c r="AW666" s="1" t="s">
        <v>35</v>
      </c>
      <c r="AX666" s="1" t="s">
        <v>35</v>
      </c>
      <c r="AY666" s="1" t="s">
        <v>35</v>
      </c>
      <c r="AZ666" s="1" t="s">
        <v>35</v>
      </c>
      <c r="BA666" s="1" t="s">
        <v>35</v>
      </c>
      <c r="BB666" s="1" t="s">
        <v>35</v>
      </c>
      <c r="BC666" s="1" t="s">
        <v>35</v>
      </c>
      <c r="BD666" s="1" t="s">
        <v>35</v>
      </c>
      <c r="BE666" s="1" t="s">
        <v>35</v>
      </c>
      <c r="BF666" s="1" t="s">
        <v>35</v>
      </c>
      <c r="BG666" s="1" t="s">
        <v>35</v>
      </c>
      <c r="BH666" s="1" t="s">
        <v>35</v>
      </c>
      <c r="BI666" s="1" t="s">
        <v>35</v>
      </c>
      <c r="BJ666" s="1" t="s">
        <v>35</v>
      </c>
      <c r="BK666" s="1" t="s">
        <v>35</v>
      </c>
      <c r="BL666" s="1" t="s">
        <v>35</v>
      </c>
      <c r="BM666" s="1" t="s">
        <v>35</v>
      </c>
      <c r="BN666" s="1" t="s">
        <v>35</v>
      </c>
      <c r="BO666" s="1" t="s">
        <v>35</v>
      </c>
      <c r="BP666" s="1" t="s">
        <v>35</v>
      </c>
      <c r="BQ666" s="1" t="s">
        <v>35</v>
      </c>
      <c r="BR666" s="1" t="s">
        <v>35</v>
      </c>
      <c r="BS666" s="1" t="s">
        <v>35</v>
      </c>
      <c r="BT666" s="1" t="s">
        <v>35</v>
      </c>
      <c r="BU666" s="1" t="s">
        <v>35</v>
      </c>
    </row>
    <row r="667" spans="1:74">
      <c r="A667" s="1" t="s">
        <v>506</v>
      </c>
      <c r="B667" s="1" t="s">
        <v>27752</v>
      </c>
      <c r="C667" s="1" t="s">
        <v>27748</v>
      </c>
      <c r="D667" s="1" t="s">
        <v>25774</v>
      </c>
      <c r="E667" s="1" t="s">
        <v>27741</v>
      </c>
      <c r="F667">
        <v>14000</v>
      </c>
      <c r="G667">
        <v>15400</v>
      </c>
      <c r="H667">
        <v>121</v>
      </c>
      <c r="I667" s="1" t="s">
        <v>25822</v>
      </c>
      <c r="J667">
        <v>1</v>
      </c>
      <c r="K667">
        <v>0</v>
      </c>
      <c r="L667">
        <v>0</v>
      </c>
      <c r="M667">
        <v>14000</v>
      </c>
      <c r="N667">
        <v>15400</v>
      </c>
      <c r="O667">
        <v>0</v>
      </c>
      <c r="P667">
        <v>14000</v>
      </c>
      <c r="Q667">
        <v>15400</v>
      </c>
      <c r="R667" s="1" t="s">
        <v>27753</v>
      </c>
      <c r="S667">
        <v>1212240015</v>
      </c>
      <c r="T667">
        <v>0</v>
      </c>
      <c r="U667" s="1" t="s">
        <v>25828</v>
      </c>
      <c r="V667">
        <v>0</v>
      </c>
      <c r="W667">
        <v>5</v>
      </c>
      <c r="X667" s="1" t="s">
        <v>25984</v>
      </c>
      <c r="Y667">
        <v>40</v>
      </c>
      <c r="Z667" s="1" t="s">
        <v>25984</v>
      </c>
      <c r="AA667" s="1" t="s">
        <v>25777</v>
      </c>
      <c r="AB667">
        <v>20</v>
      </c>
      <c r="AC667" s="1" t="s">
        <v>25786</v>
      </c>
      <c r="AD667" s="1" t="s">
        <v>25779</v>
      </c>
      <c r="AE667">
        <v>4</v>
      </c>
      <c r="AF667" s="1" t="s">
        <v>27742</v>
      </c>
      <c r="AG667" s="1" t="s">
        <v>25777</v>
      </c>
      <c r="AH667">
        <v>14000</v>
      </c>
      <c r="AI667">
        <v>0</v>
      </c>
      <c r="AJ667">
        <v>0</v>
      </c>
      <c r="AK667">
        <v>0</v>
      </c>
      <c r="AL667" s="1" t="s">
        <v>25984</v>
      </c>
      <c r="AM667" s="1" t="s">
        <v>35</v>
      </c>
      <c r="AN667" s="1" t="s">
        <v>26107</v>
      </c>
      <c r="AO667" s="1" t="s">
        <v>35</v>
      </c>
      <c r="AP667" s="1" t="s">
        <v>27748</v>
      </c>
      <c r="AQ667" s="1" t="s">
        <v>35</v>
      </c>
      <c r="AR667" s="1" t="s">
        <v>35</v>
      </c>
      <c r="AS667" s="1" t="s">
        <v>35</v>
      </c>
      <c r="AT667" s="1" t="s">
        <v>35</v>
      </c>
      <c r="AU667" s="1" t="s">
        <v>35</v>
      </c>
      <c r="AV667" s="1" t="s">
        <v>35</v>
      </c>
      <c r="AW667" s="1" t="s">
        <v>35</v>
      </c>
      <c r="AX667" s="1" t="s">
        <v>35</v>
      </c>
      <c r="AY667" s="1" t="s">
        <v>35</v>
      </c>
      <c r="AZ667" s="1" t="s">
        <v>35</v>
      </c>
      <c r="BA667" s="1" t="s">
        <v>35</v>
      </c>
      <c r="BB667" s="1" t="s">
        <v>35</v>
      </c>
      <c r="BC667" s="1" t="s">
        <v>35</v>
      </c>
      <c r="BD667" s="1" t="s">
        <v>35</v>
      </c>
      <c r="BE667" s="1" t="s">
        <v>35</v>
      </c>
      <c r="BF667" s="1" t="s">
        <v>35</v>
      </c>
      <c r="BG667" s="1" t="s">
        <v>35</v>
      </c>
      <c r="BH667" s="1" t="s">
        <v>35</v>
      </c>
      <c r="BI667" s="1" t="s">
        <v>35</v>
      </c>
      <c r="BJ667" s="1" t="s">
        <v>35</v>
      </c>
      <c r="BK667" s="1" t="s">
        <v>35</v>
      </c>
      <c r="BL667" s="1" t="s">
        <v>35</v>
      </c>
      <c r="BM667" s="1" t="s">
        <v>35</v>
      </c>
      <c r="BN667" s="1" t="s">
        <v>35</v>
      </c>
      <c r="BO667" s="1" t="s">
        <v>35</v>
      </c>
      <c r="BP667" s="1" t="s">
        <v>35</v>
      </c>
      <c r="BQ667" s="1" t="s">
        <v>35</v>
      </c>
      <c r="BR667" s="1" t="s">
        <v>35</v>
      </c>
      <c r="BS667" s="1" t="s">
        <v>35</v>
      </c>
      <c r="BT667" s="1" t="s">
        <v>35</v>
      </c>
      <c r="BU667" s="1" t="s">
        <v>35</v>
      </c>
    </row>
    <row r="668" spans="1:74">
      <c r="A668" s="1" t="s">
        <v>24691</v>
      </c>
      <c r="B668" s="1" t="s">
        <v>27754</v>
      </c>
      <c r="C668" s="1" t="s">
        <v>27755</v>
      </c>
      <c r="D668" s="1" t="s">
        <v>25774</v>
      </c>
      <c r="E668" s="1" t="s">
        <v>27741</v>
      </c>
      <c r="F668">
        <v>14000</v>
      </c>
      <c r="G668">
        <v>15400</v>
      </c>
      <c r="H668">
        <v>121</v>
      </c>
      <c r="I668" s="1" t="s">
        <v>25822</v>
      </c>
      <c r="J668">
        <v>1</v>
      </c>
      <c r="K668">
        <v>0</v>
      </c>
      <c r="L668">
        <v>0</v>
      </c>
      <c r="M668">
        <v>14000</v>
      </c>
      <c r="N668">
        <v>15400</v>
      </c>
      <c r="O668">
        <v>0</v>
      </c>
      <c r="P668">
        <v>14000</v>
      </c>
      <c r="Q668">
        <v>15400</v>
      </c>
      <c r="R668" s="1" t="s">
        <v>27756</v>
      </c>
      <c r="S668">
        <v>1212240015</v>
      </c>
      <c r="T668">
        <v>0</v>
      </c>
      <c r="U668" s="1" t="s">
        <v>25828</v>
      </c>
      <c r="V668">
        <v>0</v>
      </c>
      <c r="W668">
        <v>5</v>
      </c>
      <c r="X668" s="1" t="s">
        <v>25984</v>
      </c>
      <c r="Y668">
        <v>40</v>
      </c>
      <c r="Z668" s="1" t="s">
        <v>25984</v>
      </c>
      <c r="AA668" s="1" t="s">
        <v>25777</v>
      </c>
      <c r="AB668">
        <v>40</v>
      </c>
      <c r="AC668" s="1" t="s">
        <v>25869</v>
      </c>
      <c r="AD668" s="1" t="s">
        <v>25779</v>
      </c>
      <c r="AE668">
        <v>2</v>
      </c>
      <c r="AF668" s="1" t="s">
        <v>27742</v>
      </c>
      <c r="AG668" s="1" t="s">
        <v>25777</v>
      </c>
      <c r="AH668">
        <v>14000</v>
      </c>
      <c r="AI668">
        <v>0</v>
      </c>
      <c r="AJ668">
        <v>0</v>
      </c>
      <c r="AK668">
        <v>0</v>
      </c>
      <c r="AL668" s="1" t="s">
        <v>25984</v>
      </c>
      <c r="AM668" s="1" t="s">
        <v>35</v>
      </c>
      <c r="AN668" s="1" t="s">
        <v>26107</v>
      </c>
      <c r="AO668" s="1" t="s">
        <v>35</v>
      </c>
      <c r="AP668" s="1" t="s">
        <v>27755</v>
      </c>
      <c r="AQ668" s="1" t="s">
        <v>35</v>
      </c>
      <c r="AR668" s="1" t="s">
        <v>35</v>
      </c>
      <c r="AS668" s="1" t="s">
        <v>35</v>
      </c>
      <c r="AT668" s="1" t="s">
        <v>35</v>
      </c>
      <c r="AU668" s="1" t="s">
        <v>35</v>
      </c>
      <c r="AV668" s="1" t="s">
        <v>35</v>
      </c>
      <c r="AW668" s="1" t="s">
        <v>35</v>
      </c>
      <c r="AX668" s="1" t="s">
        <v>35</v>
      </c>
      <c r="AY668" s="1" t="s">
        <v>35</v>
      </c>
      <c r="AZ668" s="1" t="s">
        <v>35</v>
      </c>
      <c r="BA668" s="1" t="s">
        <v>35</v>
      </c>
      <c r="BB668" s="1" t="s">
        <v>35</v>
      </c>
      <c r="BC668" s="1" t="s">
        <v>35</v>
      </c>
      <c r="BD668" s="1" t="s">
        <v>35</v>
      </c>
      <c r="BE668" s="1" t="s">
        <v>35</v>
      </c>
      <c r="BF668" s="1" t="s">
        <v>35</v>
      </c>
      <c r="BG668" s="1" t="s">
        <v>35</v>
      </c>
      <c r="BH668" s="1" t="s">
        <v>35</v>
      </c>
      <c r="BI668" s="1" t="s">
        <v>35</v>
      </c>
      <c r="BJ668" s="1" t="s">
        <v>35</v>
      </c>
      <c r="BK668" s="1" t="s">
        <v>35</v>
      </c>
      <c r="BL668" s="1" t="s">
        <v>35</v>
      </c>
      <c r="BM668" s="1" t="s">
        <v>35</v>
      </c>
      <c r="BN668" s="1" t="s">
        <v>35</v>
      </c>
      <c r="BO668" s="1" t="s">
        <v>35</v>
      </c>
      <c r="BP668" s="1" t="s">
        <v>35</v>
      </c>
      <c r="BQ668" s="1" t="s">
        <v>35</v>
      </c>
      <c r="BR668" s="1" t="s">
        <v>35</v>
      </c>
      <c r="BS668" s="1" t="s">
        <v>35</v>
      </c>
      <c r="BT668" s="1" t="s">
        <v>35</v>
      </c>
      <c r="BU668" s="1" t="s">
        <v>35</v>
      </c>
    </row>
    <row r="669" spans="1:74">
      <c r="A669" s="1" t="s">
        <v>20625</v>
      </c>
      <c r="B669" s="1" t="s">
        <v>27757</v>
      </c>
      <c r="C669" s="1" t="s">
        <v>27755</v>
      </c>
      <c r="D669" s="1" t="s">
        <v>25774</v>
      </c>
      <c r="E669" s="1" t="s">
        <v>27741</v>
      </c>
      <c r="F669">
        <v>14000</v>
      </c>
      <c r="G669">
        <v>15400</v>
      </c>
      <c r="H669">
        <v>121</v>
      </c>
      <c r="I669" s="1" t="s">
        <v>25822</v>
      </c>
      <c r="J669">
        <v>1</v>
      </c>
      <c r="K669">
        <v>0</v>
      </c>
      <c r="L669">
        <v>0</v>
      </c>
      <c r="M669">
        <v>14000</v>
      </c>
      <c r="N669">
        <v>15400</v>
      </c>
      <c r="O669">
        <v>0</v>
      </c>
      <c r="P669">
        <v>14000</v>
      </c>
      <c r="Q669">
        <v>15400</v>
      </c>
      <c r="R669" s="1" t="s">
        <v>27758</v>
      </c>
      <c r="S669">
        <v>1212240015</v>
      </c>
      <c r="T669">
        <v>0</v>
      </c>
      <c r="U669" s="1" t="s">
        <v>25828</v>
      </c>
      <c r="V669">
        <v>0</v>
      </c>
      <c r="W669">
        <v>5</v>
      </c>
      <c r="X669" s="1" t="s">
        <v>25984</v>
      </c>
      <c r="Y669">
        <v>40</v>
      </c>
      <c r="Z669" s="1" t="s">
        <v>25984</v>
      </c>
      <c r="AA669" s="1" t="s">
        <v>25777</v>
      </c>
      <c r="AB669">
        <v>40</v>
      </c>
      <c r="AC669" s="1" t="s">
        <v>25832</v>
      </c>
      <c r="AD669" s="1" t="s">
        <v>25779</v>
      </c>
      <c r="AE669">
        <v>1</v>
      </c>
      <c r="AF669" s="1" t="s">
        <v>27742</v>
      </c>
      <c r="AG669" s="1" t="s">
        <v>25777</v>
      </c>
      <c r="AH669">
        <v>14000</v>
      </c>
      <c r="AI669">
        <v>0</v>
      </c>
      <c r="AJ669">
        <v>0</v>
      </c>
      <c r="AK669">
        <v>0</v>
      </c>
      <c r="AL669" s="1" t="s">
        <v>25984</v>
      </c>
      <c r="AM669" s="1" t="s">
        <v>35</v>
      </c>
      <c r="AN669" s="1" t="s">
        <v>26107</v>
      </c>
      <c r="AO669" s="1" t="s">
        <v>35</v>
      </c>
      <c r="AP669" s="1" t="s">
        <v>27755</v>
      </c>
      <c r="AQ669" s="1" t="s">
        <v>35</v>
      </c>
      <c r="AR669" s="1" t="s">
        <v>35</v>
      </c>
      <c r="AS669" s="1" t="s">
        <v>35</v>
      </c>
      <c r="AT669" s="1" t="s">
        <v>35</v>
      </c>
      <c r="AU669" s="1" t="s">
        <v>35</v>
      </c>
      <c r="AV669" s="1" t="s">
        <v>35</v>
      </c>
      <c r="AW669" s="1" t="s">
        <v>35</v>
      </c>
      <c r="AX669" s="1" t="s">
        <v>35</v>
      </c>
      <c r="AY669" s="1" t="s">
        <v>35</v>
      </c>
      <c r="AZ669" s="1" t="s">
        <v>35</v>
      </c>
      <c r="BA669" s="1" t="s">
        <v>35</v>
      </c>
      <c r="BB669" s="1" t="s">
        <v>35</v>
      </c>
      <c r="BC669" s="1" t="s">
        <v>35</v>
      </c>
      <c r="BD669" s="1" t="s">
        <v>35</v>
      </c>
      <c r="BE669" s="1" t="s">
        <v>35</v>
      </c>
      <c r="BF669" s="1" t="s">
        <v>35</v>
      </c>
      <c r="BG669" s="1" t="s">
        <v>35</v>
      </c>
      <c r="BH669" s="1" t="s">
        <v>35</v>
      </c>
      <c r="BI669" s="1" t="s">
        <v>35</v>
      </c>
      <c r="BJ669" s="1" t="s">
        <v>35</v>
      </c>
      <c r="BK669" s="1" t="s">
        <v>35</v>
      </c>
      <c r="BL669" s="1" t="s">
        <v>35</v>
      </c>
      <c r="BM669" s="1" t="s">
        <v>35</v>
      </c>
      <c r="BN669" s="1" t="s">
        <v>35</v>
      </c>
      <c r="BO669" s="1" t="s">
        <v>35</v>
      </c>
      <c r="BP669" s="1" t="s">
        <v>35</v>
      </c>
      <c r="BQ669" s="1" t="s">
        <v>35</v>
      </c>
      <c r="BR669" s="1" t="s">
        <v>35</v>
      </c>
      <c r="BS669" s="1" t="s">
        <v>35</v>
      </c>
      <c r="BT669" s="1" t="s">
        <v>35</v>
      </c>
      <c r="BU669" s="1" t="s">
        <v>35</v>
      </c>
    </row>
    <row r="670" spans="1:74">
      <c r="A670" s="1" t="s">
        <v>20366</v>
      </c>
      <c r="B670" s="1" t="s">
        <v>27759</v>
      </c>
      <c r="C670" s="1" t="s">
        <v>27755</v>
      </c>
      <c r="D670" s="1" t="s">
        <v>25774</v>
      </c>
      <c r="E670" s="1" t="s">
        <v>27741</v>
      </c>
      <c r="F670">
        <v>14000</v>
      </c>
      <c r="G670">
        <v>15400</v>
      </c>
      <c r="H670">
        <v>121</v>
      </c>
      <c r="I670" s="1" t="s">
        <v>25822</v>
      </c>
      <c r="J670">
        <v>1</v>
      </c>
      <c r="K670">
        <v>0</v>
      </c>
      <c r="L670">
        <v>0</v>
      </c>
      <c r="M670">
        <v>14000</v>
      </c>
      <c r="N670">
        <v>15400</v>
      </c>
      <c r="O670">
        <v>0</v>
      </c>
      <c r="P670">
        <v>14000</v>
      </c>
      <c r="Q670">
        <v>15400</v>
      </c>
      <c r="R670" s="1" t="s">
        <v>27760</v>
      </c>
      <c r="S670">
        <v>1212240015</v>
      </c>
      <c r="T670">
        <v>0</v>
      </c>
      <c r="U670" s="1" t="s">
        <v>25828</v>
      </c>
      <c r="V670">
        <v>0</v>
      </c>
      <c r="W670">
        <v>5</v>
      </c>
      <c r="X670" s="1" t="s">
        <v>25984</v>
      </c>
      <c r="Y670">
        <v>40</v>
      </c>
      <c r="Z670" s="1" t="s">
        <v>25984</v>
      </c>
      <c r="AA670" s="1" t="s">
        <v>25777</v>
      </c>
      <c r="AB670">
        <v>40</v>
      </c>
      <c r="AC670" s="1" t="s">
        <v>25786</v>
      </c>
      <c r="AD670" s="1" t="s">
        <v>25779</v>
      </c>
      <c r="AE670">
        <v>5</v>
      </c>
      <c r="AF670" s="1" t="s">
        <v>27742</v>
      </c>
      <c r="AG670" s="1" t="s">
        <v>25777</v>
      </c>
      <c r="AH670">
        <v>14000</v>
      </c>
      <c r="AI670">
        <v>0</v>
      </c>
      <c r="AJ670">
        <v>0</v>
      </c>
      <c r="AK670">
        <v>0</v>
      </c>
      <c r="AL670" s="1" t="s">
        <v>25984</v>
      </c>
      <c r="AM670" s="1" t="s">
        <v>35</v>
      </c>
      <c r="AN670" s="1" t="s">
        <v>26107</v>
      </c>
      <c r="AO670" s="1" t="s">
        <v>35</v>
      </c>
      <c r="AP670" s="1" t="s">
        <v>27755</v>
      </c>
      <c r="AQ670" s="1" t="s">
        <v>35</v>
      </c>
      <c r="AR670" s="1" t="s">
        <v>35</v>
      </c>
      <c r="AS670" s="1" t="s">
        <v>35</v>
      </c>
      <c r="AT670" s="1" t="s">
        <v>35</v>
      </c>
      <c r="AU670" s="1" t="s">
        <v>35</v>
      </c>
      <c r="AV670" s="1" t="s">
        <v>35</v>
      </c>
      <c r="AW670" s="1" t="s">
        <v>35</v>
      </c>
      <c r="AX670" s="1" t="s">
        <v>35</v>
      </c>
      <c r="AY670" s="1" t="s">
        <v>35</v>
      </c>
      <c r="AZ670" s="1" t="s">
        <v>35</v>
      </c>
      <c r="BA670" s="1" t="s">
        <v>35</v>
      </c>
      <c r="BB670" s="1" t="s">
        <v>35</v>
      </c>
      <c r="BC670" s="1" t="s">
        <v>35</v>
      </c>
      <c r="BD670" s="1" t="s">
        <v>35</v>
      </c>
      <c r="BE670" s="1" t="s">
        <v>35</v>
      </c>
      <c r="BF670" s="1" t="s">
        <v>35</v>
      </c>
      <c r="BG670" s="1" t="s">
        <v>35</v>
      </c>
      <c r="BH670" s="1" t="s">
        <v>35</v>
      </c>
      <c r="BI670" s="1" t="s">
        <v>35</v>
      </c>
      <c r="BJ670" s="1" t="s">
        <v>35</v>
      </c>
      <c r="BK670" s="1" t="s">
        <v>35</v>
      </c>
      <c r="BL670" s="1" t="s">
        <v>35</v>
      </c>
      <c r="BM670" s="1" t="s">
        <v>35</v>
      </c>
      <c r="BN670" s="1" t="s">
        <v>35</v>
      </c>
      <c r="BO670" s="1" t="s">
        <v>35</v>
      </c>
      <c r="BP670" s="1" t="s">
        <v>35</v>
      </c>
      <c r="BQ670" s="1" t="s">
        <v>35</v>
      </c>
      <c r="BR670" s="1" t="s">
        <v>35</v>
      </c>
      <c r="BS670" s="1" t="s">
        <v>35</v>
      </c>
      <c r="BT670" s="1" t="s">
        <v>35</v>
      </c>
      <c r="BU670" s="1" t="s">
        <v>35</v>
      </c>
    </row>
    <row r="671" spans="1:74">
      <c r="A671" s="1" t="s">
        <v>27761</v>
      </c>
      <c r="B671" s="1" t="s">
        <v>1065</v>
      </c>
      <c r="C671" s="1" t="s">
        <v>27762</v>
      </c>
      <c r="D671" s="1" t="s">
        <v>25774</v>
      </c>
      <c r="E671" s="1" t="s">
        <v>27763</v>
      </c>
      <c r="F671">
        <v>6990</v>
      </c>
      <c r="G671">
        <v>7689</v>
      </c>
      <c r="H671">
        <v>131</v>
      </c>
      <c r="I671" s="1" t="s">
        <v>25863</v>
      </c>
      <c r="J671">
        <v>1</v>
      </c>
      <c r="K671">
        <v>0</v>
      </c>
      <c r="L671">
        <v>0</v>
      </c>
      <c r="M671">
        <v>6990</v>
      </c>
      <c r="N671">
        <v>7689</v>
      </c>
      <c r="O671">
        <v>0</v>
      </c>
      <c r="P671">
        <v>6990</v>
      </c>
      <c r="Q671">
        <v>7689</v>
      </c>
      <c r="R671" s="1" t="s">
        <v>25777</v>
      </c>
      <c r="S671">
        <v>1312230019</v>
      </c>
      <c r="T671">
        <v>0</v>
      </c>
      <c r="U671" s="1" t="s">
        <v>25777</v>
      </c>
      <c r="V671">
        <v>0</v>
      </c>
      <c r="W671">
        <v>3</v>
      </c>
      <c r="X671" s="1" t="s">
        <v>26078</v>
      </c>
      <c r="Y671">
        <v>30</v>
      </c>
      <c r="Z671" s="1" t="s">
        <v>26078</v>
      </c>
      <c r="AA671" s="1" t="s">
        <v>25777</v>
      </c>
      <c r="AC671" s="1" t="s">
        <v>35</v>
      </c>
      <c r="AD671" s="1" t="s">
        <v>25779</v>
      </c>
      <c r="AE671">
        <v>52</v>
      </c>
      <c r="AF671" s="1" t="s">
        <v>27764</v>
      </c>
      <c r="AG671" s="1" t="s">
        <v>25777</v>
      </c>
      <c r="AH671">
        <v>6990</v>
      </c>
      <c r="AI671">
        <v>0</v>
      </c>
      <c r="AJ671">
        <v>0</v>
      </c>
      <c r="AK671">
        <v>0</v>
      </c>
      <c r="AL671" s="1" t="s">
        <v>26078</v>
      </c>
      <c r="AM671" s="1" t="s">
        <v>35</v>
      </c>
      <c r="AN671" s="1" t="s">
        <v>27765</v>
      </c>
      <c r="AO671" s="1" t="s">
        <v>35</v>
      </c>
      <c r="AP671" s="1" t="s">
        <v>27762</v>
      </c>
      <c r="AQ671" s="1" t="s">
        <v>35</v>
      </c>
      <c r="AR671" s="1" t="s">
        <v>35</v>
      </c>
      <c r="AS671" s="1" t="s">
        <v>35</v>
      </c>
      <c r="AT671" s="1" t="s">
        <v>35</v>
      </c>
      <c r="AU671" s="1" t="s">
        <v>35</v>
      </c>
      <c r="AV671" s="1" t="s">
        <v>35</v>
      </c>
      <c r="AW671" s="1" t="s">
        <v>35</v>
      </c>
      <c r="AX671" s="1" t="s">
        <v>35</v>
      </c>
      <c r="AY671" s="1" t="s">
        <v>35</v>
      </c>
      <c r="AZ671" s="1" t="s">
        <v>35</v>
      </c>
      <c r="BA671" s="1" t="s">
        <v>35</v>
      </c>
      <c r="BB671" s="1" t="s">
        <v>35</v>
      </c>
      <c r="BC671" s="1" t="s">
        <v>35</v>
      </c>
      <c r="BD671" s="1" t="s">
        <v>35</v>
      </c>
      <c r="BE671" s="1" t="s">
        <v>35</v>
      </c>
      <c r="BF671" s="1" t="s">
        <v>35</v>
      </c>
      <c r="BG671" s="1" t="s">
        <v>35</v>
      </c>
      <c r="BH671" s="1" t="s">
        <v>35</v>
      </c>
      <c r="BI671" s="1" t="s">
        <v>35</v>
      </c>
      <c r="BJ671" s="1" t="s">
        <v>35</v>
      </c>
      <c r="BK671" s="1" t="s">
        <v>35</v>
      </c>
      <c r="BL671" s="1" t="s">
        <v>35</v>
      </c>
      <c r="BM671" s="1" t="s">
        <v>35</v>
      </c>
      <c r="BN671" s="1" t="s">
        <v>35</v>
      </c>
      <c r="BO671" s="1" t="s">
        <v>35</v>
      </c>
      <c r="BP671" s="1" t="s">
        <v>35</v>
      </c>
      <c r="BQ671" s="1" t="s">
        <v>35</v>
      </c>
      <c r="BR671" s="1" t="s">
        <v>35</v>
      </c>
      <c r="BS671" s="1" t="s">
        <v>35</v>
      </c>
      <c r="BT671" s="1" t="s">
        <v>35</v>
      </c>
      <c r="BU671" s="1" t="s">
        <v>35</v>
      </c>
    </row>
    <row r="672" spans="1:74">
      <c r="A672" s="1" t="s">
        <v>11163</v>
      </c>
      <c r="B672" s="1" t="s">
        <v>27766</v>
      </c>
      <c r="C672" s="1" t="s">
        <v>27767</v>
      </c>
      <c r="D672" s="1" t="s">
        <v>25774</v>
      </c>
      <c r="E672" s="1" t="s">
        <v>27763</v>
      </c>
      <c r="F672">
        <v>6990</v>
      </c>
      <c r="G672">
        <v>7689</v>
      </c>
      <c r="H672">
        <v>131</v>
      </c>
      <c r="I672" s="1" t="s">
        <v>25863</v>
      </c>
      <c r="J672">
        <v>1</v>
      </c>
      <c r="K672">
        <v>0</v>
      </c>
      <c r="L672">
        <v>0</v>
      </c>
      <c r="M672">
        <v>6990</v>
      </c>
      <c r="N672">
        <v>7689</v>
      </c>
      <c r="O672">
        <v>0</v>
      </c>
      <c r="P672">
        <v>6990</v>
      </c>
      <c r="Q672">
        <v>7689</v>
      </c>
      <c r="R672" s="1" t="s">
        <v>27768</v>
      </c>
      <c r="S672">
        <v>1312230019</v>
      </c>
      <c r="T672">
        <v>0</v>
      </c>
      <c r="U672" s="1" t="s">
        <v>25785</v>
      </c>
      <c r="V672">
        <v>0</v>
      </c>
      <c r="W672">
        <v>3</v>
      </c>
      <c r="X672" s="1" t="s">
        <v>26078</v>
      </c>
      <c r="Y672">
        <v>30</v>
      </c>
      <c r="Z672" s="1" t="s">
        <v>26078</v>
      </c>
      <c r="AA672" s="1" t="s">
        <v>25777</v>
      </c>
      <c r="AB672">
        <v>10</v>
      </c>
      <c r="AC672" s="1" t="s">
        <v>25869</v>
      </c>
      <c r="AD672" s="1" t="s">
        <v>25779</v>
      </c>
      <c r="AE672">
        <v>5</v>
      </c>
      <c r="AF672" s="1" t="s">
        <v>27764</v>
      </c>
      <c r="AG672" s="1" t="s">
        <v>25777</v>
      </c>
      <c r="AH672">
        <v>6990</v>
      </c>
      <c r="AI672">
        <v>0</v>
      </c>
      <c r="AJ672">
        <v>0</v>
      </c>
      <c r="AK672">
        <v>0</v>
      </c>
      <c r="AL672" s="1" t="s">
        <v>26078</v>
      </c>
      <c r="AM672" s="1" t="s">
        <v>35</v>
      </c>
      <c r="AN672" s="1" t="s">
        <v>27765</v>
      </c>
      <c r="AO672" s="1" t="s">
        <v>35</v>
      </c>
      <c r="AP672" s="1" t="s">
        <v>27767</v>
      </c>
      <c r="AQ672" s="1" t="s">
        <v>35</v>
      </c>
      <c r="AR672" s="1" t="s">
        <v>35</v>
      </c>
      <c r="AS672" s="1" t="s">
        <v>35</v>
      </c>
      <c r="AT672" s="1" t="s">
        <v>35</v>
      </c>
      <c r="AU672" s="1" t="s">
        <v>35</v>
      </c>
      <c r="AV672" s="1" t="s">
        <v>35</v>
      </c>
      <c r="AW672" s="1" t="s">
        <v>35</v>
      </c>
      <c r="AX672" s="1" t="s">
        <v>35</v>
      </c>
      <c r="AY672" s="1" t="s">
        <v>35</v>
      </c>
      <c r="AZ672" s="1" t="s">
        <v>35</v>
      </c>
      <c r="BA672" s="1" t="s">
        <v>35</v>
      </c>
      <c r="BB672" s="1" t="s">
        <v>35</v>
      </c>
      <c r="BC672" s="1" t="s">
        <v>35</v>
      </c>
      <c r="BD672" s="1" t="s">
        <v>35</v>
      </c>
      <c r="BE672" s="1" t="s">
        <v>35</v>
      </c>
      <c r="BF672" s="1" t="s">
        <v>35</v>
      </c>
      <c r="BG672" s="1" t="s">
        <v>35</v>
      </c>
      <c r="BH672" s="1" t="s">
        <v>35</v>
      </c>
      <c r="BI672" s="1" t="s">
        <v>35</v>
      </c>
      <c r="BJ672" s="1" t="s">
        <v>35</v>
      </c>
      <c r="BK672" s="1" t="s">
        <v>35</v>
      </c>
      <c r="BL672" s="1" t="s">
        <v>35</v>
      </c>
      <c r="BM672" s="1" t="s">
        <v>35</v>
      </c>
      <c r="BN672" s="1" t="s">
        <v>35</v>
      </c>
      <c r="BO672" s="1" t="s">
        <v>35</v>
      </c>
      <c r="BP672" s="1" t="s">
        <v>35</v>
      </c>
      <c r="BQ672" s="1" t="s">
        <v>35</v>
      </c>
      <c r="BR672" s="1" t="s">
        <v>35</v>
      </c>
      <c r="BS672" s="1" t="s">
        <v>35</v>
      </c>
      <c r="BT672" s="1" t="s">
        <v>35</v>
      </c>
      <c r="BU672" s="1" t="s">
        <v>35</v>
      </c>
      <c r="BV672">
        <v>1</v>
      </c>
    </row>
    <row r="673" spans="1:74">
      <c r="A673" s="1" t="s">
        <v>7054</v>
      </c>
      <c r="B673" s="1" t="s">
        <v>27769</v>
      </c>
      <c r="C673" s="1" t="s">
        <v>27767</v>
      </c>
      <c r="D673" s="1" t="s">
        <v>25774</v>
      </c>
      <c r="E673" s="1" t="s">
        <v>27763</v>
      </c>
      <c r="F673">
        <v>6990</v>
      </c>
      <c r="G673">
        <v>7689</v>
      </c>
      <c r="H673">
        <v>131</v>
      </c>
      <c r="I673" s="1" t="s">
        <v>25863</v>
      </c>
      <c r="J673">
        <v>1</v>
      </c>
      <c r="K673">
        <v>0</v>
      </c>
      <c r="L673">
        <v>0</v>
      </c>
      <c r="M673">
        <v>6990</v>
      </c>
      <c r="N673">
        <v>7689</v>
      </c>
      <c r="O673">
        <v>0</v>
      </c>
      <c r="P673">
        <v>6990</v>
      </c>
      <c r="Q673">
        <v>7689</v>
      </c>
      <c r="R673" s="1" t="s">
        <v>27770</v>
      </c>
      <c r="S673">
        <v>1312230019</v>
      </c>
      <c r="T673">
        <v>0</v>
      </c>
      <c r="U673" s="1" t="s">
        <v>25785</v>
      </c>
      <c r="V673">
        <v>0</v>
      </c>
      <c r="W673">
        <v>3</v>
      </c>
      <c r="X673" s="1" t="s">
        <v>26078</v>
      </c>
      <c r="Y673">
        <v>30</v>
      </c>
      <c r="Z673" s="1" t="s">
        <v>26078</v>
      </c>
      <c r="AA673" s="1" t="s">
        <v>25777</v>
      </c>
      <c r="AB673">
        <v>10</v>
      </c>
      <c r="AC673" s="1" t="s">
        <v>25832</v>
      </c>
      <c r="AD673" s="1" t="s">
        <v>25779</v>
      </c>
      <c r="AE673">
        <v>5</v>
      </c>
      <c r="AF673" s="1" t="s">
        <v>27764</v>
      </c>
      <c r="AG673" s="1" t="s">
        <v>25777</v>
      </c>
      <c r="AH673">
        <v>6990</v>
      </c>
      <c r="AI673">
        <v>0</v>
      </c>
      <c r="AJ673">
        <v>0</v>
      </c>
      <c r="AK673">
        <v>0</v>
      </c>
      <c r="AL673" s="1" t="s">
        <v>26078</v>
      </c>
      <c r="AM673" s="1" t="s">
        <v>35</v>
      </c>
      <c r="AN673" s="1" t="s">
        <v>27765</v>
      </c>
      <c r="AO673" s="1" t="s">
        <v>35</v>
      </c>
      <c r="AP673" s="1" t="s">
        <v>27767</v>
      </c>
      <c r="AQ673" s="1" t="s">
        <v>35</v>
      </c>
      <c r="AR673" s="1" t="s">
        <v>35</v>
      </c>
      <c r="AS673" s="1" t="s">
        <v>35</v>
      </c>
      <c r="AT673" s="1" t="s">
        <v>35</v>
      </c>
      <c r="AU673" s="1" t="s">
        <v>35</v>
      </c>
      <c r="AV673" s="1" t="s">
        <v>35</v>
      </c>
      <c r="AW673" s="1" t="s">
        <v>35</v>
      </c>
      <c r="AX673" s="1" t="s">
        <v>35</v>
      </c>
      <c r="AY673" s="1" t="s">
        <v>35</v>
      </c>
      <c r="AZ673" s="1" t="s">
        <v>35</v>
      </c>
      <c r="BA673" s="1" t="s">
        <v>35</v>
      </c>
      <c r="BB673" s="1" t="s">
        <v>35</v>
      </c>
      <c r="BC673" s="1" t="s">
        <v>35</v>
      </c>
      <c r="BD673" s="1" t="s">
        <v>35</v>
      </c>
      <c r="BE673" s="1" t="s">
        <v>35</v>
      </c>
      <c r="BF673" s="1" t="s">
        <v>35</v>
      </c>
      <c r="BG673" s="1" t="s">
        <v>35</v>
      </c>
      <c r="BH673" s="1" t="s">
        <v>35</v>
      </c>
      <c r="BI673" s="1" t="s">
        <v>35</v>
      </c>
      <c r="BJ673" s="1" t="s">
        <v>35</v>
      </c>
      <c r="BK673" s="1" t="s">
        <v>35</v>
      </c>
      <c r="BL673" s="1" t="s">
        <v>35</v>
      </c>
      <c r="BM673" s="1" t="s">
        <v>35</v>
      </c>
      <c r="BN673" s="1" t="s">
        <v>35</v>
      </c>
      <c r="BO673" s="1" t="s">
        <v>35</v>
      </c>
      <c r="BP673" s="1" t="s">
        <v>35</v>
      </c>
      <c r="BQ673" s="1" t="s">
        <v>35</v>
      </c>
      <c r="BR673" s="1" t="s">
        <v>35</v>
      </c>
      <c r="BS673" s="1" t="s">
        <v>35</v>
      </c>
      <c r="BT673" s="1" t="s">
        <v>35</v>
      </c>
      <c r="BU673" s="1" t="s">
        <v>35</v>
      </c>
      <c r="BV673">
        <v>1</v>
      </c>
    </row>
    <row r="674" spans="1:74">
      <c r="A674" s="1" t="s">
        <v>7952</v>
      </c>
      <c r="B674" s="1" t="s">
        <v>27771</v>
      </c>
      <c r="C674" s="1" t="s">
        <v>27767</v>
      </c>
      <c r="D674" s="1" t="s">
        <v>25774</v>
      </c>
      <c r="E674" s="1" t="s">
        <v>27763</v>
      </c>
      <c r="F674">
        <v>6990</v>
      </c>
      <c r="G674">
        <v>7689</v>
      </c>
      <c r="H674">
        <v>131</v>
      </c>
      <c r="I674" s="1" t="s">
        <v>25863</v>
      </c>
      <c r="J674">
        <v>1</v>
      </c>
      <c r="K674">
        <v>0</v>
      </c>
      <c r="L674">
        <v>0</v>
      </c>
      <c r="M674">
        <v>6990</v>
      </c>
      <c r="N674">
        <v>7689</v>
      </c>
      <c r="O674">
        <v>0</v>
      </c>
      <c r="P674">
        <v>6990</v>
      </c>
      <c r="Q674">
        <v>7689</v>
      </c>
      <c r="R674" s="1" t="s">
        <v>27772</v>
      </c>
      <c r="S674">
        <v>1312230019</v>
      </c>
      <c r="T674">
        <v>0</v>
      </c>
      <c r="U674" s="1" t="s">
        <v>25785</v>
      </c>
      <c r="V674">
        <v>0</v>
      </c>
      <c r="W674">
        <v>3</v>
      </c>
      <c r="X674" s="1" t="s">
        <v>26078</v>
      </c>
      <c r="Y674">
        <v>30</v>
      </c>
      <c r="Z674" s="1" t="s">
        <v>26078</v>
      </c>
      <c r="AA674" s="1" t="s">
        <v>25777</v>
      </c>
      <c r="AB674">
        <v>10</v>
      </c>
      <c r="AC674" s="1" t="s">
        <v>25786</v>
      </c>
      <c r="AD674" s="1" t="s">
        <v>25779</v>
      </c>
      <c r="AE674">
        <v>5</v>
      </c>
      <c r="AF674" s="1" t="s">
        <v>27764</v>
      </c>
      <c r="AG674" s="1" t="s">
        <v>25777</v>
      </c>
      <c r="AH674">
        <v>6990</v>
      </c>
      <c r="AI674">
        <v>0</v>
      </c>
      <c r="AJ674">
        <v>0</v>
      </c>
      <c r="AK674">
        <v>0</v>
      </c>
      <c r="AL674" s="1" t="s">
        <v>26078</v>
      </c>
      <c r="AM674" s="1" t="s">
        <v>35</v>
      </c>
      <c r="AN674" s="1" t="s">
        <v>27765</v>
      </c>
      <c r="AO674" s="1" t="s">
        <v>35</v>
      </c>
      <c r="AP674" s="1" t="s">
        <v>27767</v>
      </c>
      <c r="AQ674" s="1" t="s">
        <v>35</v>
      </c>
      <c r="AR674" s="1" t="s">
        <v>35</v>
      </c>
      <c r="AS674" s="1" t="s">
        <v>35</v>
      </c>
      <c r="AT674" s="1" t="s">
        <v>35</v>
      </c>
      <c r="AU674" s="1" t="s">
        <v>35</v>
      </c>
      <c r="AV674" s="1" t="s">
        <v>35</v>
      </c>
      <c r="AW674" s="1" t="s">
        <v>35</v>
      </c>
      <c r="AX674" s="1" t="s">
        <v>35</v>
      </c>
      <c r="AY674" s="1" t="s">
        <v>35</v>
      </c>
      <c r="AZ674" s="1" t="s">
        <v>35</v>
      </c>
      <c r="BA674" s="1" t="s">
        <v>35</v>
      </c>
      <c r="BB674" s="1" t="s">
        <v>35</v>
      </c>
      <c r="BC674" s="1" t="s">
        <v>35</v>
      </c>
      <c r="BD674" s="1" t="s">
        <v>35</v>
      </c>
      <c r="BE674" s="1" t="s">
        <v>35</v>
      </c>
      <c r="BF674" s="1" t="s">
        <v>35</v>
      </c>
      <c r="BG674" s="1" t="s">
        <v>35</v>
      </c>
      <c r="BH674" s="1" t="s">
        <v>35</v>
      </c>
      <c r="BI674" s="1" t="s">
        <v>35</v>
      </c>
      <c r="BJ674" s="1" t="s">
        <v>35</v>
      </c>
      <c r="BK674" s="1" t="s">
        <v>35</v>
      </c>
      <c r="BL674" s="1" t="s">
        <v>35</v>
      </c>
      <c r="BM674" s="1" t="s">
        <v>35</v>
      </c>
      <c r="BN674" s="1" t="s">
        <v>35</v>
      </c>
      <c r="BO674" s="1" t="s">
        <v>35</v>
      </c>
      <c r="BP674" s="1" t="s">
        <v>35</v>
      </c>
      <c r="BQ674" s="1" t="s">
        <v>35</v>
      </c>
      <c r="BR674" s="1" t="s">
        <v>35</v>
      </c>
      <c r="BS674" s="1" t="s">
        <v>35</v>
      </c>
      <c r="BT674" s="1" t="s">
        <v>35</v>
      </c>
      <c r="BU674" s="1" t="s">
        <v>35</v>
      </c>
      <c r="BV674">
        <v>1</v>
      </c>
    </row>
    <row r="675" spans="1:74">
      <c r="A675" s="1" t="s">
        <v>12030</v>
      </c>
      <c r="B675" s="1" t="s">
        <v>27773</v>
      </c>
      <c r="C675" s="1" t="s">
        <v>27762</v>
      </c>
      <c r="D675" s="1" t="s">
        <v>25774</v>
      </c>
      <c r="E675" s="1" t="s">
        <v>27763</v>
      </c>
      <c r="F675">
        <v>6990</v>
      </c>
      <c r="G675">
        <v>7689</v>
      </c>
      <c r="H675">
        <v>131</v>
      </c>
      <c r="I675" s="1" t="s">
        <v>25863</v>
      </c>
      <c r="J675">
        <v>1</v>
      </c>
      <c r="K675">
        <v>0</v>
      </c>
      <c r="L675">
        <v>0</v>
      </c>
      <c r="M675">
        <v>6990</v>
      </c>
      <c r="N675">
        <v>7689</v>
      </c>
      <c r="O675">
        <v>0</v>
      </c>
      <c r="P675">
        <v>6990</v>
      </c>
      <c r="Q675">
        <v>7689</v>
      </c>
      <c r="R675" s="1" t="s">
        <v>27774</v>
      </c>
      <c r="S675">
        <v>1312230019</v>
      </c>
      <c r="T675">
        <v>0</v>
      </c>
      <c r="U675" s="1" t="s">
        <v>25785</v>
      </c>
      <c r="V675">
        <v>0</v>
      </c>
      <c r="W675">
        <v>3</v>
      </c>
      <c r="X675" s="1" t="s">
        <v>26078</v>
      </c>
      <c r="Y675">
        <v>30</v>
      </c>
      <c r="Z675" s="1" t="s">
        <v>26078</v>
      </c>
      <c r="AA675" s="1" t="s">
        <v>25777</v>
      </c>
      <c r="AB675">
        <v>30</v>
      </c>
      <c r="AC675" s="1" t="s">
        <v>25869</v>
      </c>
      <c r="AD675" s="1" t="s">
        <v>25779</v>
      </c>
      <c r="AE675">
        <v>5</v>
      </c>
      <c r="AF675" s="1" t="s">
        <v>27764</v>
      </c>
      <c r="AG675" s="1" t="s">
        <v>25777</v>
      </c>
      <c r="AH675">
        <v>6990</v>
      </c>
      <c r="AI675">
        <v>0</v>
      </c>
      <c r="AJ675">
        <v>0</v>
      </c>
      <c r="AK675">
        <v>0</v>
      </c>
      <c r="AL675" s="1" t="s">
        <v>26078</v>
      </c>
      <c r="AM675" s="1" t="s">
        <v>35</v>
      </c>
      <c r="AN675" s="1" t="s">
        <v>27765</v>
      </c>
      <c r="AO675" s="1" t="s">
        <v>35</v>
      </c>
      <c r="AP675" s="1" t="s">
        <v>27762</v>
      </c>
      <c r="AQ675" s="1" t="s">
        <v>35</v>
      </c>
      <c r="AR675" s="1" t="s">
        <v>35</v>
      </c>
      <c r="AS675" s="1" t="s">
        <v>35</v>
      </c>
      <c r="AT675" s="1" t="s">
        <v>35</v>
      </c>
      <c r="AU675" s="1" t="s">
        <v>35</v>
      </c>
      <c r="AV675" s="1" t="s">
        <v>35</v>
      </c>
      <c r="AW675" s="1" t="s">
        <v>35</v>
      </c>
      <c r="AX675" s="1" t="s">
        <v>35</v>
      </c>
      <c r="AY675" s="1" t="s">
        <v>35</v>
      </c>
      <c r="AZ675" s="1" t="s">
        <v>35</v>
      </c>
      <c r="BA675" s="1" t="s">
        <v>35</v>
      </c>
      <c r="BB675" s="1" t="s">
        <v>35</v>
      </c>
      <c r="BC675" s="1" t="s">
        <v>35</v>
      </c>
      <c r="BD675" s="1" t="s">
        <v>35</v>
      </c>
      <c r="BE675" s="1" t="s">
        <v>35</v>
      </c>
      <c r="BF675" s="1" t="s">
        <v>35</v>
      </c>
      <c r="BG675" s="1" t="s">
        <v>35</v>
      </c>
      <c r="BH675" s="1" t="s">
        <v>35</v>
      </c>
      <c r="BI675" s="1" t="s">
        <v>35</v>
      </c>
      <c r="BJ675" s="1" t="s">
        <v>35</v>
      </c>
      <c r="BK675" s="1" t="s">
        <v>35</v>
      </c>
      <c r="BL675" s="1" t="s">
        <v>35</v>
      </c>
      <c r="BM675" s="1" t="s">
        <v>35</v>
      </c>
      <c r="BN675" s="1" t="s">
        <v>35</v>
      </c>
      <c r="BO675" s="1" t="s">
        <v>35</v>
      </c>
      <c r="BP675" s="1" t="s">
        <v>35</v>
      </c>
      <c r="BQ675" s="1" t="s">
        <v>35</v>
      </c>
      <c r="BR675" s="1" t="s">
        <v>35</v>
      </c>
      <c r="BS675" s="1" t="s">
        <v>35</v>
      </c>
      <c r="BT675" s="1" t="s">
        <v>35</v>
      </c>
      <c r="BU675" s="1" t="s">
        <v>35</v>
      </c>
      <c r="BV675">
        <v>1</v>
      </c>
    </row>
    <row r="676" spans="1:74">
      <c r="A676" s="1" t="s">
        <v>17735</v>
      </c>
      <c r="B676" s="1" t="s">
        <v>27775</v>
      </c>
      <c r="C676" s="1" t="s">
        <v>27762</v>
      </c>
      <c r="D676" s="1" t="s">
        <v>25774</v>
      </c>
      <c r="E676" s="1" t="s">
        <v>27763</v>
      </c>
      <c r="F676">
        <v>6990</v>
      </c>
      <c r="G676">
        <v>7689</v>
      </c>
      <c r="H676">
        <v>131</v>
      </c>
      <c r="I676" s="1" t="s">
        <v>25863</v>
      </c>
      <c r="J676">
        <v>1</v>
      </c>
      <c r="K676">
        <v>0</v>
      </c>
      <c r="L676">
        <v>0</v>
      </c>
      <c r="M676">
        <v>6990</v>
      </c>
      <c r="N676">
        <v>7689</v>
      </c>
      <c r="O676">
        <v>0</v>
      </c>
      <c r="P676">
        <v>6990</v>
      </c>
      <c r="Q676">
        <v>7689</v>
      </c>
      <c r="R676" s="1" t="s">
        <v>27776</v>
      </c>
      <c r="S676">
        <v>1312230019</v>
      </c>
      <c r="T676">
        <v>0</v>
      </c>
      <c r="U676" s="1" t="s">
        <v>25785</v>
      </c>
      <c r="V676">
        <v>0</v>
      </c>
      <c r="W676">
        <v>3</v>
      </c>
      <c r="X676" s="1" t="s">
        <v>26078</v>
      </c>
      <c r="Y676">
        <v>30</v>
      </c>
      <c r="Z676" s="1" t="s">
        <v>26078</v>
      </c>
      <c r="AA676" s="1" t="s">
        <v>25777</v>
      </c>
      <c r="AB676">
        <v>30</v>
      </c>
      <c r="AC676" s="1" t="s">
        <v>25832</v>
      </c>
      <c r="AD676" s="1" t="s">
        <v>25779</v>
      </c>
      <c r="AE676">
        <v>5</v>
      </c>
      <c r="AF676" s="1" t="s">
        <v>27764</v>
      </c>
      <c r="AG676" s="1" t="s">
        <v>25777</v>
      </c>
      <c r="AH676">
        <v>6990</v>
      </c>
      <c r="AI676">
        <v>0</v>
      </c>
      <c r="AJ676">
        <v>0</v>
      </c>
      <c r="AK676">
        <v>0</v>
      </c>
      <c r="AL676" s="1" t="s">
        <v>26078</v>
      </c>
      <c r="AM676" s="1" t="s">
        <v>35</v>
      </c>
      <c r="AN676" s="1" t="s">
        <v>27765</v>
      </c>
      <c r="AO676" s="1" t="s">
        <v>35</v>
      </c>
      <c r="AP676" s="1" t="s">
        <v>27762</v>
      </c>
      <c r="AQ676" s="1" t="s">
        <v>35</v>
      </c>
      <c r="AR676" s="1" t="s">
        <v>35</v>
      </c>
      <c r="AS676" s="1" t="s">
        <v>35</v>
      </c>
      <c r="AT676" s="1" t="s">
        <v>35</v>
      </c>
      <c r="AU676" s="1" t="s">
        <v>35</v>
      </c>
      <c r="AV676" s="1" t="s">
        <v>35</v>
      </c>
      <c r="AW676" s="1" t="s">
        <v>35</v>
      </c>
      <c r="AX676" s="1" t="s">
        <v>35</v>
      </c>
      <c r="AY676" s="1" t="s">
        <v>35</v>
      </c>
      <c r="AZ676" s="1" t="s">
        <v>35</v>
      </c>
      <c r="BA676" s="1" t="s">
        <v>35</v>
      </c>
      <c r="BB676" s="1" t="s">
        <v>35</v>
      </c>
      <c r="BC676" s="1" t="s">
        <v>35</v>
      </c>
      <c r="BD676" s="1" t="s">
        <v>35</v>
      </c>
      <c r="BE676" s="1" t="s">
        <v>35</v>
      </c>
      <c r="BF676" s="1" t="s">
        <v>35</v>
      </c>
      <c r="BG676" s="1" t="s">
        <v>35</v>
      </c>
      <c r="BH676" s="1" t="s">
        <v>35</v>
      </c>
      <c r="BI676" s="1" t="s">
        <v>35</v>
      </c>
      <c r="BJ676" s="1" t="s">
        <v>35</v>
      </c>
      <c r="BK676" s="1" t="s">
        <v>35</v>
      </c>
      <c r="BL676" s="1" t="s">
        <v>35</v>
      </c>
      <c r="BM676" s="1" t="s">
        <v>35</v>
      </c>
      <c r="BN676" s="1" t="s">
        <v>35</v>
      </c>
      <c r="BO676" s="1" t="s">
        <v>35</v>
      </c>
      <c r="BP676" s="1" t="s">
        <v>35</v>
      </c>
      <c r="BQ676" s="1" t="s">
        <v>35</v>
      </c>
      <c r="BR676" s="1" t="s">
        <v>35</v>
      </c>
      <c r="BS676" s="1" t="s">
        <v>35</v>
      </c>
      <c r="BT676" s="1" t="s">
        <v>35</v>
      </c>
      <c r="BU676" s="1" t="s">
        <v>35</v>
      </c>
      <c r="BV676">
        <v>1</v>
      </c>
    </row>
    <row r="677" spans="1:74">
      <c r="A677" s="1" t="s">
        <v>13318</v>
      </c>
      <c r="B677" s="1" t="s">
        <v>27777</v>
      </c>
      <c r="C677" s="1" t="s">
        <v>27762</v>
      </c>
      <c r="D677" s="1" t="s">
        <v>25774</v>
      </c>
      <c r="E677" s="1" t="s">
        <v>27763</v>
      </c>
      <c r="F677">
        <v>6990</v>
      </c>
      <c r="G677">
        <v>7689</v>
      </c>
      <c r="H677">
        <v>131</v>
      </c>
      <c r="I677" s="1" t="s">
        <v>25863</v>
      </c>
      <c r="J677">
        <v>1</v>
      </c>
      <c r="K677">
        <v>0</v>
      </c>
      <c r="L677">
        <v>0</v>
      </c>
      <c r="M677">
        <v>6990</v>
      </c>
      <c r="N677">
        <v>7689</v>
      </c>
      <c r="O677">
        <v>0</v>
      </c>
      <c r="P677">
        <v>6990</v>
      </c>
      <c r="Q677">
        <v>7689</v>
      </c>
      <c r="R677" s="1" t="s">
        <v>27778</v>
      </c>
      <c r="S677">
        <v>1312230019</v>
      </c>
      <c r="T677">
        <v>0</v>
      </c>
      <c r="U677" s="1" t="s">
        <v>25785</v>
      </c>
      <c r="V677">
        <v>0</v>
      </c>
      <c r="W677">
        <v>3</v>
      </c>
      <c r="X677" s="1" t="s">
        <v>26078</v>
      </c>
      <c r="Y677">
        <v>30</v>
      </c>
      <c r="Z677" s="1" t="s">
        <v>26078</v>
      </c>
      <c r="AA677" s="1" t="s">
        <v>25777</v>
      </c>
      <c r="AB677">
        <v>30</v>
      </c>
      <c r="AC677" s="1" t="s">
        <v>25786</v>
      </c>
      <c r="AD677" s="1" t="s">
        <v>25779</v>
      </c>
      <c r="AE677">
        <v>5</v>
      </c>
      <c r="AF677" s="1" t="s">
        <v>27764</v>
      </c>
      <c r="AG677" s="1" t="s">
        <v>25777</v>
      </c>
      <c r="AH677">
        <v>6990</v>
      </c>
      <c r="AI677">
        <v>0</v>
      </c>
      <c r="AJ677">
        <v>0</v>
      </c>
      <c r="AK677">
        <v>0</v>
      </c>
      <c r="AL677" s="1" t="s">
        <v>26078</v>
      </c>
      <c r="AM677" s="1" t="s">
        <v>35</v>
      </c>
      <c r="AN677" s="1" t="s">
        <v>27765</v>
      </c>
      <c r="AO677" s="1" t="s">
        <v>35</v>
      </c>
      <c r="AP677" s="1" t="s">
        <v>27762</v>
      </c>
      <c r="AQ677" s="1" t="s">
        <v>35</v>
      </c>
      <c r="AR677" s="1" t="s">
        <v>35</v>
      </c>
      <c r="AS677" s="1" t="s">
        <v>35</v>
      </c>
      <c r="AT677" s="1" t="s">
        <v>35</v>
      </c>
      <c r="AU677" s="1" t="s">
        <v>35</v>
      </c>
      <c r="AV677" s="1" t="s">
        <v>35</v>
      </c>
      <c r="AW677" s="1" t="s">
        <v>35</v>
      </c>
      <c r="AX677" s="1" t="s">
        <v>35</v>
      </c>
      <c r="AY677" s="1" t="s">
        <v>35</v>
      </c>
      <c r="AZ677" s="1" t="s">
        <v>35</v>
      </c>
      <c r="BA677" s="1" t="s">
        <v>35</v>
      </c>
      <c r="BB677" s="1" t="s">
        <v>35</v>
      </c>
      <c r="BC677" s="1" t="s">
        <v>35</v>
      </c>
      <c r="BD677" s="1" t="s">
        <v>35</v>
      </c>
      <c r="BE677" s="1" t="s">
        <v>35</v>
      </c>
      <c r="BF677" s="1" t="s">
        <v>35</v>
      </c>
      <c r="BG677" s="1" t="s">
        <v>35</v>
      </c>
      <c r="BH677" s="1" t="s">
        <v>35</v>
      </c>
      <c r="BI677" s="1" t="s">
        <v>35</v>
      </c>
      <c r="BJ677" s="1" t="s">
        <v>35</v>
      </c>
      <c r="BK677" s="1" t="s">
        <v>35</v>
      </c>
      <c r="BL677" s="1" t="s">
        <v>35</v>
      </c>
      <c r="BM677" s="1" t="s">
        <v>35</v>
      </c>
      <c r="BN677" s="1" t="s">
        <v>35</v>
      </c>
      <c r="BO677" s="1" t="s">
        <v>35</v>
      </c>
      <c r="BP677" s="1" t="s">
        <v>35</v>
      </c>
      <c r="BQ677" s="1" t="s">
        <v>35</v>
      </c>
      <c r="BR677" s="1" t="s">
        <v>35</v>
      </c>
      <c r="BS677" s="1" t="s">
        <v>35</v>
      </c>
      <c r="BT677" s="1" t="s">
        <v>35</v>
      </c>
      <c r="BU677" s="1" t="s">
        <v>35</v>
      </c>
      <c r="BV677">
        <v>1</v>
      </c>
    </row>
    <row r="678" spans="1:74">
      <c r="A678" s="1" t="s">
        <v>24220</v>
      </c>
      <c r="B678" s="1" t="s">
        <v>27779</v>
      </c>
      <c r="C678" s="1" t="s">
        <v>27780</v>
      </c>
      <c r="D678" s="1" t="s">
        <v>25774</v>
      </c>
      <c r="E678" s="1" t="s">
        <v>27763</v>
      </c>
      <c r="F678">
        <v>6990</v>
      </c>
      <c r="G678">
        <v>7689</v>
      </c>
      <c r="H678">
        <v>131</v>
      </c>
      <c r="I678" s="1" t="s">
        <v>25863</v>
      </c>
      <c r="J678">
        <v>1</v>
      </c>
      <c r="K678">
        <v>0</v>
      </c>
      <c r="L678">
        <v>0</v>
      </c>
      <c r="M678">
        <v>6990</v>
      </c>
      <c r="N678">
        <v>7689</v>
      </c>
      <c r="O678">
        <v>0</v>
      </c>
      <c r="P678">
        <v>6990</v>
      </c>
      <c r="Q678">
        <v>7689</v>
      </c>
      <c r="R678" s="1" t="s">
        <v>27781</v>
      </c>
      <c r="S678">
        <v>1312230019</v>
      </c>
      <c r="T678">
        <v>0</v>
      </c>
      <c r="U678" s="1" t="s">
        <v>25785</v>
      </c>
      <c r="V678">
        <v>0</v>
      </c>
      <c r="W678">
        <v>3</v>
      </c>
      <c r="X678" s="1" t="s">
        <v>26078</v>
      </c>
      <c r="Y678">
        <v>30</v>
      </c>
      <c r="Z678" s="1" t="s">
        <v>26078</v>
      </c>
      <c r="AA678" s="1" t="s">
        <v>25777</v>
      </c>
      <c r="AB678">
        <v>120</v>
      </c>
      <c r="AC678" s="1" t="s">
        <v>25869</v>
      </c>
      <c r="AD678" s="1" t="s">
        <v>25779</v>
      </c>
      <c r="AE678">
        <v>3</v>
      </c>
      <c r="AF678" s="1" t="s">
        <v>27764</v>
      </c>
      <c r="AG678" s="1" t="s">
        <v>25777</v>
      </c>
      <c r="AH678">
        <v>6990</v>
      </c>
      <c r="AI678">
        <v>0</v>
      </c>
      <c r="AJ678">
        <v>0</v>
      </c>
      <c r="AK678">
        <v>0</v>
      </c>
      <c r="AL678" s="1" t="s">
        <v>26078</v>
      </c>
      <c r="AM678" s="1" t="s">
        <v>35</v>
      </c>
      <c r="AN678" s="1" t="s">
        <v>27765</v>
      </c>
      <c r="AO678" s="1" t="s">
        <v>35</v>
      </c>
      <c r="AP678" s="1" t="s">
        <v>27780</v>
      </c>
      <c r="AQ678" s="1" t="s">
        <v>35</v>
      </c>
      <c r="AR678" s="1" t="s">
        <v>35</v>
      </c>
      <c r="AS678" s="1" t="s">
        <v>35</v>
      </c>
      <c r="AT678" s="1" t="s">
        <v>35</v>
      </c>
      <c r="AU678" s="1" t="s">
        <v>35</v>
      </c>
      <c r="AV678" s="1" t="s">
        <v>35</v>
      </c>
      <c r="AW678" s="1" t="s">
        <v>35</v>
      </c>
      <c r="AX678" s="1" t="s">
        <v>35</v>
      </c>
      <c r="AY678" s="1" t="s">
        <v>35</v>
      </c>
      <c r="AZ678" s="1" t="s">
        <v>35</v>
      </c>
      <c r="BA678" s="1" t="s">
        <v>35</v>
      </c>
      <c r="BB678" s="1" t="s">
        <v>35</v>
      </c>
      <c r="BC678" s="1" t="s">
        <v>35</v>
      </c>
      <c r="BD678" s="1" t="s">
        <v>35</v>
      </c>
      <c r="BE678" s="1" t="s">
        <v>35</v>
      </c>
      <c r="BF678" s="1" t="s">
        <v>35</v>
      </c>
      <c r="BG678" s="1" t="s">
        <v>35</v>
      </c>
      <c r="BH678" s="1" t="s">
        <v>35</v>
      </c>
      <c r="BI678" s="1" t="s">
        <v>35</v>
      </c>
      <c r="BJ678" s="1" t="s">
        <v>35</v>
      </c>
      <c r="BK678" s="1" t="s">
        <v>35</v>
      </c>
      <c r="BL678" s="1" t="s">
        <v>35</v>
      </c>
      <c r="BM678" s="1" t="s">
        <v>35</v>
      </c>
      <c r="BN678" s="1" t="s">
        <v>35</v>
      </c>
      <c r="BO678" s="1" t="s">
        <v>35</v>
      </c>
      <c r="BP678" s="1" t="s">
        <v>35</v>
      </c>
      <c r="BQ678" s="1" t="s">
        <v>35</v>
      </c>
      <c r="BR678" s="1" t="s">
        <v>35</v>
      </c>
      <c r="BS678" s="1" t="s">
        <v>35</v>
      </c>
      <c r="BT678" s="1" t="s">
        <v>35</v>
      </c>
      <c r="BU678" s="1" t="s">
        <v>35</v>
      </c>
      <c r="BV678">
        <v>1</v>
      </c>
    </row>
    <row r="679" spans="1:74">
      <c r="A679" s="1" t="s">
        <v>17439</v>
      </c>
      <c r="B679" s="1" t="s">
        <v>27782</v>
      </c>
      <c r="C679" s="1" t="s">
        <v>27780</v>
      </c>
      <c r="D679" s="1" t="s">
        <v>25774</v>
      </c>
      <c r="E679" s="1" t="s">
        <v>27763</v>
      </c>
      <c r="F679">
        <v>6990</v>
      </c>
      <c r="G679">
        <v>7689</v>
      </c>
      <c r="H679">
        <v>131</v>
      </c>
      <c r="I679" s="1" t="s">
        <v>25863</v>
      </c>
      <c r="J679">
        <v>1</v>
      </c>
      <c r="K679">
        <v>0</v>
      </c>
      <c r="L679">
        <v>0</v>
      </c>
      <c r="M679">
        <v>6990</v>
      </c>
      <c r="N679">
        <v>7689</v>
      </c>
      <c r="O679">
        <v>0</v>
      </c>
      <c r="P679">
        <v>6990</v>
      </c>
      <c r="Q679">
        <v>7689</v>
      </c>
      <c r="R679" s="1" t="s">
        <v>27783</v>
      </c>
      <c r="S679">
        <v>1312230019</v>
      </c>
      <c r="T679">
        <v>0</v>
      </c>
      <c r="U679" s="1" t="s">
        <v>25785</v>
      </c>
      <c r="V679">
        <v>0</v>
      </c>
      <c r="W679">
        <v>3</v>
      </c>
      <c r="X679" s="1" t="s">
        <v>26078</v>
      </c>
      <c r="Y679">
        <v>30</v>
      </c>
      <c r="Z679" s="1" t="s">
        <v>26078</v>
      </c>
      <c r="AA679" s="1" t="s">
        <v>25777</v>
      </c>
      <c r="AB679">
        <v>120</v>
      </c>
      <c r="AC679" s="1" t="s">
        <v>25832</v>
      </c>
      <c r="AD679" s="1" t="s">
        <v>25779</v>
      </c>
      <c r="AE679">
        <v>4</v>
      </c>
      <c r="AF679" s="1" t="s">
        <v>27764</v>
      </c>
      <c r="AG679" s="1" t="s">
        <v>25777</v>
      </c>
      <c r="AH679">
        <v>6990</v>
      </c>
      <c r="AI679">
        <v>0</v>
      </c>
      <c r="AJ679">
        <v>0</v>
      </c>
      <c r="AK679">
        <v>0</v>
      </c>
      <c r="AL679" s="1" t="s">
        <v>26078</v>
      </c>
      <c r="AM679" s="1" t="s">
        <v>35</v>
      </c>
      <c r="AN679" s="1" t="s">
        <v>27765</v>
      </c>
      <c r="AO679" s="1" t="s">
        <v>35</v>
      </c>
      <c r="AP679" s="1" t="s">
        <v>27780</v>
      </c>
      <c r="AQ679" s="1" t="s">
        <v>35</v>
      </c>
      <c r="AR679" s="1" t="s">
        <v>35</v>
      </c>
      <c r="AS679" s="1" t="s">
        <v>35</v>
      </c>
      <c r="AT679" s="1" t="s">
        <v>35</v>
      </c>
      <c r="AU679" s="1" t="s">
        <v>35</v>
      </c>
      <c r="AV679" s="1" t="s">
        <v>35</v>
      </c>
      <c r="AW679" s="1" t="s">
        <v>35</v>
      </c>
      <c r="AX679" s="1" t="s">
        <v>35</v>
      </c>
      <c r="AY679" s="1" t="s">
        <v>35</v>
      </c>
      <c r="AZ679" s="1" t="s">
        <v>35</v>
      </c>
      <c r="BA679" s="1" t="s">
        <v>35</v>
      </c>
      <c r="BB679" s="1" t="s">
        <v>35</v>
      </c>
      <c r="BC679" s="1" t="s">
        <v>35</v>
      </c>
      <c r="BD679" s="1" t="s">
        <v>35</v>
      </c>
      <c r="BE679" s="1" t="s">
        <v>35</v>
      </c>
      <c r="BF679" s="1" t="s">
        <v>35</v>
      </c>
      <c r="BG679" s="1" t="s">
        <v>35</v>
      </c>
      <c r="BH679" s="1" t="s">
        <v>35</v>
      </c>
      <c r="BI679" s="1" t="s">
        <v>35</v>
      </c>
      <c r="BJ679" s="1" t="s">
        <v>35</v>
      </c>
      <c r="BK679" s="1" t="s">
        <v>35</v>
      </c>
      <c r="BL679" s="1" t="s">
        <v>35</v>
      </c>
      <c r="BM679" s="1" t="s">
        <v>35</v>
      </c>
      <c r="BN679" s="1" t="s">
        <v>35</v>
      </c>
      <c r="BO679" s="1" t="s">
        <v>35</v>
      </c>
      <c r="BP679" s="1" t="s">
        <v>35</v>
      </c>
      <c r="BQ679" s="1" t="s">
        <v>35</v>
      </c>
      <c r="BR679" s="1" t="s">
        <v>35</v>
      </c>
      <c r="BS679" s="1" t="s">
        <v>35</v>
      </c>
      <c r="BT679" s="1" t="s">
        <v>35</v>
      </c>
      <c r="BU679" s="1" t="s">
        <v>35</v>
      </c>
      <c r="BV679">
        <v>1</v>
      </c>
    </row>
    <row r="680" spans="1:74">
      <c r="A680" s="1" t="s">
        <v>12937</v>
      </c>
      <c r="B680" s="1" t="s">
        <v>27784</v>
      </c>
      <c r="C680" s="1" t="s">
        <v>27780</v>
      </c>
      <c r="D680" s="1" t="s">
        <v>25774</v>
      </c>
      <c r="E680" s="1" t="s">
        <v>27763</v>
      </c>
      <c r="F680">
        <v>6990</v>
      </c>
      <c r="G680">
        <v>7689</v>
      </c>
      <c r="H680">
        <v>131</v>
      </c>
      <c r="I680" s="1" t="s">
        <v>25863</v>
      </c>
      <c r="J680">
        <v>1</v>
      </c>
      <c r="K680">
        <v>0</v>
      </c>
      <c r="L680">
        <v>0</v>
      </c>
      <c r="M680">
        <v>6990</v>
      </c>
      <c r="N680">
        <v>7689</v>
      </c>
      <c r="O680">
        <v>0</v>
      </c>
      <c r="P680">
        <v>6990</v>
      </c>
      <c r="Q680">
        <v>7689</v>
      </c>
      <c r="R680" s="1" t="s">
        <v>27785</v>
      </c>
      <c r="S680">
        <v>1312230019</v>
      </c>
      <c r="T680">
        <v>0</v>
      </c>
      <c r="U680" s="1" t="s">
        <v>25785</v>
      </c>
      <c r="V680">
        <v>0</v>
      </c>
      <c r="W680">
        <v>3</v>
      </c>
      <c r="X680" s="1" t="s">
        <v>26078</v>
      </c>
      <c r="Y680">
        <v>30</v>
      </c>
      <c r="Z680" s="1" t="s">
        <v>26078</v>
      </c>
      <c r="AA680" s="1" t="s">
        <v>25777</v>
      </c>
      <c r="AB680">
        <v>120</v>
      </c>
      <c r="AC680" s="1" t="s">
        <v>25786</v>
      </c>
      <c r="AD680" s="1" t="s">
        <v>25779</v>
      </c>
      <c r="AE680">
        <v>3</v>
      </c>
      <c r="AF680" s="1" t="s">
        <v>27764</v>
      </c>
      <c r="AG680" s="1" t="s">
        <v>25777</v>
      </c>
      <c r="AH680">
        <v>6990</v>
      </c>
      <c r="AI680">
        <v>0</v>
      </c>
      <c r="AJ680">
        <v>0</v>
      </c>
      <c r="AK680">
        <v>0</v>
      </c>
      <c r="AL680" s="1" t="s">
        <v>26078</v>
      </c>
      <c r="AM680" s="1" t="s">
        <v>35</v>
      </c>
      <c r="AN680" s="1" t="s">
        <v>27765</v>
      </c>
      <c r="AO680" s="1" t="s">
        <v>35</v>
      </c>
      <c r="AP680" s="1" t="s">
        <v>27780</v>
      </c>
      <c r="AQ680" s="1" t="s">
        <v>35</v>
      </c>
      <c r="AR680" s="1" t="s">
        <v>35</v>
      </c>
      <c r="AS680" s="1" t="s">
        <v>35</v>
      </c>
      <c r="AT680" s="1" t="s">
        <v>35</v>
      </c>
      <c r="AU680" s="1" t="s">
        <v>35</v>
      </c>
      <c r="AV680" s="1" t="s">
        <v>35</v>
      </c>
      <c r="AW680" s="1" t="s">
        <v>35</v>
      </c>
      <c r="AX680" s="1" t="s">
        <v>35</v>
      </c>
      <c r="AY680" s="1" t="s">
        <v>35</v>
      </c>
      <c r="AZ680" s="1" t="s">
        <v>35</v>
      </c>
      <c r="BA680" s="1" t="s">
        <v>35</v>
      </c>
      <c r="BB680" s="1" t="s">
        <v>35</v>
      </c>
      <c r="BC680" s="1" t="s">
        <v>35</v>
      </c>
      <c r="BD680" s="1" t="s">
        <v>35</v>
      </c>
      <c r="BE680" s="1" t="s">
        <v>35</v>
      </c>
      <c r="BF680" s="1" t="s">
        <v>35</v>
      </c>
      <c r="BG680" s="1" t="s">
        <v>35</v>
      </c>
      <c r="BH680" s="1" t="s">
        <v>35</v>
      </c>
      <c r="BI680" s="1" t="s">
        <v>35</v>
      </c>
      <c r="BJ680" s="1" t="s">
        <v>35</v>
      </c>
      <c r="BK680" s="1" t="s">
        <v>35</v>
      </c>
      <c r="BL680" s="1" t="s">
        <v>35</v>
      </c>
      <c r="BM680" s="1" t="s">
        <v>35</v>
      </c>
      <c r="BN680" s="1" t="s">
        <v>35</v>
      </c>
      <c r="BO680" s="1" t="s">
        <v>35</v>
      </c>
      <c r="BP680" s="1" t="s">
        <v>35</v>
      </c>
      <c r="BQ680" s="1" t="s">
        <v>35</v>
      </c>
      <c r="BR680" s="1" t="s">
        <v>35</v>
      </c>
      <c r="BS680" s="1" t="s">
        <v>35</v>
      </c>
      <c r="BT680" s="1" t="s">
        <v>35</v>
      </c>
      <c r="BU680" s="1" t="s">
        <v>35</v>
      </c>
      <c r="BV680">
        <v>1</v>
      </c>
    </row>
    <row r="681" spans="1:74">
      <c r="A681" s="1" t="s">
        <v>22173</v>
      </c>
      <c r="B681" s="1" t="s">
        <v>27786</v>
      </c>
      <c r="C681" s="1" t="s">
        <v>27787</v>
      </c>
      <c r="D681" s="1" t="s">
        <v>25774</v>
      </c>
      <c r="E681" s="1" t="s">
        <v>27763</v>
      </c>
      <c r="F681">
        <v>6990</v>
      </c>
      <c r="G681">
        <v>7689</v>
      </c>
      <c r="H681">
        <v>131</v>
      </c>
      <c r="I681" s="1" t="s">
        <v>25863</v>
      </c>
      <c r="J681">
        <v>1</v>
      </c>
      <c r="K681">
        <v>0</v>
      </c>
      <c r="L681">
        <v>0</v>
      </c>
      <c r="M681">
        <v>6990</v>
      </c>
      <c r="N681">
        <v>7689</v>
      </c>
      <c r="O681">
        <v>0</v>
      </c>
      <c r="P681">
        <v>6990</v>
      </c>
      <c r="Q681">
        <v>7689</v>
      </c>
      <c r="R681" s="1" t="s">
        <v>27788</v>
      </c>
      <c r="S681">
        <v>1312230019</v>
      </c>
      <c r="T681">
        <v>0</v>
      </c>
      <c r="U681" s="1" t="s">
        <v>25785</v>
      </c>
      <c r="V681">
        <v>0</v>
      </c>
      <c r="W681">
        <v>3</v>
      </c>
      <c r="X681" s="1" t="s">
        <v>26078</v>
      </c>
      <c r="Y681">
        <v>30</v>
      </c>
      <c r="Z681" s="1" t="s">
        <v>26078</v>
      </c>
      <c r="AA681" s="1" t="s">
        <v>25777</v>
      </c>
      <c r="AB681">
        <v>130</v>
      </c>
      <c r="AC681" s="1" t="s">
        <v>25869</v>
      </c>
      <c r="AD681" s="1" t="s">
        <v>25779</v>
      </c>
      <c r="AE681">
        <v>3</v>
      </c>
      <c r="AF681" s="1" t="s">
        <v>27764</v>
      </c>
      <c r="AG681" s="1" t="s">
        <v>25777</v>
      </c>
      <c r="AH681">
        <v>6990</v>
      </c>
      <c r="AI681">
        <v>0</v>
      </c>
      <c r="AJ681">
        <v>0</v>
      </c>
      <c r="AK681">
        <v>0</v>
      </c>
      <c r="AL681" s="1" t="s">
        <v>26078</v>
      </c>
      <c r="AM681" s="1" t="s">
        <v>35</v>
      </c>
      <c r="AN681" s="1" t="s">
        <v>27765</v>
      </c>
      <c r="AO681" s="1" t="s">
        <v>35</v>
      </c>
      <c r="AP681" s="1" t="s">
        <v>27787</v>
      </c>
      <c r="AQ681" s="1" t="s">
        <v>35</v>
      </c>
      <c r="AR681" s="1" t="s">
        <v>35</v>
      </c>
      <c r="AS681" s="1" t="s">
        <v>35</v>
      </c>
      <c r="AT681" s="1" t="s">
        <v>35</v>
      </c>
      <c r="AU681" s="1" t="s">
        <v>35</v>
      </c>
      <c r="AV681" s="1" t="s">
        <v>35</v>
      </c>
      <c r="AW681" s="1" t="s">
        <v>35</v>
      </c>
      <c r="AX681" s="1" t="s">
        <v>35</v>
      </c>
      <c r="AY681" s="1" t="s">
        <v>35</v>
      </c>
      <c r="AZ681" s="1" t="s">
        <v>35</v>
      </c>
      <c r="BA681" s="1" t="s">
        <v>35</v>
      </c>
      <c r="BB681" s="1" t="s">
        <v>35</v>
      </c>
      <c r="BC681" s="1" t="s">
        <v>35</v>
      </c>
      <c r="BD681" s="1" t="s">
        <v>35</v>
      </c>
      <c r="BE681" s="1" t="s">
        <v>35</v>
      </c>
      <c r="BF681" s="1" t="s">
        <v>35</v>
      </c>
      <c r="BG681" s="1" t="s">
        <v>35</v>
      </c>
      <c r="BH681" s="1" t="s">
        <v>35</v>
      </c>
      <c r="BI681" s="1" t="s">
        <v>35</v>
      </c>
      <c r="BJ681" s="1" t="s">
        <v>35</v>
      </c>
      <c r="BK681" s="1" t="s">
        <v>35</v>
      </c>
      <c r="BL681" s="1" t="s">
        <v>35</v>
      </c>
      <c r="BM681" s="1" t="s">
        <v>35</v>
      </c>
      <c r="BN681" s="1" t="s">
        <v>35</v>
      </c>
      <c r="BO681" s="1" t="s">
        <v>35</v>
      </c>
      <c r="BP681" s="1" t="s">
        <v>35</v>
      </c>
      <c r="BQ681" s="1" t="s">
        <v>35</v>
      </c>
      <c r="BR681" s="1" t="s">
        <v>35</v>
      </c>
      <c r="BS681" s="1" t="s">
        <v>35</v>
      </c>
      <c r="BT681" s="1" t="s">
        <v>35</v>
      </c>
      <c r="BU681" s="1" t="s">
        <v>35</v>
      </c>
      <c r="BV681">
        <v>1</v>
      </c>
    </row>
    <row r="682" spans="1:74">
      <c r="A682" s="1" t="s">
        <v>20911</v>
      </c>
      <c r="B682" s="1" t="s">
        <v>27789</v>
      </c>
      <c r="C682" s="1" t="s">
        <v>27787</v>
      </c>
      <c r="D682" s="1" t="s">
        <v>25774</v>
      </c>
      <c r="E682" s="1" t="s">
        <v>27763</v>
      </c>
      <c r="F682">
        <v>6990</v>
      </c>
      <c r="G682">
        <v>7689</v>
      </c>
      <c r="H682">
        <v>131</v>
      </c>
      <c r="I682" s="1" t="s">
        <v>25863</v>
      </c>
      <c r="J682">
        <v>1</v>
      </c>
      <c r="K682">
        <v>0</v>
      </c>
      <c r="L682">
        <v>0</v>
      </c>
      <c r="M682">
        <v>6990</v>
      </c>
      <c r="N682">
        <v>7689</v>
      </c>
      <c r="O682">
        <v>0</v>
      </c>
      <c r="P682">
        <v>6990</v>
      </c>
      <c r="Q682">
        <v>7689</v>
      </c>
      <c r="R682" s="1" t="s">
        <v>27790</v>
      </c>
      <c r="S682">
        <v>1312230019</v>
      </c>
      <c r="T682">
        <v>0</v>
      </c>
      <c r="U682" s="1" t="s">
        <v>25785</v>
      </c>
      <c r="V682">
        <v>0</v>
      </c>
      <c r="W682">
        <v>3</v>
      </c>
      <c r="X682" s="1" t="s">
        <v>26078</v>
      </c>
      <c r="Y682">
        <v>30</v>
      </c>
      <c r="Z682" s="1" t="s">
        <v>26078</v>
      </c>
      <c r="AA682" s="1" t="s">
        <v>25777</v>
      </c>
      <c r="AB682">
        <v>130</v>
      </c>
      <c r="AC682" s="1" t="s">
        <v>25832</v>
      </c>
      <c r="AD682" s="1" t="s">
        <v>25779</v>
      </c>
      <c r="AE682">
        <v>5</v>
      </c>
      <c r="AF682" s="1" t="s">
        <v>27764</v>
      </c>
      <c r="AG682" s="1" t="s">
        <v>25777</v>
      </c>
      <c r="AH682">
        <v>6990</v>
      </c>
      <c r="AI682">
        <v>0</v>
      </c>
      <c r="AJ682">
        <v>0</v>
      </c>
      <c r="AK682">
        <v>0</v>
      </c>
      <c r="AL682" s="1" t="s">
        <v>26078</v>
      </c>
      <c r="AM682" s="1" t="s">
        <v>35</v>
      </c>
      <c r="AN682" s="1" t="s">
        <v>27765</v>
      </c>
      <c r="AO682" s="1" t="s">
        <v>35</v>
      </c>
      <c r="AP682" s="1" t="s">
        <v>27787</v>
      </c>
      <c r="AQ682" s="1" t="s">
        <v>35</v>
      </c>
      <c r="AR682" s="1" t="s">
        <v>35</v>
      </c>
      <c r="AS682" s="1" t="s">
        <v>35</v>
      </c>
      <c r="AT682" s="1" t="s">
        <v>35</v>
      </c>
      <c r="AU682" s="1" t="s">
        <v>35</v>
      </c>
      <c r="AV682" s="1" t="s">
        <v>35</v>
      </c>
      <c r="AW682" s="1" t="s">
        <v>35</v>
      </c>
      <c r="AX682" s="1" t="s">
        <v>35</v>
      </c>
      <c r="AY682" s="1" t="s">
        <v>35</v>
      </c>
      <c r="AZ682" s="1" t="s">
        <v>35</v>
      </c>
      <c r="BA682" s="1" t="s">
        <v>35</v>
      </c>
      <c r="BB682" s="1" t="s">
        <v>35</v>
      </c>
      <c r="BC682" s="1" t="s">
        <v>35</v>
      </c>
      <c r="BD682" s="1" t="s">
        <v>35</v>
      </c>
      <c r="BE682" s="1" t="s">
        <v>35</v>
      </c>
      <c r="BF682" s="1" t="s">
        <v>35</v>
      </c>
      <c r="BG682" s="1" t="s">
        <v>35</v>
      </c>
      <c r="BH682" s="1" t="s">
        <v>35</v>
      </c>
      <c r="BI682" s="1" t="s">
        <v>35</v>
      </c>
      <c r="BJ682" s="1" t="s">
        <v>35</v>
      </c>
      <c r="BK682" s="1" t="s">
        <v>35</v>
      </c>
      <c r="BL682" s="1" t="s">
        <v>35</v>
      </c>
      <c r="BM682" s="1" t="s">
        <v>35</v>
      </c>
      <c r="BN682" s="1" t="s">
        <v>35</v>
      </c>
      <c r="BO682" s="1" t="s">
        <v>35</v>
      </c>
      <c r="BP682" s="1" t="s">
        <v>35</v>
      </c>
      <c r="BQ682" s="1" t="s">
        <v>35</v>
      </c>
      <c r="BR682" s="1" t="s">
        <v>35</v>
      </c>
      <c r="BS682" s="1" t="s">
        <v>35</v>
      </c>
      <c r="BT682" s="1" t="s">
        <v>35</v>
      </c>
      <c r="BU682" s="1" t="s">
        <v>35</v>
      </c>
      <c r="BV682">
        <v>1</v>
      </c>
    </row>
    <row r="683" spans="1:74">
      <c r="A683" s="1" t="s">
        <v>1062</v>
      </c>
      <c r="B683" s="1" t="s">
        <v>27791</v>
      </c>
      <c r="C683" s="1" t="s">
        <v>27787</v>
      </c>
      <c r="D683" s="1" t="s">
        <v>25774</v>
      </c>
      <c r="E683" s="1" t="s">
        <v>27763</v>
      </c>
      <c r="F683">
        <v>6990</v>
      </c>
      <c r="G683">
        <v>7689</v>
      </c>
      <c r="H683">
        <v>131</v>
      </c>
      <c r="I683" s="1" t="s">
        <v>25863</v>
      </c>
      <c r="J683">
        <v>1</v>
      </c>
      <c r="K683">
        <v>0</v>
      </c>
      <c r="L683">
        <v>0</v>
      </c>
      <c r="M683">
        <v>6990</v>
      </c>
      <c r="N683">
        <v>7689</v>
      </c>
      <c r="O683">
        <v>0</v>
      </c>
      <c r="P683">
        <v>6990</v>
      </c>
      <c r="Q683">
        <v>7689</v>
      </c>
      <c r="R683" s="1" t="s">
        <v>27792</v>
      </c>
      <c r="S683">
        <v>1312230019</v>
      </c>
      <c r="T683">
        <v>0</v>
      </c>
      <c r="U683" s="1" t="s">
        <v>25785</v>
      </c>
      <c r="V683">
        <v>0</v>
      </c>
      <c r="W683">
        <v>3</v>
      </c>
      <c r="X683" s="1" t="s">
        <v>26078</v>
      </c>
      <c r="Y683">
        <v>30</v>
      </c>
      <c r="Z683" s="1" t="s">
        <v>26078</v>
      </c>
      <c r="AA683" s="1" t="s">
        <v>25777</v>
      </c>
      <c r="AB683">
        <v>130</v>
      </c>
      <c r="AC683" s="1" t="s">
        <v>25786</v>
      </c>
      <c r="AD683" s="1" t="s">
        <v>25779</v>
      </c>
      <c r="AE683">
        <v>4</v>
      </c>
      <c r="AF683" s="1" t="s">
        <v>27764</v>
      </c>
      <c r="AG683" s="1" t="s">
        <v>25777</v>
      </c>
      <c r="AH683">
        <v>6990</v>
      </c>
      <c r="AI683">
        <v>0</v>
      </c>
      <c r="AJ683">
        <v>0</v>
      </c>
      <c r="AK683">
        <v>0</v>
      </c>
      <c r="AL683" s="1" t="s">
        <v>26078</v>
      </c>
      <c r="AM683" s="1" t="s">
        <v>35</v>
      </c>
      <c r="AN683" s="1" t="s">
        <v>27765</v>
      </c>
      <c r="AO683" s="1" t="s">
        <v>35</v>
      </c>
      <c r="AP683" s="1" t="s">
        <v>27787</v>
      </c>
      <c r="AQ683" s="1" t="s">
        <v>35</v>
      </c>
      <c r="AR683" s="1" t="s">
        <v>35</v>
      </c>
      <c r="AS683" s="1" t="s">
        <v>35</v>
      </c>
      <c r="AT683" s="1" t="s">
        <v>35</v>
      </c>
      <c r="AU683" s="1" t="s">
        <v>35</v>
      </c>
      <c r="AV683" s="1" t="s">
        <v>35</v>
      </c>
      <c r="AW683" s="1" t="s">
        <v>35</v>
      </c>
      <c r="AX683" s="1" t="s">
        <v>35</v>
      </c>
      <c r="AY683" s="1" t="s">
        <v>35</v>
      </c>
      <c r="AZ683" s="1" t="s">
        <v>35</v>
      </c>
      <c r="BA683" s="1" t="s">
        <v>35</v>
      </c>
      <c r="BB683" s="1" t="s">
        <v>35</v>
      </c>
      <c r="BC683" s="1" t="s">
        <v>35</v>
      </c>
      <c r="BD683" s="1" t="s">
        <v>35</v>
      </c>
      <c r="BE683" s="1" t="s">
        <v>35</v>
      </c>
      <c r="BF683" s="1" t="s">
        <v>35</v>
      </c>
      <c r="BG683" s="1" t="s">
        <v>35</v>
      </c>
      <c r="BH683" s="1" t="s">
        <v>35</v>
      </c>
      <c r="BI683" s="1" t="s">
        <v>35</v>
      </c>
      <c r="BJ683" s="1" t="s">
        <v>35</v>
      </c>
      <c r="BK683" s="1" t="s">
        <v>35</v>
      </c>
      <c r="BL683" s="1" t="s">
        <v>35</v>
      </c>
      <c r="BM683" s="1" t="s">
        <v>35</v>
      </c>
      <c r="BN683" s="1" t="s">
        <v>35</v>
      </c>
      <c r="BO683" s="1" t="s">
        <v>35</v>
      </c>
      <c r="BP683" s="1" t="s">
        <v>35</v>
      </c>
      <c r="BQ683" s="1" t="s">
        <v>35</v>
      </c>
      <c r="BR683" s="1" t="s">
        <v>35</v>
      </c>
      <c r="BS683" s="1" t="s">
        <v>35</v>
      </c>
      <c r="BT683" s="1" t="s">
        <v>35</v>
      </c>
      <c r="BU683" s="1" t="s">
        <v>35</v>
      </c>
      <c r="BV683">
        <v>1</v>
      </c>
    </row>
    <row r="684" spans="1:74">
      <c r="A684" s="1" t="s">
        <v>27793</v>
      </c>
      <c r="B684" s="1" t="s">
        <v>27794</v>
      </c>
      <c r="C684" s="1" t="s">
        <v>27795</v>
      </c>
      <c r="D684" s="1" t="s">
        <v>25774</v>
      </c>
      <c r="E684" s="1" t="s">
        <v>27796</v>
      </c>
      <c r="F684">
        <v>2500</v>
      </c>
      <c r="G684">
        <v>2750</v>
      </c>
      <c r="H684">
        <v>121</v>
      </c>
      <c r="I684" s="1" t="s">
        <v>25822</v>
      </c>
      <c r="J684">
        <v>1</v>
      </c>
      <c r="K684">
        <v>0</v>
      </c>
      <c r="L684">
        <v>0</v>
      </c>
      <c r="M684">
        <v>2500</v>
      </c>
      <c r="N684">
        <v>2750</v>
      </c>
      <c r="O684">
        <v>0</v>
      </c>
      <c r="P684">
        <v>2500</v>
      </c>
      <c r="Q684">
        <v>2750</v>
      </c>
      <c r="R684" s="1" t="s">
        <v>25777</v>
      </c>
      <c r="S684">
        <v>1212284907</v>
      </c>
      <c r="T684">
        <v>0</v>
      </c>
      <c r="U684" s="1" t="s">
        <v>25777</v>
      </c>
      <c r="V684">
        <v>0</v>
      </c>
      <c r="W684">
        <v>13</v>
      </c>
      <c r="X684" s="1" t="s">
        <v>25890</v>
      </c>
      <c r="Y684">
        <v>84</v>
      </c>
      <c r="Z684" s="1" t="s">
        <v>26284</v>
      </c>
      <c r="AA684" s="1" t="s">
        <v>25777</v>
      </c>
      <c r="AC684" s="1" t="s">
        <v>35</v>
      </c>
      <c r="AD684" s="1" t="s">
        <v>25779</v>
      </c>
      <c r="AE684">
        <v>2</v>
      </c>
      <c r="AF684" s="1" t="s">
        <v>27797</v>
      </c>
      <c r="AG684" s="1" t="s">
        <v>25777</v>
      </c>
      <c r="AH684">
        <v>2500</v>
      </c>
      <c r="AI684">
        <v>0</v>
      </c>
      <c r="AJ684">
        <v>0</v>
      </c>
      <c r="AK684">
        <v>0</v>
      </c>
      <c r="AL684" s="1" t="s">
        <v>26275</v>
      </c>
      <c r="AM684" s="1" t="s">
        <v>35</v>
      </c>
      <c r="AN684" s="1" t="s">
        <v>27798</v>
      </c>
      <c r="AO684" s="1" t="s">
        <v>35</v>
      </c>
      <c r="AP684" s="1" t="s">
        <v>27799</v>
      </c>
      <c r="AQ684" s="1" t="s">
        <v>35</v>
      </c>
      <c r="AR684" s="1" t="s">
        <v>35</v>
      </c>
      <c r="AS684" s="1" t="s">
        <v>35</v>
      </c>
      <c r="AT684" s="1" t="s">
        <v>35</v>
      </c>
      <c r="AU684" s="1" t="s">
        <v>35</v>
      </c>
      <c r="AV684" s="1" t="s">
        <v>35</v>
      </c>
      <c r="AW684" s="1" t="s">
        <v>35</v>
      </c>
      <c r="AX684" s="1" t="s">
        <v>35</v>
      </c>
      <c r="AY684" s="1" t="s">
        <v>35</v>
      </c>
      <c r="AZ684" s="1" t="s">
        <v>35</v>
      </c>
      <c r="BA684" s="1" t="s">
        <v>35</v>
      </c>
      <c r="BB684" s="1" t="s">
        <v>35</v>
      </c>
      <c r="BC684" s="1" t="s">
        <v>35</v>
      </c>
      <c r="BD684" s="1" t="s">
        <v>35</v>
      </c>
      <c r="BE684" s="1" t="s">
        <v>35</v>
      </c>
      <c r="BF684" s="1" t="s">
        <v>35</v>
      </c>
      <c r="BG684" s="1" t="s">
        <v>35</v>
      </c>
      <c r="BH684" s="1" t="s">
        <v>35</v>
      </c>
      <c r="BI684" s="1" t="s">
        <v>35</v>
      </c>
      <c r="BJ684" s="1" t="s">
        <v>35</v>
      </c>
      <c r="BK684" s="1" t="s">
        <v>35</v>
      </c>
      <c r="BL684" s="1" t="s">
        <v>35</v>
      </c>
      <c r="BM684" s="1" t="s">
        <v>35</v>
      </c>
      <c r="BN684" s="1" t="s">
        <v>35</v>
      </c>
      <c r="BO684" s="1" t="s">
        <v>35</v>
      </c>
      <c r="BP684" s="1" t="s">
        <v>35</v>
      </c>
      <c r="BQ684" s="1" t="s">
        <v>35</v>
      </c>
      <c r="BR684" s="1" t="s">
        <v>35</v>
      </c>
      <c r="BS684" s="1" t="s">
        <v>35</v>
      </c>
      <c r="BT684" s="1" t="s">
        <v>35</v>
      </c>
      <c r="BU684" s="1" t="s">
        <v>35</v>
      </c>
    </row>
    <row r="685" spans="1:74">
      <c r="A685" s="1" t="s">
        <v>27800</v>
      </c>
      <c r="B685" s="1" t="s">
        <v>27801</v>
      </c>
      <c r="C685" s="1" t="s">
        <v>27795</v>
      </c>
      <c r="D685" s="1" t="s">
        <v>25774</v>
      </c>
      <c r="E685" s="1" t="s">
        <v>27796</v>
      </c>
      <c r="F685">
        <v>2500</v>
      </c>
      <c r="G685">
        <v>2750</v>
      </c>
      <c r="H685">
        <v>121</v>
      </c>
      <c r="I685" s="1" t="s">
        <v>25822</v>
      </c>
      <c r="J685">
        <v>1</v>
      </c>
      <c r="K685">
        <v>0</v>
      </c>
      <c r="L685">
        <v>0</v>
      </c>
      <c r="M685">
        <v>2500</v>
      </c>
      <c r="N685">
        <v>2750</v>
      </c>
      <c r="O685">
        <v>0</v>
      </c>
      <c r="P685">
        <v>2500</v>
      </c>
      <c r="Q685">
        <v>2750</v>
      </c>
      <c r="R685" s="1" t="s">
        <v>27802</v>
      </c>
      <c r="S685">
        <v>1212284907</v>
      </c>
      <c r="T685">
        <v>0</v>
      </c>
      <c r="U685" s="1" t="s">
        <v>25785</v>
      </c>
      <c r="V685">
        <v>0</v>
      </c>
      <c r="W685">
        <v>13</v>
      </c>
      <c r="X685" s="1" t="s">
        <v>25890</v>
      </c>
      <c r="Y685">
        <v>84</v>
      </c>
      <c r="Z685" s="1" t="s">
        <v>26284</v>
      </c>
      <c r="AA685" s="1" t="s">
        <v>25777</v>
      </c>
      <c r="AB685">
        <v>170</v>
      </c>
      <c r="AC685" s="1" t="s">
        <v>35</v>
      </c>
      <c r="AD685" s="1" t="s">
        <v>25779</v>
      </c>
      <c r="AE685">
        <v>2</v>
      </c>
      <c r="AF685" s="1" t="s">
        <v>27797</v>
      </c>
      <c r="AG685" s="1" t="s">
        <v>25777</v>
      </c>
      <c r="AH685">
        <v>2500</v>
      </c>
      <c r="AI685">
        <v>0</v>
      </c>
      <c r="AJ685">
        <v>0</v>
      </c>
      <c r="AK685">
        <v>0</v>
      </c>
      <c r="AL685" s="1" t="s">
        <v>26275</v>
      </c>
      <c r="AM685" s="1" t="s">
        <v>35</v>
      </c>
      <c r="AN685" s="1" t="s">
        <v>27798</v>
      </c>
      <c r="AO685" s="1" t="s">
        <v>35</v>
      </c>
      <c r="AP685" s="1" t="s">
        <v>27799</v>
      </c>
      <c r="AQ685" s="1" t="s">
        <v>35</v>
      </c>
      <c r="AR685" s="1" t="s">
        <v>35</v>
      </c>
      <c r="AS685" s="1" t="s">
        <v>35</v>
      </c>
      <c r="AT685" s="1" t="s">
        <v>35</v>
      </c>
      <c r="AU685" s="1" t="s">
        <v>35</v>
      </c>
      <c r="AV685" s="1" t="s">
        <v>35</v>
      </c>
      <c r="AW685" s="1" t="s">
        <v>35</v>
      </c>
      <c r="AX685" s="1" t="s">
        <v>35</v>
      </c>
      <c r="AY685" s="1" t="s">
        <v>35</v>
      </c>
      <c r="AZ685" s="1" t="s">
        <v>35</v>
      </c>
      <c r="BA685" s="1" t="s">
        <v>35</v>
      </c>
      <c r="BB685" s="1" t="s">
        <v>35</v>
      </c>
      <c r="BC685" s="1" t="s">
        <v>35</v>
      </c>
      <c r="BD685" s="1" t="s">
        <v>35</v>
      </c>
      <c r="BE685" s="1" t="s">
        <v>35</v>
      </c>
      <c r="BF685" s="1" t="s">
        <v>35</v>
      </c>
      <c r="BG685" s="1" t="s">
        <v>35</v>
      </c>
      <c r="BH685" s="1" t="s">
        <v>35</v>
      </c>
      <c r="BI685" s="1" t="s">
        <v>35</v>
      </c>
      <c r="BJ685" s="1" t="s">
        <v>35</v>
      </c>
      <c r="BK685" s="1" t="s">
        <v>35</v>
      </c>
      <c r="BL685" s="1" t="s">
        <v>35</v>
      </c>
      <c r="BM685" s="1" t="s">
        <v>35</v>
      </c>
      <c r="BN685" s="1" t="s">
        <v>35</v>
      </c>
      <c r="BO685" s="1" t="s">
        <v>35</v>
      </c>
      <c r="BP685" s="1" t="s">
        <v>35</v>
      </c>
      <c r="BQ685" s="1" t="s">
        <v>35</v>
      </c>
      <c r="BR685" s="1" t="s">
        <v>35</v>
      </c>
      <c r="BS685" s="1" t="s">
        <v>35</v>
      </c>
      <c r="BT685" s="1" t="s">
        <v>35</v>
      </c>
      <c r="BU685" s="1" t="s">
        <v>35</v>
      </c>
      <c r="BV685">
        <v>1</v>
      </c>
    </row>
    <row r="686" spans="1:74">
      <c r="A686" s="1" t="s">
        <v>27803</v>
      </c>
      <c r="B686" s="1" t="s">
        <v>11579</v>
      </c>
      <c r="C686" s="1" t="s">
        <v>27804</v>
      </c>
      <c r="D686" s="1" t="s">
        <v>25774</v>
      </c>
      <c r="E686" s="1" t="s">
        <v>27805</v>
      </c>
      <c r="F686">
        <v>12000</v>
      </c>
      <c r="G686">
        <v>13200</v>
      </c>
      <c r="H686">
        <v>166</v>
      </c>
      <c r="I686" s="1" t="s">
        <v>25776</v>
      </c>
      <c r="J686">
        <v>1</v>
      </c>
      <c r="K686">
        <v>0</v>
      </c>
      <c r="L686">
        <v>0</v>
      </c>
      <c r="M686">
        <v>12000</v>
      </c>
      <c r="N686">
        <v>13200</v>
      </c>
      <c r="O686">
        <v>0</v>
      </c>
      <c r="P686">
        <v>12000</v>
      </c>
      <c r="Q686">
        <v>13200</v>
      </c>
      <c r="R686" s="1" t="s">
        <v>25777</v>
      </c>
      <c r="S686">
        <v>1662250101</v>
      </c>
      <c r="T686">
        <v>0</v>
      </c>
      <c r="U686" s="1" t="s">
        <v>25777</v>
      </c>
      <c r="V686">
        <v>0</v>
      </c>
      <c r="W686">
        <v>7</v>
      </c>
      <c r="X686" s="1" t="s">
        <v>26451</v>
      </c>
      <c r="Y686">
        <v>50</v>
      </c>
      <c r="Z686" s="1" t="s">
        <v>26451</v>
      </c>
      <c r="AA686" s="1" t="s">
        <v>25777</v>
      </c>
      <c r="AC686" s="1" t="s">
        <v>35</v>
      </c>
      <c r="AD686" s="1" t="s">
        <v>25779</v>
      </c>
      <c r="AE686">
        <v>5</v>
      </c>
      <c r="AF686" s="1" t="s">
        <v>27806</v>
      </c>
      <c r="AG686" s="1" t="s">
        <v>25777</v>
      </c>
      <c r="AH686">
        <v>12000</v>
      </c>
      <c r="AI686">
        <v>0</v>
      </c>
      <c r="AJ686">
        <v>0</v>
      </c>
      <c r="AK686">
        <v>0</v>
      </c>
      <c r="AL686" s="1" t="s">
        <v>26025</v>
      </c>
      <c r="AM686" s="1" t="s">
        <v>35</v>
      </c>
      <c r="AN686" s="1" t="s">
        <v>26016</v>
      </c>
      <c r="AO686" s="1" t="s">
        <v>35</v>
      </c>
      <c r="AP686" s="1" t="s">
        <v>27804</v>
      </c>
      <c r="AQ686" s="1" t="s">
        <v>35</v>
      </c>
      <c r="AR686" s="1" t="s">
        <v>35</v>
      </c>
      <c r="AS686" s="1" t="s">
        <v>35</v>
      </c>
      <c r="AT686" s="1" t="s">
        <v>35</v>
      </c>
      <c r="AU686" s="1" t="s">
        <v>35</v>
      </c>
      <c r="AV686" s="1" t="s">
        <v>35</v>
      </c>
      <c r="AW686" s="1" t="s">
        <v>35</v>
      </c>
      <c r="AX686" s="1" t="s">
        <v>35</v>
      </c>
      <c r="AY686" s="1" t="s">
        <v>35</v>
      </c>
      <c r="AZ686" s="1" t="s">
        <v>35</v>
      </c>
      <c r="BA686" s="1" t="s">
        <v>35</v>
      </c>
      <c r="BB686" s="1" t="s">
        <v>35</v>
      </c>
      <c r="BC686" s="1" t="s">
        <v>35</v>
      </c>
      <c r="BD686" s="1" t="s">
        <v>35</v>
      </c>
      <c r="BE686" s="1" t="s">
        <v>35</v>
      </c>
      <c r="BF686" s="1" t="s">
        <v>35</v>
      </c>
      <c r="BG686" s="1" t="s">
        <v>35</v>
      </c>
      <c r="BH686" s="1" t="s">
        <v>35</v>
      </c>
      <c r="BI686" s="1" t="s">
        <v>35</v>
      </c>
      <c r="BJ686" s="1" t="s">
        <v>35</v>
      </c>
      <c r="BK686" s="1" t="s">
        <v>35</v>
      </c>
      <c r="BL686" s="1" t="s">
        <v>35</v>
      </c>
      <c r="BM686" s="1" t="s">
        <v>35</v>
      </c>
      <c r="BN686" s="1" t="s">
        <v>35</v>
      </c>
      <c r="BO686" s="1" t="s">
        <v>35</v>
      </c>
      <c r="BP686" s="1" t="s">
        <v>35</v>
      </c>
      <c r="BQ686" s="1" t="s">
        <v>35</v>
      </c>
      <c r="BR686" s="1" t="s">
        <v>35</v>
      </c>
      <c r="BS686" s="1" t="s">
        <v>35</v>
      </c>
      <c r="BT686" s="1" t="s">
        <v>35</v>
      </c>
      <c r="BU686" s="1" t="s">
        <v>35</v>
      </c>
    </row>
    <row r="687" spans="1:74">
      <c r="A687" s="1" t="s">
        <v>24669</v>
      </c>
      <c r="B687" s="1" t="s">
        <v>27807</v>
      </c>
      <c r="C687" s="1" t="s">
        <v>27804</v>
      </c>
      <c r="D687" s="1" t="s">
        <v>25774</v>
      </c>
      <c r="E687" s="1" t="s">
        <v>27805</v>
      </c>
      <c r="F687">
        <v>12000</v>
      </c>
      <c r="G687">
        <v>13200</v>
      </c>
      <c r="H687">
        <v>166</v>
      </c>
      <c r="I687" s="1" t="s">
        <v>25776</v>
      </c>
      <c r="J687">
        <v>1</v>
      </c>
      <c r="K687">
        <v>0</v>
      </c>
      <c r="L687">
        <v>0</v>
      </c>
      <c r="M687">
        <v>12000</v>
      </c>
      <c r="N687">
        <v>13200</v>
      </c>
      <c r="O687">
        <v>0</v>
      </c>
      <c r="P687">
        <v>12000</v>
      </c>
      <c r="Q687">
        <v>13200</v>
      </c>
      <c r="R687" s="1" t="s">
        <v>27808</v>
      </c>
      <c r="S687">
        <v>1662250101</v>
      </c>
      <c r="T687">
        <v>0</v>
      </c>
      <c r="U687" s="1" t="s">
        <v>25828</v>
      </c>
      <c r="V687">
        <v>0</v>
      </c>
      <c r="W687">
        <v>7</v>
      </c>
      <c r="X687" s="1" t="s">
        <v>26451</v>
      </c>
      <c r="Y687">
        <v>50</v>
      </c>
      <c r="Z687" s="1" t="s">
        <v>26451</v>
      </c>
      <c r="AA687" s="1" t="s">
        <v>25777</v>
      </c>
      <c r="AB687">
        <v>30</v>
      </c>
      <c r="AC687" s="1" t="s">
        <v>25786</v>
      </c>
      <c r="AD687" s="1" t="s">
        <v>25779</v>
      </c>
      <c r="AE687">
        <v>3</v>
      </c>
      <c r="AF687" s="1" t="s">
        <v>27806</v>
      </c>
      <c r="AG687" s="1" t="s">
        <v>25777</v>
      </c>
      <c r="AH687">
        <v>12000</v>
      </c>
      <c r="AI687">
        <v>0</v>
      </c>
      <c r="AJ687">
        <v>0</v>
      </c>
      <c r="AK687">
        <v>0</v>
      </c>
      <c r="AL687" s="1" t="s">
        <v>26025</v>
      </c>
      <c r="AM687" s="1" t="s">
        <v>35</v>
      </c>
      <c r="AN687" s="1" t="s">
        <v>26016</v>
      </c>
      <c r="AO687" s="1" t="s">
        <v>35</v>
      </c>
      <c r="AP687" s="1" t="s">
        <v>27804</v>
      </c>
      <c r="AQ687" s="1" t="s">
        <v>35</v>
      </c>
      <c r="AR687" s="1" t="s">
        <v>35</v>
      </c>
      <c r="AS687" s="1" t="s">
        <v>35</v>
      </c>
      <c r="AT687" s="1" t="s">
        <v>35</v>
      </c>
      <c r="AU687" s="1" t="s">
        <v>35</v>
      </c>
      <c r="AV687" s="1" t="s">
        <v>35</v>
      </c>
      <c r="AW687" s="1" t="s">
        <v>35</v>
      </c>
      <c r="AX687" s="1" t="s">
        <v>35</v>
      </c>
      <c r="AY687" s="1" t="s">
        <v>35</v>
      </c>
      <c r="AZ687" s="1" t="s">
        <v>35</v>
      </c>
      <c r="BA687" s="1" t="s">
        <v>35</v>
      </c>
      <c r="BB687" s="1" t="s">
        <v>35</v>
      </c>
      <c r="BC687" s="1" t="s">
        <v>35</v>
      </c>
      <c r="BD687" s="1" t="s">
        <v>35</v>
      </c>
      <c r="BE687" s="1" t="s">
        <v>35</v>
      </c>
      <c r="BF687" s="1" t="s">
        <v>35</v>
      </c>
      <c r="BG687" s="1" t="s">
        <v>35</v>
      </c>
      <c r="BH687" s="1" t="s">
        <v>35</v>
      </c>
      <c r="BI687" s="1" t="s">
        <v>35</v>
      </c>
      <c r="BJ687" s="1" t="s">
        <v>35</v>
      </c>
      <c r="BK687" s="1" t="s">
        <v>35</v>
      </c>
      <c r="BL687" s="1" t="s">
        <v>35</v>
      </c>
      <c r="BM687" s="1" t="s">
        <v>35</v>
      </c>
      <c r="BN687" s="1" t="s">
        <v>35</v>
      </c>
      <c r="BO687" s="1" t="s">
        <v>35</v>
      </c>
      <c r="BP687" s="1" t="s">
        <v>35</v>
      </c>
      <c r="BQ687" s="1" t="s">
        <v>35</v>
      </c>
      <c r="BR687" s="1" t="s">
        <v>35</v>
      </c>
      <c r="BS687" s="1" t="s">
        <v>35</v>
      </c>
      <c r="BT687" s="1" t="s">
        <v>35</v>
      </c>
      <c r="BU687" s="1" t="s">
        <v>35</v>
      </c>
    </row>
    <row r="688" spans="1:74">
      <c r="A688" s="1" t="s">
        <v>11576</v>
      </c>
      <c r="B688" s="1" t="s">
        <v>27809</v>
      </c>
      <c r="C688" s="1" t="s">
        <v>27810</v>
      </c>
      <c r="D688" s="1" t="s">
        <v>25774</v>
      </c>
      <c r="E688" s="1" t="s">
        <v>27805</v>
      </c>
      <c r="F688">
        <v>12000</v>
      </c>
      <c r="G688">
        <v>13200</v>
      </c>
      <c r="H688">
        <v>166</v>
      </c>
      <c r="I688" s="1" t="s">
        <v>25776</v>
      </c>
      <c r="J688">
        <v>1</v>
      </c>
      <c r="K688">
        <v>0</v>
      </c>
      <c r="L688">
        <v>0</v>
      </c>
      <c r="M688">
        <v>12000</v>
      </c>
      <c r="N688">
        <v>13200</v>
      </c>
      <c r="O688">
        <v>0</v>
      </c>
      <c r="P688">
        <v>12000</v>
      </c>
      <c r="Q688">
        <v>13200</v>
      </c>
      <c r="R688" s="1" t="s">
        <v>27811</v>
      </c>
      <c r="S688">
        <v>1662250101</v>
      </c>
      <c r="T688">
        <v>0</v>
      </c>
      <c r="U688" s="1" t="s">
        <v>25828</v>
      </c>
      <c r="V688">
        <v>0</v>
      </c>
      <c r="W688">
        <v>7</v>
      </c>
      <c r="X688" s="1" t="s">
        <v>26451</v>
      </c>
      <c r="Y688">
        <v>50</v>
      </c>
      <c r="Z688" s="1" t="s">
        <v>26451</v>
      </c>
      <c r="AA688" s="1" t="s">
        <v>25777</v>
      </c>
      <c r="AB688">
        <v>40</v>
      </c>
      <c r="AC688" s="1" t="s">
        <v>25786</v>
      </c>
      <c r="AD688" s="1" t="s">
        <v>25779</v>
      </c>
      <c r="AE688">
        <v>2</v>
      </c>
      <c r="AF688" s="1" t="s">
        <v>27806</v>
      </c>
      <c r="AG688" s="1" t="s">
        <v>25777</v>
      </c>
      <c r="AH688">
        <v>12000</v>
      </c>
      <c r="AI688">
        <v>0</v>
      </c>
      <c r="AJ688">
        <v>0</v>
      </c>
      <c r="AK688">
        <v>0</v>
      </c>
      <c r="AL688" s="1" t="s">
        <v>26025</v>
      </c>
      <c r="AM688" s="1" t="s">
        <v>35</v>
      </c>
      <c r="AN688" s="1" t="s">
        <v>26016</v>
      </c>
      <c r="AO688" s="1" t="s">
        <v>35</v>
      </c>
      <c r="AP688" s="1" t="s">
        <v>27810</v>
      </c>
      <c r="AQ688" s="1" t="s">
        <v>35</v>
      </c>
      <c r="AR688" s="1" t="s">
        <v>35</v>
      </c>
      <c r="AS688" s="1" t="s">
        <v>35</v>
      </c>
      <c r="AT688" s="1" t="s">
        <v>35</v>
      </c>
      <c r="AU688" s="1" t="s">
        <v>35</v>
      </c>
      <c r="AV688" s="1" t="s">
        <v>35</v>
      </c>
      <c r="AW688" s="1" t="s">
        <v>35</v>
      </c>
      <c r="AX688" s="1" t="s">
        <v>35</v>
      </c>
      <c r="AY688" s="1" t="s">
        <v>35</v>
      </c>
      <c r="AZ688" s="1" t="s">
        <v>35</v>
      </c>
      <c r="BA688" s="1" t="s">
        <v>35</v>
      </c>
      <c r="BB688" s="1" t="s">
        <v>35</v>
      </c>
      <c r="BC688" s="1" t="s">
        <v>35</v>
      </c>
      <c r="BD688" s="1" t="s">
        <v>35</v>
      </c>
      <c r="BE688" s="1" t="s">
        <v>35</v>
      </c>
      <c r="BF688" s="1" t="s">
        <v>35</v>
      </c>
      <c r="BG688" s="1" t="s">
        <v>35</v>
      </c>
      <c r="BH688" s="1" t="s">
        <v>35</v>
      </c>
      <c r="BI688" s="1" t="s">
        <v>35</v>
      </c>
      <c r="BJ688" s="1" t="s">
        <v>35</v>
      </c>
      <c r="BK688" s="1" t="s">
        <v>35</v>
      </c>
      <c r="BL688" s="1" t="s">
        <v>35</v>
      </c>
      <c r="BM688" s="1" t="s">
        <v>35</v>
      </c>
      <c r="BN688" s="1" t="s">
        <v>35</v>
      </c>
      <c r="BO688" s="1" t="s">
        <v>35</v>
      </c>
      <c r="BP688" s="1" t="s">
        <v>35</v>
      </c>
      <c r="BQ688" s="1" t="s">
        <v>35</v>
      </c>
      <c r="BR688" s="1" t="s">
        <v>35</v>
      </c>
      <c r="BS688" s="1" t="s">
        <v>35</v>
      </c>
      <c r="BT688" s="1" t="s">
        <v>35</v>
      </c>
      <c r="BU688" s="1" t="s">
        <v>35</v>
      </c>
    </row>
    <row r="689" spans="1:74">
      <c r="A689" s="1" t="s">
        <v>27812</v>
      </c>
      <c r="B689" s="1" t="s">
        <v>15360</v>
      </c>
      <c r="C689" s="1" t="s">
        <v>27813</v>
      </c>
      <c r="D689" s="1" t="s">
        <v>25774</v>
      </c>
      <c r="E689" s="1" t="s">
        <v>27814</v>
      </c>
      <c r="F689">
        <v>20000</v>
      </c>
      <c r="G689">
        <v>22000</v>
      </c>
      <c r="H689">
        <v>166</v>
      </c>
      <c r="I689" s="1" t="s">
        <v>25776</v>
      </c>
      <c r="J689">
        <v>1</v>
      </c>
      <c r="K689">
        <v>0</v>
      </c>
      <c r="L689">
        <v>0</v>
      </c>
      <c r="M689">
        <v>20000</v>
      </c>
      <c r="N689">
        <v>22000</v>
      </c>
      <c r="O689">
        <v>0</v>
      </c>
      <c r="P689">
        <v>20000</v>
      </c>
      <c r="Q689">
        <v>22000</v>
      </c>
      <c r="R689" s="1" t="s">
        <v>25777</v>
      </c>
      <c r="S689">
        <v>1662252202</v>
      </c>
      <c r="T689">
        <v>0</v>
      </c>
      <c r="U689" s="1" t="s">
        <v>25777</v>
      </c>
      <c r="V689">
        <v>0</v>
      </c>
      <c r="W689">
        <v>8</v>
      </c>
      <c r="X689" s="1" t="s">
        <v>26025</v>
      </c>
      <c r="Y689">
        <v>52</v>
      </c>
      <c r="Z689" s="1" t="s">
        <v>26255</v>
      </c>
      <c r="AA689" s="1" t="s">
        <v>25777</v>
      </c>
      <c r="AC689" s="1" t="s">
        <v>35</v>
      </c>
      <c r="AD689" s="1" t="s">
        <v>25779</v>
      </c>
      <c r="AE689">
        <v>31</v>
      </c>
      <c r="AF689" s="1" t="s">
        <v>27815</v>
      </c>
      <c r="AG689" s="1" t="s">
        <v>25777</v>
      </c>
      <c r="AH689">
        <v>20000</v>
      </c>
      <c r="AI689">
        <v>0</v>
      </c>
      <c r="AJ689">
        <v>0</v>
      </c>
      <c r="AK689">
        <v>0</v>
      </c>
      <c r="AL689" s="1" t="s">
        <v>26025</v>
      </c>
      <c r="AM689" s="1" t="s">
        <v>35</v>
      </c>
      <c r="AN689" s="1" t="s">
        <v>27816</v>
      </c>
      <c r="AO689" s="1" t="s">
        <v>35</v>
      </c>
      <c r="AP689" s="1" t="s">
        <v>27813</v>
      </c>
      <c r="AQ689" s="1" t="s">
        <v>35</v>
      </c>
      <c r="AR689" s="1" t="s">
        <v>35</v>
      </c>
      <c r="AS689" s="1" t="s">
        <v>35</v>
      </c>
      <c r="AT689" s="1" t="s">
        <v>35</v>
      </c>
      <c r="AU689" s="1" t="s">
        <v>35</v>
      </c>
      <c r="AV689" s="1" t="s">
        <v>35</v>
      </c>
      <c r="AW689" s="1" t="s">
        <v>35</v>
      </c>
      <c r="AX689" s="1" t="s">
        <v>35</v>
      </c>
      <c r="AY689" s="1" t="s">
        <v>35</v>
      </c>
      <c r="AZ689" s="1" t="s">
        <v>35</v>
      </c>
      <c r="BA689" s="1" t="s">
        <v>35</v>
      </c>
      <c r="BB689" s="1" t="s">
        <v>35</v>
      </c>
      <c r="BC689" s="1" t="s">
        <v>35</v>
      </c>
      <c r="BD689" s="1" t="s">
        <v>35</v>
      </c>
      <c r="BE689" s="1" t="s">
        <v>35</v>
      </c>
      <c r="BF689" s="1" t="s">
        <v>35</v>
      </c>
      <c r="BG689" s="1" t="s">
        <v>35</v>
      </c>
      <c r="BH689" s="1" t="s">
        <v>35</v>
      </c>
      <c r="BI689" s="1" t="s">
        <v>35</v>
      </c>
      <c r="BJ689" s="1" t="s">
        <v>35</v>
      </c>
      <c r="BK689" s="1" t="s">
        <v>35</v>
      </c>
      <c r="BL689" s="1" t="s">
        <v>35</v>
      </c>
      <c r="BM689" s="1" t="s">
        <v>35</v>
      </c>
      <c r="BN689" s="1" t="s">
        <v>35</v>
      </c>
      <c r="BO689" s="1" t="s">
        <v>35</v>
      </c>
      <c r="BP689" s="1" t="s">
        <v>35</v>
      </c>
      <c r="BQ689" s="1" t="s">
        <v>35</v>
      </c>
      <c r="BR689" s="1" t="s">
        <v>35</v>
      </c>
      <c r="BS689" s="1" t="s">
        <v>35</v>
      </c>
      <c r="BT689" s="1" t="s">
        <v>35</v>
      </c>
      <c r="BU689" s="1" t="s">
        <v>35</v>
      </c>
    </row>
    <row r="690" spans="1:74">
      <c r="A690" s="1" t="s">
        <v>17943</v>
      </c>
      <c r="B690" s="1" t="s">
        <v>27817</v>
      </c>
      <c r="C690" s="1" t="s">
        <v>27818</v>
      </c>
      <c r="D690" s="1" t="s">
        <v>25774</v>
      </c>
      <c r="E690" s="1" t="s">
        <v>27814</v>
      </c>
      <c r="F690">
        <v>20000</v>
      </c>
      <c r="G690">
        <v>22000</v>
      </c>
      <c r="H690">
        <v>166</v>
      </c>
      <c r="I690" s="1" t="s">
        <v>25776</v>
      </c>
      <c r="J690">
        <v>1</v>
      </c>
      <c r="K690">
        <v>0</v>
      </c>
      <c r="L690">
        <v>0</v>
      </c>
      <c r="M690">
        <v>20000</v>
      </c>
      <c r="N690">
        <v>22000</v>
      </c>
      <c r="O690">
        <v>0</v>
      </c>
      <c r="P690">
        <v>20000</v>
      </c>
      <c r="Q690">
        <v>22000</v>
      </c>
      <c r="R690" s="1" t="s">
        <v>27819</v>
      </c>
      <c r="S690">
        <v>1662252202</v>
      </c>
      <c r="T690">
        <v>0</v>
      </c>
      <c r="U690" s="1" t="s">
        <v>25828</v>
      </c>
      <c r="V690">
        <v>0</v>
      </c>
      <c r="W690">
        <v>8</v>
      </c>
      <c r="X690" s="1" t="s">
        <v>26025</v>
      </c>
      <c r="Y690">
        <v>52</v>
      </c>
      <c r="Z690" s="1" t="s">
        <v>26255</v>
      </c>
      <c r="AA690" s="1" t="s">
        <v>25777</v>
      </c>
      <c r="AB690">
        <v>10</v>
      </c>
      <c r="AC690" s="1" t="s">
        <v>25832</v>
      </c>
      <c r="AD690" s="1" t="s">
        <v>25779</v>
      </c>
      <c r="AE690">
        <v>6</v>
      </c>
      <c r="AF690" s="1" t="s">
        <v>27815</v>
      </c>
      <c r="AG690" s="1" t="s">
        <v>25777</v>
      </c>
      <c r="AH690">
        <v>20000</v>
      </c>
      <c r="AI690">
        <v>0</v>
      </c>
      <c r="AJ690">
        <v>0</v>
      </c>
      <c r="AK690">
        <v>0</v>
      </c>
      <c r="AL690" s="1" t="s">
        <v>26025</v>
      </c>
      <c r="AM690" s="1" t="s">
        <v>35</v>
      </c>
      <c r="AN690" s="1" t="s">
        <v>27816</v>
      </c>
      <c r="AO690" s="1" t="s">
        <v>35</v>
      </c>
      <c r="AP690" s="1" t="s">
        <v>27818</v>
      </c>
      <c r="AQ690" s="1" t="s">
        <v>35</v>
      </c>
      <c r="AR690" s="1" t="s">
        <v>35</v>
      </c>
      <c r="AS690" s="1" t="s">
        <v>35</v>
      </c>
      <c r="AT690" s="1" t="s">
        <v>35</v>
      </c>
      <c r="AU690" s="1" t="s">
        <v>35</v>
      </c>
      <c r="AV690" s="1" t="s">
        <v>35</v>
      </c>
      <c r="AW690" s="1" t="s">
        <v>35</v>
      </c>
      <c r="AX690" s="1" t="s">
        <v>35</v>
      </c>
      <c r="AY690" s="1" t="s">
        <v>35</v>
      </c>
      <c r="AZ690" s="1" t="s">
        <v>35</v>
      </c>
      <c r="BA690" s="1" t="s">
        <v>35</v>
      </c>
      <c r="BB690" s="1" t="s">
        <v>35</v>
      </c>
      <c r="BC690" s="1" t="s">
        <v>35</v>
      </c>
      <c r="BD690" s="1" t="s">
        <v>35</v>
      </c>
      <c r="BE690" s="1" t="s">
        <v>35</v>
      </c>
      <c r="BF690" s="1" t="s">
        <v>35</v>
      </c>
      <c r="BG690" s="1" t="s">
        <v>35</v>
      </c>
      <c r="BH690" s="1" t="s">
        <v>35</v>
      </c>
      <c r="BI690" s="1" t="s">
        <v>35</v>
      </c>
      <c r="BJ690" s="1" t="s">
        <v>35</v>
      </c>
      <c r="BK690" s="1" t="s">
        <v>35</v>
      </c>
      <c r="BL690" s="1" t="s">
        <v>35</v>
      </c>
      <c r="BM690" s="1" t="s">
        <v>35</v>
      </c>
      <c r="BN690" s="1" t="s">
        <v>35</v>
      </c>
      <c r="BO690" s="1" t="s">
        <v>35</v>
      </c>
      <c r="BP690" s="1" t="s">
        <v>35</v>
      </c>
      <c r="BQ690" s="1" t="s">
        <v>35</v>
      </c>
      <c r="BR690" s="1" t="s">
        <v>35</v>
      </c>
      <c r="BS690" s="1" t="s">
        <v>35</v>
      </c>
      <c r="BT690" s="1" t="s">
        <v>35</v>
      </c>
      <c r="BU690" s="1" t="s">
        <v>35</v>
      </c>
    </row>
    <row r="691" spans="1:74">
      <c r="A691" s="1" t="s">
        <v>23995</v>
      </c>
      <c r="B691" s="1" t="s">
        <v>27820</v>
      </c>
      <c r="C691" s="1" t="s">
        <v>27818</v>
      </c>
      <c r="D691" s="1" t="s">
        <v>25774</v>
      </c>
      <c r="E691" s="1" t="s">
        <v>27814</v>
      </c>
      <c r="F691">
        <v>20000</v>
      </c>
      <c r="G691">
        <v>22000</v>
      </c>
      <c r="H691">
        <v>166</v>
      </c>
      <c r="I691" s="1" t="s">
        <v>25776</v>
      </c>
      <c r="J691">
        <v>1</v>
      </c>
      <c r="K691">
        <v>0</v>
      </c>
      <c r="L691">
        <v>0</v>
      </c>
      <c r="M691">
        <v>20000</v>
      </c>
      <c r="N691">
        <v>22000</v>
      </c>
      <c r="O691">
        <v>0</v>
      </c>
      <c r="P691">
        <v>20000</v>
      </c>
      <c r="Q691">
        <v>22000</v>
      </c>
      <c r="R691" s="1" t="s">
        <v>27821</v>
      </c>
      <c r="S691">
        <v>1662252202</v>
      </c>
      <c r="T691">
        <v>0</v>
      </c>
      <c r="U691" s="1" t="s">
        <v>25828</v>
      </c>
      <c r="V691">
        <v>0</v>
      </c>
      <c r="W691">
        <v>8</v>
      </c>
      <c r="X691" s="1" t="s">
        <v>26025</v>
      </c>
      <c r="Y691">
        <v>52</v>
      </c>
      <c r="Z691" s="1" t="s">
        <v>26255</v>
      </c>
      <c r="AA691" s="1" t="s">
        <v>25777</v>
      </c>
      <c r="AB691">
        <v>10</v>
      </c>
      <c r="AC691" s="1" t="s">
        <v>25786</v>
      </c>
      <c r="AD691" s="1" t="s">
        <v>25779</v>
      </c>
      <c r="AE691">
        <v>9</v>
      </c>
      <c r="AF691" s="1" t="s">
        <v>27815</v>
      </c>
      <c r="AG691" s="1" t="s">
        <v>25777</v>
      </c>
      <c r="AH691">
        <v>20000</v>
      </c>
      <c r="AI691">
        <v>0</v>
      </c>
      <c r="AJ691">
        <v>0</v>
      </c>
      <c r="AK691">
        <v>0</v>
      </c>
      <c r="AL691" s="1" t="s">
        <v>26025</v>
      </c>
      <c r="AM691" s="1" t="s">
        <v>35</v>
      </c>
      <c r="AN691" s="1" t="s">
        <v>27816</v>
      </c>
      <c r="AO691" s="1" t="s">
        <v>35</v>
      </c>
      <c r="AP691" s="1" t="s">
        <v>27818</v>
      </c>
      <c r="AQ691" s="1" t="s">
        <v>35</v>
      </c>
      <c r="AR691" s="1" t="s">
        <v>35</v>
      </c>
      <c r="AS691" s="1" t="s">
        <v>35</v>
      </c>
      <c r="AT691" s="1" t="s">
        <v>35</v>
      </c>
      <c r="AU691" s="1" t="s">
        <v>35</v>
      </c>
      <c r="AV691" s="1" t="s">
        <v>35</v>
      </c>
      <c r="AW691" s="1" t="s">
        <v>35</v>
      </c>
      <c r="AX691" s="1" t="s">
        <v>35</v>
      </c>
      <c r="AY691" s="1" t="s">
        <v>35</v>
      </c>
      <c r="AZ691" s="1" t="s">
        <v>35</v>
      </c>
      <c r="BA691" s="1" t="s">
        <v>35</v>
      </c>
      <c r="BB691" s="1" t="s">
        <v>35</v>
      </c>
      <c r="BC691" s="1" t="s">
        <v>35</v>
      </c>
      <c r="BD691" s="1" t="s">
        <v>35</v>
      </c>
      <c r="BE691" s="1" t="s">
        <v>35</v>
      </c>
      <c r="BF691" s="1" t="s">
        <v>35</v>
      </c>
      <c r="BG691" s="1" t="s">
        <v>35</v>
      </c>
      <c r="BH691" s="1" t="s">
        <v>35</v>
      </c>
      <c r="BI691" s="1" t="s">
        <v>35</v>
      </c>
      <c r="BJ691" s="1" t="s">
        <v>35</v>
      </c>
      <c r="BK691" s="1" t="s">
        <v>35</v>
      </c>
      <c r="BL691" s="1" t="s">
        <v>35</v>
      </c>
      <c r="BM691" s="1" t="s">
        <v>35</v>
      </c>
      <c r="BN691" s="1" t="s">
        <v>35</v>
      </c>
      <c r="BO691" s="1" t="s">
        <v>35</v>
      </c>
      <c r="BP691" s="1" t="s">
        <v>35</v>
      </c>
      <c r="BQ691" s="1" t="s">
        <v>35</v>
      </c>
      <c r="BR691" s="1" t="s">
        <v>35</v>
      </c>
      <c r="BS691" s="1" t="s">
        <v>35</v>
      </c>
      <c r="BT691" s="1" t="s">
        <v>35</v>
      </c>
      <c r="BU691" s="1" t="s">
        <v>35</v>
      </c>
    </row>
    <row r="692" spans="1:74">
      <c r="A692" s="1" t="s">
        <v>15357</v>
      </c>
      <c r="B692" s="1" t="s">
        <v>27822</v>
      </c>
      <c r="C692" s="1" t="s">
        <v>27813</v>
      </c>
      <c r="D692" s="1" t="s">
        <v>25774</v>
      </c>
      <c r="E692" s="1" t="s">
        <v>27814</v>
      </c>
      <c r="F692">
        <v>20000</v>
      </c>
      <c r="G692">
        <v>22000</v>
      </c>
      <c r="H692">
        <v>166</v>
      </c>
      <c r="I692" s="1" t="s">
        <v>25776</v>
      </c>
      <c r="J692">
        <v>1</v>
      </c>
      <c r="K692">
        <v>0</v>
      </c>
      <c r="L692">
        <v>0</v>
      </c>
      <c r="M692">
        <v>20000</v>
      </c>
      <c r="N692">
        <v>22000</v>
      </c>
      <c r="O692">
        <v>0</v>
      </c>
      <c r="P692">
        <v>20000</v>
      </c>
      <c r="Q692">
        <v>22000</v>
      </c>
      <c r="R692" s="1" t="s">
        <v>27823</v>
      </c>
      <c r="S692">
        <v>1662252202</v>
      </c>
      <c r="T692">
        <v>0</v>
      </c>
      <c r="U692" s="1" t="s">
        <v>25828</v>
      </c>
      <c r="V692">
        <v>0</v>
      </c>
      <c r="W692">
        <v>8</v>
      </c>
      <c r="X692" s="1" t="s">
        <v>26025</v>
      </c>
      <c r="Y692">
        <v>52</v>
      </c>
      <c r="Z692" s="1" t="s">
        <v>26255</v>
      </c>
      <c r="AA692" s="1" t="s">
        <v>25777</v>
      </c>
      <c r="AB692">
        <v>40</v>
      </c>
      <c r="AC692" s="1" t="s">
        <v>25832</v>
      </c>
      <c r="AD692" s="1" t="s">
        <v>25779</v>
      </c>
      <c r="AE692">
        <v>6</v>
      </c>
      <c r="AF692" s="1" t="s">
        <v>27815</v>
      </c>
      <c r="AG692" s="1" t="s">
        <v>25777</v>
      </c>
      <c r="AH692">
        <v>20000</v>
      </c>
      <c r="AI692">
        <v>0</v>
      </c>
      <c r="AJ692">
        <v>0</v>
      </c>
      <c r="AK692">
        <v>0</v>
      </c>
      <c r="AL692" s="1" t="s">
        <v>26025</v>
      </c>
      <c r="AM692" s="1" t="s">
        <v>35</v>
      </c>
      <c r="AN692" s="1" t="s">
        <v>27816</v>
      </c>
      <c r="AO692" s="1" t="s">
        <v>35</v>
      </c>
      <c r="AP692" s="1" t="s">
        <v>27813</v>
      </c>
      <c r="AQ692" s="1" t="s">
        <v>35</v>
      </c>
      <c r="AR692" s="1" t="s">
        <v>35</v>
      </c>
      <c r="AS692" s="1" t="s">
        <v>35</v>
      </c>
      <c r="AT692" s="1" t="s">
        <v>35</v>
      </c>
      <c r="AU692" s="1" t="s">
        <v>35</v>
      </c>
      <c r="AV692" s="1" t="s">
        <v>35</v>
      </c>
      <c r="AW692" s="1" t="s">
        <v>35</v>
      </c>
      <c r="AX692" s="1" t="s">
        <v>35</v>
      </c>
      <c r="AY692" s="1" t="s">
        <v>35</v>
      </c>
      <c r="AZ692" s="1" t="s">
        <v>35</v>
      </c>
      <c r="BA692" s="1" t="s">
        <v>35</v>
      </c>
      <c r="BB692" s="1" t="s">
        <v>35</v>
      </c>
      <c r="BC692" s="1" t="s">
        <v>35</v>
      </c>
      <c r="BD692" s="1" t="s">
        <v>35</v>
      </c>
      <c r="BE692" s="1" t="s">
        <v>35</v>
      </c>
      <c r="BF692" s="1" t="s">
        <v>35</v>
      </c>
      <c r="BG692" s="1" t="s">
        <v>35</v>
      </c>
      <c r="BH692" s="1" t="s">
        <v>35</v>
      </c>
      <c r="BI692" s="1" t="s">
        <v>35</v>
      </c>
      <c r="BJ692" s="1" t="s">
        <v>35</v>
      </c>
      <c r="BK692" s="1" t="s">
        <v>35</v>
      </c>
      <c r="BL692" s="1" t="s">
        <v>35</v>
      </c>
      <c r="BM692" s="1" t="s">
        <v>35</v>
      </c>
      <c r="BN692" s="1" t="s">
        <v>35</v>
      </c>
      <c r="BO692" s="1" t="s">
        <v>35</v>
      </c>
      <c r="BP692" s="1" t="s">
        <v>35</v>
      </c>
      <c r="BQ692" s="1" t="s">
        <v>35</v>
      </c>
      <c r="BR692" s="1" t="s">
        <v>35</v>
      </c>
      <c r="BS692" s="1" t="s">
        <v>35</v>
      </c>
      <c r="BT692" s="1" t="s">
        <v>35</v>
      </c>
      <c r="BU692" s="1" t="s">
        <v>35</v>
      </c>
    </row>
    <row r="693" spans="1:74">
      <c r="A693" s="1" t="s">
        <v>25085</v>
      </c>
      <c r="B693" s="1" t="s">
        <v>27824</v>
      </c>
      <c r="C693" s="1" t="s">
        <v>27813</v>
      </c>
      <c r="D693" s="1" t="s">
        <v>25774</v>
      </c>
      <c r="E693" s="1" t="s">
        <v>27814</v>
      </c>
      <c r="F693">
        <v>20000</v>
      </c>
      <c r="G693">
        <v>22000</v>
      </c>
      <c r="H693">
        <v>166</v>
      </c>
      <c r="I693" s="1" t="s">
        <v>25776</v>
      </c>
      <c r="J693">
        <v>1</v>
      </c>
      <c r="K693">
        <v>0</v>
      </c>
      <c r="L693">
        <v>0</v>
      </c>
      <c r="M693">
        <v>20000</v>
      </c>
      <c r="N693">
        <v>22000</v>
      </c>
      <c r="O693">
        <v>0</v>
      </c>
      <c r="P693">
        <v>20000</v>
      </c>
      <c r="Q693">
        <v>22000</v>
      </c>
      <c r="R693" s="1" t="s">
        <v>27825</v>
      </c>
      <c r="S693">
        <v>1662252202</v>
      </c>
      <c r="T693">
        <v>0</v>
      </c>
      <c r="U693" s="1" t="s">
        <v>25828</v>
      </c>
      <c r="V693">
        <v>0</v>
      </c>
      <c r="W693">
        <v>8</v>
      </c>
      <c r="X693" s="1" t="s">
        <v>26025</v>
      </c>
      <c r="Y693">
        <v>52</v>
      </c>
      <c r="Z693" s="1" t="s">
        <v>26255</v>
      </c>
      <c r="AA693" s="1" t="s">
        <v>25777</v>
      </c>
      <c r="AB693">
        <v>40</v>
      </c>
      <c r="AC693" s="1" t="s">
        <v>25786</v>
      </c>
      <c r="AD693" s="1" t="s">
        <v>25779</v>
      </c>
      <c r="AE693">
        <v>10</v>
      </c>
      <c r="AF693" s="1" t="s">
        <v>27815</v>
      </c>
      <c r="AG693" s="1" t="s">
        <v>25777</v>
      </c>
      <c r="AH693">
        <v>20000</v>
      </c>
      <c r="AI693">
        <v>0</v>
      </c>
      <c r="AJ693">
        <v>0</v>
      </c>
      <c r="AK693">
        <v>0</v>
      </c>
      <c r="AL693" s="1" t="s">
        <v>26025</v>
      </c>
      <c r="AM693" s="1" t="s">
        <v>35</v>
      </c>
      <c r="AN693" s="1" t="s">
        <v>27816</v>
      </c>
      <c r="AO693" s="1" t="s">
        <v>35</v>
      </c>
      <c r="AP693" s="1" t="s">
        <v>27813</v>
      </c>
      <c r="AQ693" s="1" t="s">
        <v>35</v>
      </c>
      <c r="AR693" s="1" t="s">
        <v>35</v>
      </c>
      <c r="AS693" s="1" t="s">
        <v>35</v>
      </c>
      <c r="AT693" s="1" t="s">
        <v>35</v>
      </c>
      <c r="AU693" s="1" t="s">
        <v>35</v>
      </c>
      <c r="AV693" s="1" t="s">
        <v>35</v>
      </c>
      <c r="AW693" s="1" t="s">
        <v>35</v>
      </c>
      <c r="AX693" s="1" t="s">
        <v>35</v>
      </c>
      <c r="AY693" s="1" t="s">
        <v>35</v>
      </c>
      <c r="AZ693" s="1" t="s">
        <v>35</v>
      </c>
      <c r="BA693" s="1" t="s">
        <v>35</v>
      </c>
      <c r="BB693" s="1" t="s">
        <v>35</v>
      </c>
      <c r="BC693" s="1" t="s">
        <v>35</v>
      </c>
      <c r="BD693" s="1" t="s">
        <v>35</v>
      </c>
      <c r="BE693" s="1" t="s">
        <v>35</v>
      </c>
      <c r="BF693" s="1" t="s">
        <v>35</v>
      </c>
      <c r="BG693" s="1" t="s">
        <v>35</v>
      </c>
      <c r="BH693" s="1" t="s">
        <v>35</v>
      </c>
      <c r="BI693" s="1" t="s">
        <v>35</v>
      </c>
      <c r="BJ693" s="1" t="s">
        <v>35</v>
      </c>
      <c r="BK693" s="1" t="s">
        <v>35</v>
      </c>
      <c r="BL693" s="1" t="s">
        <v>35</v>
      </c>
      <c r="BM693" s="1" t="s">
        <v>35</v>
      </c>
      <c r="BN693" s="1" t="s">
        <v>35</v>
      </c>
      <c r="BO693" s="1" t="s">
        <v>35</v>
      </c>
      <c r="BP693" s="1" t="s">
        <v>35</v>
      </c>
      <c r="BQ693" s="1" t="s">
        <v>35</v>
      </c>
      <c r="BR693" s="1" t="s">
        <v>35</v>
      </c>
      <c r="BS693" s="1" t="s">
        <v>35</v>
      </c>
      <c r="BT693" s="1" t="s">
        <v>35</v>
      </c>
      <c r="BU693" s="1" t="s">
        <v>35</v>
      </c>
    </row>
    <row r="694" spans="1:74">
      <c r="A694" s="1" t="s">
        <v>27826</v>
      </c>
      <c r="B694" s="1" t="s">
        <v>13218</v>
      </c>
      <c r="C694" s="1" t="s">
        <v>27827</v>
      </c>
      <c r="D694" s="1" t="s">
        <v>25774</v>
      </c>
      <c r="E694" s="1" t="s">
        <v>27828</v>
      </c>
      <c r="F694">
        <v>12000</v>
      </c>
      <c r="G694">
        <v>13200</v>
      </c>
      <c r="H694">
        <v>166</v>
      </c>
      <c r="I694" s="1" t="s">
        <v>25776</v>
      </c>
      <c r="J694">
        <v>1</v>
      </c>
      <c r="K694">
        <v>0</v>
      </c>
      <c r="L694">
        <v>0</v>
      </c>
      <c r="M694">
        <v>12000</v>
      </c>
      <c r="N694">
        <v>13200</v>
      </c>
      <c r="O694">
        <v>0</v>
      </c>
      <c r="P694">
        <v>12000</v>
      </c>
      <c r="Q694">
        <v>13200</v>
      </c>
      <c r="R694" s="1" t="s">
        <v>25777</v>
      </c>
      <c r="S694">
        <v>1662270150</v>
      </c>
      <c r="T694">
        <v>0</v>
      </c>
      <c r="U694" s="1" t="s">
        <v>25777</v>
      </c>
      <c r="V694">
        <v>0</v>
      </c>
      <c r="W694">
        <v>12</v>
      </c>
      <c r="X694" s="1" t="s">
        <v>25943</v>
      </c>
      <c r="Y694">
        <v>70</v>
      </c>
      <c r="Z694" s="1" t="s">
        <v>25944</v>
      </c>
      <c r="AA694" s="1" t="s">
        <v>25777</v>
      </c>
      <c r="AC694" s="1" t="s">
        <v>35</v>
      </c>
      <c r="AD694" s="1" t="s">
        <v>25779</v>
      </c>
      <c r="AE694">
        <v>6</v>
      </c>
      <c r="AF694" s="1" t="s">
        <v>27829</v>
      </c>
      <c r="AG694" s="1" t="s">
        <v>25777</v>
      </c>
      <c r="AH694">
        <v>12000</v>
      </c>
      <c r="AI694">
        <v>0</v>
      </c>
      <c r="AJ694">
        <v>0</v>
      </c>
      <c r="AK694">
        <v>0</v>
      </c>
      <c r="AL694" s="1" t="s">
        <v>26307</v>
      </c>
      <c r="AM694" s="1" t="s">
        <v>35</v>
      </c>
      <c r="AN694" s="1" t="s">
        <v>26016</v>
      </c>
      <c r="AO694" s="1" t="s">
        <v>35</v>
      </c>
      <c r="AP694" s="1" t="s">
        <v>27827</v>
      </c>
      <c r="AQ694" s="1" t="s">
        <v>35</v>
      </c>
      <c r="AR694" s="1" t="s">
        <v>35</v>
      </c>
      <c r="AS694" s="1" t="s">
        <v>35</v>
      </c>
      <c r="AT694" s="1" t="s">
        <v>35</v>
      </c>
      <c r="AU694" s="1" t="s">
        <v>35</v>
      </c>
      <c r="AV694" s="1" t="s">
        <v>35</v>
      </c>
      <c r="AW694" s="1" t="s">
        <v>35</v>
      </c>
      <c r="AX694" s="1" t="s">
        <v>35</v>
      </c>
      <c r="AY694" s="1" t="s">
        <v>35</v>
      </c>
      <c r="AZ694" s="1" t="s">
        <v>35</v>
      </c>
      <c r="BA694" s="1" t="s">
        <v>35</v>
      </c>
      <c r="BB694" s="1" t="s">
        <v>35</v>
      </c>
      <c r="BC694" s="1" t="s">
        <v>35</v>
      </c>
      <c r="BD694" s="1" t="s">
        <v>35</v>
      </c>
      <c r="BE694" s="1" t="s">
        <v>35</v>
      </c>
      <c r="BF694" s="1" t="s">
        <v>35</v>
      </c>
      <c r="BG694" s="1" t="s">
        <v>35</v>
      </c>
      <c r="BH694" s="1" t="s">
        <v>35</v>
      </c>
      <c r="BI694" s="1" t="s">
        <v>35</v>
      </c>
      <c r="BJ694" s="1" t="s">
        <v>35</v>
      </c>
      <c r="BK694" s="1" t="s">
        <v>35</v>
      </c>
      <c r="BL694" s="1" t="s">
        <v>35</v>
      </c>
      <c r="BM694" s="1" t="s">
        <v>35</v>
      </c>
      <c r="BN694" s="1" t="s">
        <v>35</v>
      </c>
      <c r="BO694" s="1" t="s">
        <v>35</v>
      </c>
      <c r="BP694" s="1" t="s">
        <v>35</v>
      </c>
      <c r="BQ694" s="1" t="s">
        <v>35</v>
      </c>
      <c r="BR694" s="1" t="s">
        <v>35</v>
      </c>
      <c r="BS694" s="1" t="s">
        <v>35</v>
      </c>
      <c r="BT694" s="1" t="s">
        <v>35</v>
      </c>
      <c r="BU694" s="1" t="s">
        <v>35</v>
      </c>
    </row>
    <row r="695" spans="1:74">
      <c r="A695" s="1" t="s">
        <v>13215</v>
      </c>
      <c r="B695" s="1" t="s">
        <v>27830</v>
      </c>
      <c r="C695" s="1" t="s">
        <v>27827</v>
      </c>
      <c r="D695" s="1" t="s">
        <v>25774</v>
      </c>
      <c r="E695" s="1" t="s">
        <v>27828</v>
      </c>
      <c r="F695">
        <v>12000</v>
      </c>
      <c r="G695">
        <v>13200</v>
      </c>
      <c r="H695">
        <v>166</v>
      </c>
      <c r="I695" s="1" t="s">
        <v>25776</v>
      </c>
      <c r="J695">
        <v>1</v>
      </c>
      <c r="K695">
        <v>0</v>
      </c>
      <c r="L695">
        <v>0</v>
      </c>
      <c r="M695">
        <v>12000</v>
      </c>
      <c r="N695">
        <v>13200</v>
      </c>
      <c r="O695">
        <v>0</v>
      </c>
      <c r="P695">
        <v>12000</v>
      </c>
      <c r="Q695">
        <v>13200</v>
      </c>
      <c r="R695" s="1" t="s">
        <v>27831</v>
      </c>
      <c r="S695">
        <v>1662270150</v>
      </c>
      <c r="T695">
        <v>0</v>
      </c>
      <c r="U695" s="1" t="s">
        <v>25828</v>
      </c>
      <c r="V695">
        <v>0</v>
      </c>
      <c r="W695">
        <v>12</v>
      </c>
      <c r="X695" s="1" t="s">
        <v>25943</v>
      </c>
      <c r="Y695">
        <v>70</v>
      </c>
      <c r="Z695" s="1" t="s">
        <v>25944</v>
      </c>
      <c r="AA695" s="1" t="s">
        <v>25777</v>
      </c>
      <c r="AB695">
        <v>30</v>
      </c>
      <c r="AC695" s="1" t="s">
        <v>25786</v>
      </c>
      <c r="AD695" s="1" t="s">
        <v>25779</v>
      </c>
      <c r="AE695">
        <v>2</v>
      </c>
      <c r="AF695" s="1" t="s">
        <v>27829</v>
      </c>
      <c r="AG695" s="1" t="s">
        <v>25777</v>
      </c>
      <c r="AH695">
        <v>12000</v>
      </c>
      <c r="AI695">
        <v>0</v>
      </c>
      <c r="AJ695">
        <v>0</v>
      </c>
      <c r="AK695">
        <v>0</v>
      </c>
      <c r="AL695" s="1" t="s">
        <v>26307</v>
      </c>
      <c r="AM695" s="1" t="s">
        <v>35</v>
      </c>
      <c r="AN695" s="1" t="s">
        <v>26016</v>
      </c>
      <c r="AO695" s="1" t="s">
        <v>35</v>
      </c>
      <c r="AP695" s="1" t="s">
        <v>27827</v>
      </c>
      <c r="AQ695" s="1" t="s">
        <v>35</v>
      </c>
      <c r="AR695" s="1" t="s">
        <v>35</v>
      </c>
      <c r="AS695" s="1" t="s">
        <v>35</v>
      </c>
      <c r="AT695" s="1" t="s">
        <v>35</v>
      </c>
      <c r="AU695" s="1" t="s">
        <v>35</v>
      </c>
      <c r="AV695" s="1" t="s">
        <v>35</v>
      </c>
      <c r="AW695" s="1" t="s">
        <v>35</v>
      </c>
      <c r="AX695" s="1" t="s">
        <v>35</v>
      </c>
      <c r="AY695" s="1" t="s">
        <v>35</v>
      </c>
      <c r="AZ695" s="1" t="s">
        <v>35</v>
      </c>
      <c r="BA695" s="1" t="s">
        <v>35</v>
      </c>
      <c r="BB695" s="1" t="s">
        <v>35</v>
      </c>
      <c r="BC695" s="1" t="s">
        <v>35</v>
      </c>
      <c r="BD695" s="1" t="s">
        <v>35</v>
      </c>
      <c r="BE695" s="1" t="s">
        <v>35</v>
      </c>
      <c r="BF695" s="1" t="s">
        <v>35</v>
      </c>
      <c r="BG695" s="1" t="s">
        <v>35</v>
      </c>
      <c r="BH695" s="1" t="s">
        <v>35</v>
      </c>
      <c r="BI695" s="1" t="s">
        <v>35</v>
      </c>
      <c r="BJ695" s="1" t="s">
        <v>35</v>
      </c>
      <c r="BK695" s="1" t="s">
        <v>35</v>
      </c>
      <c r="BL695" s="1" t="s">
        <v>35</v>
      </c>
      <c r="BM695" s="1" t="s">
        <v>35</v>
      </c>
      <c r="BN695" s="1" t="s">
        <v>35</v>
      </c>
      <c r="BO695" s="1" t="s">
        <v>35</v>
      </c>
      <c r="BP695" s="1" t="s">
        <v>35</v>
      </c>
      <c r="BQ695" s="1" t="s">
        <v>35</v>
      </c>
      <c r="BR695" s="1" t="s">
        <v>35</v>
      </c>
      <c r="BS695" s="1" t="s">
        <v>35</v>
      </c>
      <c r="BT695" s="1" t="s">
        <v>35</v>
      </c>
      <c r="BU695" s="1" t="s">
        <v>35</v>
      </c>
    </row>
    <row r="696" spans="1:74">
      <c r="A696" s="1" t="s">
        <v>17676</v>
      </c>
      <c r="B696" s="1" t="s">
        <v>27832</v>
      </c>
      <c r="C696" s="1" t="s">
        <v>27833</v>
      </c>
      <c r="D696" s="1" t="s">
        <v>25774</v>
      </c>
      <c r="E696" s="1" t="s">
        <v>27828</v>
      </c>
      <c r="F696">
        <v>12000</v>
      </c>
      <c r="G696">
        <v>13200</v>
      </c>
      <c r="H696">
        <v>166</v>
      </c>
      <c r="I696" s="1" t="s">
        <v>25776</v>
      </c>
      <c r="J696">
        <v>1</v>
      </c>
      <c r="K696">
        <v>0</v>
      </c>
      <c r="L696">
        <v>0</v>
      </c>
      <c r="M696">
        <v>12000</v>
      </c>
      <c r="N696">
        <v>13200</v>
      </c>
      <c r="O696">
        <v>0</v>
      </c>
      <c r="P696">
        <v>12000</v>
      </c>
      <c r="Q696">
        <v>13200</v>
      </c>
      <c r="R696" s="1" t="s">
        <v>27834</v>
      </c>
      <c r="S696">
        <v>1662270150</v>
      </c>
      <c r="T696">
        <v>0</v>
      </c>
      <c r="U696" s="1" t="s">
        <v>25828</v>
      </c>
      <c r="V696">
        <v>0</v>
      </c>
      <c r="W696">
        <v>12</v>
      </c>
      <c r="X696" s="1" t="s">
        <v>25943</v>
      </c>
      <c r="Y696">
        <v>70</v>
      </c>
      <c r="Z696" s="1" t="s">
        <v>25944</v>
      </c>
      <c r="AA696" s="1" t="s">
        <v>25777</v>
      </c>
      <c r="AB696">
        <v>60</v>
      </c>
      <c r="AC696" s="1" t="s">
        <v>25786</v>
      </c>
      <c r="AD696" s="1" t="s">
        <v>25779</v>
      </c>
      <c r="AE696">
        <v>2</v>
      </c>
      <c r="AF696" s="1" t="s">
        <v>27829</v>
      </c>
      <c r="AG696" s="1" t="s">
        <v>25777</v>
      </c>
      <c r="AH696">
        <v>12000</v>
      </c>
      <c r="AI696">
        <v>0</v>
      </c>
      <c r="AJ696">
        <v>0</v>
      </c>
      <c r="AK696">
        <v>0</v>
      </c>
      <c r="AL696" s="1" t="s">
        <v>26307</v>
      </c>
      <c r="AM696" s="1" t="s">
        <v>35</v>
      </c>
      <c r="AN696" s="1" t="s">
        <v>26016</v>
      </c>
      <c r="AO696" s="1" t="s">
        <v>35</v>
      </c>
      <c r="AP696" s="1" t="s">
        <v>27833</v>
      </c>
      <c r="AQ696" s="1" t="s">
        <v>35</v>
      </c>
      <c r="AR696" s="1" t="s">
        <v>35</v>
      </c>
      <c r="AS696" s="1" t="s">
        <v>35</v>
      </c>
      <c r="AT696" s="1" t="s">
        <v>35</v>
      </c>
      <c r="AU696" s="1" t="s">
        <v>35</v>
      </c>
      <c r="AV696" s="1" t="s">
        <v>35</v>
      </c>
      <c r="AW696" s="1" t="s">
        <v>35</v>
      </c>
      <c r="AX696" s="1" t="s">
        <v>35</v>
      </c>
      <c r="AY696" s="1" t="s">
        <v>35</v>
      </c>
      <c r="AZ696" s="1" t="s">
        <v>35</v>
      </c>
      <c r="BA696" s="1" t="s">
        <v>35</v>
      </c>
      <c r="BB696" s="1" t="s">
        <v>35</v>
      </c>
      <c r="BC696" s="1" t="s">
        <v>35</v>
      </c>
      <c r="BD696" s="1" t="s">
        <v>35</v>
      </c>
      <c r="BE696" s="1" t="s">
        <v>35</v>
      </c>
      <c r="BF696" s="1" t="s">
        <v>35</v>
      </c>
      <c r="BG696" s="1" t="s">
        <v>35</v>
      </c>
      <c r="BH696" s="1" t="s">
        <v>35</v>
      </c>
      <c r="BI696" s="1" t="s">
        <v>35</v>
      </c>
      <c r="BJ696" s="1" t="s">
        <v>35</v>
      </c>
      <c r="BK696" s="1" t="s">
        <v>35</v>
      </c>
      <c r="BL696" s="1" t="s">
        <v>35</v>
      </c>
      <c r="BM696" s="1" t="s">
        <v>35</v>
      </c>
      <c r="BN696" s="1" t="s">
        <v>35</v>
      </c>
      <c r="BO696" s="1" t="s">
        <v>35</v>
      </c>
      <c r="BP696" s="1" t="s">
        <v>35</v>
      </c>
      <c r="BQ696" s="1" t="s">
        <v>35</v>
      </c>
      <c r="BR696" s="1" t="s">
        <v>35</v>
      </c>
      <c r="BS696" s="1" t="s">
        <v>35</v>
      </c>
      <c r="BT696" s="1" t="s">
        <v>35</v>
      </c>
      <c r="BU696" s="1" t="s">
        <v>35</v>
      </c>
    </row>
    <row r="697" spans="1:74">
      <c r="A697" s="1" t="s">
        <v>15747</v>
      </c>
      <c r="B697" s="1" t="s">
        <v>27835</v>
      </c>
      <c r="C697" s="1" t="s">
        <v>27836</v>
      </c>
      <c r="D697" s="1" t="s">
        <v>25774</v>
      </c>
      <c r="E697" s="1" t="s">
        <v>27828</v>
      </c>
      <c r="F697">
        <v>12000</v>
      </c>
      <c r="G697">
        <v>13200</v>
      </c>
      <c r="H697">
        <v>166</v>
      </c>
      <c r="I697" s="1" t="s">
        <v>25776</v>
      </c>
      <c r="J697">
        <v>1</v>
      </c>
      <c r="K697">
        <v>0</v>
      </c>
      <c r="L697">
        <v>0</v>
      </c>
      <c r="M697">
        <v>12000</v>
      </c>
      <c r="N697">
        <v>13200</v>
      </c>
      <c r="O697">
        <v>0</v>
      </c>
      <c r="P697">
        <v>12000</v>
      </c>
      <c r="Q697">
        <v>13200</v>
      </c>
      <c r="R697" s="1" t="s">
        <v>27837</v>
      </c>
      <c r="S697">
        <v>1662270150</v>
      </c>
      <c r="T697">
        <v>0</v>
      </c>
      <c r="U697" s="1" t="s">
        <v>25828</v>
      </c>
      <c r="V697">
        <v>0</v>
      </c>
      <c r="W697">
        <v>12</v>
      </c>
      <c r="X697" s="1" t="s">
        <v>25943</v>
      </c>
      <c r="Y697">
        <v>70</v>
      </c>
      <c r="Z697" s="1" t="s">
        <v>25944</v>
      </c>
      <c r="AA697" s="1" t="s">
        <v>25777</v>
      </c>
      <c r="AB697">
        <v>80</v>
      </c>
      <c r="AC697" s="1" t="s">
        <v>25786</v>
      </c>
      <c r="AD697" s="1" t="s">
        <v>25779</v>
      </c>
      <c r="AE697">
        <v>2</v>
      </c>
      <c r="AF697" s="1" t="s">
        <v>27829</v>
      </c>
      <c r="AG697" s="1" t="s">
        <v>25777</v>
      </c>
      <c r="AH697">
        <v>12000</v>
      </c>
      <c r="AI697">
        <v>0</v>
      </c>
      <c r="AJ697">
        <v>0</v>
      </c>
      <c r="AK697">
        <v>0</v>
      </c>
      <c r="AL697" s="1" t="s">
        <v>26307</v>
      </c>
      <c r="AM697" s="1" t="s">
        <v>35</v>
      </c>
      <c r="AN697" s="1" t="s">
        <v>26016</v>
      </c>
      <c r="AO697" s="1" t="s">
        <v>35</v>
      </c>
      <c r="AP697" s="1" t="s">
        <v>27836</v>
      </c>
      <c r="AQ697" s="1" t="s">
        <v>35</v>
      </c>
      <c r="AR697" s="1" t="s">
        <v>35</v>
      </c>
      <c r="AS697" s="1" t="s">
        <v>35</v>
      </c>
      <c r="AT697" s="1" t="s">
        <v>35</v>
      </c>
      <c r="AU697" s="1" t="s">
        <v>35</v>
      </c>
      <c r="AV697" s="1" t="s">
        <v>35</v>
      </c>
      <c r="AW697" s="1" t="s">
        <v>35</v>
      </c>
      <c r="AX697" s="1" t="s">
        <v>35</v>
      </c>
      <c r="AY697" s="1" t="s">
        <v>35</v>
      </c>
      <c r="AZ697" s="1" t="s">
        <v>35</v>
      </c>
      <c r="BA697" s="1" t="s">
        <v>35</v>
      </c>
      <c r="BB697" s="1" t="s">
        <v>35</v>
      </c>
      <c r="BC697" s="1" t="s">
        <v>35</v>
      </c>
      <c r="BD697" s="1" t="s">
        <v>35</v>
      </c>
      <c r="BE697" s="1" t="s">
        <v>35</v>
      </c>
      <c r="BF697" s="1" t="s">
        <v>35</v>
      </c>
      <c r="BG697" s="1" t="s">
        <v>35</v>
      </c>
      <c r="BH697" s="1" t="s">
        <v>35</v>
      </c>
      <c r="BI697" s="1" t="s">
        <v>35</v>
      </c>
      <c r="BJ697" s="1" t="s">
        <v>35</v>
      </c>
      <c r="BK697" s="1" t="s">
        <v>35</v>
      </c>
      <c r="BL697" s="1" t="s">
        <v>35</v>
      </c>
      <c r="BM697" s="1" t="s">
        <v>35</v>
      </c>
      <c r="BN697" s="1" t="s">
        <v>35</v>
      </c>
      <c r="BO697" s="1" t="s">
        <v>35</v>
      </c>
      <c r="BP697" s="1" t="s">
        <v>35</v>
      </c>
      <c r="BQ697" s="1" t="s">
        <v>35</v>
      </c>
      <c r="BR697" s="1" t="s">
        <v>35</v>
      </c>
      <c r="BS697" s="1" t="s">
        <v>35</v>
      </c>
      <c r="BT697" s="1" t="s">
        <v>35</v>
      </c>
      <c r="BU697" s="1" t="s">
        <v>35</v>
      </c>
    </row>
    <row r="698" spans="1:74">
      <c r="A698" s="1" t="s">
        <v>27838</v>
      </c>
      <c r="B698" s="1" t="s">
        <v>9719</v>
      </c>
      <c r="C698" s="1" t="s">
        <v>27839</v>
      </c>
      <c r="D698" s="1" t="s">
        <v>25774</v>
      </c>
      <c r="E698" s="1" t="s">
        <v>27840</v>
      </c>
      <c r="F698">
        <v>2700</v>
      </c>
      <c r="G698">
        <v>2970</v>
      </c>
      <c r="H698">
        <v>121</v>
      </c>
      <c r="I698" s="1" t="s">
        <v>25822</v>
      </c>
      <c r="J698">
        <v>1</v>
      </c>
      <c r="K698">
        <v>0</v>
      </c>
      <c r="L698">
        <v>0</v>
      </c>
      <c r="M698">
        <v>2700</v>
      </c>
      <c r="N698">
        <v>2970</v>
      </c>
      <c r="O698">
        <v>0</v>
      </c>
      <c r="P698">
        <v>2700</v>
      </c>
      <c r="Q698">
        <v>2970</v>
      </c>
      <c r="R698" s="1" t="s">
        <v>25777</v>
      </c>
      <c r="S698">
        <v>1212284910</v>
      </c>
      <c r="T698">
        <v>0</v>
      </c>
      <c r="U698" s="1" t="s">
        <v>25777</v>
      </c>
      <c r="V698">
        <v>0</v>
      </c>
      <c r="W698">
        <v>13</v>
      </c>
      <c r="X698" s="1" t="s">
        <v>25890</v>
      </c>
      <c r="Y698">
        <v>84</v>
      </c>
      <c r="Z698" s="1" t="s">
        <v>26284</v>
      </c>
      <c r="AA698" s="1" t="s">
        <v>25777</v>
      </c>
      <c r="AC698" s="1" t="s">
        <v>35</v>
      </c>
      <c r="AD698" s="1" t="s">
        <v>25779</v>
      </c>
      <c r="AE698">
        <v>6</v>
      </c>
      <c r="AF698" s="1" t="s">
        <v>27841</v>
      </c>
      <c r="AG698" s="1" t="s">
        <v>25777</v>
      </c>
      <c r="AH698">
        <v>2700</v>
      </c>
      <c r="AI698">
        <v>0</v>
      </c>
      <c r="AJ698">
        <v>0</v>
      </c>
      <c r="AK698">
        <v>0</v>
      </c>
      <c r="AL698" s="1" t="s">
        <v>26199</v>
      </c>
      <c r="AM698" s="1" t="s">
        <v>35</v>
      </c>
      <c r="AN698" s="1" t="s">
        <v>26277</v>
      </c>
      <c r="AO698" s="1" t="s">
        <v>35</v>
      </c>
      <c r="AP698" s="1" t="s">
        <v>27842</v>
      </c>
      <c r="AQ698" s="1" t="s">
        <v>35</v>
      </c>
      <c r="AR698" s="1" t="s">
        <v>35</v>
      </c>
      <c r="AS698" s="1" t="s">
        <v>35</v>
      </c>
      <c r="AT698" s="1" t="s">
        <v>35</v>
      </c>
      <c r="AU698" s="1" t="s">
        <v>35</v>
      </c>
      <c r="AV698" s="1" t="s">
        <v>35</v>
      </c>
      <c r="AW698" s="1" t="s">
        <v>35</v>
      </c>
      <c r="AX698" s="1" t="s">
        <v>35</v>
      </c>
      <c r="AY698" s="1" t="s">
        <v>35</v>
      </c>
      <c r="AZ698" s="1" t="s">
        <v>35</v>
      </c>
      <c r="BA698" s="1" t="s">
        <v>35</v>
      </c>
      <c r="BB698" s="1" t="s">
        <v>35</v>
      </c>
      <c r="BC698" s="1" t="s">
        <v>35</v>
      </c>
      <c r="BD698" s="1" t="s">
        <v>35</v>
      </c>
      <c r="BE698" s="1" t="s">
        <v>35</v>
      </c>
      <c r="BF698" s="1" t="s">
        <v>35</v>
      </c>
      <c r="BG698" s="1" t="s">
        <v>35</v>
      </c>
      <c r="BH698" s="1" t="s">
        <v>35</v>
      </c>
      <c r="BI698" s="1" t="s">
        <v>35</v>
      </c>
      <c r="BJ698" s="1" t="s">
        <v>35</v>
      </c>
      <c r="BK698" s="1" t="s">
        <v>35</v>
      </c>
      <c r="BL698" s="1" t="s">
        <v>35</v>
      </c>
      <c r="BM698" s="1" t="s">
        <v>35</v>
      </c>
      <c r="BN698" s="1" t="s">
        <v>35</v>
      </c>
      <c r="BO698" s="1" t="s">
        <v>35</v>
      </c>
      <c r="BP698" s="1" t="s">
        <v>35</v>
      </c>
      <c r="BQ698" s="1" t="s">
        <v>35</v>
      </c>
      <c r="BR698" s="1" t="s">
        <v>35</v>
      </c>
      <c r="BS698" s="1" t="s">
        <v>35</v>
      </c>
      <c r="BT698" s="1" t="s">
        <v>35</v>
      </c>
      <c r="BU698" s="1" t="s">
        <v>35</v>
      </c>
    </row>
    <row r="699" spans="1:74">
      <c r="A699" s="1" t="s">
        <v>25631</v>
      </c>
      <c r="B699" s="1" t="s">
        <v>27843</v>
      </c>
      <c r="C699" s="1" t="s">
        <v>27839</v>
      </c>
      <c r="D699" s="1" t="s">
        <v>25774</v>
      </c>
      <c r="E699" s="1" t="s">
        <v>27840</v>
      </c>
      <c r="F699">
        <v>2700</v>
      </c>
      <c r="G699">
        <v>2970</v>
      </c>
      <c r="H699">
        <v>121</v>
      </c>
      <c r="I699" s="1" t="s">
        <v>25822</v>
      </c>
      <c r="J699">
        <v>1</v>
      </c>
      <c r="K699">
        <v>0</v>
      </c>
      <c r="L699">
        <v>0</v>
      </c>
      <c r="M699">
        <v>2700</v>
      </c>
      <c r="N699">
        <v>2970</v>
      </c>
      <c r="O699">
        <v>0</v>
      </c>
      <c r="P699">
        <v>2700</v>
      </c>
      <c r="Q699">
        <v>2970</v>
      </c>
      <c r="R699" s="1" t="s">
        <v>27844</v>
      </c>
      <c r="S699">
        <v>1212284910</v>
      </c>
      <c r="T699">
        <v>0</v>
      </c>
      <c r="U699" s="1" t="s">
        <v>25785</v>
      </c>
      <c r="V699">
        <v>0</v>
      </c>
      <c r="W699">
        <v>13</v>
      </c>
      <c r="X699" s="1" t="s">
        <v>25890</v>
      </c>
      <c r="Y699">
        <v>84</v>
      </c>
      <c r="Z699" s="1" t="s">
        <v>26284</v>
      </c>
      <c r="AA699" s="1" t="s">
        <v>25777</v>
      </c>
      <c r="AB699">
        <v>30</v>
      </c>
      <c r="AC699" s="1" t="s">
        <v>35</v>
      </c>
      <c r="AD699" s="1" t="s">
        <v>25779</v>
      </c>
      <c r="AE699">
        <v>2</v>
      </c>
      <c r="AF699" s="1" t="s">
        <v>27841</v>
      </c>
      <c r="AG699" s="1" t="s">
        <v>25777</v>
      </c>
      <c r="AH699">
        <v>2700</v>
      </c>
      <c r="AI699">
        <v>0</v>
      </c>
      <c r="AJ699">
        <v>0</v>
      </c>
      <c r="AK699">
        <v>0</v>
      </c>
      <c r="AL699" s="1" t="s">
        <v>26199</v>
      </c>
      <c r="AM699" s="1" t="s">
        <v>35</v>
      </c>
      <c r="AN699" s="1" t="s">
        <v>26277</v>
      </c>
      <c r="AO699" s="1" t="s">
        <v>35</v>
      </c>
      <c r="AP699" s="1" t="s">
        <v>27842</v>
      </c>
      <c r="AQ699" s="1" t="s">
        <v>35</v>
      </c>
      <c r="AR699" s="1" t="s">
        <v>35</v>
      </c>
      <c r="AS699" s="1" t="s">
        <v>35</v>
      </c>
      <c r="AT699" s="1" t="s">
        <v>35</v>
      </c>
      <c r="AU699" s="1" t="s">
        <v>35</v>
      </c>
      <c r="AV699" s="1" t="s">
        <v>35</v>
      </c>
      <c r="AW699" s="1" t="s">
        <v>35</v>
      </c>
      <c r="AX699" s="1" t="s">
        <v>35</v>
      </c>
      <c r="AY699" s="1" t="s">
        <v>35</v>
      </c>
      <c r="AZ699" s="1" t="s">
        <v>35</v>
      </c>
      <c r="BA699" s="1" t="s">
        <v>35</v>
      </c>
      <c r="BB699" s="1" t="s">
        <v>35</v>
      </c>
      <c r="BC699" s="1" t="s">
        <v>35</v>
      </c>
      <c r="BD699" s="1" t="s">
        <v>35</v>
      </c>
      <c r="BE699" s="1" t="s">
        <v>35</v>
      </c>
      <c r="BF699" s="1" t="s">
        <v>35</v>
      </c>
      <c r="BG699" s="1" t="s">
        <v>35</v>
      </c>
      <c r="BH699" s="1" t="s">
        <v>35</v>
      </c>
      <c r="BI699" s="1" t="s">
        <v>35</v>
      </c>
      <c r="BJ699" s="1" t="s">
        <v>35</v>
      </c>
      <c r="BK699" s="1" t="s">
        <v>35</v>
      </c>
      <c r="BL699" s="1" t="s">
        <v>35</v>
      </c>
      <c r="BM699" s="1" t="s">
        <v>35</v>
      </c>
      <c r="BN699" s="1" t="s">
        <v>35</v>
      </c>
      <c r="BO699" s="1" t="s">
        <v>35</v>
      </c>
      <c r="BP699" s="1" t="s">
        <v>35</v>
      </c>
      <c r="BQ699" s="1" t="s">
        <v>35</v>
      </c>
      <c r="BR699" s="1" t="s">
        <v>35</v>
      </c>
      <c r="BS699" s="1" t="s">
        <v>35</v>
      </c>
      <c r="BT699" s="1" t="s">
        <v>35</v>
      </c>
      <c r="BU699" s="1" t="s">
        <v>35</v>
      </c>
      <c r="BV699">
        <v>1</v>
      </c>
    </row>
    <row r="700" spans="1:74">
      <c r="A700" s="1" t="s">
        <v>9716</v>
      </c>
      <c r="B700" s="1" t="s">
        <v>27845</v>
      </c>
      <c r="C700" s="1" t="s">
        <v>27846</v>
      </c>
      <c r="D700" s="1" t="s">
        <v>25774</v>
      </c>
      <c r="E700" s="1" t="s">
        <v>27840</v>
      </c>
      <c r="F700">
        <v>2700</v>
      </c>
      <c r="G700">
        <v>2970</v>
      </c>
      <c r="H700">
        <v>121</v>
      </c>
      <c r="I700" s="1" t="s">
        <v>25822</v>
      </c>
      <c r="J700">
        <v>1</v>
      </c>
      <c r="K700">
        <v>0</v>
      </c>
      <c r="L700">
        <v>0</v>
      </c>
      <c r="M700">
        <v>2700</v>
      </c>
      <c r="N700">
        <v>2970</v>
      </c>
      <c r="O700">
        <v>0</v>
      </c>
      <c r="P700">
        <v>2700</v>
      </c>
      <c r="Q700">
        <v>2970</v>
      </c>
      <c r="R700" s="1" t="s">
        <v>27847</v>
      </c>
      <c r="S700">
        <v>1212284910</v>
      </c>
      <c r="T700">
        <v>0</v>
      </c>
      <c r="U700" s="1" t="s">
        <v>25785</v>
      </c>
      <c r="V700">
        <v>0</v>
      </c>
      <c r="W700">
        <v>13</v>
      </c>
      <c r="X700" s="1" t="s">
        <v>25890</v>
      </c>
      <c r="Y700">
        <v>84</v>
      </c>
      <c r="Z700" s="1" t="s">
        <v>26284</v>
      </c>
      <c r="AA700" s="1" t="s">
        <v>25777</v>
      </c>
      <c r="AB700">
        <v>40</v>
      </c>
      <c r="AC700" s="1" t="s">
        <v>35</v>
      </c>
      <c r="AD700" s="1" t="s">
        <v>25779</v>
      </c>
      <c r="AE700">
        <v>2</v>
      </c>
      <c r="AF700" s="1" t="s">
        <v>27841</v>
      </c>
      <c r="AG700" s="1" t="s">
        <v>25777</v>
      </c>
      <c r="AH700">
        <v>2700</v>
      </c>
      <c r="AI700">
        <v>0</v>
      </c>
      <c r="AJ700">
        <v>0</v>
      </c>
      <c r="AK700">
        <v>0</v>
      </c>
      <c r="AL700" s="1" t="s">
        <v>26199</v>
      </c>
      <c r="AM700" s="1" t="s">
        <v>35</v>
      </c>
      <c r="AN700" s="1" t="s">
        <v>26277</v>
      </c>
      <c r="AO700" s="1" t="s">
        <v>35</v>
      </c>
      <c r="AP700" s="1" t="s">
        <v>27846</v>
      </c>
      <c r="AQ700" s="1" t="s">
        <v>35</v>
      </c>
      <c r="AR700" s="1" t="s">
        <v>35</v>
      </c>
      <c r="AS700" s="1" t="s">
        <v>35</v>
      </c>
      <c r="AT700" s="1" t="s">
        <v>35</v>
      </c>
      <c r="AU700" s="1" t="s">
        <v>35</v>
      </c>
      <c r="AV700" s="1" t="s">
        <v>35</v>
      </c>
      <c r="AW700" s="1" t="s">
        <v>35</v>
      </c>
      <c r="AX700" s="1" t="s">
        <v>35</v>
      </c>
      <c r="AY700" s="1" t="s">
        <v>35</v>
      </c>
      <c r="AZ700" s="1" t="s">
        <v>35</v>
      </c>
      <c r="BA700" s="1" t="s">
        <v>35</v>
      </c>
      <c r="BB700" s="1" t="s">
        <v>35</v>
      </c>
      <c r="BC700" s="1" t="s">
        <v>35</v>
      </c>
      <c r="BD700" s="1" t="s">
        <v>35</v>
      </c>
      <c r="BE700" s="1" t="s">
        <v>35</v>
      </c>
      <c r="BF700" s="1" t="s">
        <v>35</v>
      </c>
      <c r="BG700" s="1" t="s">
        <v>35</v>
      </c>
      <c r="BH700" s="1" t="s">
        <v>35</v>
      </c>
      <c r="BI700" s="1" t="s">
        <v>35</v>
      </c>
      <c r="BJ700" s="1" t="s">
        <v>35</v>
      </c>
      <c r="BK700" s="1" t="s">
        <v>35</v>
      </c>
      <c r="BL700" s="1" t="s">
        <v>35</v>
      </c>
      <c r="BM700" s="1" t="s">
        <v>35</v>
      </c>
      <c r="BN700" s="1" t="s">
        <v>35</v>
      </c>
      <c r="BO700" s="1" t="s">
        <v>35</v>
      </c>
      <c r="BP700" s="1" t="s">
        <v>35</v>
      </c>
      <c r="BQ700" s="1" t="s">
        <v>35</v>
      </c>
      <c r="BR700" s="1" t="s">
        <v>35</v>
      </c>
      <c r="BS700" s="1" t="s">
        <v>35</v>
      </c>
      <c r="BT700" s="1" t="s">
        <v>35</v>
      </c>
      <c r="BU700" s="1" t="s">
        <v>35</v>
      </c>
      <c r="BV700">
        <v>1</v>
      </c>
    </row>
    <row r="701" spans="1:74">
      <c r="A701" s="1" t="s">
        <v>24276</v>
      </c>
      <c r="B701" s="1" t="s">
        <v>27848</v>
      </c>
      <c r="C701" s="1" t="s">
        <v>27849</v>
      </c>
      <c r="D701" s="1" t="s">
        <v>25774</v>
      </c>
      <c r="E701" s="1" t="s">
        <v>27840</v>
      </c>
      <c r="F701">
        <v>2700</v>
      </c>
      <c r="G701">
        <v>2970</v>
      </c>
      <c r="H701">
        <v>121</v>
      </c>
      <c r="I701" s="1" t="s">
        <v>25822</v>
      </c>
      <c r="J701">
        <v>1</v>
      </c>
      <c r="K701">
        <v>0</v>
      </c>
      <c r="L701">
        <v>0</v>
      </c>
      <c r="M701">
        <v>2700</v>
      </c>
      <c r="N701">
        <v>2970</v>
      </c>
      <c r="O701">
        <v>0</v>
      </c>
      <c r="P701">
        <v>2700</v>
      </c>
      <c r="Q701">
        <v>2970</v>
      </c>
      <c r="R701" s="1" t="s">
        <v>27850</v>
      </c>
      <c r="S701">
        <v>1212284910</v>
      </c>
      <c r="T701">
        <v>0</v>
      </c>
      <c r="U701" s="1" t="s">
        <v>25785</v>
      </c>
      <c r="V701">
        <v>0</v>
      </c>
      <c r="W701">
        <v>13</v>
      </c>
      <c r="X701" s="1" t="s">
        <v>25890</v>
      </c>
      <c r="Y701">
        <v>84</v>
      </c>
      <c r="Z701" s="1" t="s">
        <v>26284</v>
      </c>
      <c r="AA701" s="1" t="s">
        <v>25777</v>
      </c>
      <c r="AB701">
        <v>110</v>
      </c>
      <c r="AC701" s="1" t="s">
        <v>35</v>
      </c>
      <c r="AD701" s="1" t="s">
        <v>25779</v>
      </c>
      <c r="AE701">
        <v>2</v>
      </c>
      <c r="AF701" s="1" t="s">
        <v>27841</v>
      </c>
      <c r="AG701" s="1" t="s">
        <v>25777</v>
      </c>
      <c r="AH701">
        <v>2700</v>
      </c>
      <c r="AI701">
        <v>0</v>
      </c>
      <c r="AJ701">
        <v>0</v>
      </c>
      <c r="AK701">
        <v>0</v>
      </c>
      <c r="AL701" s="1" t="s">
        <v>26199</v>
      </c>
      <c r="AM701" s="1" t="s">
        <v>35</v>
      </c>
      <c r="AN701" s="1" t="s">
        <v>26277</v>
      </c>
      <c r="AO701" s="1" t="s">
        <v>35</v>
      </c>
      <c r="AP701" s="1" t="s">
        <v>27849</v>
      </c>
      <c r="AQ701" s="1" t="s">
        <v>35</v>
      </c>
      <c r="AR701" s="1" t="s">
        <v>35</v>
      </c>
      <c r="AS701" s="1" t="s">
        <v>35</v>
      </c>
      <c r="AT701" s="1" t="s">
        <v>35</v>
      </c>
      <c r="AU701" s="1" t="s">
        <v>35</v>
      </c>
      <c r="AV701" s="1" t="s">
        <v>35</v>
      </c>
      <c r="AW701" s="1" t="s">
        <v>35</v>
      </c>
      <c r="AX701" s="1" t="s">
        <v>35</v>
      </c>
      <c r="AY701" s="1" t="s">
        <v>35</v>
      </c>
      <c r="AZ701" s="1" t="s">
        <v>35</v>
      </c>
      <c r="BA701" s="1" t="s">
        <v>35</v>
      </c>
      <c r="BB701" s="1" t="s">
        <v>35</v>
      </c>
      <c r="BC701" s="1" t="s">
        <v>35</v>
      </c>
      <c r="BD701" s="1" t="s">
        <v>35</v>
      </c>
      <c r="BE701" s="1" t="s">
        <v>35</v>
      </c>
      <c r="BF701" s="1" t="s">
        <v>35</v>
      </c>
      <c r="BG701" s="1" t="s">
        <v>35</v>
      </c>
      <c r="BH701" s="1" t="s">
        <v>35</v>
      </c>
      <c r="BI701" s="1" t="s">
        <v>35</v>
      </c>
      <c r="BJ701" s="1" t="s">
        <v>35</v>
      </c>
      <c r="BK701" s="1" t="s">
        <v>35</v>
      </c>
      <c r="BL701" s="1" t="s">
        <v>35</v>
      </c>
      <c r="BM701" s="1" t="s">
        <v>35</v>
      </c>
      <c r="BN701" s="1" t="s">
        <v>35</v>
      </c>
      <c r="BO701" s="1" t="s">
        <v>35</v>
      </c>
      <c r="BP701" s="1" t="s">
        <v>35</v>
      </c>
      <c r="BQ701" s="1" t="s">
        <v>35</v>
      </c>
      <c r="BR701" s="1" t="s">
        <v>35</v>
      </c>
      <c r="BS701" s="1" t="s">
        <v>35</v>
      </c>
      <c r="BT701" s="1" t="s">
        <v>35</v>
      </c>
      <c r="BU701" s="1" t="s">
        <v>35</v>
      </c>
      <c r="BV701">
        <v>1</v>
      </c>
    </row>
    <row r="702" spans="1:74">
      <c r="A702" s="1" t="s">
        <v>27851</v>
      </c>
      <c r="B702" s="1" t="s">
        <v>7223</v>
      </c>
      <c r="C702" s="1" t="s">
        <v>27852</v>
      </c>
      <c r="D702" s="1" t="s">
        <v>25774</v>
      </c>
      <c r="E702" s="1" t="s">
        <v>27853</v>
      </c>
      <c r="F702">
        <v>6800</v>
      </c>
      <c r="G702">
        <v>7480</v>
      </c>
      <c r="H702">
        <v>131</v>
      </c>
      <c r="I702" s="1" t="s">
        <v>25863</v>
      </c>
      <c r="J702">
        <v>1</v>
      </c>
      <c r="K702">
        <v>0</v>
      </c>
      <c r="L702">
        <v>0</v>
      </c>
      <c r="M702">
        <v>6800</v>
      </c>
      <c r="N702">
        <v>7480</v>
      </c>
      <c r="O702">
        <v>0</v>
      </c>
      <c r="P702">
        <v>6800</v>
      </c>
      <c r="Q702">
        <v>7480</v>
      </c>
      <c r="R702" s="1" t="s">
        <v>25777</v>
      </c>
      <c r="S702">
        <v>1312220030</v>
      </c>
      <c r="T702">
        <v>0</v>
      </c>
      <c r="U702" s="1" t="s">
        <v>25777</v>
      </c>
      <c r="V702">
        <v>0</v>
      </c>
      <c r="W702">
        <v>2</v>
      </c>
      <c r="X702" s="1" t="s">
        <v>25778</v>
      </c>
      <c r="Y702">
        <v>20</v>
      </c>
      <c r="Z702" s="1" t="s">
        <v>25778</v>
      </c>
      <c r="AA702" s="1" t="s">
        <v>25777</v>
      </c>
      <c r="AC702" s="1" t="s">
        <v>35</v>
      </c>
      <c r="AD702" s="1" t="s">
        <v>25779</v>
      </c>
      <c r="AE702">
        <v>25</v>
      </c>
      <c r="AF702" s="1" t="s">
        <v>26374</v>
      </c>
      <c r="AG702" s="1" t="s">
        <v>25777</v>
      </c>
      <c r="AH702">
        <v>6800</v>
      </c>
      <c r="AI702">
        <v>0</v>
      </c>
      <c r="AJ702">
        <v>0</v>
      </c>
      <c r="AK702">
        <v>0</v>
      </c>
      <c r="AL702" s="1" t="s">
        <v>25778</v>
      </c>
      <c r="AM702" s="1" t="s">
        <v>35</v>
      </c>
      <c r="AN702" s="1" t="s">
        <v>25865</v>
      </c>
      <c r="AO702" s="1" t="s">
        <v>35</v>
      </c>
      <c r="AP702" s="1" t="s">
        <v>27852</v>
      </c>
      <c r="AQ702" s="1" t="s">
        <v>35</v>
      </c>
      <c r="AR702" s="1" t="s">
        <v>35</v>
      </c>
      <c r="AS702" s="1" t="s">
        <v>35</v>
      </c>
      <c r="AT702" s="1" t="s">
        <v>35</v>
      </c>
      <c r="AU702" s="1" t="s">
        <v>35</v>
      </c>
      <c r="AV702" s="1" t="s">
        <v>35</v>
      </c>
      <c r="AW702" s="1" t="s">
        <v>35</v>
      </c>
      <c r="AX702" s="1" t="s">
        <v>35</v>
      </c>
      <c r="AY702" s="1" t="s">
        <v>35</v>
      </c>
      <c r="AZ702" s="1" t="s">
        <v>35</v>
      </c>
      <c r="BA702" s="1" t="s">
        <v>35</v>
      </c>
      <c r="BB702" s="1" t="s">
        <v>35</v>
      </c>
      <c r="BC702" s="1" t="s">
        <v>35</v>
      </c>
      <c r="BD702" s="1" t="s">
        <v>35</v>
      </c>
      <c r="BE702" s="1" t="s">
        <v>35</v>
      </c>
      <c r="BF702" s="1" t="s">
        <v>35</v>
      </c>
      <c r="BG702" s="1" t="s">
        <v>35</v>
      </c>
      <c r="BH702" s="1" t="s">
        <v>35</v>
      </c>
      <c r="BI702" s="1" t="s">
        <v>35</v>
      </c>
      <c r="BJ702" s="1" t="s">
        <v>35</v>
      </c>
      <c r="BK702" s="1" t="s">
        <v>35</v>
      </c>
      <c r="BL702" s="1" t="s">
        <v>35</v>
      </c>
      <c r="BM702" s="1" t="s">
        <v>35</v>
      </c>
      <c r="BN702" s="1" t="s">
        <v>35</v>
      </c>
      <c r="BO702" s="1" t="s">
        <v>35</v>
      </c>
      <c r="BP702" s="1" t="s">
        <v>35</v>
      </c>
      <c r="BQ702" s="1" t="s">
        <v>35</v>
      </c>
      <c r="BR702" s="1" t="s">
        <v>35</v>
      </c>
      <c r="BS702" s="1" t="s">
        <v>35</v>
      </c>
      <c r="BT702" s="1" t="s">
        <v>35</v>
      </c>
      <c r="BU702" s="1" t="s">
        <v>35</v>
      </c>
    </row>
    <row r="703" spans="1:74">
      <c r="A703" s="1" t="s">
        <v>10845</v>
      </c>
      <c r="B703" s="1" t="s">
        <v>27854</v>
      </c>
      <c r="C703" s="1" t="s">
        <v>27855</v>
      </c>
      <c r="D703" s="1" t="s">
        <v>25774</v>
      </c>
      <c r="E703" s="1" t="s">
        <v>27853</v>
      </c>
      <c r="F703">
        <v>6800</v>
      </c>
      <c r="G703">
        <v>7480</v>
      </c>
      <c r="H703">
        <v>131</v>
      </c>
      <c r="I703" s="1" t="s">
        <v>25863</v>
      </c>
      <c r="J703">
        <v>1</v>
      </c>
      <c r="K703">
        <v>0</v>
      </c>
      <c r="L703">
        <v>0</v>
      </c>
      <c r="M703">
        <v>6800</v>
      </c>
      <c r="N703">
        <v>7480</v>
      </c>
      <c r="O703">
        <v>0</v>
      </c>
      <c r="P703">
        <v>6800</v>
      </c>
      <c r="Q703">
        <v>7480</v>
      </c>
      <c r="R703" s="1" t="s">
        <v>27856</v>
      </c>
      <c r="S703">
        <v>1312220030</v>
      </c>
      <c r="T703">
        <v>0</v>
      </c>
      <c r="U703" s="1" t="s">
        <v>25785</v>
      </c>
      <c r="V703">
        <v>0</v>
      </c>
      <c r="W703">
        <v>2</v>
      </c>
      <c r="X703" s="1" t="s">
        <v>25778</v>
      </c>
      <c r="Y703">
        <v>20</v>
      </c>
      <c r="Z703" s="1" t="s">
        <v>25778</v>
      </c>
      <c r="AA703" s="1" t="s">
        <v>25777</v>
      </c>
      <c r="AB703">
        <v>10</v>
      </c>
      <c r="AC703" s="1" t="s">
        <v>25869</v>
      </c>
      <c r="AD703" s="1" t="s">
        <v>25779</v>
      </c>
      <c r="AE703">
        <v>3</v>
      </c>
      <c r="AF703" s="1" t="s">
        <v>26374</v>
      </c>
      <c r="AG703" s="1" t="s">
        <v>25777</v>
      </c>
      <c r="AH703">
        <v>6800</v>
      </c>
      <c r="AI703">
        <v>0</v>
      </c>
      <c r="AJ703">
        <v>0</v>
      </c>
      <c r="AK703">
        <v>0</v>
      </c>
      <c r="AL703" s="1" t="s">
        <v>25778</v>
      </c>
      <c r="AM703" s="1" t="s">
        <v>35</v>
      </c>
      <c r="AN703" s="1" t="s">
        <v>25865</v>
      </c>
      <c r="AO703" s="1" t="s">
        <v>35</v>
      </c>
      <c r="AP703" s="1" t="s">
        <v>27855</v>
      </c>
      <c r="AQ703" s="1" t="s">
        <v>35</v>
      </c>
      <c r="AR703" s="1" t="s">
        <v>35</v>
      </c>
      <c r="AS703" s="1" t="s">
        <v>35</v>
      </c>
      <c r="AT703" s="1" t="s">
        <v>35</v>
      </c>
      <c r="AU703" s="1" t="s">
        <v>35</v>
      </c>
      <c r="AV703" s="1" t="s">
        <v>35</v>
      </c>
      <c r="AW703" s="1" t="s">
        <v>35</v>
      </c>
      <c r="AX703" s="1" t="s">
        <v>35</v>
      </c>
      <c r="AY703" s="1" t="s">
        <v>35</v>
      </c>
      <c r="AZ703" s="1" t="s">
        <v>35</v>
      </c>
      <c r="BA703" s="1" t="s">
        <v>35</v>
      </c>
      <c r="BB703" s="1" t="s">
        <v>35</v>
      </c>
      <c r="BC703" s="1" t="s">
        <v>35</v>
      </c>
      <c r="BD703" s="1" t="s">
        <v>35</v>
      </c>
      <c r="BE703" s="1" t="s">
        <v>35</v>
      </c>
      <c r="BF703" s="1" t="s">
        <v>35</v>
      </c>
      <c r="BG703" s="1" t="s">
        <v>35</v>
      </c>
      <c r="BH703" s="1" t="s">
        <v>35</v>
      </c>
      <c r="BI703" s="1" t="s">
        <v>35</v>
      </c>
      <c r="BJ703" s="1" t="s">
        <v>35</v>
      </c>
      <c r="BK703" s="1" t="s">
        <v>35</v>
      </c>
      <c r="BL703" s="1" t="s">
        <v>35</v>
      </c>
      <c r="BM703" s="1" t="s">
        <v>35</v>
      </c>
      <c r="BN703" s="1" t="s">
        <v>35</v>
      </c>
      <c r="BO703" s="1" t="s">
        <v>35</v>
      </c>
      <c r="BP703" s="1" t="s">
        <v>35</v>
      </c>
      <c r="BQ703" s="1" t="s">
        <v>35</v>
      </c>
      <c r="BR703" s="1" t="s">
        <v>35</v>
      </c>
      <c r="BS703" s="1" t="s">
        <v>35</v>
      </c>
      <c r="BT703" s="1" t="s">
        <v>35</v>
      </c>
      <c r="BU703" s="1" t="s">
        <v>35</v>
      </c>
      <c r="BV703">
        <v>1</v>
      </c>
    </row>
    <row r="704" spans="1:74">
      <c r="A704" s="1" t="s">
        <v>25547</v>
      </c>
      <c r="B704" s="1" t="s">
        <v>27857</v>
      </c>
      <c r="C704" s="1" t="s">
        <v>27855</v>
      </c>
      <c r="D704" s="1" t="s">
        <v>25774</v>
      </c>
      <c r="E704" s="1" t="s">
        <v>27853</v>
      </c>
      <c r="F704">
        <v>6800</v>
      </c>
      <c r="G704">
        <v>7480</v>
      </c>
      <c r="H704">
        <v>131</v>
      </c>
      <c r="I704" s="1" t="s">
        <v>25863</v>
      </c>
      <c r="J704">
        <v>1</v>
      </c>
      <c r="K704">
        <v>0</v>
      </c>
      <c r="L704">
        <v>0</v>
      </c>
      <c r="M704">
        <v>6800</v>
      </c>
      <c r="N704">
        <v>7480</v>
      </c>
      <c r="O704">
        <v>0</v>
      </c>
      <c r="P704">
        <v>6800</v>
      </c>
      <c r="Q704">
        <v>7480</v>
      </c>
      <c r="R704" s="1" t="s">
        <v>27858</v>
      </c>
      <c r="S704">
        <v>1312220030</v>
      </c>
      <c r="T704">
        <v>0</v>
      </c>
      <c r="U704" s="1" t="s">
        <v>25785</v>
      </c>
      <c r="V704">
        <v>0</v>
      </c>
      <c r="W704">
        <v>2</v>
      </c>
      <c r="X704" s="1" t="s">
        <v>25778</v>
      </c>
      <c r="Y704">
        <v>20</v>
      </c>
      <c r="Z704" s="1" t="s">
        <v>25778</v>
      </c>
      <c r="AA704" s="1" t="s">
        <v>25777</v>
      </c>
      <c r="AB704">
        <v>10</v>
      </c>
      <c r="AC704" s="1" t="s">
        <v>25832</v>
      </c>
      <c r="AD704" s="1" t="s">
        <v>25779</v>
      </c>
      <c r="AE704">
        <v>5</v>
      </c>
      <c r="AF704" s="1" t="s">
        <v>26374</v>
      </c>
      <c r="AG704" s="1" t="s">
        <v>25777</v>
      </c>
      <c r="AH704">
        <v>6800</v>
      </c>
      <c r="AI704">
        <v>0</v>
      </c>
      <c r="AJ704">
        <v>0</v>
      </c>
      <c r="AK704">
        <v>0</v>
      </c>
      <c r="AL704" s="1" t="s">
        <v>25778</v>
      </c>
      <c r="AM704" s="1" t="s">
        <v>35</v>
      </c>
      <c r="AN704" s="1" t="s">
        <v>25865</v>
      </c>
      <c r="AO704" s="1" t="s">
        <v>35</v>
      </c>
      <c r="AP704" s="1" t="s">
        <v>27855</v>
      </c>
      <c r="AQ704" s="1" t="s">
        <v>35</v>
      </c>
      <c r="AR704" s="1" t="s">
        <v>35</v>
      </c>
      <c r="AS704" s="1" t="s">
        <v>35</v>
      </c>
      <c r="AT704" s="1" t="s">
        <v>35</v>
      </c>
      <c r="AU704" s="1" t="s">
        <v>35</v>
      </c>
      <c r="AV704" s="1" t="s">
        <v>35</v>
      </c>
      <c r="AW704" s="1" t="s">
        <v>35</v>
      </c>
      <c r="AX704" s="1" t="s">
        <v>35</v>
      </c>
      <c r="AY704" s="1" t="s">
        <v>35</v>
      </c>
      <c r="AZ704" s="1" t="s">
        <v>35</v>
      </c>
      <c r="BA704" s="1" t="s">
        <v>35</v>
      </c>
      <c r="BB704" s="1" t="s">
        <v>35</v>
      </c>
      <c r="BC704" s="1" t="s">
        <v>35</v>
      </c>
      <c r="BD704" s="1" t="s">
        <v>35</v>
      </c>
      <c r="BE704" s="1" t="s">
        <v>35</v>
      </c>
      <c r="BF704" s="1" t="s">
        <v>35</v>
      </c>
      <c r="BG704" s="1" t="s">
        <v>35</v>
      </c>
      <c r="BH704" s="1" t="s">
        <v>35</v>
      </c>
      <c r="BI704" s="1" t="s">
        <v>35</v>
      </c>
      <c r="BJ704" s="1" t="s">
        <v>35</v>
      </c>
      <c r="BK704" s="1" t="s">
        <v>35</v>
      </c>
      <c r="BL704" s="1" t="s">
        <v>35</v>
      </c>
      <c r="BM704" s="1" t="s">
        <v>35</v>
      </c>
      <c r="BN704" s="1" t="s">
        <v>35</v>
      </c>
      <c r="BO704" s="1" t="s">
        <v>35</v>
      </c>
      <c r="BP704" s="1" t="s">
        <v>35</v>
      </c>
      <c r="BQ704" s="1" t="s">
        <v>35</v>
      </c>
      <c r="BR704" s="1" t="s">
        <v>35</v>
      </c>
      <c r="BS704" s="1" t="s">
        <v>35</v>
      </c>
      <c r="BT704" s="1" t="s">
        <v>35</v>
      </c>
      <c r="BU704" s="1" t="s">
        <v>35</v>
      </c>
      <c r="BV704">
        <v>1</v>
      </c>
    </row>
    <row r="705" spans="1:74">
      <c r="A705" s="1" t="s">
        <v>23205</v>
      </c>
      <c r="B705" s="1" t="s">
        <v>27859</v>
      </c>
      <c r="C705" s="1" t="s">
        <v>27855</v>
      </c>
      <c r="D705" s="1" t="s">
        <v>25774</v>
      </c>
      <c r="E705" s="1" t="s">
        <v>27853</v>
      </c>
      <c r="F705">
        <v>6800</v>
      </c>
      <c r="G705">
        <v>7480</v>
      </c>
      <c r="H705">
        <v>131</v>
      </c>
      <c r="I705" s="1" t="s">
        <v>25863</v>
      </c>
      <c r="J705">
        <v>1</v>
      </c>
      <c r="K705">
        <v>0</v>
      </c>
      <c r="L705">
        <v>0</v>
      </c>
      <c r="M705">
        <v>6800</v>
      </c>
      <c r="N705">
        <v>7480</v>
      </c>
      <c r="O705">
        <v>0</v>
      </c>
      <c r="P705">
        <v>6800</v>
      </c>
      <c r="Q705">
        <v>7480</v>
      </c>
      <c r="R705" s="1" t="s">
        <v>27860</v>
      </c>
      <c r="S705">
        <v>1312220030</v>
      </c>
      <c r="T705">
        <v>0</v>
      </c>
      <c r="U705" s="1" t="s">
        <v>25785</v>
      </c>
      <c r="V705">
        <v>0</v>
      </c>
      <c r="W705">
        <v>2</v>
      </c>
      <c r="X705" s="1" t="s">
        <v>25778</v>
      </c>
      <c r="Y705">
        <v>20</v>
      </c>
      <c r="Z705" s="1" t="s">
        <v>25778</v>
      </c>
      <c r="AA705" s="1" t="s">
        <v>25777</v>
      </c>
      <c r="AB705">
        <v>10</v>
      </c>
      <c r="AC705" s="1" t="s">
        <v>25786</v>
      </c>
      <c r="AD705" s="1" t="s">
        <v>25779</v>
      </c>
      <c r="AE705">
        <v>4</v>
      </c>
      <c r="AF705" s="1" t="s">
        <v>26374</v>
      </c>
      <c r="AG705" s="1" t="s">
        <v>25777</v>
      </c>
      <c r="AH705">
        <v>6800</v>
      </c>
      <c r="AI705">
        <v>0</v>
      </c>
      <c r="AJ705">
        <v>0</v>
      </c>
      <c r="AK705">
        <v>0</v>
      </c>
      <c r="AL705" s="1" t="s">
        <v>25778</v>
      </c>
      <c r="AM705" s="1" t="s">
        <v>35</v>
      </c>
      <c r="AN705" s="1" t="s">
        <v>25865</v>
      </c>
      <c r="AO705" s="1" t="s">
        <v>35</v>
      </c>
      <c r="AP705" s="1" t="s">
        <v>27855</v>
      </c>
      <c r="AQ705" s="1" t="s">
        <v>35</v>
      </c>
      <c r="AR705" s="1" t="s">
        <v>35</v>
      </c>
      <c r="AS705" s="1" t="s">
        <v>35</v>
      </c>
      <c r="AT705" s="1" t="s">
        <v>35</v>
      </c>
      <c r="AU705" s="1" t="s">
        <v>35</v>
      </c>
      <c r="AV705" s="1" t="s">
        <v>35</v>
      </c>
      <c r="AW705" s="1" t="s">
        <v>35</v>
      </c>
      <c r="AX705" s="1" t="s">
        <v>35</v>
      </c>
      <c r="AY705" s="1" t="s">
        <v>35</v>
      </c>
      <c r="AZ705" s="1" t="s">
        <v>35</v>
      </c>
      <c r="BA705" s="1" t="s">
        <v>35</v>
      </c>
      <c r="BB705" s="1" t="s">
        <v>35</v>
      </c>
      <c r="BC705" s="1" t="s">
        <v>35</v>
      </c>
      <c r="BD705" s="1" t="s">
        <v>35</v>
      </c>
      <c r="BE705" s="1" t="s">
        <v>35</v>
      </c>
      <c r="BF705" s="1" t="s">
        <v>35</v>
      </c>
      <c r="BG705" s="1" t="s">
        <v>35</v>
      </c>
      <c r="BH705" s="1" t="s">
        <v>35</v>
      </c>
      <c r="BI705" s="1" t="s">
        <v>35</v>
      </c>
      <c r="BJ705" s="1" t="s">
        <v>35</v>
      </c>
      <c r="BK705" s="1" t="s">
        <v>35</v>
      </c>
      <c r="BL705" s="1" t="s">
        <v>35</v>
      </c>
      <c r="BM705" s="1" t="s">
        <v>35</v>
      </c>
      <c r="BN705" s="1" t="s">
        <v>35</v>
      </c>
      <c r="BO705" s="1" t="s">
        <v>35</v>
      </c>
      <c r="BP705" s="1" t="s">
        <v>35</v>
      </c>
      <c r="BQ705" s="1" t="s">
        <v>35</v>
      </c>
      <c r="BR705" s="1" t="s">
        <v>35</v>
      </c>
      <c r="BS705" s="1" t="s">
        <v>35</v>
      </c>
      <c r="BT705" s="1" t="s">
        <v>35</v>
      </c>
      <c r="BU705" s="1" t="s">
        <v>35</v>
      </c>
      <c r="BV705">
        <v>1</v>
      </c>
    </row>
    <row r="706" spans="1:74">
      <c r="A706" s="1" t="s">
        <v>7220</v>
      </c>
      <c r="B706" s="1" t="s">
        <v>27861</v>
      </c>
      <c r="C706" s="1" t="s">
        <v>27852</v>
      </c>
      <c r="D706" s="1" t="s">
        <v>25774</v>
      </c>
      <c r="E706" s="1" t="s">
        <v>27853</v>
      </c>
      <c r="F706">
        <v>6800</v>
      </c>
      <c r="G706">
        <v>7480</v>
      </c>
      <c r="H706">
        <v>131</v>
      </c>
      <c r="I706" s="1" t="s">
        <v>25863</v>
      </c>
      <c r="J706">
        <v>1</v>
      </c>
      <c r="K706">
        <v>0</v>
      </c>
      <c r="L706">
        <v>0</v>
      </c>
      <c r="M706">
        <v>6800</v>
      </c>
      <c r="N706">
        <v>7480</v>
      </c>
      <c r="O706">
        <v>0</v>
      </c>
      <c r="P706">
        <v>6800</v>
      </c>
      <c r="Q706">
        <v>7480</v>
      </c>
      <c r="R706" s="1" t="s">
        <v>27862</v>
      </c>
      <c r="S706">
        <v>1312220030</v>
      </c>
      <c r="T706">
        <v>0</v>
      </c>
      <c r="U706" s="1" t="s">
        <v>25785</v>
      </c>
      <c r="V706">
        <v>0</v>
      </c>
      <c r="W706">
        <v>2</v>
      </c>
      <c r="X706" s="1" t="s">
        <v>25778</v>
      </c>
      <c r="Y706">
        <v>20</v>
      </c>
      <c r="Z706" s="1" t="s">
        <v>25778</v>
      </c>
      <c r="AA706" s="1" t="s">
        <v>25777</v>
      </c>
      <c r="AB706">
        <v>40</v>
      </c>
      <c r="AC706" s="1" t="s">
        <v>25869</v>
      </c>
      <c r="AD706" s="1" t="s">
        <v>25779</v>
      </c>
      <c r="AE706">
        <v>2</v>
      </c>
      <c r="AF706" s="1" t="s">
        <v>26374</v>
      </c>
      <c r="AG706" s="1" t="s">
        <v>25777</v>
      </c>
      <c r="AH706">
        <v>6800</v>
      </c>
      <c r="AI706">
        <v>0</v>
      </c>
      <c r="AJ706">
        <v>0</v>
      </c>
      <c r="AK706">
        <v>0</v>
      </c>
      <c r="AL706" s="1" t="s">
        <v>25778</v>
      </c>
      <c r="AM706" s="1" t="s">
        <v>35</v>
      </c>
      <c r="AN706" s="1" t="s">
        <v>25865</v>
      </c>
      <c r="AO706" s="1" t="s">
        <v>35</v>
      </c>
      <c r="AP706" s="1" t="s">
        <v>27852</v>
      </c>
      <c r="AQ706" s="1" t="s">
        <v>35</v>
      </c>
      <c r="AR706" s="1" t="s">
        <v>35</v>
      </c>
      <c r="AS706" s="1" t="s">
        <v>35</v>
      </c>
      <c r="AT706" s="1" t="s">
        <v>35</v>
      </c>
      <c r="AU706" s="1" t="s">
        <v>35</v>
      </c>
      <c r="AV706" s="1" t="s">
        <v>35</v>
      </c>
      <c r="AW706" s="1" t="s">
        <v>35</v>
      </c>
      <c r="AX706" s="1" t="s">
        <v>35</v>
      </c>
      <c r="AY706" s="1" t="s">
        <v>35</v>
      </c>
      <c r="AZ706" s="1" t="s">
        <v>35</v>
      </c>
      <c r="BA706" s="1" t="s">
        <v>35</v>
      </c>
      <c r="BB706" s="1" t="s">
        <v>35</v>
      </c>
      <c r="BC706" s="1" t="s">
        <v>35</v>
      </c>
      <c r="BD706" s="1" t="s">
        <v>35</v>
      </c>
      <c r="BE706" s="1" t="s">
        <v>35</v>
      </c>
      <c r="BF706" s="1" t="s">
        <v>35</v>
      </c>
      <c r="BG706" s="1" t="s">
        <v>35</v>
      </c>
      <c r="BH706" s="1" t="s">
        <v>35</v>
      </c>
      <c r="BI706" s="1" t="s">
        <v>35</v>
      </c>
      <c r="BJ706" s="1" t="s">
        <v>35</v>
      </c>
      <c r="BK706" s="1" t="s">
        <v>35</v>
      </c>
      <c r="BL706" s="1" t="s">
        <v>35</v>
      </c>
      <c r="BM706" s="1" t="s">
        <v>35</v>
      </c>
      <c r="BN706" s="1" t="s">
        <v>35</v>
      </c>
      <c r="BO706" s="1" t="s">
        <v>35</v>
      </c>
      <c r="BP706" s="1" t="s">
        <v>35</v>
      </c>
      <c r="BQ706" s="1" t="s">
        <v>35</v>
      </c>
      <c r="BR706" s="1" t="s">
        <v>35</v>
      </c>
      <c r="BS706" s="1" t="s">
        <v>35</v>
      </c>
      <c r="BT706" s="1" t="s">
        <v>35</v>
      </c>
      <c r="BU706" s="1" t="s">
        <v>35</v>
      </c>
      <c r="BV706">
        <v>1</v>
      </c>
    </row>
    <row r="707" spans="1:74">
      <c r="A707" s="1" t="s">
        <v>18212</v>
      </c>
      <c r="B707" s="1" t="s">
        <v>27863</v>
      </c>
      <c r="C707" s="1" t="s">
        <v>27852</v>
      </c>
      <c r="D707" s="1" t="s">
        <v>25774</v>
      </c>
      <c r="E707" s="1" t="s">
        <v>27853</v>
      </c>
      <c r="F707">
        <v>6800</v>
      </c>
      <c r="G707">
        <v>7480</v>
      </c>
      <c r="H707">
        <v>131</v>
      </c>
      <c r="I707" s="1" t="s">
        <v>25863</v>
      </c>
      <c r="J707">
        <v>1</v>
      </c>
      <c r="K707">
        <v>0</v>
      </c>
      <c r="L707">
        <v>0</v>
      </c>
      <c r="M707">
        <v>6800</v>
      </c>
      <c r="N707">
        <v>7480</v>
      </c>
      <c r="O707">
        <v>0</v>
      </c>
      <c r="P707">
        <v>6800</v>
      </c>
      <c r="Q707">
        <v>7480</v>
      </c>
      <c r="R707" s="1" t="s">
        <v>27864</v>
      </c>
      <c r="S707">
        <v>1312220030</v>
      </c>
      <c r="T707">
        <v>0</v>
      </c>
      <c r="U707" s="1" t="s">
        <v>25785</v>
      </c>
      <c r="V707">
        <v>0</v>
      </c>
      <c r="W707">
        <v>2</v>
      </c>
      <c r="X707" s="1" t="s">
        <v>25778</v>
      </c>
      <c r="Y707">
        <v>20</v>
      </c>
      <c r="Z707" s="1" t="s">
        <v>25778</v>
      </c>
      <c r="AA707" s="1" t="s">
        <v>25777</v>
      </c>
      <c r="AB707">
        <v>40</v>
      </c>
      <c r="AC707" s="1" t="s">
        <v>25832</v>
      </c>
      <c r="AD707" s="1" t="s">
        <v>25779</v>
      </c>
      <c r="AE707">
        <v>3</v>
      </c>
      <c r="AF707" s="1" t="s">
        <v>26374</v>
      </c>
      <c r="AG707" s="1" t="s">
        <v>25777</v>
      </c>
      <c r="AH707">
        <v>6800</v>
      </c>
      <c r="AI707">
        <v>0</v>
      </c>
      <c r="AJ707">
        <v>0</v>
      </c>
      <c r="AK707">
        <v>0</v>
      </c>
      <c r="AL707" s="1" t="s">
        <v>25778</v>
      </c>
      <c r="AM707" s="1" t="s">
        <v>35</v>
      </c>
      <c r="AN707" s="1" t="s">
        <v>25865</v>
      </c>
      <c r="AO707" s="1" t="s">
        <v>35</v>
      </c>
      <c r="AP707" s="1" t="s">
        <v>27852</v>
      </c>
      <c r="AQ707" s="1" t="s">
        <v>35</v>
      </c>
      <c r="AR707" s="1" t="s">
        <v>35</v>
      </c>
      <c r="AS707" s="1" t="s">
        <v>35</v>
      </c>
      <c r="AT707" s="1" t="s">
        <v>35</v>
      </c>
      <c r="AU707" s="1" t="s">
        <v>35</v>
      </c>
      <c r="AV707" s="1" t="s">
        <v>35</v>
      </c>
      <c r="AW707" s="1" t="s">
        <v>35</v>
      </c>
      <c r="AX707" s="1" t="s">
        <v>35</v>
      </c>
      <c r="AY707" s="1" t="s">
        <v>35</v>
      </c>
      <c r="AZ707" s="1" t="s">
        <v>35</v>
      </c>
      <c r="BA707" s="1" t="s">
        <v>35</v>
      </c>
      <c r="BB707" s="1" t="s">
        <v>35</v>
      </c>
      <c r="BC707" s="1" t="s">
        <v>35</v>
      </c>
      <c r="BD707" s="1" t="s">
        <v>35</v>
      </c>
      <c r="BE707" s="1" t="s">
        <v>35</v>
      </c>
      <c r="BF707" s="1" t="s">
        <v>35</v>
      </c>
      <c r="BG707" s="1" t="s">
        <v>35</v>
      </c>
      <c r="BH707" s="1" t="s">
        <v>35</v>
      </c>
      <c r="BI707" s="1" t="s">
        <v>35</v>
      </c>
      <c r="BJ707" s="1" t="s">
        <v>35</v>
      </c>
      <c r="BK707" s="1" t="s">
        <v>35</v>
      </c>
      <c r="BL707" s="1" t="s">
        <v>35</v>
      </c>
      <c r="BM707" s="1" t="s">
        <v>35</v>
      </c>
      <c r="BN707" s="1" t="s">
        <v>35</v>
      </c>
      <c r="BO707" s="1" t="s">
        <v>35</v>
      </c>
      <c r="BP707" s="1" t="s">
        <v>35</v>
      </c>
      <c r="BQ707" s="1" t="s">
        <v>35</v>
      </c>
      <c r="BR707" s="1" t="s">
        <v>35</v>
      </c>
      <c r="BS707" s="1" t="s">
        <v>35</v>
      </c>
      <c r="BT707" s="1" t="s">
        <v>35</v>
      </c>
      <c r="BU707" s="1" t="s">
        <v>35</v>
      </c>
      <c r="BV707">
        <v>1</v>
      </c>
    </row>
    <row r="708" spans="1:74">
      <c r="A708" s="1" t="s">
        <v>17827</v>
      </c>
      <c r="B708" s="1" t="s">
        <v>27865</v>
      </c>
      <c r="C708" s="1" t="s">
        <v>27852</v>
      </c>
      <c r="D708" s="1" t="s">
        <v>25774</v>
      </c>
      <c r="E708" s="1" t="s">
        <v>27853</v>
      </c>
      <c r="F708">
        <v>6800</v>
      </c>
      <c r="G708">
        <v>7480</v>
      </c>
      <c r="H708">
        <v>131</v>
      </c>
      <c r="I708" s="1" t="s">
        <v>25863</v>
      </c>
      <c r="J708">
        <v>1</v>
      </c>
      <c r="K708">
        <v>0</v>
      </c>
      <c r="L708">
        <v>0</v>
      </c>
      <c r="M708">
        <v>6800</v>
      </c>
      <c r="N708">
        <v>7480</v>
      </c>
      <c r="O708">
        <v>0</v>
      </c>
      <c r="P708">
        <v>6800</v>
      </c>
      <c r="Q708">
        <v>7480</v>
      </c>
      <c r="R708" s="1" t="s">
        <v>27866</v>
      </c>
      <c r="S708">
        <v>1312220030</v>
      </c>
      <c r="T708">
        <v>0</v>
      </c>
      <c r="U708" s="1" t="s">
        <v>25785</v>
      </c>
      <c r="V708">
        <v>0</v>
      </c>
      <c r="W708">
        <v>2</v>
      </c>
      <c r="X708" s="1" t="s">
        <v>25778</v>
      </c>
      <c r="Y708">
        <v>20</v>
      </c>
      <c r="Z708" s="1" t="s">
        <v>25778</v>
      </c>
      <c r="AA708" s="1" t="s">
        <v>25777</v>
      </c>
      <c r="AB708">
        <v>40</v>
      </c>
      <c r="AC708" s="1" t="s">
        <v>25786</v>
      </c>
      <c r="AD708" s="1" t="s">
        <v>25779</v>
      </c>
      <c r="AE708">
        <v>3</v>
      </c>
      <c r="AF708" s="1" t="s">
        <v>26374</v>
      </c>
      <c r="AG708" s="1" t="s">
        <v>25777</v>
      </c>
      <c r="AH708">
        <v>6800</v>
      </c>
      <c r="AI708">
        <v>0</v>
      </c>
      <c r="AJ708">
        <v>0</v>
      </c>
      <c r="AK708">
        <v>0</v>
      </c>
      <c r="AL708" s="1" t="s">
        <v>25778</v>
      </c>
      <c r="AM708" s="1" t="s">
        <v>35</v>
      </c>
      <c r="AN708" s="1" t="s">
        <v>25865</v>
      </c>
      <c r="AO708" s="1" t="s">
        <v>35</v>
      </c>
      <c r="AP708" s="1" t="s">
        <v>27852</v>
      </c>
      <c r="AQ708" s="1" t="s">
        <v>35</v>
      </c>
      <c r="AR708" s="1" t="s">
        <v>35</v>
      </c>
      <c r="AS708" s="1" t="s">
        <v>35</v>
      </c>
      <c r="AT708" s="1" t="s">
        <v>35</v>
      </c>
      <c r="AU708" s="1" t="s">
        <v>35</v>
      </c>
      <c r="AV708" s="1" t="s">
        <v>35</v>
      </c>
      <c r="AW708" s="1" t="s">
        <v>35</v>
      </c>
      <c r="AX708" s="1" t="s">
        <v>35</v>
      </c>
      <c r="AY708" s="1" t="s">
        <v>35</v>
      </c>
      <c r="AZ708" s="1" t="s">
        <v>35</v>
      </c>
      <c r="BA708" s="1" t="s">
        <v>35</v>
      </c>
      <c r="BB708" s="1" t="s">
        <v>35</v>
      </c>
      <c r="BC708" s="1" t="s">
        <v>35</v>
      </c>
      <c r="BD708" s="1" t="s">
        <v>35</v>
      </c>
      <c r="BE708" s="1" t="s">
        <v>35</v>
      </c>
      <c r="BF708" s="1" t="s">
        <v>35</v>
      </c>
      <c r="BG708" s="1" t="s">
        <v>35</v>
      </c>
      <c r="BH708" s="1" t="s">
        <v>35</v>
      </c>
      <c r="BI708" s="1" t="s">
        <v>35</v>
      </c>
      <c r="BJ708" s="1" t="s">
        <v>35</v>
      </c>
      <c r="BK708" s="1" t="s">
        <v>35</v>
      </c>
      <c r="BL708" s="1" t="s">
        <v>35</v>
      </c>
      <c r="BM708" s="1" t="s">
        <v>35</v>
      </c>
      <c r="BN708" s="1" t="s">
        <v>35</v>
      </c>
      <c r="BO708" s="1" t="s">
        <v>35</v>
      </c>
      <c r="BP708" s="1" t="s">
        <v>35</v>
      </c>
      <c r="BQ708" s="1" t="s">
        <v>35</v>
      </c>
      <c r="BR708" s="1" t="s">
        <v>35</v>
      </c>
      <c r="BS708" s="1" t="s">
        <v>35</v>
      </c>
      <c r="BT708" s="1" t="s">
        <v>35</v>
      </c>
      <c r="BU708" s="1" t="s">
        <v>35</v>
      </c>
      <c r="BV708">
        <v>1</v>
      </c>
    </row>
    <row r="709" spans="1:74">
      <c r="A709" s="1" t="s">
        <v>18863</v>
      </c>
      <c r="B709" s="1" t="s">
        <v>27867</v>
      </c>
      <c r="C709" s="1" t="s">
        <v>27868</v>
      </c>
      <c r="D709" s="1" t="s">
        <v>25774</v>
      </c>
      <c r="E709" s="1" t="s">
        <v>27853</v>
      </c>
      <c r="F709">
        <v>6800</v>
      </c>
      <c r="G709">
        <v>7480</v>
      </c>
      <c r="H709">
        <v>131</v>
      </c>
      <c r="I709" s="1" t="s">
        <v>25863</v>
      </c>
      <c r="J709">
        <v>1</v>
      </c>
      <c r="K709">
        <v>0</v>
      </c>
      <c r="L709">
        <v>0</v>
      </c>
      <c r="M709">
        <v>6800</v>
      </c>
      <c r="N709">
        <v>7480</v>
      </c>
      <c r="O709">
        <v>0</v>
      </c>
      <c r="P709">
        <v>6800</v>
      </c>
      <c r="Q709">
        <v>7480</v>
      </c>
      <c r="R709" s="1" t="s">
        <v>27869</v>
      </c>
      <c r="S709">
        <v>1312220030</v>
      </c>
      <c r="T709">
        <v>0</v>
      </c>
      <c r="U709" s="1" t="s">
        <v>25785</v>
      </c>
      <c r="V709">
        <v>0</v>
      </c>
      <c r="W709">
        <v>2</v>
      </c>
      <c r="X709" s="1" t="s">
        <v>25778</v>
      </c>
      <c r="Y709">
        <v>20</v>
      </c>
      <c r="Z709" s="1" t="s">
        <v>25778</v>
      </c>
      <c r="AA709" s="1" t="s">
        <v>25777</v>
      </c>
      <c r="AB709">
        <v>41</v>
      </c>
      <c r="AC709" s="1" t="s">
        <v>25832</v>
      </c>
      <c r="AD709" s="1" t="s">
        <v>25779</v>
      </c>
      <c r="AE709">
        <v>3</v>
      </c>
      <c r="AF709" s="1" t="s">
        <v>26374</v>
      </c>
      <c r="AG709" s="1" t="s">
        <v>25777</v>
      </c>
      <c r="AH709">
        <v>6800</v>
      </c>
      <c r="AI709">
        <v>0</v>
      </c>
      <c r="AJ709">
        <v>0</v>
      </c>
      <c r="AK709">
        <v>0</v>
      </c>
      <c r="AL709" s="1" t="s">
        <v>25778</v>
      </c>
      <c r="AM709" s="1" t="s">
        <v>35</v>
      </c>
      <c r="AN709" s="1" t="s">
        <v>25865</v>
      </c>
      <c r="AO709" s="1" t="s">
        <v>35</v>
      </c>
      <c r="AP709" s="1" t="s">
        <v>27868</v>
      </c>
      <c r="AQ709" s="1" t="s">
        <v>35</v>
      </c>
      <c r="AR709" s="1" t="s">
        <v>35</v>
      </c>
      <c r="AS709" s="1" t="s">
        <v>35</v>
      </c>
      <c r="AT709" s="1" t="s">
        <v>35</v>
      </c>
      <c r="AU709" s="1" t="s">
        <v>35</v>
      </c>
      <c r="AV709" s="1" t="s">
        <v>35</v>
      </c>
      <c r="AW709" s="1" t="s">
        <v>35</v>
      </c>
      <c r="AX709" s="1" t="s">
        <v>35</v>
      </c>
      <c r="AY709" s="1" t="s">
        <v>35</v>
      </c>
      <c r="AZ709" s="1" t="s">
        <v>35</v>
      </c>
      <c r="BA709" s="1" t="s">
        <v>35</v>
      </c>
      <c r="BB709" s="1" t="s">
        <v>35</v>
      </c>
      <c r="BC709" s="1" t="s">
        <v>35</v>
      </c>
      <c r="BD709" s="1" t="s">
        <v>35</v>
      </c>
      <c r="BE709" s="1" t="s">
        <v>35</v>
      </c>
      <c r="BF709" s="1" t="s">
        <v>35</v>
      </c>
      <c r="BG709" s="1" t="s">
        <v>35</v>
      </c>
      <c r="BH709" s="1" t="s">
        <v>35</v>
      </c>
      <c r="BI709" s="1" t="s">
        <v>35</v>
      </c>
      <c r="BJ709" s="1" t="s">
        <v>35</v>
      </c>
      <c r="BK709" s="1" t="s">
        <v>35</v>
      </c>
      <c r="BL709" s="1" t="s">
        <v>35</v>
      </c>
      <c r="BM709" s="1" t="s">
        <v>35</v>
      </c>
      <c r="BN709" s="1" t="s">
        <v>35</v>
      </c>
      <c r="BO709" s="1" t="s">
        <v>35</v>
      </c>
      <c r="BP709" s="1" t="s">
        <v>35</v>
      </c>
      <c r="BQ709" s="1" t="s">
        <v>35</v>
      </c>
      <c r="BR709" s="1" t="s">
        <v>35</v>
      </c>
      <c r="BS709" s="1" t="s">
        <v>35</v>
      </c>
      <c r="BT709" s="1" t="s">
        <v>35</v>
      </c>
      <c r="BU709" s="1" t="s">
        <v>35</v>
      </c>
      <c r="BV709">
        <v>1</v>
      </c>
    </row>
    <row r="710" spans="1:74">
      <c r="A710" s="1" t="s">
        <v>20797</v>
      </c>
      <c r="B710" s="1" t="s">
        <v>27870</v>
      </c>
      <c r="C710" s="1" t="s">
        <v>27868</v>
      </c>
      <c r="D710" s="1" t="s">
        <v>25774</v>
      </c>
      <c r="E710" s="1" t="s">
        <v>27853</v>
      </c>
      <c r="F710">
        <v>6800</v>
      </c>
      <c r="G710">
        <v>7480</v>
      </c>
      <c r="H710">
        <v>131</v>
      </c>
      <c r="I710" s="1" t="s">
        <v>25863</v>
      </c>
      <c r="J710">
        <v>1</v>
      </c>
      <c r="K710">
        <v>0</v>
      </c>
      <c r="L710">
        <v>0</v>
      </c>
      <c r="M710">
        <v>6800</v>
      </c>
      <c r="N710">
        <v>7480</v>
      </c>
      <c r="O710">
        <v>0</v>
      </c>
      <c r="P710">
        <v>6800</v>
      </c>
      <c r="Q710">
        <v>7480</v>
      </c>
      <c r="R710" s="1" t="s">
        <v>27871</v>
      </c>
      <c r="S710">
        <v>1312220030</v>
      </c>
      <c r="T710">
        <v>0</v>
      </c>
      <c r="U710" s="1" t="s">
        <v>25785</v>
      </c>
      <c r="V710">
        <v>0</v>
      </c>
      <c r="W710">
        <v>2</v>
      </c>
      <c r="X710" s="1" t="s">
        <v>25778</v>
      </c>
      <c r="Y710">
        <v>20</v>
      </c>
      <c r="Z710" s="1" t="s">
        <v>25778</v>
      </c>
      <c r="AA710" s="1" t="s">
        <v>25777</v>
      </c>
      <c r="AB710">
        <v>41</v>
      </c>
      <c r="AC710" s="1" t="s">
        <v>25786</v>
      </c>
      <c r="AD710" s="1" t="s">
        <v>25779</v>
      </c>
      <c r="AE710">
        <v>2</v>
      </c>
      <c r="AF710" s="1" t="s">
        <v>26374</v>
      </c>
      <c r="AG710" s="1" t="s">
        <v>25777</v>
      </c>
      <c r="AH710">
        <v>6800</v>
      </c>
      <c r="AI710">
        <v>0</v>
      </c>
      <c r="AJ710">
        <v>0</v>
      </c>
      <c r="AK710">
        <v>0</v>
      </c>
      <c r="AL710" s="1" t="s">
        <v>25778</v>
      </c>
      <c r="AM710" s="1" t="s">
        <v>35</v>
      </c>
      <c r="AN710" s="1" t="s">
        <v>25865</v>
      </c>
      <c r="AO710" s="1" t="s">
        <v>35</v>
      </c>
      <c r="AP710" s="1" t="s">
        <v>27868</v>
      </c>
      <c r="AQ710" s="1" t="s">
        <v>35</v>
      </c>
      <c r="AR710" s="1" t="s">
        <v>35</v>
      </c>
      <c r="AS710" s="1" t="s">
        <v>35</v>
      </c>
      <c r="AT710" s="1" t="s">
        <v>35</v>
      </c>
      <c r="AU710" s="1" t="s">
        <v>35</v>
      </c>
      <c r="AV710" s="1" t="s">
        <v>35</v>
      </c>
      <c r="AW710" s="1" t="s">
        <v>35</v>
      </c>
      <c r="AX710" s="1" t="s">
        <v>35</v>
      </c>
      <c r="AY710" s="1" t="s">
        <v>35</v>
      </c>
      <c r="AZ710" s="1" t="s">
        <v>35</v>
      </c>
      <c r="BA710" s="1" t="s">
        <v>35</v>
      </c>
      <c r="BB710" s="1" t="s">
        <v>35</v>
      </c>
      <c r="BC710" s="1" t="s">
        <v>35</v>
      </c>
      <c r="BD710" s="1" t="s">
        <v>35</v>
      </c>
      <c r="BE710" s="1" t="s">
        <v>35</v>
      </c>
      <c r="BF710" s="1" t="s">
        <v>35</v>
      </c>
      <c r="BG710" s="1" t="s">
        <v>35</v>
      </c>
      <c r="BH710" s="1" t="s">
        <v>35</v>
      </c>
      <c r="BI710" s="1" t="s">
        <v>35</v>
      </c>
      <c r="BJ710" s="1" t="s">
        <v>35</v>
      </c>
      <c r="BK710" s="1" t="s">
        <v>35</v>
      </c>
      <c r="BL710" s="1" t="s">
        <v>35</v>
      </c>
      <c r="BM710" s="1" t="s">
        <v>35</v>
      </c>
      <c r="BN710" s="1" t="s">
        <v>35</v>
      </c>
      <c r="BO710" s="1" t="s">
        <v>35</v>
      </c>
      <c r="BP710" s="1" t="s">
        <v>35</v>
      </c>
      <c r="BQ710" s="1" t="s">
        <v>35</v>
      </c>
      <c r="BR710" s="1" t="s">
        <v>35</v>
      </c>
      <c r="BS710" s="1" t="s">
        <v>35</v>
      </c>
      <c r="BT710" s="1" t="s">
        <v>35</v>
      </c>
      <c r="BU710" s="1" t="s">
        <v>35</v>
      </c>
      <c r="BV710">
        <v>1</v>
      </c>
    </row>
    <row r="711" spans="1:74">
      <c r="A711" s="1" t="s">
        <v>27872</v>
      </c>
      <c r="B711" s="1" t="s">
        <v>12384</v>
      </c>
      <c r="C711" s="1" t="s">
        <v>27873</v>
      </c>
      <c r="D711" s="1" t="s">
        <v>25774</v>
      </c>
      <c r="E711" s="1" t="s">
        <v>27874</v>
      </c>
      <c r="F711">
        <v>4500</v>
      </c>
      <c r="G711">
        <v>4950</v>
      </c>
      <c r="H711">
        <v>131</v>
      </c>
      <c r="I711" s="1" t="s">
        <v>25863</v>
      </c>
      <c r="J711">
        <v>1</v>
      </c>
      <c r="K711">
        <v>0</v>
      </c>
      <c r="L711">
        <v>0</v>
      </c>
      <c r="M711">
        <v>4500</v>
      </c>
      <c r="N711">
        <v>4950</v>
      </c>
      <c r="O711">
        <v>0</v>
      </c>
      <c r="P711">
        <v>4500</v>
      </c>
      <c r="Q711">
        <v>4950</v>
      </c>
      <c r="R711" s="1" t="s">
        <v>25777</v>
      </c>
      <c r="S711">
        <v>1312260051</v>
      </c>
      <c r="T711">
        <v>0</v>
      </c>
      <c r="U711" s="1" t="s">
        <v>25777</v>
      </c>
      <c r="V711">
        <v>0</v>
      </c>
      <c r="W711">
        <v>6</v>
      </c>
      <c r="X711" s="1" t="s">
        <v>27235</v>
      </c>
      <c r="Y711">
        <v>60</v>
      </c>
      <c r="Z711" s="1" t="s">
        <v>27875</v>
      </c>
      <c r="AA711" s="1" t="s">
        <v>25777</v>
      </c>
      <c r="AC711" s="1" t="s">
        <v>35</v>
      </c>
      <c r="AD711" s="1" t="s">
        <v>25779</v>
      </c>
      <c r="AE711">
        <v>30</v>
      </c>
      <c r="AF711" s="1" t="s">
        <v>27876</v>
      </c>
      <c r="AG711" s="1" t="s">
        <v>25777</v>
      </c>
      <c r="AH711">
        <v>4500</v>
      </c>
      <c r="AI711">
        <v>0</v>
      </c>
      <c r="AJ711">
        <v>0</v>
      </c>
      <c r="AK711">
        <v>0</v>
      </c>
      <c r="AL711" s="1" t="s">
        <v>27877</v>
      </c>
      <c r="AM711" s="1" t="s">
        <v>35</v>
      </c>
      <c r="AN711" s="1" t="s">
        <v>27878</v>
      </c>
      <c r="AO711" s="1" t="s">
        <v>35</v>
      </c>
      <c r="AP711" s="1" t="s">
        <v>27873</v>
      </c>
      <c r="AQ711" s="1" t="s">
        <v>35</v>
      </c>
      <c r="AR711" s="1" t="s">
        <v>35</v>
      </c>
      <c r="AS711" s="1" t="s">
        <v>35</v>
      </c>
      <c r="AT711" s="1" t="s">
        <v>35</v>
      </c>
      <c r="AU711" s="1" t="s">
        <v>35</v>
      </c>
      <c r="AV711" s="1" t="s">
        <v>35</v>
      </c>
      <c r="AW711" s="1" t="s">
        <v>35</v>
      </c>
      <c r="AX711" s="1" t="s">
        <v>35</v>
      </c>
      <c r="AY711" s="1" t="s">
        <v>35</v>
      </c>
      <c r="AZ711" s="1" t="s">
        <v>35</v>
      </c>
      <c r="BA711" s="1" t="s">
        <v>35</v>
      </c>
      <c r="BB711" s="1" t="s">
        <v>35</v>
      </c>
      <c r="BC711" s="1" t="s">
        <v>35</v>
      </c>
      <c r="BD711" s="1" t="s">
        <v>35</v>
      </c>
      <c r="BE711" s="1" t="s">
        <v>35</v>
      </c>
      <c r="BF711" s="1" t="s">
        <v>35</v>
      </c>
      <c r="BG711" s="1" t="s">
        <v>35</v>
      </c>
      <c r="BH711" s="1" t="s">
        <v>35</v>
      </c>
      <c r="BI711" s="1" t="s">
        <v>35</v>
      </c>
      <c r="BJ711" s="1" t="s">
        <v>35</v>
      </c>
      <c r="BK711" s="1" t="s">
        <v>35</v>
      </c>
      <c r="BL711" s="1" t="s">
        <v>35</v>
      </c>
      <c r="BM711" s="1" t="s">
        <v>35</v>
      </c>
      <c r="BN711" s="1" t="s">
        <v>35</v>
      </c>
      <c r="BO711" s="1" t="s">
        <v>35</v>
      </c>
      <c r="BP711" s="1" t="s">
        <v>35</v>
      </c>
      <c r="BQ711" s="1" t="s">
        <v>35</v>
      </c>
      <c r="BR711" s="1" t="s">
        <v>35</v>
      </c>
      <c r="BS711" s="1" t="s">
        <v>35</v>
      </c>
      <c r="BT711" s="1" t="s">
        <v>35</v>
      </c>
      <c r="BU711" s="1" t="s">
        <v>35</v>
      </c>
    </row>
    <row r="712" spans="1:74">
      <c r="A712" s="1" t="s">
        <v>15226</v>
      </c>
      <c r="B712" s="1" t="s">
        <v>27879</v>
      </c>
      <c r="C712" s="1" t="s">
        <v>27880</v>
      </c>
      <c r="D712" s="1" t="s">
        <v>25774</v>
      </c>
      <c r="E712" s="1" t="s">
        <v>27874</v>
      </c>
      <c r="F712">
        <v>4500</v>
      </c>
      <c r="G712">
        <v>4950</v>
      </c>
      <c r="H712">
        <v>131</v>
      </c>
      <c r="I712" s="1" t="s">
        <v>25863</v>
      </c>
      <c r="J712">
        <v>1</v>
      </c>
      <c r="K712">
        <v>0</v>
      </c>
      <c r="L712">
        <v>0</v>
      </c>
      <c r="M712">
        <v>4500</v>
      </c>
      <c r="N712">
        <v>4950</v>
      </c>
      <c r="O712">
        <v>0</v>
      </c>
      <c r="P712">
        <v>4500</v>
      </c>
      <c r="Q712">
        <v>4950</v>
      </c>
      <c r="R712" s="1" t="s">
        <v>27881</v>
      </c>
      <c r="S712">
        <v>1312260051</v>
      </c>
      <c r="T712">
        <v>0</v>
      </c>
      <c r="U712" s="1" t="s">
        <v>25785</v>
      </c>
      <c r="V712">
        <v>0</v>
      </c>
      <c r="W712">
        <v>6</v>
      </c>
      <c r="X712" s="1" t="s">
        <v>27235</v>
      </c>
      <c r="Y712">
        <v>60</v>
      </c>
      <c r="Z712" s="1" t="s">
        <v>27875</v>
      </c>
      <c r="AA712" s="1" t="s">
        <v>25777</v>
      </c>
      <c r="AB712">
        <v>10</v>
      </c>
      <c r="AC712" s="1" t="s">
        <v>25899</v>
      </c>
      <c r="AD712" s="1" t="s">
        <v>25779</v>
      </c>
      <c r="AE712">
        <v>11</v>
      </c>
      <c r="AF712" s="1" t="s">
        <v>27876</v>
      </c>
      <c r="AG712" s="1" t="s">
        <v>25777</v>
      </c>
      <c r="AH712">
        <v>4500</v>
      </c>
      <c r="AI712">
        <v>0</v>
      </c>
      <c r="AJ712">
        <v>0</v>
      </c>
      <c r="AK712">
        <v>0</v>
      </c>
      <c r="AL712" s="1" t="s">
        <v>27877</v>
      </c>
      <c r="AM712" s="1" t="s">
        <v>35</v>
      </c>
      <c r="AN712" s="1" t="s">
        <v>27878</v>
      </c>
      <c r="AO712" s="1" t="s">
        <v>35</v>
      </c>
      <c r="AP712" s="1" t="s">
        <v>27880</v>
      </c>
      <c r="AQ712" s="1" t="s">
        <v>35</v>
      </c>
      <c r="AR712" s="1" t="s">
        <v>35</v>
      </c>
      <c r="AS712" s="1" t="s">
        <v>35</v>
      </c>
      <c r="AT712" s="1" t="s">
        <v>35</v>
      </c>
      <c r="AU712" s="1" t="s">
        <v>35</v>
      </c>
      <c r="AV712" s="1" t="s">
        <v>35</v>
      </c>
      <c r="AW712" s="1" t="s">
        <v>35</v>
      </c>
      <c r="AX712" s="1" t="s">
        <v>35</v>
      </c>
      <c r="AY712" s="1" t="s">
        <v>35</v>
      </c>
      <c r="AZ712" s="1" t="s">
        <v>35</v>
      </c>
      <c r="BA712" s="1" t="s">
        <v>35</v>
      </c>
      <c r="BB712" s="1" t="s">
        <v>35</v>
      </c>
      <c r="BC712" s="1" t="s">
        <v>35</v>
      </c>
      <c r="BD712" s="1" t="s">
        <v>35</v>
      </c>
      <c r="BE712" s="1" t="s">
        <v>35</v>
      </c>
      <c r="BF712" s="1" t="s">
        <v>35</v>
      </c>
      <c r="BG712" s="1" t="s">
        <v>35</v>
      </c>
      <c r="BH712" s="1" t="s">
        <v>35</v>
      </c>
      <c r="BI712" s="1" t="s">
        <v>35</v>
      </c>
      <c r="BJ712" s="1" t="s">
        <v>35</v>
      </c>
      <c r="BK712" s="1" t="s">
        <v>35</v>
      </c>
      <c r="BL712" s="1" t="s">
        <v>35</v>
      </c>
      <c r="BM712" s="1" t="s">
        <v>35</v>
      </c>
      <c r="BN712" s="1" t="s">
        <v>35</v>
      </c>
      <c r="BO712" s="1" t="s">
        <v>35</v>
      </c>
      <c r="BP712" s="1" t="s">
        <v>35</v>
      </c>
      <c r="BQ712" s="1" t="s">
        <v>35</v>
      </c>
      <c r="BR712" s="1" t="s">
        <v>35</v>
      </c>
      <c r="BS712" s="1" t="s">
        <v>35</v>
      </c>
      <c r="BT712" s="1" t="s">
        <v>35</v>
      </c>
      <c r="BU712" s="1" t="s">
        <v>35</v>
      </c>
      <c r="BV712">
        <v>1</v>
      </c>
    </row>
    <row r="713" spans="1:74">
      <c r="A713" s="1" t="s">
        <v>12381</v>
      </c>
      <c r="B713" s="1" t="s">
        <v>27882</v>
      </c>
      <c r="C713" s="1" t="s">
        <v>27883</v>
      </c>
      <c r="D713" s="1" t="s">
        <v>25774</v>
      </c>
      <c r="E713" s="1" t="s">
        <v>27874</v>
      </c>
      <c r="F713">
        <v>4500</v>
      </c>
      <c r="G713">
        <v>4950</v>
      </c>
      <c r="H713">
        <v>131</v>
      </c>
      <c r="I713" s="1" t="s">
        <v>25863</v>
      </c>
      <c r="J713">
        <v>1</v>
      </c>
      <c r="K713">
        <v>0</v>
      </c>
      <c r="L713">
        <v>0</v>
      </c>
      <c r="M713">
        <v>4500</v>
      </c>
      <c r="N713">
        <v>4950</v>
      </c>
      <c r="O713">
        <v>0</v>
      </c>
      <c r="P713">
        <v>4500</v>
      </c>
      <c r="Q713">
        <v>4950</v>
      </c>
      <c r="R713" s="1" t="s">
        <v>27884</v>
      </c>
      <c r="S713">
        <v>1312260051</v>
      </c>
      <c r="T713">
        <v>0</v>
      </c>
      <c r="U713" s="1" t="s">
        <v>25785</v>
      </c>
      <c r="V713">
        <v>0</v>
      </c>
      <c r="W713">
        <v>6</v>
      </c>
      <c r="X713" s="1" t="s">
        <v>27235</v>
      </c>
      <c r="Y713">
        <v>60</v>
      </c>
      <c r="Z713" s="1" t="s">
        <v>27875</v>
      </c>
      <c r="AA713" s="1" t="s">
        <v>25777</v>
      </c>
      <c r="AB713">
        <v>30</v>
      </c>
      <c r="AC713" s="1" t="s">
        <v>25899</v>
      </c>
      <c r="AD713" s="1" t="s">
        <v>25779</v>
      </c>
      <c r="AE713">
        <v>14</v>
      </c>
      <c r="AF713" s="1" t="s">
        <v>27876</v>
      </c>
      <c r="AG713" s="1" t="s">
        <v>25777</v>
      </c>
      <c r="AH713">
        <v>4500</v>
      </c>
      <c r="AI713">
        <v>0</v>
      </c>
      <c r="AJ713">
        <v>0</v>
      </c>
      <c r="AK713">
        <v>0</v>
      </c>
      <c r="AL713" s="1" t="s">
        <v>27877</v>
      </c>
      <c r="AM713" s="1" t="s">
        <v>35</v>
      </c>
      <c r="AN713" s="1" t="s">
        <v>27878</v>
      </c>
      <c r="AO713" s="1" t="s">
        <v>35</v>
      </c>
      <c r="AP713" s="1" t="s">
        <v>27883</v>
      </c>
      <c r="AQ713" s="1" t="s">
        <v>35</v>
      </c>
      <c r="AR713" s="1" t="s">
        <v>35</v>
      </c>
      <c r="AS713" s="1" t="s">
        <v>35</v>
      </c>
      <c r="AT713" s="1" t="s">
        <v>35</v>
      </c>
      <c r="AU713" s="1" t="s">
        <v>35</v>
      </c>
      <c r="AV713" s="1" t="s">
        <v>35</v>
      </c>
      <c r="AW713" s="1" t="s">
        <v>35</v>
      </c>
      <c r="AX713" s="1" t="s">
        <v>35</v>
      </c>
      <c r="AY713" s="1" t="s">
        <v>35</v>
      </c>
      <c r="AZ713" s="1" t="s">
        <v>35</v>
      </c>
      <c r="BA713" s="1" t="s">
        <v>35</v>
      </c>
      <c r="BB713" s="1" t="s">
        <v>35</v>
      </c>
      <c r="BC713" s="1" t="s">
        <v>35</v>
      </c>
      <c r="BD713" s="1" t="s">
        <v>35</v>
      </c>
      <c r="BE713" s="1" t="s">
        <v>35</v>
      </c>
      <c r="BF713" s="1" t="s">
        <v>35</v>
      </c>
      <c r="BG713" s="1" t="s">
        <v>35</v>
      </c>
      <c r="BH713" s="1" t="s">
        <v>35</v>
      </c>
      <c r="BI713" s="1" t="s">
        <v>35</v>
      </c>
      <c r="BJ713" s="1" t="s">
        <v>35</v>
      </c>
      <c r="BK713" s="1" t="s">
        <v>35</v>
      </c>
      <c r="BL713" s="1" t="s">
        <v>35</v>
      </c>
      <c r="BM713" s="1" t="s">
        <v>35</v>
      </c>
      <c r="BN713" s="1" t="s">
        <v>35</v>
      </c>
      <c r="BO713" s="1" t="s">
        <v>35</v>
      </c>
      <c r="BP713" s="1" t="s">
        <v>35</v>
      </c>
      <c r="BQ713" s="1" t="s">
        <v>35</v>
      </c>
      <c r="BR713" s="1" t="s">
        <v>35</v>
      </c>
      <c r="BS713" s="1" t="s">
        <v>35</v>
      </c>
      <c r="BT713" s="1" t="s">
        <v>35</v>
      </c>
      <c r="BU713" s="1" t="s">
        <v>35</v>
      </c>
      <c r="BV713">
        <v>1</v>
      </c>
    </row>
    <row r="714" spans="1:74">
      <c r="A714" s="1" t="s">
        <v>13685</v>
      </c>
      <c r="B714" s="1" t="s">
        <v>27885</v>
      </c>
      <c r="C714" s="1" t="s">
        <v>27873</v>
      </c>
      <c r="D714" s="1" t="s">
        <v>25774</v>
      </c>
      <c r="E714" s="1" t="s">
        <v>27874</v>
      </c>
      <c r="F714">
        <v>4500</v>
      </c>
      <c r="G714">
        <v>4950</v>
      </c>
      <c r="H714">
        <v>131</v>
      </c>
      <c r="I714" s="1" t="s">
        <v>25863</v>
      </c>
      <c r="J714">
        <v>1</v>
      </c>
      <c r="K714">
        <v>0</v>
      </c>
      <c r="L714">
        <v>0</v>
      </c>
      <c r="M714">
        <v>4500</v>
      </c>
      <c r="N714">
        <v>4950</v>
      </c>
      <c r="O714">
        <v>0</v>
      </c>
      <c r="P714">
        <v>4500</v>
      </c>
      <c r="Q714">
        <v>4950</v>
      </c>
      <c r="R714" s="1" t="s">
        <v>27886</v>
      </c>
      <c r="S714">
        <v>1312260051</v>
      </c>
      <c r="T714">
        <v>0</v>
      </c>
      <c r="U714" s="1" t="s">
        <v>25785</v>
      </c>
      <c r="V714">
        <v>0</v>
      </c>
      <c r="W714">
        <v>6</v>
      </c>
      <c r="X714" s="1" t="s">
        <v>27235</v>
      </c>
      <c r="Y714">
        <v>60</v>
      </c>
      <c r="Z714" s="1" t="s">
        <v>27875</v>
      </c>
      <c r="AA714" s="1" t="s">
        <v>25777</v>
      </c>
      <c r="AB714">
        <v>50</v>
      </c>
      <c r="AC714" s="1" t="s">
        <v>25899</v>
      </c>
      <c r="AD714" s="1" t="s">
        <v>25779</v>
      </c>
      <c r="AE714">
        <v>5</v>
      </c>
      <c r="AF714" s="1" t="s">
        <v>27876</v>
      </c>
      <c r="AG714" s="1" t="s">
        <v>25777</v>
      </c>
      <c r="AH714">
        <v>4500</v>
      </c>
      <c r="AI714">
        <v>0</v>
      </c>
      <c r="AJ714">
        <v>0</v>
      </c>
      <c r="AK714">
        <v>0</v>
      </c>
      <c r="AL714" s="1" t="s">
        <v>27877</v>
      </c>
      <c r="AM714" s="1" t="s">
        <v>35</v>
      </c>
      <c r="AN714" s="1" t="s">
        <v>27878</v>
      </c>
      <c r="AO714" s="1" t="s">
        <v>35</v>
      </c>
      <c r="AP714" s="1" t="s">
        <v>27873</v>
      </c>
      <c r="AQ714" s="1" t="s">
        <v>35</v>
      </c>
      <c r="AR714" s="1" t="s">
        <v>35</v>
      </c>
      <c r="AS714" s="1" t="s">
        <v>35</v>
      </c>
      <c r="AT714" s="1" t="s">
        <v>35</v>
      </c>
      <c r="AU714" s="1" t="s">
        <v>35</v>
      </c>
      <c r="AV714" s="1" t="s">
        <v>35</v>
      </c>
      <c r="AW714" s="1" t="s">
        <v>35</v>
      </c>
      <c r="AX714" s="1" t="s">
        <v>35</v>
      </c>
      <c r="AY714" s="1" t="s">
        <v>35</v>
      </c>
      <c r="AZ714" s="1" t="s">
        <v>35</v>
      </c>
      <c r="BA714" s="1" t="s">
        <v>35</v>
      </c>
      <c r="BB714" s="1" t="s">
        <v>35</v>
      </c>
      <c r="BC714" s="1" t="s">
        <v>35</v>
      </c>
      <c r="BD714" s="1" t="s">
        <v>35</v>
      </c>
      <c r="BE714" s="1" t="s">
        <v>35</v>
      </c>
      <c r="BF714" s="1" t="s">
        <v>35</v>
      </c>
      <c r="BG714" s="1" t="s">
        <v>35</v>
      </c>
      <c r="BH714" s="1" t="s">
        <v>35</v>
      </c>
      <c r="BI714" s="1" t="s">
        <v>35</v>
      </c>
      <c r="BJ714" s="1" t="s">
        <v>35</v>
      </c>
      <c r="BK714" s="1" t="s">
        <v>35</v>
      </c>
      <c r="BL714" s="1" t="s">
        <v>35</v>
      </c>
      <c r="BM714" s="1" t="s">
        <v>35</v>
      </c>
      <c r="BN714" s="1" t="s">
        <v>35</v>
      </c>
      <c r="BO714" s="1" t="s">
        <v>35</v>
      </c>
      <c r="BP714" s="1" t="s">
        <v>35</v>
      </c>
      <c r="BQ714" s="1" t="s">
        <v>35</v>
      </c>
      <c r="BR714" s="1" t="s">
        <v>35</v>
      </c>
      <c r="BS714" s="1" t="s">
        <v>35</v>
      </c>
      <c r="BT714" s="1" t="s">
        <v>35</v>
      </c>
      <c r="BU714" s="1" t="s">
        <v>35</v>
      </c>
      <c r="BV714">
        <v>1</v>
      </c>
    </row>
    <row r="715" spans="1:74">
      <c r="A715" s="1" t="s">
        <v>27887</v>
      </c>
      <c r="B715" s="1" t="s">
        <v>10399</v>
      </c>
      <c r="C715" s="1" t="s">
        <v>27888</v>
      </c>
      <c r="D715" s="1" t="s">
        <v>25774</v>
      </c>
      <c r="E715" s="1" t="s">
        <v>27889</v>
      </c>
      <c r="F715">
        <v>3900</v>
      </c>
      <c r="G715">
        <v>4290</v>
      </c>
      <c r="H715">
        <v>131</v>
      </c>
      <c r="I715" s="1" t="s">
        <v>25863</v>
      </c>
      <c r="J715">
        <v>1</v>
      </c>
      <c r="K715">
        <v>0</v>
      </c>
      <c r="L715">
        <v>0</v>
      </c>
      <c r="M715">
        <v>3900</v>
      </c>
      <c r="N715">
        <v>4290</v>
      </c>
      <c r="O715">
        <v>0</v>
      </c>
      <c r="P715">
        <v>3900</v>
      </c>
      <c r="Q715">
        <v>4290</v>
      </c>
      <c r="R715" s="1" t="s">
        <v>25777</v>
      </c>
      <c r="S715">
        <v>1312260062</v>
      </c>
      <c r="T715">
        <v>0</v>
      </c>
      <c r="U715" s="1" t="s">
        <v>25777</v>
      </c>
      <c r="V715">
        <v>0</v>
      </c>
      <c r="W715">
        <v>6</v>
      </c>
      <c r="X715" s="1" t="s">
        <v>27235</v>
      </c>
      <c r="Y715">
        <v>60</v>
      </c>
      <c r="Z715" s="1" t="s">
        <v>27875</v>
      </c>
      <c r="AA715" s="1" t="s">
        <v>25777</v>
      </c>
      <c r="AC715" s="1" t="s">
        <v>35</v>
      </c>
      <c r="AD715" s="1" t="s">
        <v>25779</v>
      </c>
      <c r="AE715">
        <v>15</v>
      </c>
      <c r="AF715" s="1" t="s">
        <v>27876</v>
      </c>
      <c r="AG715" s="1" t="s">
        <v>25777</v>
      </c>
      <c r="AH715">
        <v>3900</v>
      </c>
      <c r="AI715">
        <v>0</v>
      </c>
      <c r="AJ715">
        <v>0</v>
      </c>
      <c r="AK715">
        <v>0</v>
      </c>
      <c r="AL715" s="1" t="s">
        <v>27877</v>
      </c>
      <c r="AM715" s="1" t="s">
        <v>35</v>
      </c>
      <c r="AN715" s="1" t="s">
        <v>25973</v>
      </c>
      <c r="AO715" s="1" t="s">
        <v>35</v>
      </c>
      <c r="AP715" s="1" t="s">
        <v>27888</v>
      </c>
      <c r="AQ715" s="1" t="s">
        <v>35</v>
      </c>
      <c r="AR715" s="1" t="s">
        <v>35</v>
      </c>
      <c r="AS715" s="1" t="s">
        <v>35</v>
      </c>
      <c r="AT715" s="1" t="s">
        <v>35</v>
      </c>
      <c r="AU715" s="1" t="s">
        <v>35</v>
      </c>
      <c r="AV715" s="1" t="s">
        <v>35</v>
      </c>
      <c r="AW715" s="1" t="s">
        <v>35</v>
      </c>
      <c r="AX715" s="1" t="s">
        <v>35</v>
      </c>
      <c r="AY715" s="1" t="s">
        <v>35</v>
      </c>
      <c r="AZ715" s="1" t="s">
        <v>35</v>
      </c>
      <c r="BA715" s="1" t="s">
        <v>35</v>
      </c>
      <c r="BB715" s="1" t="s">
        <v>35</v>
      </c>
      <c r="BC715" s="1" t="s">
        <v>35</v>
      </c>
      <c r="BD715" s="1" t="s">
        <v>35</v>
      </c>
      <c r="BE715" s="1" t="s">
        <v>35</v>
      </c>
      <c r="BF715" s="1" t="s">
        <v>35</v>
      </c>
      <c r="BG715" s="1" t="s">
        <v>35</v>
      </c>
      <c r="BH715" s="1" t="s">
        <v>35</v>
      </c>
      <c r="BI715" s="1" t="s">
        <v>35</v>
      </c>
      <c r="BJ715" s="1" t="s">
        <v>35</v>
      </c>
      <c r="BK715" s="1" t="s">
        <v>35</v>
      </c>
      <c r="BL715" s="1" t="s">
        <v>35</v>
      </c>
      <c r="BM715" s="1" t="s">
        <v>35</v>
      </c>
      <c r="BN715" s="1" t="s">
        <v>35</v>
      </c>
      <c r="BO715" s="1" t="s">
        <v>35</v>
      </c>
      <c r="BP715" s="1" t="s">
        <v>35</v>
      </c>
      <c r="BQ715" s="1" t="s">
        <v>35</v>
      </c>
      <c r="BR715" s="1" t="s">
        <v>35</v>
      </c>
      <c r="BS715" s="1" t="s">
        <v>35</v>
      </c>
      <c r="BT715" s="1" t="s">
        <v>35</v>
      </c>
      <c r="BU715" s="1" t="s">
        <v>35</v>
      </c>
    </row>
    <row r="716" spans="1:74">
      <c r="A716" s="1" t="s">
        <v>22878</v>
      </c>
      <c r="B716" s="1" t="s">
        <v>27890</v>
      </c>
      <c r="C716" s="1" t="s">
        <v>27888</v>
      </c>
      <c r="D716" s="1" t="s">
        <v>25774</v>
      </c>
      <c r="E716" s="1" t="s">
        <v>27889</v>
      </c>
      <c r="F716">
        <v>3900</v>
      </c>
      <c r="G716">
        <v>4290</v>
      </c>
      <c r="H716">
        <v>131</v>
      </c>
      <c r="I716" s="1" t="s">
        <v>25863</v>
      </c>
      <c r="J716">
        <v>1</v>
      </c>
      <c r="K716">
        <v>0</v>
      </c>
      <c r="L716">
        <v>0</v>
      </c>
      <c r="M716">
        <v>3900</v>
      </c>
      <c r="N716">
        <v>4290</v>
      </c>
      <c r="O716">
        <v>0</v>
      </c>
      <c r="P716">
        <v>3900</v>
      </c>
      <c r="Q716">
        <v>4290</v>
      </c>
      <c r="R716" s="1" t="s">
        <v>27891</v>
      </c>
      <c r="S716">
        <v>1312260062</v>
      </c>
      <c r="T716">
        <v>0</v>
      </c>
      <c r="U716" s="1" t="s">
        <v>25785</v>
      </c>
      <c r="V716">
        <v>0</v>
      </c>
      <c r="W716">
        <v>6</v>
      </c>
      <c r="X716" s="1" t="s">
        <v>27235</v>
      </c>
      <c r="Y716">
        <v>60</v>
      </c>
      <c r="Z716" s="1" t="s">
        <v>27875</v>
      </c>
      <c r="AA716" s="1" t="s">
        <v>25777</v>
      </c>
      <c r="AB716">
        <v>10</v>
      </c>
      <c r="AC716" s="1" t="s">
        <v>25899</v>
      </c>
      <c r="AD716" s="1" t="s">
        <v>25779</v>
      </c>
      <c r="AE716">
        <v>5</v>
      </c>
      <c r="AF716" s="1" t="s">
        <v>27876</v>
      </c>
      <c r="AG716" s="1" t="s">
        <v>25777</v>
      </c>
      <c r="AH716">
        <v>3900</v>
      </c>
      <c r="AI716">
        <v>0</v>
      </c>
      <c r="AJ716">
        <v>0</v>
      </c>
      <c r="AK716">
        <v>0</v>
      </c>
      <c r="AL716" s="1" t="s">
        <v>27877</v>
      </c>
      <c r="AM716" s="1" t="s">
        <v>35</v>
      </c>
      <c r="AN716" s="1" t="s">
        <v>25973</v>
      </c>
      <c r="AO716" s="1" t="s">
        <v>35</v>
      </c>
      <c r="AP716" s="1" t="s">
        <v>27888</v>
      </c>
      <c r="AQ716" s="1" t="s">
        <v>35</v>
      </c>
      <c r="AR716" s="1" t="s">
        <v>35</v>
      </c>
      <c r="AS716" s="1" t="s">
        <v>35</v>
      </c>
      <c r="AT716" s="1" t="s">
        <v>35</v>
      </c>
      <c r="AU716" s="1" t="s">
        <v>35</v>
      </c>
      <c r="AV716" s="1" t="s">
        <v>35</v>
      </c>
      <c r="AW716" s="1" t="s">
        <v>35</v>
      </c>
      <c r="AX716" s="1" t="s">
        <v>35</v>
      </c>
      <c r="AY716" s="1" t="s">
        <v>35</v>
      </c>
      <c r="AZ716" s="1" t="s">
        <v>35</v>
      </c>
      <c r="BA716" s="1" t="s">
        <v>35</v>
      </c>
      <c r="BB716" s="1" t="s">
        <v>35</v>
      </c>
      <c r="BC716" s="1" t="s">
        <v>35</v>
      </c>
      <c r="BD716" s="1" t="s">
        <v>35</v>
      </c>
      <c r="BE716" s="1" t="s">
        <v>35</v>
      </c>
      <c r="BF716" s="1" t="s">
        <v>35</v>
      </c>
      <c r="BG716" s="1" t="s">
        <v>35</v>
      </c>
      <c r="BH716" s="1" t="s">
        <v>35</v>
      </c>
      <c r="BI716" s="1" t="s">
        <v>35</v>
      </c>
      <c r="BJ716" s="1" t="s">
        <v>35</v>
      </c>
      <c r="BK716" s="1" t="s">
        <v>35</v>
      </c>
      <c r="BL716" s="1" t="s">
        <v>35</v>
      </c>
      <c r="BM716" s="1" t="s">
        <v>35</v>
      </c>
      <c r="BN716" s="1" t="s">
        <v>35</v>
      </c>
      <c r="BO716" s="1" t="s">
        <v>35</v>
      </c>
      <c r="BP716" s="1" t="s">
        <v>35</v>
      </c>
      <c r="BQ716" s="1" t="s">
        <v>35</v>
      </c>
      <c r="BR716" s="1" t="s">
        <v>35</v>
      </c>
      <c r="BS716" s="1" t="s">
        <v>35</v>
      </c>
      <c r="BT716" s="1" t="s">
        <v>35</v>
      </c>
      <c r="BU716" s="1" t="s">
        <v>35</v>
      </c>
    </row>
    <row r="717" spans="1:74">
      <c r="A717" s="1" t="s">
        <v>10396</v>
      </c>
      <c r="B717" s="1" t="s">
        <v>27892</v>
      </c>
      <c r="C717" s="1" t="s">
        <v>27893</v>
      </c>
      <c r="D717" s="1" t="s">
        <v>25774</v>
      </c>
      <c r="E717" s="1" t="s">
        <v>27889</v>
      </c>
      <c r="F717">
        <v>3900</v>
      </c>
      <c r="G717">
        <v>4290</v>
      </c>
      <c r="H717">
        <v>131</v>
      </c>
      <c r="I717" s="1" t="s">
        <v>25863</v>
      </c>
      <c r="J717">
        <v>1</v>
      </c>
      <c r="K717">
        <v>0</v>
      </c>
      <c r="L717">
        <v>0</v>
      </c>
      <c r="M717">
        <v>3900</v>
      </c>
      <c r="N717">
        <v>4290</v>
      </c>
      <c r="O717">
        <v>0</v>
      </c>
      <c r="P717">
        <v>3900</v>
      </c>
      <c r="Q717">
        <v>4290</v>
      </c>
      <c r="R717" s="1" t="s">
        <v>27894</v>
      </c>
      <c r="S717">
        <v>1312260062</v>
      </c>
      <c r="T717">
        <v>0</v>
      </c>
      <c r="U717" s="1" t="s">
        <v>25785</v>
      </c>
      <c r="V717">
        <v>0</v>
      </c>
      <c r="W717">
        <v>6</v>
      </c>
      <c r="X717" s="1" t="s">
        <v>27235</v>
      </c>
      <c r="Y717">
        <v>60</v>
      </c>
      <c r="Z717" s="1" t="s">
        <v>27875</v>
      </c>
      <c r="AA717" s="1" t="s">
        <v>25777</v>
      </c>
      <c r="AB717">
        <v>30</v>
      </c>
      <c r="AC717" s="1" t="s">
        <v>25899</v>
      </c>
      <c r="AD717" s="1" t="s">
        <v>25779</v>
      </c>
      <c r="AE717">
        <v>10</v>
      </c>
      <c r="AF717" s="1" t="s">
        <v>27876</v>
      </c>
      <c r="AG717" s="1" t="s">
        <v>25777</v>
      </c>
      <c r="AH717">
        <v>3900</v>
      </c>
      <c r="AI717">
        <v>0</v>
      </c>
      <c r="AJ717">
        <v>0</v>
      </c>
      <c r="AK717">
        <v>0</v>
      </c>
      <c r="AL717" s="1" t="s">
        <v>27877</v>
      </c>
      <c r="AM717" s="1" t="s">
        <v>35</v>
      </c>
      <c r="AN717" s="1" t="s">
        <v>25973</v>
      </c>
      <c r="AO717" s="1" t="s">
        <v>35</v>
      </c>
      <c r="AP717" s="1" t="s">
        <v>27893</v>
      </c>
      <c r="AQ717" s="1" t="s">
        <v>35</v>
      </c>
      <c r="AR717" s="1" t="s">
        <v>35</v>
      </c>
      <c r="AS717" s="1" t="s">
        <v>35</v>
      </c>
      <c r="AT717" s="1" t="s">
        <v>35</v>
      </c>
      <c r="AU717" s="1" t="s">
        <v>35</v>
      </c>
      <c r="AV717" s="1" t="s">
        <v>35</v>
      </c>
      <c r="AW717" s="1" t="s">
        <v>35</v>
      </c>
      <c r="AX717" s="1" t="s">
        <v>35</v>
      </c>
      <c r="AY717" s="1" t="s">
        <v>35</v>
      </c>
      <c r="AZ717" s="1" t="s">
        <v>35</v>
      </c>
      <c r="BA717" s="1" t="s">
        <v>35</v>
      </c>
      <c r="BB717" s="1" t="s">
        <v>35</v>
      </c>
      <c r="BC717" s="1" t="s">
        <v>35</v>
      </c>
      <c r="BD717" s="1" t="s">
        <v>35</v>
      </c>
      <c r="BE717" s="1" t="s">
        <v>35</v>
      </c>
      <c r="BF717" s="1" t="s">
        <v>35</v>
      </c>
      <c r="BG717" s="1" t="s">
        <v>35</v>
      </c>
      <c r="BH717" s="1" t="s">
        <v>35</v>
      </c>
      <c r="BI717" s="1" t="s">
        <v>35</v>
      </c>
      <c r="BJ717" s="1" t="s">
        <v>35</v>
      </c>
      <c r="BK717" s="1" t="s">
        <v>35</v>
      </c>
      <c r="BL717" s="1" t="s">
        <v>35</v>
      </c>
      <c r="BM717" s="1" t="s">
        <v>35</v>
      </c>
      <c r="BN717" s="1" t="s">
        <v>35</v>
      </c>
      <c r="BO717" s="1" t="s">
        <v>35</v>
      </c>
      <c r="BP717" s="1" t="s">
        <v>35</v>
      </c>
      <c r="BQ717" s="1" t="s">
        <v>35</v>
      </c>
      <c r="BR717" s="1" t="s">
        <v>35</v>
      </c>
      <c r="BS717" s="1" t="s">
        <v>35</v>
      </c>
      <c r="BT717" s="1" t="s">
        <v>35</v>
      </c>
      <c r="BU717" s="1" t="s">
        <v>35</v>
      </c>
    </row>
    <row r="718" spans="1:74">
      <c r="A718" s="1" t="s">
        <v>27895</v>
      </c>
      <c r="B718" s="1" t="s">
        <v>7061</v>
      </c>
      <c r="C718" s="1" t="s">
        <v>27896</v>
      </c>
      <c r="D718" s="1" t="s">
        <v>25774</v>
      </c>
      <c r="E718" s="1" t="s">
        <v>27897</v>
      </c>
      <c r="F718">
        <v>5800</v>
      </c>
      <c r="G718">
        <v>6380</v>
      </c>
      <c r="H718">
        <v>131</v>
      </c>
      <c r="I718" s="1" t="s">
        <v>25863</v>
      </c>
      <c r="J718">
        <v>1</v>
      </c>
      <c r="K718">
        <v>0</v>
      </c>
      <c r="L718">
        <v>0</v>
      </c>
      <c r="M718">
        <v>5800</v>
      </c>
      <c r="N718">
        <v>6380</v>
      </c>
      <c r="O718">
        <v>0</v>
      </c>
      <c r="P718">
        <v>5800</v>
      </c>
      <c r="Q718">
        <v>6380</v>
      </c>
      <c r="R718" s="1" t="s">
        <v>25777</v>
      </c>
      <c r="S718">
        <v>1312260059</v>
      </c>
      <c r="T718">
        <v>0</v>
      </c>
      <c r="U718" s="1" t="s">
        <v>25777</v>
      </c>
      <c r="V718">
        <v>0</v>
      </c>
      <c r="W718">
        <v>6</v>
      </c>
      <c r="X718" s="1" t="s">
        <v>27235</v>
      </c>
      <c r="Y718">
        <v>60</v>
      </c>
      <c r="Z718" s="1" t="s">
        <v>27875</v>
      </c>
      <c r="AA718" s="1" t="s">
        <v>25777</v>
      </c>
      <c r="AC718" s="1" t="s">
        <v>35</v>
      </c>
      <c r="AD718" s="1" t="s">
        <v>25779</v>
      </c>
      <c r="AE718">
        <v>24</v>
      </c>
      <c r="AF718" s="1" t="s">
        <v>27898</v>
      </c>
      <c r="AG718" s="1" t="s">
        <v>25777</v>
      </c>
      <c r="AH718">
        <v>5800</v>
      </c>
      <c r="AI718">
        <v>0</v>
      </c>
      <c r="AJ718">
        <v>0</v>
      </c>
      <c r="AK718">
        <v>0</v>
      </c>
      <c r="AL718" s="1" t="s">
        <v>27877</v>
      </c>
      <c r="AM718" s="1" t="s">
        <v>35</v>
      </c>
      <c r="AN718" s="1" t="s">
        <v>27899</v>
      </c>
      <c r="AO718" s="1" t="s">
        <v>35</v>
      </c>
      <c r="AP718" s="1" t="s">
        <v>27896</v>
      </c>
      <c r="AQ718" s="1" t="s">
        <v>35</v>
      </c>
      <c r="AR718" s="1" t="s">
        <v>35</v>
      </c>
      <c r="AS718" s="1" t="s">
        <v>35</v>
      </c>
      <c r="AT718" s="1" t="s">
        <v>35</v>
      </c>
      <c r="AU718" s="1" t="s">
        <v>35</v>
      </c>
      <c r="AV718" s="1" t="s">
        <v>35</v>
      </c>
      <c r="AW718" s="1" t="s">
        <v>35</v>
      </c>
      <c r="AX718" s="1" t="s">
        <v>35</v>
      </c>
      <c r="AY718" s="1" t="s">
        <v>35</v>
      </c>
      <c r="AZ718" s="1" t="s">
        <v>35</v>
      </c>
      <c r="BA718" s="1" t="s">
        <v>35</v>
      </c>
      <c r="BB718" s="1" t="s">
        <v>35</v>
      </c>
      <c r="BC718" s="1" t="s">
        <v>35</v>
      </c>
      <c r="BD718" s="1" t="s">
        <v>35</v>
      </c>
      <c r="BE718" s="1" t="s">
        <v>35</v>
      </c>
      <c r="BF718" s="1" t="s">
        <v>35</v>
      </c>
      <c r="BG718" s="1" t="s">
        <v>35</v>
      </c>
      <c r="BH718" s="1" t="s">
        <v>35</v>
      </c>
      <c r="BI718" s="1" t="s">
        <v>35</v>
      </c>
      <c r="BJ718" s="1" t="s">
        <v>35</v>
      </c>
      <c r="BK718" s="1" t="s">
        <v>35</v>
      </c>
      <c r="BL718" s="1" t="s">
        <v>35</v>
      </c>
      <c r="BM718" s="1" t="s">
        <v>35</v>
      </c>
      <c r="BN718" s="1" t="s">
        <v>35</v>
      </c>
      <c r="BO718" s="1" t="s">
        <v>35</v>
      </c>
      <c r="BP718" s="1" t="s">
        <v>35</v>
      </c>
      <c r="BQ718" s="1" t="s">
        <v>35</v>
      </c>
      <c r="BR718" s="1" t="s">
        <v>35</v>
      </c>
      <c r="BS718" s="1" t="s">
        <v>35</v>
      </c>
      <c r="BT718" s="1" t="s">
        <v>35</v>
      </c>
      <c r="BU718" s="1" t="s">
        <v>35</v>
      </c>
    </row>
    <row r="719" spans="1:74">
      <c r="A719" s="1" t="s">
        <v>12388</v>
      </c>
      <c r="B719" s="1" t="s">
        <v>27900</v>
      </c>
      <c r="C719" s="1" t="s">
        <v>27901</v>
      </c>
      <c r="D719" s="1" t="s">
        <v>25774</v>
      </c>
      <c r="E719" s="1" t="s">
        <v>27897</v>
      </c>
      <c r="F719">
        <v>5800</v>
      </c>
      <c r="G719">
        <v>6380</v>
      </c>
      <c r="H719">
        <v>131</v>
      </c>
      <c r="I719" s="1" t="s">
        <v>25863</v>
      </c>
      <c r="J719">
        <v>1</v>
      </c>
      <c r="K719">
        <v>0</v>
      </c>
      <c r="L719">
        <v>0</v>
      </c>
      <c r="M719">
        <v>5800</v>
      </c>
      <c r="N719">
        <v>6380</v>
      </c>
      <c r="O719">
        <v>0</v>
      </c>
      <c r="P719">
        <v>5800</v>
      </c>
      <c r="Q719">
        <v>6380</v>
      </c>
      <c r="R719" s="1" t="s">
        <v>27902</v>
      </c>
      <c r="S719">
        <v>1312260059</v>
      </c>
      <c r="T719">
        <v>0</v>
      </c>
      <c r="U719" s="1" t="s">
        <v>25785</v>
      </c>
      <c r="V719">
        <v>0</v>
      </c>
      <c r="W719">
        <v>6</v>
      </c>
      <c r="X719" s="1" t="s">
        <v>27235</v>
      </c>
      <c r="Y719">
        <v>60</v>
      </c>
      <c r="Z719" s="1" t="s">
        <v>27875</v>
      </c>
      <c r="AA719" s="1" t="s">
        <v>25777</v>
      </c>
      <c r="AB719">
        <v>10</v>
      </c>
      <c r="AC719" s="1" t="s">
        <v>25899</v>
      </c>
      <c r="AD719" s="1" t="s">
        <v>25779</v>
      </c>
      <c r="AE719">
        <v>7</v>
      </c>
      <c r="AF719" s="1" t="s">
        <v>27898</v>
      </c>
      <c r="AG719" s="1" t="s">
        <v>25777</v>
      </c>
      <c r="AH719">
        <v>5800</v>
      </c>
      <c r="AI719">
        <v>0</v>
      </c>
      <c r="AJ719">
        <v>0</v>
      </c>
      <c r="AK719">
        <v>0</v>
      </c>
      <c r="AL719" s="1" t="s">
        <v>27877</v>
      </c>
      <c r="AM719" s="1" t="s">
        <v>35</v>
      </c>
      <c r="AN719" s="1" t="s">
        <v>27899</v>
      </c>
      <c r="AO719" s="1" t="s">
        <v>35</v>
      </c>
      <c r="AP719" s="1" t="s">
        <v>27901</v>
      </c>
      <c r="AQ719" s="1" t="s">
        <v>35</v>
      </c>
      <c r="AR719" s="1" t="s">
        <v>35</v>
      </c>
      <c r="AS719" s="1" t="s">
        <v>35</v>
      </c>
      <c r="AT719" s="1" t="s">
        <v>35</v>
      </c>
      <c r="AU719" s="1" t="s">
        <v>35</v>
      </c>
      <c r="AV719" s="1" t="s">
        <v>35</v>
      </c>
      <c r="AW719" s="1" t="s">
        <v>35</v>
      </c>
      <c r="AX719" s="1" t="s">
        <v>35</v>
      </c>
      <c r="AY719" s="1" t="s">
        <v>35</v>
      </c>
      <c r="AZ719" s="1" t="s">
        <v>35</v>
      </c>
      <c r="BA719" s="1" t="s">
        <v>35</v>
      </c>
      <c r="BB719" s="1" t="s">
        <v>35</v>
      </c>
      <c r="BC719" s="1" t="s">
        <v>35</v>
      </c>
      <c r="BD719" s="1" t="s">
        <v>35</v>
      </c>
      <c r="BE719" s="1" t="s">
        <v>35</v>
      </c>
      <c r="BF719" s="1" t="s">
        <v>35</v>
      </c>
      <c r="BG719" s="1" t="s">
        <v>35</v>
      </c>
      <c r="BH719" s="1" t="s">
        <v>35</v>
      </c>
      <c r="BI719" s="1" t="s">
        <v>35</v>
      </c>
      <c r="BJ719" s="1" t="s">
        <v>35</v>
      </c>
      <c r="BK719" s="1" t="s">
        <v>35</v>
      </c>
      <c r="BL719" s="1" t="s">
        <v>35</v>
      </c>
      <c r="BM719" s="1" t="s">
        <v>35</v>
      </c>
      <c r="BN719" s="1" t="s">
        <v>35</v>
      </c>
      <c r="BO719" s="1" t="s">
        <v>35</v>
      </c>
      <c r="BP719" s="1" t="s">
        <v>35</v>
      </c>
      <c r="BQ719" s="1" t="s">
        <v>35</v>
      </c>
      <c r="BR719" s="1" t="s">
        <v>35</v>
      </c>
      <c r="BS719" s="1" t="s">
        <v>35</v>
      </c>
      <c r="BT719" s="1" t="s">
        <v>35</v>
      </c>
      <c r="BU719" s="1" t="s">
        <v>35</v>
      </c>
      <c r="BV719">
        <v>1</v>
      </c>
    </row>
    <row r="720" spans="1:74">
      <c r="A720" s="1" t="s">
        <v>23702</v>
      </c>
      <c r="B720" s="1" t="s">
        <v>27903</v>
      </c>
      <c r="C720" s="1" t="s">
        <v>27904</v>
      </c>
      <c r="D720" s="1" t="s">
        <v>25774</v>
      </c>
      <c r="E720" s="1" t="s">
        <v>27897</v>
      </c>
      <c r="F720">
        <v>5800</v>
      </c>
      <c r="G720">
        <v>6380</v>
      </c>
      <c r="H720">
        <v>131</v>
      </c>
      <c r="I720" s="1" t="s">
        <v>25863</v>
      </c>
      <c r="J720">
        <v>1</v>
      </c>
      <c r="K720">
        <v>0</v>
      </c>
      <c r="L720">
        <v>0</v>
      </c>
      <c r="M720">
        <v>5800</v>
      </c>
      <c r="N720">
        <v>6380</v>
      </c>
      <c r="O720">
        <v>0</v>
      </c>
      <c r="P720">
        <v>5800</v>
      </c>
      <c r="Q720">
        <v>6380</v>
      </c>
      <c r="R720" s="1" t="s">
        <v>27905</v>
      </c>
      <c r="S720">
        <v>1312260059</v>
      </c>
      <c r="T720">
        <v>0</v>
      </c>
      <c r="U720" s="1" t="s">
        <v>25785</v>
      </c>
      <c r="V720">
        <v>0</v>
      </c>
      <c r="W720">
        <v>6</v>
      </c>
      <c r="X720" s="1" t="s">
        <v>27235</v>
      </c>
      <c r="Y720">
        <v>60</v>
      </c>
      <c r="Z720" s="1" t="s">
        <v>27875</v>
      </c>
      <c r="AA720" s="1" t="s">
        <v>25777</v>
      </c>
      <c r="AB720">
        <v>30</v>
      </c>
      <c r="AC720" s="1" t="s">
        <v>25899</v>
      </c>
      <c r="AD720" s="1" t="s">
        <v>25779</v>
      </c>
      <c r="AE720">
        <v>12</v>
      </c>
      <c r="AF720" s="1" t="s">
        <v>27898</v>
      </c>
      <c r="AG720" s="1" t="s">
        <v>25777</v>
      </c>
      <c r="AH720">
        <v>5800</v>
      </c>
      <c r="AI720">
        <v>0</v>
      </c>
      <c r="AJ720">
        <v>0</v>
      </c>
      <c r="AK720">
        <v>0</v>
      </c>
      <c r="AL720" s="1" t="s">
        <v>27877</v>
      </c>
      <c r="AM720" s="1" t="s">
        <v>35</v>
      </c>
      <c r="AN720" s="1" t="s">
        <v>27899</v>
      </c>
      <c r="AO720" s="1" t="s">
        <v>35</v>
      </c>
      <c r="AP720" s="1" t="s">
        <v>27904</v>
      </c>
      <c r="AQ720" s="1" t="s">
        <v>35</v>
      </c>
      <c r="AR720" s="1" t="s">
        <v>35</v>
      </c>
      <c r="AS720" s="1" t="s">
        <v>35</v>
      </c>
      <c r="AT720" s="1" t="s">
        <v>35</v>
      </c>
      <c r="AU720" s="1" t="s">
        <v>35</v>
      </c>
      <c r="AV720" s="1" t="s">
        <v>35</v>
      </c>
      <c r="AW720" s="1" t="s">
        <v>35</v>
      </c>
      <c r="AX720" s="1" t="s">
        <v>35</v>
      </c>
      <c r="AY720" s="1" t="s">
        <v>35</v>
      </c>
      <c r="AZ720" s="1" t="s">
        <v>35</v>
      </c>
      <c r="BA720" s="1" t="s">
        <v>35</v>
      </c>
      <c r="BB720" s="1" t="s">
        <v>35</v>
      </c>
      <c r="BC720" s="1" t="s">
        <v>35</v>
      </c>
      <c r="BD720" s="1" t="s">
        <v>35</v>
      </c>
      <c r="BE720" s="1" t="s">
        <v>35</v>
      </c>
      <c r="BF720" s="1" t="s">
        <v>35</v>
      </c>
      <c r="BG720" s="1" t="s">
        <v>35</v>
      </c>
      <c r="BH720" s="1" t="s">
        <v>35</v>
      </c>
      <c r="BI720" s="1" t="s">
        <v>35</v>
      </c>
      <c r="BJ720" s="1" t="s">
        <v>35</v>
      </c>
      <c r="BK720" s="1" t="s">
        <v>35</v>
      </c>
      <c r="BL720" s="1" t="s">
        <v>35</v>
      </c>
      <c r="BM720" s="1" t="s">
        <v>35</v>
      </c>
      <c r="BN720" s="1" t="s">
        <v>35</v>
      </c>
      <c r="BO720" s="1" t="s">
        <v>35</v>
      </c>
      <c r="BP720" s="1" t="s">
        <v>35</v>
      </c>
      <c r="BQ720" s="1" t="s">
        <v>35</v>
      </c>
      <c r="BR720" s="1" t="s">
        <v>35</v>
      </c>
      <c r="BS720" s="1" t="s">
        <v>35</v>
      </c>
      <c r="BT720" s="1" t="s">
        <v>35</v>
      </c>
      <c r="BU720" s="1" t="s">
        <v>35</v>
      </c>
      <c r="BV720">
        <v>1</v>
      </c>
    </row>
    <row r="721" spans="1:74">
      <c r="A721" s="1" t="s">
        <v>7058</v>
      </c>
      <c r="B721" s="1" t="s">
        <v>27906</v>
      </c>
      <c r="C721" s="1" t="s">
        <v>27896</v>
      </c>
      <c r="D721" s="1" t="s">
        <v>25774</v>
      </c>
      <c r="E721" s="1" t="s">
        <v>27897</v>
      </c>
      <c r="F721">
        <v>5800</v>
      </c>
      <c r="G721">
        <v>6380</v>
      </c>
      <c r="H721">
        <v>131</v>
      </c>
      <c r="I721" s="1" t="s">
        <v>25863</v>
      </c>
      <c r="J721">
        <v>1</v>
      </c>
      <c r="K721">
        <v>0</v>
      </c>
      <c r="L721">
        <v>0</v>
      </c>
      <c r="M721">
        <v>5800</v>
      </c>
      <c r="N721">
        <v>6380</v>
      </c>
      <c r="O721">
        <v>0</v>
      </c>
      <c r="P721">
        <v>5800</v>
      </c>
      <c r="Q721">
        <v>6380</v>
      </c>
      <c r="R721" s="1" t="s">
        <v>27907</v>
      </c>
      <c r="S721">
        <v>1312260059</v>
      </c>
      <c r="T721">
        <v>0</v>
      </c>
      <c r="U721" s="1" t="s">
        <v>25785</v>
      </c>
      <c r="V721">
        <v>0</v>
      </c>
      <c r="W721">
        <v>6</v>
      </c>
      <c r="X721" s="1" t="s">
        <v>27235</v>
      </c>
      <c r="Y721">
        <v>60</v>
      </c>
      <c r="Z721" s="1" t="s">
        <v>27875</v>
      </c>
      <c r="AA721" s="1" t="s">
        <v>25777</v>
      </c>
      <c r="AB721">
        <v>140</v>
      </c>
      <c r="AC721" s="1" t="s">
        <v>25899</v>
      </c>
      <c r="AD721" s="1" t="s">
        <v>25779</v>
      </c>
      <c r="AE721">
        <v>5</v>
      </c>
      <c r="AF721" s="1" t="s">
        <v>27898</v>
      </c>
      <c r="AG721" s="1" t="s">
        <v>25777</v>
      </c>
      <c r="AH721">
        <v>5800</v>
      </c>
      <c r="AI721">
        <v>0</v>
      </c>
      <c r="AJ721">
        <v>0</v>
      </c>
      <c r="AK721">
        <v>0</v>
      </c>
      <c r="AL721" s="1" t="s">
        <v>27877</v>
      </c>
      <c r="AM721" s="1" t="s">
        <v>35</v>
      </c>
      <c r="AN721" s="1" t="s">
        <v>27899</v>
      </c>
      <c r="AO721" s="1" t="s">
        <v>35</v>
      </c>
      <c r="AP721" s="1" t="s">
        <v>27896</v>
      </c>
      <c r="AQ721" s="1" t="s">
        <v>35</v>
      </c>
      <c r="AR721" s="1" t="s">
        <v>35</v>
      </c>
      <c r="AS721" s="1" t="s">
        <v>35</v>
      </c>
      <c r="AT721" s="1" t="s">
        <v>35</v>
      </c>
      <c r="AU721" s="1" t="s">
        <v>35</v>
      </c>
      <c r="AV721" s="1" t="s">
        <v>35</v>
      </c>
      <c r="AW721" s="1" t="s">
        <v>35</v>
      </c>
      <c r="AX721" s="1" t="s">
        <v>35</v>
      </c>
      <c r="AY721" s="1" t="s">
        <v>35</v>
      </c>
      <c r="AZ721" s="1" t="s">
        <v>35</v>
      </c>
      <c r="BA721" s="1" t="s">
        <v>35</v>
      </c>
      <c r="BB721" s="1" t="s">
        <v>35</v>
      </c>
      <c r="BC721" s="1" t="s">
        <v>35</v>
      </c>
      <c r="BD721" s="1" t="s">
        <v>35</v>
      </c>
      <c r="BE721" s="1" t="s">
        <v>35</v>
      </c>
      <c r="BF721" s="1" t="s">
        <v>35</v>
      </c>
      <c r="BG721" s="1" t="s">
        <v>35</v>
      </c>
      <c r="BH721" s="1" t="s">
        <v>35</v>
      </c>
      <c r="BI721" s="1" t="s">
        <v>35</v>
      </c>
      <c r="BJ721" s="1" t="s">
        <v>35</v>
      </c>
      <c r="BK721" s="1" t="s">
        <v>35</v>
      </c>
      <c r="BL721" s="1" t="s">
        <v>35</v>
      </c>
      <c r="BM721" s="1" t="s">
        <v>35</v>
      </c>
      <c r="BN721" s="1" t="s">
        <v>35</v>
      </c>
      <c r="BO721" s="1" t="s">
        <v>35</v>
      </c>
      <c r="BP721" s="1" t="s">
        <v>35</v>
      </c>
      <c r="BQ721" s="1" t="s">
        <v>35</v>
      </c>
      <c r="BR721" s="1" t="s">
        <v>35</v>
      </c>
      <c r="BS721" s="1" t="s">
        <v>35</v>
      </c>
      <c r="BT721" s="1" t="s">
        <v>35</v>
      </c>
      <c r="BU721" s="1" t="s">
        <v>35</v>
      </c>
      <c r="BV721">
        <v>1</v>
      </c>
    </row>
    <row r="722" spans="1:74">
      <c r="A722" s="1" t="s">
        <v>27908</v>
      </c>
      <c r="B722" s="1" t="s">
        <v>1097</v>
      </c>
      <c r="C722" s="1" t="s">
        <v>27909</v>
      </c>
      <c r="D722" s="1" t="s">
        <v>25774</v>
      </c>
      <c r="E722" s="1" t="s">
        <v>27910</v>
      </c>
      <c r="F722">
        <v>5400</v>
      </c>
      <c r="G722">
        <v>5940</v>
      </c>
      <c r="H722">
        <v>131</v>
      </c>
      <c r="I722" s="1" t="s">
        <v>25863</v>
      </c>
      <c r="J722">
        <v>1</v>
      </c>
      <c r="K722">
        <v>0</v>
      </c>
      <c r="L722">
        <v>0</v>
      </c>
      <c r="M722">
        <v>5400</v>
      </c>
      <c r="N722">
        <v>5940</v>
      </c>
      <c r="O722">
        <v>0</v>
      </c>
      <c r="P722">
        <v>5400</v>
      </c>
      <c r="Q722">
        <v>5940</v>
      </c>
      <c r="R722" s="1" t="s">
        <v>25777</v>
      </c>
      <c r="S722">
        <v>1312270032</v>
      </c>
      <c r="T722">
        <v>0</v>
      </c>
      <c r="U722" s="1" t="s">
        <v>25777</v>
      </c>
      <c r="V722">
        <v>0</v>
      </c>
      <c r="W722">
        <v>7</v>
      </c>
      <c r="X722" s="1" t="s">
        <v>25943</v>
      </c>
      <c r="Y722">
        <v>70</v>
      </c>
      <c r="Z722" s="1" t="s">
        <v>25943</v>
      </c>
      <c r="AA722" s="1" t="s">
        <v>25777</v>
      </c>
      <c r="AC722" s="1" t="s">
        <v>35</v>
      </c>
      <c r="AD722" s="1" t="s">
        <v>25779</v>
      </c>
      <c r="AE722">
        <v>22</v>
      </c>
      <c r="AF722" s="1" t="s">
        <v>27911</v>
      </c>
      <c r="AG722" s="1" t="s">
        <v>25777</v>
      </c>
      <c r="AH722">
        <v>5400</v>
      </c>
      <c r="AI722">
        <v>0</v>
      </c>
      <c r="AJ722">
        <v>0</v>
      </c>
      <c r="AK722">
        <v>0</v>
      </c>
      <c r="AL722" s="1" t="s">
        <v>26307</v>
      </c>
      <c r="AM722" s="1" t="s">
        <v>35</v>
      </c>
      <c r="AN722" s="1" t="s">
        <v>27912</v>
      </c>
      <c r="AO722" s="1" t="s">
        <v>35</v>
      </c>
      <c r="AP722" s="1" t="s">
        <v>27909</v>
      </c>
      <c r="AQ722" s="1" t="s">
        <v>35</v>
      </c>
      <c r="AR722" s="1" t="s">
        <v>35</v>
      </c>
      <c r="AS722" s="1" t="s">
        <v>35</v>
      </c>
      <c r="AT722" s="1" t="s">
        <v>35</v>
      </c>
      <c r="AU722" s="1" t="s">
        <v>35</v>
      </c>
      <c r="AV722" s="1" t="s">
        <v>35</v>
      </c>
      <c r="AW722" s="1" t="s">
        <v>35</v>
      </c>
      <c r="AX722" s="1" t="s">
        <v>35</v>
      </c>
      <c r="AY722" s="1" t="s">
        <v>35</v>
      </c>
      <c r="AZ722" s="1" t="s">
        <v>35</v>
      </c>
      <c r="BA722" s="1" t="s">
        <v>35</v>
      </c>
      <c r="BB722" s="1" t="s">
        <v>35</v>
      </c>
      <c r="BC722" s="1" t="s">
        <v>35</v>
      </c>
      <c r="BD722" s="1" t="s">
        <v>35</v>
      </c>
      <c r="BE722" s="1" t="s">
        <v>35</v>
      </c>
      <c r="BF722" s="1" t="s">
        <v>35</v>
      </c>
      <c r="BG722" s="1" t="s">
        <v>35</v>
      </c>
      <c r="BH722" s="1" t="s">
        <v>35</v>
      </c>
      <c r="BI722" s="1" t="s">
        <v>35</v>
      </c>
      <c r="BJ722" s="1" t="s">
        <v>35</v>
      </c>
      <c r="BK722" s="1" t="s">
        <v>35</v>
      </c>
      <c r="BL722" s="1" t="s">
        <v>35</v>
      </c>
      <c r="BM722" s="1" t="s">
        <v>35</v>
      </c>
      <c r="BN722" s="1" t="s">
        <v>35</v>
      </c>
      <c r="BO722" s="1" t="s">
        <v>35</v>
      </c>
      <c r="BP722" s="1" t="s">
        <v>35</v>
      </c>
      <c r="BQ722" s="1" t="s">
        <v>35</v>
      </c>
      <c r="BR722" s="1" t="s">
        <v>35</v>
      </c>
      <c r="BS722" s="1" t="s">
        <v>35</v>
      </c>
      <c r="BT722" s="1" t="s">
        <v>35</v>
      </c>
      <c r="BU722" s="1" t="s">
        <v>35</v>
      </c>
    </row>
    <row r="723" spans="1:74">
      <c r="A723" s="1" t="s">
        <v>1094</v>
      </c>
      <c r="B723" s="1" t="s">
        <v>27913</v>
      </c>
      <c r="C723" s="1" t="s">
        <v>27914</v>
      </c>
      <c r="D723" s="1" t="s">
        <v>25774</v>
      </c>
      <c r="E723" s="1" t="s">
        <v>27910</v>
      </c>
      <c r="F723">
        <v>5400</v>
      </c>
      <c r="G723">
        <v>5940</v>
      </c>
      <c r="H723">
        <v>131</v>
      </c>
      <c r="I723" s="1" t="s">
        <v>25863</v>
      </c>
      <c r="J723">
        <v>1</v>
      </c>
      <c r="K723">
        <v>0</v>
      </c>
      <c r="L723">
        <v>0</v>
      </c>
      <c r="M723">
        <v>5400</v>
      </c>
      <c r="N723">
        <v>5940</v>
      </c>
      <c r="O723">
        <v>0</v>
      </c>
      <c r="P723">
        <v>5400</v>
      </c>
      <c r="Q723">
        <v>5940</v>
      </c>
      <c r="R723" s="1" t="s">
        <v>27915</v>
      </c>
      <c r="S723">
        <v>1312270032</v>
      </c>
      <c r="T723">
        <v>0</v>
      </c>
      <c r="U723" s="1" t="s">
        <v>25785</v>
      </c>
      <c r="V723">
        <v>0</v>
      </c>
      <c r="W723">
        <v>7</v>
      </c>
      <c r="X723" s="1" t="s">
        <v>25943</v>
      </c>
      <c r="Y723">
        <v>70</v>
      </c>
      <c r="Z723" s="1" t="s">
        <v>25943</v>
      </c>
      <c r="AA723" s="1" t="s">
        <v>25777</v>
      </c>
      <c r="AB723">
        <v>10</v>
      </c>
      <c r="AC723" s="1" t="s">
        <v>25899</v>
      </c>
      <c r="AD723" s="1" t="s">
        <v>25779</v>
      </c>
      <c r="AE723">
        <v>7</v>
      </c>
      <c r="AF723" s="1" t="s">
        <v>27911</v>
      </c>
      <c r="AG723" s="1" t="s">
        <v>25777</v>
      </c>
      <c r="AH723">
        <v>5400</v>
      </c>
      <c r="AI723">
        <v>0</v>
      </c>
      <c r="AJ723">
        <v>0</v>
      </c>
      <c r="AK723">
        <v>0</v>
      </c>
      <c r="AL723" s="1" t="s">
        <v>26307</v>
      </c>
      <c r="AM723" s="1" t="s">
        <v>35</v>
      </c>
      <c r="AN723" s="1" t="s">
        <v>27912</v>
      </c>
      <c r="AO723" s="1" t="s">
        <v>35</v>
      </c>
      <c r="AP723" s="1" t="s">
        <v>27914</v>
      </c>
      <c r="AQ723" s="1" t="s">
        <v>35</v>
      </c>
      <c r="AR723" s="1" t="s">
        <v>35</v>
      </c>
      <c r="AS723" s="1" t="s">
        <v>35</v>
      </c>
      <c r="AT723" s="1" t="s">
        <v>35</v>
      </c>
      <c r="AU723" s="1" t="s">
        <v>35</v>
      </c>
      <c r="AV723" s="1" t="s">
        <v>35</v>
      </c>
      <c r="AW723" s="1" t="s">
        <v>35</v>
      </c>
      <c r="AX723" s="1" t="s">
        <v>35</v>
      </c>
      <c r="AY723" s="1" t="s">
        <v>35</v>
      </c>
      <c r="AZ723" s="1" t="s">
        <v>35</v>
      </c>
      <c r="BA723" s="1" t="s">
        <v>35</v>
      </c>
      <c r="BB723" s="1" t="s">
        <v>35</v>
      </c>
      <c r="BC723" s="1" t="s">
        <v>35</v>
      </c>
      <c r="BD723" s="1" t="s">
        <v>35</v>
      </c>
      <c r="BE723" s="1" t="s">
        <v>35</v>
      </c>
      <c r="BF723" s="1" t="s">
        <v>35</v>
      </c>
      <c r="BG723" s="1" t="s">
        <v>35</v>
      </c>
      <c r="BH723" s="1" t="s">
        <v>35</v>
      </c>
      <c r="BI723" s="1" t="s">
        <v>35</v>
      </c>
      <c r="BJ723" s="1" t="s">
        <v>35</v>
      </c>
      <c r="BK723" s="1" t="s">
        <v>35</v>
      </c>
      <c r="BL723" s="1" t="s">
        <v>35</v>
      </c>
      <c r="BM723" s="1" t="s">
        <v>35</v>
      </c>
      <c r="BN723" s="1" t="s">
        <v>35</v>
      </c>
      <c r="BO723" s="1" t="s">
        <v>35</v>
      </c>
      <c r="BP723" s="1" t="s">
        <v>35</v>
      </c>
      <c r="BQ723" s="1" t="s">
        <v>35</v>
      </c>
      <c r="BR723" s="1" t="s">
        <v>35</v>
      </c>
      <c r="BS723" s="1" t="s">
        <v>35</v>
      </c>
      <c r="BT723" s="1" t="s">
        <v>35</v>
      </c>
      <c r="BU723" s="1" t="s">
        <v>35</v>
      </c>
      <c r="BV723">
        <v>1</v>
      </c>
    </row>
    <row r="724" spans="1:74">
      <c r="A724" s="1" t="s">
        <v>2126</v>
      </c>
      <c r="B724" s="1" t="s">
        <v>27916</v>
      </c>
      <c r="C724" s="1" t="s">
        <v>27909</v>
      </c>
      <c r="D724" s="1" t="s">
        <v>25774</v>
      </c>
      <c r="E724" s="1" t="s">
        <v>27910</v>
      </c>
      <c r="F724">
        <v>5400</v>
      </c>
      <c r="G724">
        <v>5940</v>
      </c>
      <c r="H724">
        <v>131</v>
      </c>
      <c r="I724" s="1" t="s">
        <v>25863</v>
      </c>
      <c r="J724">
        <v>1</v>
      </c>
      <c r="K724">
        <v>0</v>
      </c>
      <c r="L724">
        <v>0</v>
      </c>
      <c r="M724">
        <v>5400</v>
      </c>
      <c r="N724">
        <v>5940</v>
      </c>
      <c r="O724">
        <v>0</v>
      </c>
      <c r="P724">
        <v>5400</v>
      </c>
      <c r="Q724">
        <v>5940</v>
      </c>
      <c r="R724" s="1" t="s">
        <v>27917</v>
      </c>
      <c r="S724">
        <v>1312270032</v>
      </c>
      <c r="T724">
        <v>0</v>
      </c>
      <c r="U724" s="1" t="s">
        <v>25785</v>
      </c>
      <c r="V724">
        <v>0</v>
      </c>
      <c r="W724">
        <v>7</v>
      </c>
      <c r="X724" s="1" t="s">
        <v>25943</v>
      </c>
      <c r="Y724">
        <v>70</v>
      </c>
      <c r="Z724" s="1" t="s">
        <v>25943</v>
      </c>
      <c r="AA724" s="1" t="s">
        <v>25777</v>
      </c>
      <c r="AB724">
        <v>30</v>
      </c>
      <c r="AC724" s="1" t="s">
        <v>25899</v>
      </c>
      <c r="AD724" s="1" t="s">
        <v>25779</v>
      </c>
      <c r="AE724">
        <v>8</v>
      </c>
      <c r="AF724" s="1" t="s">
        <v>27911</v>
      </c>
      <c r="AG724" s="1" t="s">
        <v>25777</v>
      </c>
      <c r="AH724">
        <v>5400</v>
      </c>
      <c r="AI724">
        <v>0</v>
      </c>
      <c r="AJ724">
        <v>0</v>
      </c>
      <c r="AK724">
        <v>0</v>
      </c>
      <c r="AL724" s="1" t="s">
        <v>26307</v>
      </c>
      <c r="AM724" s="1" t="s">
        <v>35</v>
      </c>
      <c r="AN724" s="1" t="s">
        <v>27912</v>
      </c>
      <c r="AO724" s="1" t="s">
        <v>35</v>
      </c>
      <c r="AP724" s="1" t="s">
        <v>27909</v>
      </c>
      <c r="AQ724" s="1" t="s">
        <v>35</v>
      </c>
      <c r="AR724" s="1" t="s">
        <v>35</v>
      </c>
      <c r="AS724" s="1" t="s">
        <v>35</v>
      </c>
      <c r="AT724" s="1" t="s">
        <v>35</v>
      </c>
      <c r="AU724" s="1" t="s">
        <v>35</v>
      </c>
      <c r="AV724" s="1" t="s">
        <v>35</v>
      </c>
      <c r="AW724" s="1" t="s">
        <v>35</v>
      </c>
      <c r="AX724" s="1" t="s">
        <v>35</v>
      </c>
      <c r="AY724" s="1" t="s">
        <v>35</v>
      </c>
      <c r="AZ724" s="1" t="s">
        <v>35</v>
      </c>
      <c r="BA724" s="1" t="s">
        <v>35</v>
      </c>
      <c r="BB724" s="1" t="s">
        <v>35</v>
      </c>
      <c r="BC724" s="1" t="s">
        <v>35</v>
      </c>
      <c r="BD724" s="1" t="s">
        <v>35</v>
      </c>
      <c r="BE724" s="1" t="s">
        <v>35</v>
      </c>
      <c r="BF724" s="1" t="s">
        <v>35</v>
      </c>
      <c r="BG724" s="1" t="s">
        <v>35</v>
      </c>
      <c r="BH724" s="1" t="s">
        <v>35</v>
      </c>
      <c r="BI724" s="1" t="s">
        <v>35</v>
      </c>
      <c r="BJ724" s="1" t="s">
        <v>35</v>
      </c>
      <c r="BK724" s="1" t="s">
        <v>35</v>
      </c>
      <c r="BL724" s="1" t="s">
        <v>35</v>
      </c>
      <c r="BM724" s="1" t="s">
        <v>35</v>
      </c>
      <c r="BN724" s="1" t="s">
        <v>35</v>
      </c>
      <c r="BO724" s="1" t="s">
        <v>35</v>
      </c>
      <c r="BP724" s="1" t="s">
        <v>35</v>
      </c>
      <c r="BQ724" s="1" t="s">
        <v>35</v>
      </c>
      <c r="BR724" s="1" t="s">
        <v>35</v>
      </c>
      <c r="BS724" s="1" t="s">
        <v>35</v>
      </c>
      <c r="BT724" s="1" t="s">
        <v>35</v>
      </c>
      <c r="BU724" s="1" t="s">
        <v>35</v>
      </c>
      <c r="BV724">
        <v>1</v>
      </c>
    </row>
    <row r="725" spans="1:74">
      <c r="A725" s="1" t="s">
        <v>17168</v>
      </c>
      <c r="B725" s="1" t="s">
        <v>27918</v>
      </c>
      <c r="C725" s="1" t="s">
        <v>27919</v>
      </c>
      <c r="D725" s="1" t="s">
        <v>25774</v>
      </c>
      <c r="E725" s="1" t="s">
        <v>27910</v>
      </c>
      <c r="F725">
        <v>5400</v>
      </c>
      <c r="G725">
        <v>5940</v>
      </c>
      <c r="H725">
        <v>131</v>
      </c>
      <c r="I725" s="1" t="s">
        <v>25863</v>
      </c>
      <c r="J725">
        <v>1</v>
      </c>
      <c r="K725">
        <v>0</v>
      </c>
      <c r="L725">
        <v>0</v>
      </c>
      <c r="M725">
        <v>5400</v>
      </c>
      <c r="N725">
        <v>5940</v>
      </c>
      <c r="O725">
        <v>0</v>
      </c>
      <c r="P725">
        <v>5400</v>
      </c>
      <c r="Q725">
        <v>5940</v>
      </c>
      <c r="R725" s="1" t="s">
        <v>27920</v>
      </c>
      <c r="S725">
        <v>1312270032</v>
      </c>
      <c r="T725">
        <v>0</v>
      </c>
      <c r="U725" s="1" t="s">
        <v>25785</v>
      </c>
      <c r="V725">
        <v>0</v>
      </c>
      <c r="W725">
        <v>7</v>
      </c>
      <c r="X725" s="1" t="s">
        <v>25943</v>
      </c>
      <c r="Y725">
        <v>70</v>
      </c>
      <c r="Z725" s="1" t="s">
        <v>25943</v>
      </c>
      <c r="AA725" s="1" t="s">
        <v>25777</v>
      </c>
      <c r="AB725">
        <v>110</v>
      </c>
      <c r="AC725" s="1" t="s">
        <v>25899</v>
      </c>
      <c r="AD725" s="1" t="s">
        <v>25779</v>
      </c>
      <c r="AE725">
        <v>7</v>
      </c>
      <c r="AF725" s="1" t="s">
        <v>27911</v>
      </c>
      <c r="AG725" s="1" t="s">
        <v>25777</v>
      </c>
      <c r="AH725">
        <v>5400</v>
      </c>
      <c r="AI725">
        <v>0</v>
      </c>
      <c r="AJ725">
        <v>0</v>
      </c>
      <c r="AK725">
        <v>0</v>
      </c>
      <c r="AL725" s="1" t="s">
        <v>26307</v>
      </c>
      <c r="AM725" s="1" t="s">
        <v>35</v>
      </c>
      <c r="AN725" s="1" t="s">
        <v>27912</v>
      </c>
      <c r="AO725" s="1" t="s">
        <v>35</v>
      </c>
      <c r="AP725" s="1" t="s">
        <v>27919</v>
      </c>
      <c r="AQ725" s="1" t="s">
        <v>35</v>
      </c>
      <c r="AR725" s="1" t="s">
        <v>35</v>
      </c>
      <c r="AS725" s="1" t="s">
        <v>35</v>
      </c>
      <c r="AT725" s="1" t="s">
        <v>35</v>
      </c>
      <c r="AU725" s="1" t="s">
        <v>35</v>
      </c>
      <c r="AV725" s="1" t="s">
        <v>35</v>
      </c>
      <c r="AW725" s="1" t="s">
        <v>35</v>
      </c>
      <c r="AX725" s="1" t="s">
        <v>35</v>
      </c>
      <c r="AY725" s="1" t="s">
        <v>35</v>
      </c>
      <c r="AZ725" s="1" t="s">
        <v>35</v>
      </c>
      <c r="BA725" s="1" t="s">
        <v>35</v>
      </c>
      <c r="BB725" s="1" t="s">
        <v>35</v>
      </c>
      <c r="BC725" s="1" t="s">
        <v>35</v>
      </c>
      <c r="BD725" s="1" t="s">
        <v>35</v>
      </c>
      <c r="BE725" s="1" t="s">
        <v>35</v>
      </c>
      <c r="BF725" s="1" t="s">
        <v>35</v>
      </c>
      <c r="BG725" s="1" t="s">
        <v>35</v>
      </c>
      <c r="BH725" s="1" t="s">
        <v>35</v>
      </c>
      <c r="BI725" s="1" t="s">
        <v>35</v>
      </c>
      <c r="BJ725" s="1" t="s">
        <v>35</v>
      </c>
      <c r="BK725" s="1" t="s">
        <v>35</v>
      </c>
      <c r="BL725" s="1" t="s">
        <v>35</v>
      </c>
      <c r="BM725" s="1" t="s">
        <v>35</v>
      </c>
      <c r="BN725" s="1" t="s">
        <v>35</v>
      </c>
      <c r="BO725" s="1" t="s">
        <v>35</v>
      </c>
      <c r="BP725" s="1" t="s">
        <v>35</v>
      </c>
      <c r="BQ725" s="1" t="s">
        <v>35</v>
      </c>
      <c r="BR725" s="1" t="s">
        <v>35</v>
      </c>
      <c r="BS725" s="1" t="s">
        <v>35</v>
      </c>
      <c r="BT725" s="1" t="s">
        <v>35</v>
      </c>
      <c r="BU725" s="1" t="s">
        <v>35</v>
      </c>
      <c r="BV725">
        <v>1</v>
      </c>
    </row>
    <row r="726" spans="1:74">
      <c r="A726" s="1" t="s">
        <v>27921</v>
      </c>
      <c r="B726" s="1" t="s">
        <v>12965</v>
      </c>
      <c r="C726" s="1" t="s">
        <v>27922</v>
      </c>
      <c r="D726" s="1" t="s">
        <v>25774</v>
      </c>
      <c r="E726" s="1" t="s">
        <v>27923</v>
      </c>
      <c r="F726">
        <v>8500</v>
      </c>
      <c r="G726">
        <v>9350</v>
      </c>
      <c r="H726">
        <v>166</v>
      </c>
      <c r="I726" s="1" t="s">
        <v>25776</v>
      </c>
      <c r="J726">
        <v>1</v>
      </c>
      <c r="K726">
        <v>0</v>
      </c>
      <c r="L726">
        <v>0</v>
      </c>
      <c r="M726">
        <v>8500</v>
      </c>
      <c r="N726">
        <v>9350</v>
      </c>
      <c r="O726">
        <v>0</v>
      </c>
      <c r="P726">
        <v>8500</v>
      </c>
      <c r="Q726">
        <v>9350</v>
      </c>
      <c r="R726" s="1" t="s">
        <v>25777</v>
      </c>
      <c r="S726">
        <v>1662270108</v>
      </c>
      <c r="T726">
        <v>0</v>
      </c>
      <c r="U726" s="1" t="s">
        <v>25777</v>
      </c>
      <c r="V726">
        <v>0</v>
      </c>
      <c r="W726">
        <v>12</v>
      </c>
      <c r="X726" s="1" t="s">
        <v>25943</v>
      </c>
      <c r="Y726">
        <v>70</v>
      </c>
      <c r="Z726" s="1" t="s">
        <v>25944</v>
      </c>
      <c r="AA726" s="1" t="s">
        <v>25777</v>
      </c>
      <c r="AC726" s="1" t="s">
        <v>35</v>
      </c>
      <c r="AD726" s="1" t="s">
        <v>25779</v>
      </c>
      <c r="AE726">
        <v>24</v>
      </c>
      <c r="AF726" s="1" t="s">
        <v>26125</v>
      </c>
      <c r="AG726" s="1" t="s">
        <v>25777</v>
      </c>
      <c r="AH726">
        <v>8500</v>
      </c>
      <c r="AI726">
        <v>0</v>
      </c>
      <c r="AJ726">
        <v>0</v>
      </c>
      <c r="AK726">
        <v>0</v>
      </c>
      <c r="AL726" s="1" t="s">
        <v>26307</v>
      </c>
      <c r="AM726" s="1" t="s">
        <v>35</v>
      </c>
      <c r="AN726" s="1" t="s">
        <v>27924</v>
      </c>
      <c r="AO726" s="1" t="s">
        <v>35</v>
      </c>
      <c r="AP726" s="1" t="s">
        <v>27922</v>
      </c>
      <c r="AQ726" s="1" t="s">
        <v>35</v>
      </c>
      <c r="AR726" s="1" t="s">
        <v>35</v>
      </c>
      <c r="AS726" s="1" t="s">
        <v>35</v>
      </c>
      <c r="AT726" s="1" t="s">
        <v>35</v>
      </c>
      <c r="AU726" s="1" t="s">
        <v>35</v>
      </c>
      <c r="AV726" s="1" t="s">
        <v>35</v>
      </c>
      <c r="AW726" s="1" t="s">
        <v>35</v>
      </c>
      <c r="AX726" s="1" t="s">
        <v>35</v>
      </c>
      <c r="AY726" s="1" t="s">
        <v>35</v>
      </c>
      <c r="AZ726" s="1" t="s">
        <v>35</v>
      </c>
      <c r="BA726" s="1" t="s">
        <v>35</v>
      </c>
      <c r="BB726" s="1" t="s">
        <v>35</v>
      </c>
      <c r="BC726" s="1" t="s">
        <v>35</v>
      </c>
      <c r="BD726" s="1" t="s">
        <v>35</v>
      </c>
      <c r="BE726" s="1" t="s">
        <v>35</v>
      </c>
      <c r="BF726" s="1" t="s">
        <v>35</v>
      </c>
      <c r="BG726" s="1" t="s">
        <v>35</v>
      </c>
      <c r="BH726" s="1" t="s">
        <v>35</v>
      </c>
      <c r="BI726" s="1" t="s">
        <v>35</v>
      </c>
      <c r="BJ726" s="1" t="s">
        <v>35</v>
      </c>
      <c r="BK726" s="1" t="s">
        <v>35</v>
      </c>
      <c r="BL726" s="1" t="s">
        <v>35</v>
      </c>
      <c r="BM726" s="1" t="s">
        <v>35</v>
      </c>
      <c r="BN726" s="1" t="s">
        <v>35</v>
      </c>
      <c r="BO726" s="1" t="s">
        <v>35</v>
      </c>
      <c r="BP726" s="1" t="s">
        <v>35</v>
      </c>
      <c r="BQ726" s="1" t="s">
        <v>35</v>
      </c>
      <c r="BR726" s="1" t="s">
        <v>35</v>
      </c>
      <c r="BS726" s="1" t="s">
        <v>35</v>
      </c>
      <c r="BT726" s="1" t="s">
        <v>35</v>
      </c>
      <c r="BU726" s="1" t="s">
        <v>35</v>
      </c>
    </row>
    <row r="727" spans="1:74">
      <c r="A727" s="1" t="s">
        <v>22098</v>
      </c>
      <c r="B727" s="1" t="s">
        <v>27925</v>
      </c>
      <c r="C727" s="1" t="s">
        <v>27926</v>
      </c>
      <c r="D727" s="1" t="s">
        <v>25774</v>
      </c>
      <c r="E727" s="1" t="s">
        <v>27923</v>
      </c>
      <c r="F727">
        <v>8500</v>
      </c>
      <c r="G727">
        <v>9350</v>
      </c>
      <c r="H727">
        <v>166</v>
      </c>
      <c r="I727" s="1" t="s">
        <v>25776</v>
      </c>
      <c r="J727">
        <v>1</v>
      </c>
      <c r="K727">
        <v>0</v>
      </c>
      <c r="L727">
        <v>0</v>
      </c>
      <c r="M727">
        <v>8500</v>
      </c>
      <c r="N727">
        <v>9350</v>
      </c>
      <c r="O727">
        <v>0</v>
      </c>
      <c r="P727">
        <v>8500</v>
      </c>
      <c r="Q727">
        <v>9350</v>
      </c>
      <c r="R727" s="1" t="s">
        <v>27927</v>
      </c>
      <c r="S727">
        <v>1662270108</v>
      </c>
      <c r="T727">
        <v>0</v>
      </c>
      <c r="U727" s="1" t="s">
        <v>25828</v>
      </c>
      <c r="V727">
        <v>0</v>
      </c>
      <c r="W727">
        <v>12</v>
      </c>
      <c r="X727" s="1" t="s">
        <v>25943</v>
      </c>
      <c r="Y727">
        <v>70</v>
      </c>
      <c r="Z727" s="1" t="s">
        <v>25944</v>
      </c>
      <c r="AA727" s="1" t="s">
        <v>25777</v>
      </c>
      <c r="AB727">
        <v>30</v>
      </c>
      <c r="AC727" s="1" t="s">
        <v>25786</v>
      </c>
      <c r="AD727" s="1" t="s">
        <v>25779</v>
      </c>
      <c r="AE727">
        <v>10</v>
      </c>
      <c r="AF727" s="1" t="s">
        <v>26125</v>
      </c>
      <c r="AG727" s="1" t="s">
        <v>25777</v>
      </c>
      <c r="AH727">
        <v>8500</v>
      </c>
      <c r="AI727">
        <v>0</v>
      </c>
      <c r="AJ727">
        <v>0</v>
      </c>
      <c r="AK727">
        <v>0</v>
      </c>
      <c r="AL727" s="1" t="s">
        <v>26307</v>
      </c>
      <c r="AM727" s="1" t="s">
        <v>35</v>
      </c>
      <c r="AN727" s="1" t="s">
        <v>27924</v>
      </c>
      <c r="AO727" s="1" t="s">
        <v>35</v>
      </c>
      <c r="AP727" s="1" t="s">
        <v>27926</v>
      </c>
      <c r="AQ727" s="1" t="s">
        <v>35</v>
      </c>
      <c r="AR727" s="1" t="s">
        <v>35</v>
      </c>
      <c r="AS727" s="1" t="s">
        <v>35</v>
      </c>
      <c r="AT727" s="1" t="s">
        <v>35</v>
      </c>
      <c r="AU727" s="1" t="s">
        <v>35</v>
      </c>
      <c r="AV727" s="1" t="s">
        <v>35</v>
      </c>
      <c r="AW727" s="1" t="s">
        <v>35</v>
      </c>
      <c r="AX727" s="1" t="s">
        <v>35</v>
      </c>
      <c r="AY727" s="1" t="s">
        <v>35</v>
      </c>
      <c r="AZ727" s="1" t="s">
        <v>35</v>
      </c>
      <c r="BA727" s="1" t="s">
        <v>35</v>
      </c>
      <c r="BB727" s="1" t="s">
        <v>35</v>
      </c>
      <c r="BC727" s="1" t="s">
        <v>35</v>
      </c>
      <c r="BD727" s="1" t="s">
        <v>35</v>
      </c>
      <c r="BE727" s="1" t="s">
        <v>35</v>
      </c>
      <c r="BF727" s="1" t="s">
        <v>35</v>
      </c>
      <c r="BG727" s="1" t="s">
        <v>35</v>
      </c>
      <c r="BH727" s="1" t="s">
        <v>35</v>
      </c>
      <c r="BI727" s="1" t="s">
        <v>35</v>
      </c>
      <c r="BJ727" s="1" t="s">
        <v>35</v>
      </c>
      <c r="BK727" s="1" t="s">
        <v>35</v>
      </c>
      <c r="BL727" s="1" t="s">
        <v>35</v>
      </c>
      <c r="BM727" s="1" t="s">
        <v>35</v>
      </c>
      <c r="BN727" s="1" t="s">
        <v>35</v>
      </c>
      <c r="BO727" s="1" t="s">
        <v>35</v>
      </c>
      <c r="BP727" s="1" t="s">
        <v>35</v>
      </c>
      <c r="BQ727" s="1" t="s">
        <v>35</v>
      </c>
      <c r="BR727" s="1" t="s">
        <v>35</v>
      </c>
      <c r="BS727" s="1" t="s">
        <v>35</v>
      </c>
      <c r="BT727" s="1" t="s">
        <v>35</v>
      </c>
      <c r="BU727" s="1" t="s">
        <v>35</v>
      </c>
    </row>
    <row r="728" spans="1:74">
      <c r="A728" s="1" t="s">
        <v>12962</v>
      </c>
      <c r="B728" s="1" t="s">
        <v>27928</v>
      </c>
      <c r="C728" s="1" t="s">
        <v>27929</v>
      </c>
      <c r="D728" s="1" t="s">
        <v>25774</v>
      </c>
      <c r="E728" s="1" t="s">
        <v>27923</v>
      </c>
      <c r="F728">
        <v>8500</v>
      </c>
      <c r="G728">
        <v>9350</v>
      </c>
      <c r="H728">
        <v>166</v>
      </c>
      <c r="I728" s="1" t="s">
        <v>25776</v>
      </c>
      <c r="J728">
        <v>1</v>
      </c>
      <c r="K728">
        <v>0</v>
      </c>
      <c r="L728">
        <v>0</v>
      </c>
      <c r="M728">
        <v>8500</v>
      </c>
      <c r="N728">
        <v>9350</v>
      </c>
      <c r="O728">
        <v>0</v>
      </c>
      <c r="P728">
        <v>8500</v>
      </c>
      <c r="Q728">
        <v>9350</v>
      </c>
      <c r="R728" s="1" t="s">
        <v>27930</v>
      </c>
      <c r="S728">
        <v>1662270108</v>
      </c>
      <c r="T728">
        <v>0</v>
      </c>
      <c r="U728" s="1" t="s">
        <v>25828</v>
      </c>
      <c r="V728">
        <v>0</v>
      </c>
      <c r="W728">
        <v>12</v>
      </c>
      <c r="X728" s="1" t="s">
        <v>25943</v>
      </c>
      <c r="Y728">
        <v>70</v>
      </c>
      <c r="Z728" s="1" t="s">
        <v>25944</v>
      </c>
      <c r="AA728" s="1" t="s">
        <v>25777</v>
      </c>
      <c r="AB728">
        <v>50</v>
      </c>
      <c r="AC728" s="1" t="s">
        <v>25786</v>
      </c>
      <c r="AD728" s="1" t="s">
        <v>25779</v>
      </c>
      <c r="AE728">
        <v>4</v>
      </c>
      <c r="AF728" s="1" t="s">
        <v>26125</v>
      </c>
      <c r="AG728" s="1" t="s">
        <v>25777</v>
      </c>
      <c r="AH728">
        <v>8500</v>
      </c>
      <c r="AI728">
        <v>0</v>
      </c>
      <c r="AJ728">
        <v>0</v>
      </c>
      <c r="AK728">
        <v>0</v>
      </c>
      <c r="AL728" s="1" t="s">
        <v>26307</v>
      </c>
      <c r="AM728" s="1" t="s">
        <v>35</v>
      </c>
      <c r="AN728" s="1" t="s">
        <v>27924</v>
      </c>
      <c r="AO728" s="1" t="s">
        <v>35</v>
      </c>
      <c r="AP728" s="1" t="s">
        <v>27929</v>
      </c>
      <c r="AQ728" s="1" t="s">
        <v>35</v>
      </c>
      <c r="AR728" s="1" t="s">
        <v>35</v>
      </c>
      <c r="AS728" s="1" t="s">
        <v>35</v>
      </c>
      <c r="AT728" s="1" t="s">
        <v>35</v>
      </c>
      <c r="AU728" s="1" t="s">
        <v>35</v>
      </c>
      <c r="AV728" s="1" t="s">
        <v>35</v>
      </c>
      <c r="AW728" s="1" t="s">
        <v>35</v>
      </c>
      <c r="AX728" s="1" t="s">
        <v>35</v>
      </c>
      <c r="AY728" s="1" t="s">
        <v>35</v>
      </c>
      <c r="AZ728" s="1" t="s">
        <v>35</v>
      </c>
      <c r="BA728" s="1" t="s">
        <v>35</v>
      </c>
      <c r="BB728" s="1" t="s">
        <v>35</v>
      </c>
      <c r="BC728" s="1" t="s">
        <v>35</v>
      </c>
      <c r="BD728" s="1" t="s">
        <v>35</v>
      </c>
      <c r="BE728" s="1" t="s">
        <v>35</v>
      </c>
      <c r="BF728" s="1" t="s">
        <v>35</v>
      </c>
      <c r="BG728" s="1" t="s">
        <v>35</v>
      </c>
      <c r="BH728" s="1" t="s">
        <v>35</v>
      </c>
      <c r="BI728" s="1" t="s">
        <v>35</v>
      </c>
      <c r="BJ728" s="1" t="s">
        <v>35</v>
      </c>
      <c r="BK728" s="1" t="s">
        <v>35</v>
      </c>
      <c r="BL728" s="1" t="s">
        <v>35</v>
      </c>
      <c r="BM728" s="1" t="s">
        <v>35</v>
      </c>
      <c r="BN728" s="1" t="s">
        <v>35</v>
      </c>
      <c r="BO728" s="1" t="s">
        <v>35</v>
      </c>
      <c r="BP728" s="1" t="s">
        <v>35</v>
      </c>
      <c r="BQ728" s="1" t="s">
        <v>35</v>
      </c>
      <c r="BR728" s="1" t="s">
        <v>35</v>
      </c>
      <c r="BS728" s="1" t="s">
        <v>35</v>
      </c>
      <c r="BT728" s="1" t="s">
        <v>35</v>
      </c>
      <c r="BU728" s="1" t="s">
        <v>35</v>
      </c>
    </row>
    <row r="729" spans="1:74">
      <c r="A729" s="1" t="s">
        <v>17004</v>
      </c>
      <c r="B729" s="1" t="s">
        <v>27931</v>
      </c>
      <c r="C729" s="1" t="s">
        <v>27922</v>
      </c>
      <c r="D729" s="1" t="s">
        <v>25774</v>
      </c>
      <c r="E729" s="1" t="s">
        <v>27923</v>
      </c>
      <c r="F729">
        <v>8500</v>
      </c>
      <c r="G729">
        <v>9350</v>
      </c>
      <c r="H729">
        <v>166</v>
      </c>
      <c r="I729" s="1" t="s">
        <v>25776</v>
      </c>
      <c r="J729">
        <v>1</v>
      </c>
      <c r="K729">
        <v>0</v>
      </c>
      <c r="L729">
        <v>0</v>
      </c>
      <c r="M729">
        <v>8500</v>
      </c>
      <c r="N729">
        <v>9350</v>
      </c>
      <c r="O729">
        <v>0</v>
      </c>
      <c r="P729">
        <v>8500</v>
      </c>
      <c r="Q729">
        <v>9350</v>
      </c>
      <c r="R729" s="1" t="s">
        <v>27932</v>
      </c>
      <c r="S729">
        <v>1662270108</v>
      </c>
      <c r="T729">
        <v>0</v>
      </c>
      <c r="U729" s="1" t="s">
        <v>25828</v>
      </c>
      <c r="V729">
        <v>0</v>
      </c>
      <c r="W729">
        <v>12</v>
      </c>
      <c r="X729" s="1" t="s">
        <v>25943</v>
      </c>
      <c r="Y729">
        <v>70</v>
      </c>
      <c r="Z729" s="1" t="s">
        <v>25944</v>
      </c>
      <c r="AA729" s="1" t="s">
        <v>25777</v>
      </c>
      <c r="AB729">
        <v>120</v>
      </c>
      <c r="AC729" s="1" t="s">
        <v>25786</v>
      </c>
      <c r="AD729" s="1" t="s">
        <v>25779</v>
      </c>
      <c r="AE729">
        <v>10</v>
      </c>
      <c r="AF729" s="1" t="s">
        <v>26125</v>
      </c>
      <c r="AG729" s="1" t="s">
        <v>25777</v>
      </c>
      <c r="AH729">
        <v>8500</v>
      </c>
      <c r="AI729">
        <v>0</v>
      </c>
      <c r="AJ729">
        <v>0</v>
      </c>
      <c r="AK729">
        <v>0</v>
      </c>
      <c r="AL729" s="1" t="s">
        <v>26307</v>
      </c>
      <c r="AM729" s="1" t="s">
        <v>35</v>
      </c>
      <c r="AN729" s="1" t="s">
        <v>27924</v>
      </c>
      <c r="AO729" s="1" t="s">
        <v>35</v>
      </c>
      <c r="AP729" s="1" t="s">
        <v>27922</v>
      </c>
      <c r="AQ729" s="1" t="s">
        <v>35</v>
      </c>
      <c r="AR729" s="1" t="s">
        <v>35</v>
      </c>
      <c r="AS729" s="1" t="s">
        <v>35</v>
      </c>
      <c r="AT729" s="1" t="s">
        <v>35</v>
      </c>
      <c r="AU729" s="1" t="s">
        <v>35</v>
      </c>
      <c r="AV729" s="1" t="s">
        <v>35</v>
      </c>
      <c r="AW729" s="1" t="s">
        <v>35</v>
      </c>
      <c r="AX729" s="1" t="s">
        <v>35</v>
      </c>
      <c r="AY729" s="1" t="s">
        <v>35</v>
      </c>
      <c r="AZ729" s="1" t="s">
        <v>35</v>
      </c>
      <c r="BA729" s="1" t="s">
        <v>35</v>
      </c>
      <c r="BB729" s="1" t="s">
        <v>35</v>
      </c>
      <c r="BC729" s="1" t="s">
        <v>35</v>
      </c>
      <c r="BD729" s="1" t="s">
        <v>35</v>
      </c>
      <c r="BE729" s="1" t="s">
        <v>35</v>
      </c>
      <c r="BF729" s="1" t="s">
        <v>35</v>
      </c>
      <c r="BG729" s="1" t="s">
        <v>35</v>
      </c>
      <c r="BH729" s="1" t="s">
        <v>35</v>
      </c>
      <c r="BI729" s="1" t="s">
        <v>35</v>
      </c>
      <c r="BJ729" s="1" t="s">
        <v>35</v>
      </c>
      <c r="BK729" s="1" t="s">
        <v>35</v>
      </c>
      <c r="BL729" s="1" t="s">
        <v>35</v>
      </c>
      <c r="BM729" s="1" t="s">
        <v>35</v>
      </c>
      <c r="BN729" s="1" t="s">
        <v>35</v>
      </c>
      <c r="BO729" s="1" t="s">
        <v>35</v>
      </c>
      <c r="BP729" s="1" t="s">
        <v>35</v>
      </c>
      <c r="BQ729" s="1" t="s">
        <v>35</v>
      </c>
      <c r="BR729" s="1" t="s">
        <v>35</v>
      </c>
      <c r="BS729" s="1" t="s">
        <v>35</v>
      </c>
      <c r="BT729" s="1" t="s">
        <v>35</v>
      </c>
      <c r="BU729" s="1" t="s">
        <v>35</v>
      </c>
    </row>
    <row r="730" spans="1:74">
      <c r="A730" s="1" t="s">
        <v>27933</v>
      </c>
      <c r="B730" s="1" t="s">
        <v>8649</v>
      </c>
      <c r="C730" s="1" t="s">
        <v>27934</v>
      </c>
      <c r="D730" s="1" t="s">
        <v>25774</v>
      </c>
      <c r="E730" s="1" t="s">
        <v>27935</v>
      </c>
      <c r="F730">
        <v>8600</v>
      </c>
      <c r="G730">
        <v>9460</v>
      </c>
      <c r="H730">
        <v>166</v>
      </c>
      <c r="I730" s="1" t="s">
        <v>25776</v>
      </c>
      <c r="J730">
        <v>1</v>
      </c>
      <c r="K730">
        <v>0</v>
      </c>
      <c r="L730">
        <v>0</v>
      </c>
      <c r="M730">
        <v>8600</v>
      </c>
      <c r="N730">
        <v>9460</v>
      </c>
      <c r="O730">
        <v>0</v>
      </c>
      <c r="P730">
        <v>8600</v>
      </c>
      <c r="Q730">
        <v>9460</v>
      </c>
      <c r="R730" s="1" t="s">
        <v>25777</v>
      </c>
      <c r="S730">
        <v>1662282002</v>
      </c>
      <c r="T730">
        <v>0</v>
      </c>
      <c r="U730" s="1" t="s">
        <v>25777</v>
      </c>
      <c r="V730">
        <v>0</v>
      </c>
      <c r="W730">
        <v>14</v>
      </c>
      <c r="X730" s="1" t="s">
        <v>25890</v>
      </c>
      <c r="Y730">
        <v>82</v>
      </c>
      <c r="Z730" s="1" t="s">
        <v>25958</v>
      </c>
      <c r="AA730" s="1" t="s">
        <v>25777</v>
      </c>
      <c r="AC730" s="1" t="s">
        <v>35</v>
      </c>
      <c r="AD730" s="1" t="s">
        <v>25779</v>
      </c>
      <c r="AE730">
        <v>9</v>
      </c>
      <c r="AF730" s="1" t="s">
        <v>35</v>
      </c>
      <c r="AG730" s="1" t="s">
        <v>25777</v>
      </c>
      <c r="AH730">
        <v>8600</v>
      </c>
      <c r="AI730">
        <v>0</v>
      </c>
      <c r="AJ730">
        <v>0</v>
      </c>
      <c r="AK730">
        <v>0</v>
      </c>
      <c r="AL730" s="1" t="s">
        <v>26090</v>
      </c>
      <c r="AM730" s="1" t="s">
        <v>35</v>
      </c>
      <c r="AN730" s="1" t="s">
        <v>26164</v>
      </c>
      <c r="AO730" s="1" t="s">
        <v>35</v>
      </c>
      <c r="AP730" s="1" t="s">
        <v>27936</v>
      </c>
      <c r="AQ730" s="1" t="s">
        <v>35</v>
      </c>
      <c r="AR730" s="1" t="s">
        <v>35</v>
      </c>
      <c r="AS730" s="1" t="s">
        <v>35</v>
      </c>
      <c r="AT730" s="1" t="s">
        <v>35</v>
      </c>
      <c r="AU730" s="1" t="s">
        <v>35</v>
      </c>
      <c r="AV730" s="1" t="s">
        <v>35</v>
      </c>
      <c r="AW730" s="1" t="s">
        <v>35</v>
      </c>
      <c r="AX730" s="1" t="s">
        <v>35</v>
      </c>
      <c r="AY730" s="1" t="s">
        <v>35</v>
      </c>
      <c r="AZ730" s="1" t="s">
        <v>35</v>
      </c>
      <c r="BA730" s="1" t="s">
        <v>35</v>
      </c>
      <c r="BB730" s="1" t="s">
        <v>35</v>
      </c>
      <c r="BC730" s="1" t="s">
        <v>35</v>
      </c>
      <c r="BD730" s="1" t="s">
        <v>35</v>
      </c>
      <c r="BE730" s="1" t="s">
        <v>35</v>
      </c>
      <c r="BF730" s="1" t="s">
        <v>35</v>
      </c>
      <c r="BG730" s="1" t="s">
        <v>35</v>
      </c>
      <c r="BH730" s="1" t="s">
        <v>35</v>
      </c>
      <c r="BI730" s="1" t="s">
        <v>35</v>
      </c>
      <c r="BJ730" s="1" t="s">
        <v>35</v>
      </c>
      <c r="BK730" s="1" t="s">
        <v>35</v>
      </c>
      <c r="BL730" s="1" t="s">
        <v>35</v>
      </c>
      <c r="BM730" s="1" t="s">
        <v>35</v>
      </c>
      <c r="BN730" s="1" t="s">
        <v>35</v>
      </c>
      <c r="BO730" s="1" t="s">
        <v>35</v>
      </c>
      <c r="BP730" s="1" t="s">
        <v>35</v>
      </c>
      <c r="BQ730" s="1" t="s">
        <v>35</v>
      </c>
      <c r="BR730" s="1" t="s">
        <v>35</v>
      </c>
      <c r="BS730" s="1" t="s">
        <v>35</v>
      </c>
      <c r="BT730" s="1" t="s">
        <v>35</v>
      </c>
      <c r="BU730" s="1" t="s">
        <v>35</v>
      </c>
    </row>
    <row r="731" spans="1:74">
      <c r="A731" s="1" t="s">
        <v>8646</v>
      </c>
      <c r="B731" s="1" t="s">
        <v>27937</v>
      </c>
      <c r="C731" s="1" t="s">
        <v>27938</v>
      </c>
      <c r="D731" s="1" t="s">
        <v>25774</v>
      </c>
      <c r="E731" s="1" t="s">
        <v>27935</v>
      </c>
      <c r="F731">
        <v>8600</v>
      </c>
      <c r="G731">
        <v>9460</v>
      </c>
      <c r="H731">
        <v>166</v>
      </c>
      <c r="I731" s="1" t="s">
        <v>25776</v>
      </c>
      <c r="J731">
        <v>1</v>
      </c>
      <c r="K731">
        <v>0</v>
      </c>
      <c r="L731">
        <v>0</v>
      </c>
      <c r="M731">
        <v>8600</v>
      </c>
      <c r="N731">
        <v>9460</v>
      </c>
      <c r="O731">
        <v>0</v>
      </c>
      <c r="P731">
        <v>8600</v>
      </c>
      <c r="Q731">
        <v>9460</v>
      </c>
      <c r="R731" s="1" t="s">
        <v>27939</v>
      </c>
      <c r="S731">
        <v>1662282002</v>
      </c>
      <c r="T731">
        <v>0</v>
      </c>
      <c r="U731" s="1" t="s">
        <v>25785</v>
      </c>
      <c r="V731">
        <v>0</v>
      </c>
      <c r="W731">
        <v>14</v>
      </c>
      <c r="X731" s="1" t="s">
        <v>25890</v>
      </c>
      <c r="Y731">
        <v>82</v>
      </c>
      <c r="Z731" s="1" t="s">
        <v>25958</v>
      </c>
      <c r="AA731" s="1" t="s">
        <v>25777</v>
      </c>
      <c r="AB731">
        <v>11</v>
      </c>
      <c r="AC731" s="1" t="s">
        <v>35</v>
      </c>
      <c r="AD731" s="1" t="s">
        <v>25779</v>
      </c>
      <c r="AE731">
        <v>6</v>
      </c>
      <c r="AF731" s="1" t="s">
        <v>35</v>
      </c>
      <c r="AG731" s="1" t="s">
        <v>25777</v>
      </c>
      <c r="AH731">
        <v>8600</v>
      </c>
      <c r="AI731">
        <v>0</v>
      </c>
      <c r="AJ731">
        <v>0</v>
      </c>
      <c r="AK731">
        <v>0</v>
      </c>
      <c r="AL731" s="1" t="s">
        <v>26090</v>
      </c>
      <c r="AM731" s="1" t="s">
        <v>35</v>
      </c>
      <c r="AN731" s="1" t="s">
        <v>26164</v>
      </c>
      <c r="AO731" s="1" t="s">
        <v>35</v>
      </c>
      <c r="AP731" s="1" t="s">
        <v>27940</v>
      </c>
      <c r="AQ731" s="1" t="s">
        <v>35</v>
      </c>
      <c r="AR731" s="1" t="s">
        <v>35</v>
      </c>
      <c r="AS731" s="1" t="s">
        <v>35</v>
      </c>
      <c r="AT731" s="1" t="s">
        <v>35</v>
      </c>
      <c r="AU731" s="1" t="s">
        <v>35</v>
      </c>
      <c r="AV731" s="1" t="s">
        <v>35</v>
      </c>
      <c r="AW731" s="1" t="s">
        <v>35</v>
      </c>
      <c r="AX731" s="1" t="s">
        <v>35</v>
      </c>
      <c r="AY731" s="1" t="s">
        <v>35</v>
      </c>
      <c r="AZ731" s="1" t="s">
        <v>35</v>
      </c>
      <c r="BA731" s="1" t="s">
        <v>35</v>
      </c>
      <c r="BB731" s="1" t="s">
        <v>35</v>
      </c>
      <c r="BC731" s="1" t="s">
        <v>35</v>
      </c>
      <c r="BD731" s="1" t="s">
        <v>35</v>
      </c>
      <c r="BE731" s="1" t="s">
        <v>35</v>
      </c>
      <c r="BF731" s="1" t="s">
        <v>35</v>
      </c>
      <c r="BG731" s="1" t="s">
        <v>35</v>
      </c>
      <c r="BH731" s="1" t="s">
        <v>35</v>
      </c>
      <c r="BI731" s="1" t="s">
        <v>35</v>
      </c>
      <c r="BJ731" s="1" t="s">
        <v>35</v>
      </c>
      <c r="BK731" s="1" t="s">
        <v>35</v>
      </c>
      <c r="BL731" s="1" t="s">
        <v>35</v>
      </c>
      <c r="BM731" s="1" t="s">
        <v>35</v>
      </c>
      <c r="BN731" s="1" t="s">
        <v>35</v>
      </c>
      <c r="BO731" s="1" t="s">
        <v>35</v>
      </c>
      <c r="BP731" s="1" t="s">
        <v>35</v>
      </c>
      <c r="BQ731" s="1" t="s">
        <v>35</v>
      </c>
      <c r="BR731" s="1" t="s">
        <v>35</v>
      </c>
      <c r="BS731" s="1" t="s">
        <v>35</v>
      </c>
      <c r="BT731" s="1" t="s">
        <v>35</v>
      </c>
      <c r="BU731" s="1" t="s">
        <v>35</v>
      </c>
      <c r="BV731">
        <v>1</v>
      </c>
    </row>
    <row r="732" spans="1:74">
      <c r="A732" s="1" t="s">
        <v>10140</v>
      </c>
      <c r="B732" s="1" t="s">
        <v>27941</v>
      </c>
      <c r="C732" s="1" t="s">
        <v>27934</v>
      </c>
      <c r="D732" s="1" t="s">
        <v>25774</v>
      </c>
      <c r="E732" s="1" t="s">
        <v>27935</v>
      </c>
      <c r="F732">
        <v>8600</v>
      </c>
      <c r="G732">
        <v>9460</v>
      </c>
      <c r="H732">
        <v>166</v>
      </c>
      <c r="I732" s="1" t="s">
        <v>25776</v>
      </c>
      <c r="J732">
        <v>1</v>
      </c>
      <c r="K732">
        <v>0</v>
      </c>
      <c r="L732">
        <v>0</v>
      </c>
      <c r="M732">
        <v>8600</v>
      </c>
      <c r="N732">
        <v>9460</v>
      </c>
      <c r="O732">
        <v>0</v>
      </c>
      <c r="P732">
        <v>8600</v>
      </c>
      <c r="Q732">
        <v>9460</v>
      </c>
      <c r="R732" s="1" t="s">
        <v>27942</v>
      </c>
      <c r="S732">
        <v>1662282002</v>
      </c>
      <c r="T732">
        <v>0</v>
      </c>
      <c r="U732" s="1" t="s">
        <v>25785</v>
      </c>
      <c r="V732">
        <v>0</v>
      </c>
      <c r="W732">
        <v>14</v>
      </c>
      <c r="X732" s="1" t="s">
        <v>25890</v>
      </c>
      <c r="Y732">
        <v>82</v>
      </c>
      <c r="Z732" s="1" t="s">
        <v>25958</v>
      </c>
      <c r="AA732" s="1" t="s">
        <v>25777</v>
      </c>
      <c r="AB732">
        <v>51</v>
      </c>
      <c r="AC732" s="1" t="s">
        <v>35</v>
      </c>
      <c r="AD732" s="1" t="s">
        <v>25779</v>
      </c>
      <c r="AE732">
        <v>3</v>
      </c>
      <c r="AF732" s="1" t="s">
        <v>35</v>
      </c>
      <c r="AG732" s="1" t="s">
        <v>25777</v>
      </c>
      <c r="AH732">
        <v>8600</v>
      </c>
      <c r="AI732">
        <v>0</v>
      </c>
      <c r="AJ732">
        <v>0</v>
      </c>
      <c r="AK732">
        <v>0</v>
      </c>
      <c r="AL732" s="1" t="s">
        <v>26090</v>
      </c>
      <c r="AM732" s="1" t="s">
        <v>35</v>
      </c>
      <c r="AN732" s="1" t="s">
        <v>26164</v>
      </c>
      <c r="AO732" s="1" t="s">
        <v>35</v>
      </c>
      <c r="AP732" s="1" t="s">
        <v>27936</v>
      </c>
      <c r="AQ732" s="1" t="s">
        <v>35</v>
      </c>
      <c r="AR732" s="1" t="s">
        <v>35</v>
      </c>
      <c r="AS732" s="1" t="s">
        <v>35</v>
      </c>
      <c r="AT732" s="1" t="s">
        <v>35</v>
      </c>
      <c r="AU732" s="1" t="s">
        <v>35</v>
      </c>
      <c r="AV732" s="1" t="s">
        <v>35</v>
      </c>
      <c r="AW732" s="1" t="s">
        <v>35</v>
      </c>
      <c r="AX732" s="1" t="s">
        <v>35</v>
      </c>
      <c r="AY732" s="1" t="s">
        <v>35</v>
      </c>
      <c r="AZ732" s="1" t="s">
        <v>35</v>
      </c>
      <c r="BA732" s="1" t="s">
        <v>35</v>
      </c>
      <c r="BB732" s="1" t="s">
        <v>35</v>
      </c>
      <c r="BC732" s="1" t="s">
        <v>35</v>
      </c>
      <c r="BD732" s="1" t="s">
        <v>35</v>
      </c>
      <c r="BE732" s="1" t="s">
        <v>35</v>
      </c>
      <c r="BF732" s="1" t="s">
        <v>35</v>
      </c>
      <c r="BG732" s="1" t="s">
        <v>35</v>
      </c>
      <c r="BH732" s="1" t="s">
        <v>35</v>
      </c>
      <c r="BI732" s="1" t="s">
        <v>35</v>
      </c>
      <c r="BJ732" s="1" t="s">
        <v>35</v>
      </c>
      <c r="BK732" s="1" t="s">
        <v>35</v>
      </c>
      <c r="BL732" s="1" t="s">
        <v>35</v>
      </c>
      <c r="BM732" s="1" t="s">
        <v>35</v>
      </c>
      <c r="BN732" s="1" t="s">
        <v>35</v>
      </c>
      <c r="BO732" s="1" t="s">
        <v>35</v>
      </c>
      <c r="BP732" s="1" t="s">
        <v>35</v>
      </c>
      <c r="BQ732" s="1" t="s">
        <v>35</v>
      </c>
      <c r="BR732" s="1" t="s">
        <v>35</v>
      </c>
      <c r="BS732" s="1" t="s">
        <v>35</v>
      </c>
      <c r="BT732" s="1" t="s">
        <v>35</v>
      </c>
      <c r="BU732" s="1" t="s">
        <v>35</v>
      </c>
      <c r="BV732">
        <v>1</v>
      </c>
    </row>
    <row r="733" spans="1:74">
      <c r="A733" s="1" t="s">
        <v>27943</v>
      </c>
      <c r="B733" s="1" t="s">
        <v>9129</v>
      </c>
      <c r="C733" s="1" t="s">
        <v>27944</v>
      </c>
      <c r="D733" s="1" t="s">
        <v>25774</v>
      </c>
      <c r="E733" s="1" t="s">
        <v>27945</v>
      </c>
      <c r="F733">
        <v>8300</v>
      </c>
      <c r="G733">
        <v>9130</v>
      </c>
      <c r="H733">
        <v>166</v>
      </c>
      <c r="I733" s="1" t="s">
        <v>25776</v>
      </c>
      <c r="J733">
        <v>1</v>
      </c>
      <c r="K733">
        <v>0</v>
      </c>
      <c r="L733">
        <v>0</v>
      </c>
      <c r="M733">
        <v>8300</v>
      </c>
      <c r="N733">
        <v>9130</v>
      </c>
      <c r="O733">
        <v>0</v>
      </c>
      <c r="P733">
        <v>8300</v>
      </c>
      <c r="Q733">
        <v>9130</v>
      </c>
      <c r="R733" s="1" t="s">
        <v>25777</v>
      </c>
      <c r="S733">
        <v>1663175950</v>
      </c>
      <c r="T733">
        <v>0</v>
      </c>
      <c r="U733" s="1" t="s">
        <v>25777</v>
      </c>
      <c r="V733">
        <v>0</v>
      </c>
      <c r="W733">
        <v>12</v>
      </c>
      <c r="X733" s="1" t="s">
        <v>25943</v>
      </c>
      <c r="Y733">
        <v>75</v>
      </c>
      <c r="Z733" s="1" t="s">
        <v>26392</v>
      </c>
      <c r="AA733" s="1" t="s">
        <v>25777</v>
      </c>
      <c r="AC733" s="1" t="s">
        <v>35</v>
      </c>
      <c r="AD733" s="1" t="s">
        <v>27946</v>
      </c>
      <c r="AE733">
        <v>16</v>
      </c>
      <c r="AF733" s="1" t="s">
        <v>27251</v>
      </c>
      <c r="AG733" s="1" t="s">
        <v>25777</v>
      </c>
      <c r="AH733">
        <v>8300</v>
      </c>
      <c r="AI733">
        <v>0</v>
      </c>
      <c r="AJ733">
        <v>0</v>
      </c>
      <c r="AK733">
        <v>0</v>
      </c>
      <c r="AL733" s="1" t="s">
        <v>26307</v>
      </c>
      <c r="AM733" s="1" t="s">
        <v>35</v>
      </c>
      <c r="AN733" s="1" t="s">
        <v>26222</v>
      </c>
      <c r="AO733" s="1" t="s">
        <v>35</v>
      </c>
      <c r="AP733" s="1" t="s">
        <v>27944</v>
      </c>
      <c r="AQ733" s="1" t="s">
        <v>35</v>
      </c>
      <c r="AR733" s="1" t="s">
        <v>35</v>
      </c>
      <c r="AS733" s="1" t="s">
        <v>35</v>
      </c>
      <c r="AT733" s="1" t="s">
        <v>35</v>
      </c>
      <c r="AU733" s="1" t="s">
        <v>35</v>
      </c>
      <c r="AV733" s="1" t="s">
        <v>35</v>
      </c>
      <c r="AW733" s="1" t="s">
        <v>35</v>
      </c>
      <c r="AX733" s="1" t="s">
        <v>35</v>
      </c>
      <c r="AY733" s="1" t="s">
        <v>35</v>
      </c>
      <c r="AZ733" s="1" t="s">
        <v>35</v>
      </c>
      <c r="BA733" s="1" t="s">
        <v>35</v>
      </c>
      <c r="BB733" s="1" t="s">
        <v>35</v>
      </c>
      <c r="BC733" s="1" t="s">
        <v>35</v>
      </c>
      <c r="BD733" s="1" t="s">
        <v>35</v>
      </c>
      <c r="BE733" s="1" t="s">
        <v>35</v>
      </c>
      <c r="BF733" s="1" t="s">
        <v>35</v>
      </c>
      <c r="BG733" s="1" t="s">
        <v>35</v>
      </c>
      <c r="BH733" s="1" t="s">
        <v>35</v>
      </c>
      <c r="BI733" s="1" t="s">
        <v>35</v>
      </c>
      <c r="BJ733" s="1" t="s">
        <v>35</v>
      </c>
      <c r="BK733" s="1" t="s">
        <v>35</v>
      </c>
      <c r="BL733" s="1" t="s">
        <v>35</v>
      </c>
      <c r="BM733" s="1" t="s">
        <v>35</v>
      </c>
      <c r="BN733" s="1" t="s">
        <v>35</v>
      </c>
      <c r="BO733" s="1" t="s">
        <v>35</v>
      </c>
      <c r="BP733" s="1" t="s">
        <v>35</v>
      </c>
      <c r="BQ733" s="1" t="s">
        <v>35</v>
      </c>
      <c r="BR733" s="1" t="s">
        <v>35</v>
      </c>
      <c r="BS733" s="1" t="s">
        <v>35</v>
      </c>
      <c r="BT733" s="1" t="s">
        <v>35</v>
      </c>
      <c r="BU733" s="1" t="s">
        <v>35</v>
      </c>
    </row>
    <row r="734" spans="1:74">
      <c r="A734" s="1" t="s">
        <v>9126</v>
      </c>
      <c r="B734" s="1" t="s">
        <v>27947</v>
      </c>
      <c r="C734" s="1" t="s">
        <v>27944</v>
      </c>
      <c r="D734" s="1" t="s">
        <v>25774</v>
      </c>
      <c r="E734" s="1" t="s">
        <v>27945</v>
      </c>
      <c r="F734">
        <v>8300</v>
      </c>
      <c r="G734">
        <v>9130</v>
      </c>
      <c r="H734">
        <v>166</v>
      </c>
      <c r="I734" s="1" t="s">
        <v>25776</v>
      </c>
      <c r="J734">
        <v>1</v>
      </c>
      <c r="K734">
        <v>0</v>
      </c>
      <c r="L734">
        <v>0</v>
      </c>
      <c r="M734">
        <v>8300</v>
      </c>
      <c r="N734">
        <v>9130</v>
      </c>
      <c r="O734">
        <v>0</v>
      </c>
      <c r="P734">
        <v>8300</v>
      </c>
      <c r="Q734">
        <v>9130</v>
      </c>
      <c r="R734" s="1" t="s">
        <v>27948</v>
      </c>
      <c r="S734">
        <v>1663175950</v>
      </c>
      <c r="T734">
        <v>0</v>
      </c>
      <c r="U734" s="1" t="s">
        <v>25828</v>
      </c>
      <c r="V734">
        <v>0</v>
      </c>
      <c r="W734">
        <v>12</v>
      </c>
      <c r="X734" s="1" t="s">
        <v>25943</v>
      </c>
      <c r="Y734">
        <v>75</v>
      </c>
      <c r="Z734" s="1" t="s">
        <v>26392</v>
      </c>
      <c r="AA734" s="1" t="s">
        <v>25777</v>
      </c>
      <c r="AB734">
        <v>11</v>
      </c>
      <c r="AC734" s="1" t="s">
        <v>25786</v>
      </c>
      <c r="AD734" s="1" t="s">
        <v>27946</v>
      </c>
      <c r="AE734">
        <v>9</v>
      </c>
      <c r="AF734" s="1" t="s">
        <v>27251</v>
      </c>
      <c r="AG734" s="1" t="s">
        <v>25777</v>
      </c>
      <c r="AH734">
        <v>8300</v>
      </c>
      <c r="AI734">
        <v>0</v>
      </c>
      <c r="AJ734">
        <v>0</v>
      </c>
      <c r="AK734">
        <v>0</v>
      </c>
      <c r="AL734" s="1" t="s">
        <v>26307</v>
      </c>
      <c r="AM734" s="1" t="s">
        <v>35</v>
      </c>
      <c r="AN734" s="1" t="s">
        <v>26222</v>
      </c>
      <c r="AO734" s="1" t="s">
        <v>35</v>
      </c>
      <c r="AP734" s="1" t="s">
        <v>27944</v>
      </c>
      <c r="AQ734" s="1" t="s">
        <v>35</v>
      </c>
      <c r="AR734" s="1" t="s">
        <v>35</v>
      </c>
      <c r="AS734" s="1" t="s">
        <v>35</v>
      </c>
      <c r="AT734" s="1" t="s">
        <v>35</v>
      </c>
      <c r="AU734" s="1" t="s">
        <v>35</v>
      </c>
      <c r="AV734" s="1" t="s">
        <v>35</v>
      </c>
      <c r="AW734" s="1" t="s">
        <v>35</v>
      </c>
      <c r="AX734" s="1" t="s">
        <v>35</v>
      </c>
      <c r="AY734" s="1" t="s">
        <v>35</v>
      </c>
      <c r="AZ734" s="1" t="s">
        <v>35</v>
      </c>
      <c r="BA734" s="1" t="s">
        <v>35</v>
      </c>
      <c r="BB734" s="1" t="s">
        <v>35</v>
      </c>
      <c r="BC734" s="1" t="s">
        <v>35</v>
      </c>
      <c r="BD734" s="1" t="s">
        <v>35</v>
      </c>
      <c r="BE734" s="1" t="s">
        <v>35</v>
      </c>
      <c r="BF734" s="1" t="s">
        <v>35</v>
      </c>
      <c r="BG734" s="1" t="s">
        <v>35</v>
      </c>
      <c r="BH734" s="1" t="s">
        <v>35</v>
      </c>
      <c r="BI734" s="1" t="s">
        <v>35</v>
      </c>
      <c r="BJ734" s="1" t="s">
        <v>35</v>
      </c>
      <c r="BK734" s="1" t="s">
        <v>35</v>
      </c>
      <c r="BL734" s="1" t="s">
        <v>35</v>
      </c>
      <c r="BM734" s="1" t="s">
        <v>35</v>
      </c>
      <c r="BN734" s="1" t="s">
        <v>35</v>
      </c>
      <c r="BO734" s="1" t="s">
        <v>35</v>
      </c>
      <c r="BP734" s="1" t="s">
        <v>35</v>
      </c>
      <c r="BQ734" s="1" t="s">
        <v>35</v>
      </c>
      <c r="BR734" s="1" t="s">
        <v>35</v>
      </c>
      <c r="BS734" s="1" t="s">
        <v>35</v>
      </c>
      <c r="BT734" s="1" t="s">
        <v>35</v>
      </c>
      <c r="BU734" s="1" t="s">
        <v>35</v>
      </c>
    </row>
    <row r="735" spans="1:74">
      <c r="A735" s="1" t="s">
        <v>23230</v>
      </c>
      <c r="B735" s="1" t="s">
        <v>27949</v>
      </c>
      <c r="C735" s="1" t="s">
        <v>27950</v>
      </c>
      <c r="D735" s="1" t="s">
        <v>25774</v>
      </c>
      <c r="E735" s="1" t="s">
        <v>27945</v>
      </c>
      <c r="F735">
        <v>8300</v>
      </c>
      <c r="G735">
        <v>9130</v>
      </c>
      <c r="H735">
        <v>166</v>
      </c>
      <c r="I735" s="1" t="s">
        <v>25776</v>
      </c>
      <c r="J735">
        <v>1</v>
      </c>
      <c r="K735">
        <v>0</v>
      </c>
      <c r="L735">
        <v>0</v>
      </c>
      <c r="M735">
        <v>8300</v>
      </c>
      <c r="N735">
        <v>9130</v>
      </c>
      <c r="O735">
        <v>0</v>
      </c>
      <c r="P735">
        <v>8300</v>
      </c>
      <c r="Q735">
        <v>9130</v>
      </c>
      <c r="R735" s="1" t="s">
        <v>27951</v>
      </c>
      <c r="S735">
        <v>1663175950</v>
      </c>
      <c r="T735">
        <v>0</v>
      </c>
      <c r="U735" s="1" t="s">
        <v>25828</v>
      </c>
      <c r="V735">
        <v>0</v>
      </c>
      <c r="W735">
        <v>12</v>
      </c>
      <c r="X735" s="1" t="s">
        <v>25943</v>
      </c>
      <c r="Y735">
        <v>75</v>
      </c>
      <c r="Z735" s="1" t="s">
        <v>26392</v>
      </c>
      <c r="AA735" s="1" t="s">
        <v>25777</v>
      </c>
      <c r="AB735">
        <v>141</v>
      </c>
      <c r="AC735" s="1" t="s">
        <v>25786</v>
      </c>
      <c r="AD735" s="1" t="s">
        <v>27946</v>
      </c>
      <c r="AE735">
        <v>7</v>
      </c>
      <c r="AF735" s="1" t="s">
        <v>27251</v>
      </c>
      <c r="AG735" s="1" t="s">
        <v>25777</v>
      </c>
      <c r="AH735">
        <v>8300</v>
      </c>
      <c r="AI735">
        <v>0</v>
      </c>
      <c r="AJ735">
        <v>0</v>
      </c>
      <c r="AK735">
        <v>0</v>
      </c>
      <c r="AL735" s="1" t="s">
        <v>26307</v>
      </c>
      <c r="AM735" s="1" t="s">
        <v>35</v>
      </c>
      <c r="AN735" s="1" t="s">
        <v>26222</v>
      </c>
      <c r="AO735" s="1" t="s">
        <v>35</v>
      </c>
      <c r="AP735" s="1" t="s">
        <v>27950</v>
      </c>
      <c r="AQ735" s="1" t="s">
        <v>35</v>
      </c>
      <c r="AR735" s="1" t="s">
        <v>35</v>
      </c>
      <c r="AS735" s="1" t="s">
        <v>35</v>
      </c>
      <c r="AT735" s="1" t="s">
        <v>35</v>
      </c>
      <c r="AU735" s="1" t="s">
        <v>35</v>
      </c>
      <c r="AV735" s="1" t="s">
        <v>35</v>
      </c>
      <c r="AW735" s="1" t="s">
        <v>35</v>
      </c>
      <c r="AX735" s="1" t="s">
        <v>35</v>
      </c>
      <c r="AY735" s="1" t="s">
        <v>35</v>
      </c>
      <c r="AZ735" s="1" t="s">
        <v>35</v>
      </c>
      <c r="BA735" s="1" t="s">
        <v>35</v>
      </c>
      <c r="BB735" s="1" t="s">
        <v>35</v>
      </c>
      <c r="BC735" s="1" t="s">
        <v>35</v>
      </c>
      <c r="BD735" s="1" t="s">
        <v>35</v>
      </c>
      <c r="BE735" s="1" t="s">
        <v>35</v>
      </c>
      <c r="BF735" s="1" t="s">
        <v>35</v>
      </c>
      <c r="BG735" s="1" t="s">
        <v>35</v>
      </c>
      <c r="BH735" s="1" t="s">
        <v>35</v>
      </c>
      <c r="BI735" s="1" t="s">
        <v>35</v>
      </c>
      <c r="BJ735" s="1" t="s">
        <v>35</v>
      </c>
      <c r="BK735" s="1" t="s">
        <v>35</v>
      </c>
      <c r="BL735" s="1" t="s">
        <v>35</v>
      </c>
      <c r="BM735" s="1" t="s">
        <v>35</v>
      </c>
      <c r="BN735" s="1" t="s">
        <v>35</v>
      </c>
      <c r="BO735" s="1" t="s">
        <v>35</v>
      </c>
      <c r="BP735" s="1" t="s">
        <v>35</v>
      </c>
      <c r="BQ735" s="1" t="s">
        <v>35</v>
      </c>
      <c r="BR735" s="1" t="s">
        <v>35</v>
      </c>
      <c r="BS735" s="1" t="s">
        <v>35</v>
      </c>
      <c r="BT735" s="1" t="s">
        <v>35</v>
      </c>
      <c r="BU735" s="1" t="s">
        <v>35</v>
      </c>
    </row>
    <row r="736" spans="1:74">
      <c r="A736" s="1" t="s">
        <v>27952</v>
      </c>
      <c r="B736" s="1" t="s">
        <v>8823</v>
      </c>
      <c r="C736" s="1" t="s">
        <v>27953</v>
      </c>
      <c r="D736" s="1" t="s">
        <v>25774</v>
      </c>
      <c r="E736" s="1" t="s">
        <v>27954</v>
      </c>
      <c r="F736">
        <v>2000</v>
      </c>
      <c r="G736">
        <v>2200</v>
      </c>
      <c r="H736">
        <v>166</v>
      </c>
      <c r="I736" s="1" t="s">
        <v>25776</v>
      </c>
      <c r="J736">
        <v>1</v>
      </c>
      <c r="K736">
        <v>0</v>
      </c>
      <c r="L736">
        <v>0</v>
      </c>
      <c r="M736">
        <v>2000</v>
      </c>
      <c r="N736">
        <v>2200</v>
      </c>
      <c r="O736">
        <v>0</v>
      </c>
      <c r="P736">
        <v>2000</v>
      </c>
      <c r="Q736">
        <v>2200</v>
      </c>
      <c r="R736" s="1" t="s">
        <v>25777</v>
      </c>
      <c r="S736">
        <v>1662291950</v>
      </c>
      <c r="T736">
        <v>0</v>
      </c>
      <c r="U736" s="1" t="s">
        <v>25777</v>
      </c>
      <c r="V736">
        <v>0</v>
      </c>
      <c r="W736">
        <v>14</v>
      </c>
      <c r="X736" s="1" t="s">
        <v>25890</v>
      </c>
      <c r="Y736">
        <v>91</v>
      </c>
      <c r="Z736" s="1" t="s">
        <v>26197</v>
      </c>
      <c r="AA736" s="1" t="s">
        <v>25777</v>
      </c>
      <c r="AC736" s="1" t="s">
        <v>35</v>
      </c>
      <c r="AD736" s="1" t="s">
        <v>25779</v>
      </c>
      <c r="AE736">
        <v>2</v>
      </c>
      <c r="AF736" s="1" t="s">
        <v>27552</v>
      </c>
      <c r="AG736" s="1" t="s">
        <v>25777</v>
      </c>
      <c r="AH736">
        <v>2000</v>
      </c>
      <c r="AI736">
        <v>0</v>
      </c>
      <c r="AJ736">
        <v>0</v>
      </c>
      <c r="AK736">
        <v>0</v>
      </c>
      <c r="AL736" s="1" t="s">
        <v>26199</v>
      </c>
      <c r="AM736" s="1" t="s">
        <v>35</v>
      </c>
      <c r="AN736" s="1" t="s">
        <v>27696</v>
      </c>
      <c r="AO736" s="1" t="s">
        <v>35</v>
      </c>
      <c r="AP736" s="1" t="s">
        <v>27955</v>
      </c>
      <c r="AQ736" s="1" t="s">
        <v>35</v>
      </c>
      <c r="AR736" s="1" t="s">
        <v>35</v>
      </c>
      <c r="AS736" s="1" t="s">
        <v>35</v>
      </c>
      <c r="AT736" s="1" t="s">
        <v>35</v>
      </c>
      <c r="AU736" s="1" t="s">
        <v>35</v>
      </c>
      <c r="AV736" s="1" t="s">
        <v>35</v>
      </c>
      <c r="AW736" s="1" t="s">
        <v>35</v>
      </c>
      <c r="AX736" s="1" t="s">
        <v>35</v>
      </c>
      <c r="AY736" s="1" t="s">
        <v>35</v>
      </c>
      <c r="AZ736" s="1" t="s">
        <v>35</v>
      </c>
      <c r="BA736" s="1" t="s">
        <v>35</v>
      </c>
      <c r="BB736" s="1" t="s">
        <v>35</v>
      </c>
      <c r="BC736" s="1" t="s">
        <v>35</v>
      </c>
      <c r="BD736" s="1" t="s">
        <v>35</v>
      </c>
      <c r="BE736" s="1" t="s">
        <v>35</v>
      </c>
      <c r="BF736" s="1" t="s">
        <v>35</v>
      </c>
      <c r="BG736" s="1" t="s">
        <v>35</v>
      </c>
      <c r="BH736" s="1" t="s">
        <v>35</v>
      </c>
      <c r="BI736" s="1" t="s">
        <v>35</v>
      </c>
      <c r="BJ736" s="1" t="s">
        <v>35</v>
      </c>
      <c r="BK736" s="1" t="s">
        <v>35</v>
      </c>
      <c r="BL736" s="1" t="s">
        <v>35</v>
      </c>
      <c r="BM736" s="1" t="s">
        <v>35</v>
      </c>
      <c r="BN736" s="1" t="s">
        <v>35</v>
      </c>
      <c r="BO736" s="1" t="s">
        <v>35</v>
      </c>
      <c r="BP736" s="1" t="s">
        <v>35</v>
      </c>
      <c r="BQ736" s="1" t="s">
        <v>35</v>
      </c>
      <c r="BR736" s="1" t="s">
        <v>35</v>
      </c>
      <c r="BS736" s="1" t="s">
        <v>35</v>
      </c>
      <c r="BT736" s="1" t="s">
        <v>35</v>
      </c>
      <c r="BU736" s="1" t="s">
        <v>35</v>
      </c>
    </row>
    <row r="737" spans="1:74">
      <c r="A737" s="1" t="s">
        <v>8820</v>
      </c>
      <c r="B737" s="1" t="s">
        <v>27956</v>
      </c>
      <c r="C737" s="1" t="s">
        <v>27953</v>
      </c>
      <c r="D737" s="1" t="s">
        <v>25774</v>
      </c>
      <c r="E737" s="1" t="s">
        <v>27954</v>
      </c>
      <c r="F737">
        <v>2000</v>
      </c>
      <c r="G737">
        <v>2200</v>
      </c>
      <c r="H737">
        <v>166</v>
      </c>
      <c r="I737" s="1" t="s">
        <v>25776</v>
      </c>
      <c r="J737">
        <v>1</v>
      </c>
      <c r="K737">
        <v>0</v>
      </c>
      <c r="L737">
        <v>0</v>
      </c>
      <c r="M737">
        <v>2000</v>
      </c>
      <c r="N737">
        <v>2200</v>
      </c>
      <c r="O737">
        <v>0</v>
      </c>
      <c r="P737">
        <v>2000</v>
      </c>
      <c r="Q737">
        <v>2200</v>
      </c>
      <c r="R737" s="1" t="s">
        <v>27957</v>
      </c>
      <c r="S737">
        <v>1662291950</v>
      </c>
      <c r="T737">
        <v>0</v>
      </c>
      <c r="U737" s="1" t="s">
        <v>25785</v>
      </c>
      <c r="V737">
        <v>0</v>
      </c>
      <c r="W737">
        <v>14</v>
      </c>
      <c r="X737" s="1" t="s">
        <v>25890</v>
      </c>
      <c r="Y737">
        <v>91</v>
      </c>
      <c r="Z737" s="1" t="s">
        <v>26197</v>
      </c>
      <c r="AA737" s="1" t="s">
        <v>25777</v>
      </c>
      <c r="AB737">
        <v>160</v>
      </c>
      <c r="AC737" s="1" t="s">
        <v>25899</v>
      </c>
      <c r="AD737" s="1" t="s">
        <v>25779</v>
      </c>
      <c r="AE737">
        <v>1</v>
      </c>
      <c r="AF737" s="1" t="s">
        <v>27552</v>
      </c>
      <c r="AG737" s="1" t="s">
        <v>25777</v>
      </c>
      <c r="AH737">
        <v>2000</v>
      </c>
      <c r="AI737">
        <v>0</v>
      </c>
      <c r="AJ737">
        <v>0</v>
      </c>
      <c r="AK737">
        <v>0</v>
      </c>
      <c r="AL737" s="1" t="s">
        <v>26199</v>
      </c>
      <c r="AM737" s="1" t="s">
        <v>35</v>
      </c>
      <c r="AN737" s="1" t="s">
        <v>27696</v>
      </c>
      <c r="AO737" s="1" t="s">
        <v>35</v>
      </c>
      <c r="AP737" s="1" t="s">
        <v>27955</v>
      </c>
      <c r="AQ737" s="1" t="s">
        <v>35</v>
      </c>
      <c r="AR737" s="1" t="s">
        <v>35</v>
      </c>
      <c r="AS737" s="1" t="s">
        <v>35</v>
      </c>
      <c r="AT737" s="1" t="s">
        <v>35</v>
      </c>
      <c r="AU737" s="1" t="s">
        <v>35</v>
      </c>
      <c r="AV737" s="1" t="s">
        <v>35</v>
      </c>
      <c r="AW737" s="1" t="s">
        <v>35</v>
      </c>
      <c r="AX737" s="1" t="s">
        <v>35</v>
      </c>
      <c r="AY737" s="1" t="s">
        <v>35</v>
      </c>
      <c r="AZ737" s="1" t="s">
        <v>35</v>
      </c>
      <c r="BA737" s="1" t="s">
        <v>35</v>
      </c>
      <c r="BB737" s="1" t="s">
        <v>35</v>
      </c>
      <c r="BC737" s="1" t="s">
        <v>35</v>
      </c>
      <c r="BD737" s="1" t="s">
        <v>35</v>
      </c>
      <c r="BE737" s="1" t="s">
        <v>35</v>
      </c>
      <c r="BF737" s="1" t="s">
        <v>35</v>
      </c>
      <c r="BG737" s="1" t="s">
        <v>35</v>
      </c>
      <c r="BH737" s="1" t="s">
        <v>35</v>
      </c>
      <c r="BI737" s="1" t="s">
        <v>35</v>
      </c>
      <c r="BJ737" s="1" t="s">
        <v>35</v>
      </c>
      <c r="BK737" s="1" t="s">
        <v>35</v>
      </c>
      <c r="BL737" s="1" t="s">
        <v>35</v>
      </c>
      <c r="BM737" s="1" t="s">
        <v>35</v>
      </c>
      <c r="BN737" s="1" t="s">
        <v>35</v>
      </c>
      <c r="BO737" s="1" t="s">
        <v>35</v>
      </c>
      <c r="BP737" s="1" t="s">
        <v>35</v>
      </c>
      <c r="BQ737" s="1" t="s">
        <v>35</v>
      </c>
      <c r="BR737" s="1" t="s">
        <v>35</v>
      </c>
      <c r="BS737" s="1" t="s">
        <v>35</v>
      </c>
      <c r="BT737" s="1" t="s">
        <v>35</v>
      </c>
      <c r="BU737" s="1" t="s">
        <v>35</v>
      </c>
      <c r="BV737">
        <v>1</v>
      </c>
    </row>
    <row r="738" spans="1:74">
      <c r="A738" s="1" t="s">
        <v>18548</v>
      </c>
      <c r="B738" s="1" t="s">
        <v>27958</v>
      </c>
      <c r="C738" s="1" t="s">
        <v>27959</v>
      </c>
      <c r="D738" s="1" t="s">
        <v>25774</v>
      </c>
      <c r="E738" s="1" t="s">
        <v>27954</v>
      </c>
      <c r="F738">
        <v>2000</v>
      </c>
      <c r="G738">
        <v>2200</v>
      </c>
      <c r="H738">
        <v>166</v>
      </c>
      <c r="I738" s="1" t="s">
        <v>25776</v>
      </c>
      <c r="J738">
        <v>1</v>
      </c>
      <c r="K738">
        <v>0</v>
      </c>
      <c r="L738">
        <v>0</v>
      </c>
      <c r="M738">
        <v>2000</v>
      </c>
      <c r="N738">
        <v>2200</v>
      </c>
      <c r="O738">
        <v>0</v>
      </c>
      <c r="P738">
        <v>2000</v>
      </c>
      <c r="Q738">
        <v>2200</v>
      </c>
      <c r="R738" s="1" t="s">
        <v>27960</v>
      </c>
      <c r="S738">
        <v>1662291950</v>
      </c>
      <c r="T738">
        <v>0</v>
      </c>
      <c r="U738" s="1" t="s">
        <v>25785</v>
      </c>
      <c r="V738">
        <v>0</v>
      </c>
      <c r="W738">
        <v>14</v>
      </c>
      <c r="X738" s="1" t="s">
        <v>25890</v>
      </c>
      <c r="Y738">
        <v>91</v>
      </c>
      <c r="Z738" s="1" t="s">
        <v>26197</v>
      </c>
      <c r="AA738" s="1" t="s">
        <v>25777</v>
      </c>
      <c r="AB738">
        <v>170</v>
      </c>
      <c r="AC738" s="1" t="s">
        <v>25899</v>
      </c>
      <c r="AD738" s="1" t="s">
        <v>25779</v>
      </c>
      <c r="AE738">
        <v>1</v>
      </c>
      <c r="AF738" s="1" t="s">
        <v>27552</v>
      </c>
      <c r="AG738" s="1" t="s">
        <v>25777</v>
      </c>
      <c r="AH738">
        <v>2000</v>
      </c>
      <c r="AI738">
        <v>0</v>
      </c>
      <c r="AJ738">
        <v>0</v>
      </c>
      <c r="AK738">
        <v>0</v>
      </c>
      <c r="AL738" s="1" t="s">
        <v>26199</v>
      </c>
      <c r="AM738" s="1" t="s">
        <v>35</v>
      </c>
      <c r="AN738" s="1" t="s">
        <v>27696</v>
      </c>
      <c r="AO738" s="1" t="s">
        <v>35</v>
      </c>
      <c r="AP738" s="1" t="s">
        <v>27959</v>
      </c>
      <c r="AQ738" s="1" t="s">
        <v>35</v>
      </c>
      <c r="AR738" s="1" t="s">
        <v>35</v>
      </c>
      <c r="AS738" s="1" t="s">
        <v>35</v>
      </c>
      <c r="AT738" s="1" t="s">
        <v>35</v>
      </c>
      <c r="AU738" s="1" t="s">
        <v>35</v>
      </c>
      <c r="AV738" s="1" t="s">
        <v>35</v>
      </c>
      <c r="AW738" s="1" t="s">
        <v>35</v>
      </c>
      <c r="AX738" s="1" t="s">
        <v>35</v>
      </c>
      <c r="AY738" s="1" t="s">
        <v>35</v>
      </c>
      <c r="AZ738" s="1" t="s">
        <v>35</v>
      </c>
      <c r="BA738" s="1" t="s">
        <v>35</v>
      </c>
      <c r="BB738" s="1" t="s">
        <v>35</v>
      </c>
      <c r="BC738" s="1" t="s">
        <v>35</v>
      </c>
      <c r="BD738" s="1" t="s">
        <v>35</v>
      </c>
      <c r="BE738" s="1" t="s">
        <v>35</v>
      </c>
      <c r="BF738" s="1" t="s">
        <v>35</v>
      </c>
      <c r="BG738" s="1" t="s">
        <v>35</v>
      </c>
      <c r="BH738" s="1" t="s">
        <v>35</v>
      </c>
      <c r="BI738" s="1" t="s">
        <v>35</v>
      </c>
      <c r="BJ738" s="1" t="s">
        <v>35</v>
      </c>
      <c r="BK738" s="1" t="s">
        <v>35</v>
      </c>
      <c r="BL738" s="1" t="s">
        <v>35</v>
      </c>
      <c r="BM738" s="1" t="s">
        <v>35</v>
      </c>
      <c r="BN738" s="1" t="s">
        <v>35</v>
      </c>
      <c r="BO738" s="1" t="s">
        <v>35</v>
      </c>
      <c r="BP738" s="1" t="s">
        <v>35</v>
      </c>
      <c r="BQ738" s="1" t="s">
        <v>35</v>
      </c>
      <c r="BR738" s="1" t="s">
        <v>35</v>
      </c>
      <c r="BS738" s="1" t="s">
        <v>35</v>
      </c>
      <c r="BT738" s="1" t="s">
        <v>35</v>
      </c>
      <c r="BU738" s="1" t="s">
        <v>35</v>
      </c>
      <c r="BV738">
        <v>1</v>
      </c>
    </row>
    <row r="739" spans="1:74">
      <c r="A739" s="1" t="s">
        <v>27961</v>
      </c>
      <c r="B739" s="1" t="s">
        <v>1877</v>
      </c>
      <c r="C739" s="1" t="s">
        <v>27962</v>
      </c>
      <c r="D739" s="1" t="s">
        <v>25774</v>
      </c>
      <c r="E739" s="1" t="s">
        <v>27234</v>
      </c>
      <c r="F739">
        <v>5000</v>
      </c>
      <c r="G739">
        <v>5500</v>
      </c>
      <c r="H739">
        <v>166</v>
      </c>
      <c r="I739" s="1" t="s">
        <v>25776</v>
      </c>
      <c r="J739">
        <v>1</v>
      </c>
      <c r="K739">
        <v>0</v>
      </c>
      <c r="L739">
        <v>0</v>
      </c>
      <c r="M739">
        <v>5000</v>
      </c>
      <c r="N739">
        <v>5500</v>
      </c>
      <c r="O739">
        <v>0</v>
      </c>
      <c r="P739">
        <v>5000</v>
      </c>
      <c r="Q739">
        <v>5500</v>
      </c>
      <c r="R739" s="1" t="s">
        <v>25777</v>
      </c>
      <c r="S739">
        <v>1662260952</v>
      </c>
      <c r="T739">
        <v>0</v>
      </c>
      <c r="U739" s="1" t="s">
        <v>25777</v>
      </c>
      <c r="V739">
        <v>0</v>
      </c>
      <c r="W739">
        <v>10</v>
      </c>
      <c r="X739" s="1" t="s">
        <v>27235</v>
      </c>
      <c r="Y739">
        <v>60</v>
      </c>
      <c r="Z739" s="1" t="s">
        <v>27236</v>
      </c>
      <c r="AA739" s="1" t="s">
        <v>25777</v>
      </c>
      <c r="AC739" s="1" t="s">
        <v>35</v>
      </c>
      <c r="AD739" s="1" t="s">
        <v>25779</v>
      </c>
      <c r="AE739">
        <v>21</v>
      </c>
      <c r="AF739" s="1" t="s">
        <v>27237</v>
      </c>
      <c r="AG739" s="1" t="s">
        <v>25777</v>
      </c>
      <c r="AH739">
        <v>5000</v>
      </c>
      <c r="AI739">
        <v>0</v>
      </c>
      <c r="AJ739">
        <v>0</v>
      </c>
      <c r="AK739">
        <v>0</v>
      </c>
      <c r="AL739" s="1" t="s">
        <v>27238</v>
      </c>
      <c r="AM739" s="1" t="s">
        <v>35</v>
      </c>
      <c r="AN739" s="1" t="s">
        <v>27239</v>
      </c>
      <c r="AO739" s="1" t="s">
        <v>35</v>
      </c>
      <c r="AP739" s="1" t="s">
        <v>27962</v>
      </c>
      <c r="AQ739" s="1" t="s">
        <v>35</v>
      </c>
      <c r="AR739" s="1" t="s">
        <v>35</v>
      </c>
      <c r="AS739" s="1" t="s">
        <v>35</v>
      </c>
      <c r="AT739" s="1" t="s">
        <v>35</v>
      </c>
      <c r="AU739" s="1" t="s">
        <v>35</v>
      </c>
      <c r="AV739" s="1" t="s">
        <v>35</v>
      </c>
      <c r="AW739" s="1" t="s">
        <v>35</v>
      </c>
      <c r="AX739" s="1" t="s">
        <v>35</v>
      </c>
      <c r="AY739" s="1" t="s">
        <v>35</v>
      </c>
      <c r="AZ739" s="1" t="s">
        <v>35</v>
      </c>
      <c r="BA739" s="1" t="s">
        <v>35</v>
      </c>
      <c r="BB739" s="1" t="s">
        <v>35</v>
      </c>
      <c r="BC739" s="1" t="s">
        <v>35</v>
      </c>
      <c r="BD739" s="1" t="s">
        <v>35</v>
      </c>
      <c r="BE739" s="1" t="s">
        <v>35</v>
      </c>
      <c r="BF739" s="1" t="s">
        <v>35</v>
      </c>
      <c r="BG739" s="1" t="s">
        <v>35</v>
      </c>
      <c r="BH739" s="1" t="s">
        <v>35</v>
      </c>
      <c r="BI739" s="1" t="s">
        <v>35</v>
      </c>
      <c r="BJ739" s="1" t="s">
        <v>35</v>
      </c>
      <c r="BK739" s="1" t="s">
        <v>35</v>
      </c>
      <c r="BL739" s="1" t="s">
        <v>35</v>
      </c>
      <c r="BM739" s="1" t="s">
        <v>35</v>
      </c>
      <c r="BN739" s="1" t="s">
        <v>35</v>
      </c>
      <c r="BO739" s="1" t="s">
        <v>35</v>
      </c>
      <c r="BP739" s="1" t="s">
        <v>35</v>
      </c>
      <c r="BQ739" s="1" t="s">
        <v>35</v>
      </c>
      <c r="BR739" s="1" t="s">
        <v>35</v>
      </c>
      <c r="BS739" s="1" t="s">
        <v>35</v>
      </c>
      <c r="BT739" s="1" t="s">
        <v>35</v>
      </c>
      <c r="BU739" s="1" t="s">
        <v>35</v>
      </c>
    </row>
    <row r="740" spans="1:74">
      <c r="A740" s="1" t="s">
        <v>1874</v>
      </c>
      <c r="B740" s="1" t="s">
        <v>27963</v>
      </c>
      <c r="C740" s="1" t="s">
        <v>27964</v>
      </c>
      <c r="D740" s="1" t="s">
        <v>25774</v>
      </c>
      <c r="E740" s="1" t="s">
        <v>27234</v>
      </c>
      <c r="F740">
        <v>5000</v>
      </c>
      <c r="G740">
        <v>5500</v>
      </c>
      <c r="H740">
        <v>166</v>
      </c>
      <c r="I740" s="1" t="s">
        <v>25776</v>
      </c>
      <c r="J740">
        <v>1</v>
      </c>
      <c r="K740">
        <v>0</v>
      </c>
      <c r="L740">
        <v>0</v>
      </c>
      <c r="M740">
        <v>5000</v>
      </c>
      <c r="N740">
        <v>5500</v>
      </c>
      <c r="O740">
        <v>0</v>
      </c>
      <c r="P740">
        <v>5000</v>
      </c>
      <c r="Q740">
        <v>5500</v>
      </c>
      <c r="R740" s="1" t="s">
        <v>27965</v>
      </c>
      <c r="S740">
        <v>1662260952</v>
      </c>
      <c r="T740">
        <v>0</v>
      </c>
      <c r="U740" s="1" t="s">
        <v>25785</v>
      </c>
      <c r="V740">
        <v>0</v>
      </c>
      <c r="W740">
        <v>10</v>
      </c>
      <c r="X740" s="1" t="s">
        <v>27235</v>
      </c>
      <c r="Y740">
        <v>60</v>
      </c>
      <c r="Z740" s="1" t="s">
        <v>27236</v>
      </c>
      <c r="AA740" s="1" t="s">
        <v>25777</v>
      </c>
      <c r="AB740">
        <v>10</v>
      </c>
      <c r="AC740" s="1" t="s">
        <v>25786</v>
      </c>
      <c r="AD740" s="1" t="s">
        <v>25779</v>
      </c>
      <c r="AE740">
        <v>6</v>
      </c>
      <c r="AF740" s="1" t="s">
        <v>27237</v>
      </c>
      <c r="AG740" s="1" t="s">
        <v>25777</v>
      </c>
      <c r="AH740">
        <v>5000</v>
      </c>
      <c r="AI740">
        <v>0</v>
      </c>
      <c r="AJ740">
        <v>0</v>
      </c>
      <c r="AK740">
        <v>0</v>
      </c>
      <c r="AL740" s="1" t="s">
        <v>27238</v>
      </c>
      <c r="AM740" s="1" t="s">
        <v>35</v>
      </c>
      <c r="AN740" s="1" t="s">
        <v>27239</v>
      </c>
      <c r="AO740" s="1" t="s">
        <v>35</v>
      </c>
      <c r="AP740" s="1" t="s">
        <v>27964</v>
      </c>
      <c r="AQ740" s="1" t="s">
        <v>35</v>
      </c>
      <c r="AR740" s="1" t="s">
        <v>35</v>
      </c>
      <c r="AS740" s="1" t="s">
        <v>35</v>
      </c>
      <c r="AT740" s="1" t="s">
        <v>35</v>
      </c>
      <c r="AU740" s="1" t="s">
        <v>35</v>
      </c>
      <c r="AV740" s="1" t="s">
        <v>35</v>
      </c>
      <c r="AW740" s="1" t="s">
        <v>35</v>
      </c>
      <c r="AX740" s="1" t="s">
        <v>35</v>
      </c>
      <c r="AY740" s="1" t="s">
        <v>35</v>
      </c>
      <c r="AZ740" s="1" t="s">
        <v>35</v>
      </c>
      <c r="BA740" s="1" t="s">
        <v>35</v>
      </c>
      <c r="BB740" s="1" t="s">
        <v>35</v>
      </c>
      <c r="BC740" s="1" t="s">
        <v>35</v>
      </c>
      <c r="BD740" s="1" t="s">
        <v>35</v>
      </c>
      <c r="BE740" s="1" t="s">
        <v>35</v>
      </c>
      <c r="BF740" s="1" t="s">
        <v>35</v>
      </c>
      <c r="BG740" s="1" t="s">
        <v>35</v>
      </c>
      <c r="BH740" s="1" t="s">
        <v>35</v>
      </c>
      <c r="BI740" s="1" t="s">
        <v>35</v>
      </c>
      <c r="BJ740" s="1" t="s">
        <v>35</v>
      </c>
      <c r="BK740" s="1" t="s">
        <v>35</v>
      </c>
      <c r="BL740" s="1" t="s">
        <v>35</v>
      </c>
      <c r="BM740" s="1" t="s">
        <v>35</v>
      </c>
      <c r="BN740" s="1" t="s">
        <v>35</v>
      </c>
      <c r="BO740" s="1" t="s">
        <v>35</v>
      </c>
      <c r="BP740" s="1" t="s">
        <v>35</v>
      </c>
      <c r="BQ740" s="1" t="s">
        <v>35</v>
      </c>
      <c r="BR740" s="1" t="s">
        <v>35</v>
      </c>
      <c r="BS740" s="1" t="s">
        <v>35</v>
      </c>
      <c r="BT740" s="1" t="s">
        <v>35</v>
      </c>
      <c r="BU740" s="1" t="s">
        <v>35</v>
      </c>
      <c r="BV740">
        <v>1</v>
      </c>
    </row>
    <row r="741" spans="1:74">
      <c r="A741" s="1" t="s">
        <v>13809</v>
      </c>
      <c r="B741" s="1" t="s">
        <v>27966</v>
      </c>
      <c r="C741" s="1" t="s">
        <v>27967</v>
      </c>
      <c r="D741" s="1" t="s">
        <v>25774</v>
      </c>
      <c r="E741" s="1" t="s">
        <v>27234</v>
      </c>
      <c r="F741">
        <v>5000</v>
      </c>
      <c r="G741">
        <v>5500</v>
      </c>
      <c r="H741">
        <v>166</v>
      </c>
      <c r="I741" s="1" t="s">
        <v>25776</v>
      </c>
      <c r="J741">
        <v>1</v>
      </c>
      <c r="K741">
        <v>0</v>
      </c>
      <c r="L741">
        <v>0</v>
      </c>
      <c r="M741">
        <v>5000</v>
      </c>
      <c r="N741">
        <v>5500</v>
      </c>
      <c r="O741">
        <v>0</v>
      </c>
      <c r="P741">
        <v>5000</v>
      </c>
      <c r="Q741">
        <v>5500</v>
      </c>
      <c r="R741" s="1" t="s">
        <v>27968</v>
      </c>
      <c r="S741">
        <v>1662260952</v>
      </c>
      <c r="T741">
        <v>0</v>
      </c>
      <c r="U741" s="1" t="s">
        <v>25785</v>
      </c>
      <c r="V741">
        <v>0</v>
      </c>
      <c r="W741">
        <v>10</v>
      </c>
      <c r="X741" s="1" t="s">
        <v>27235</v>
      </c>
      <c r="Y741">
        <v>60</v>
      </c>
      <c r="Z741" s="1" t="s">
        <v>27236</v>
      </c>
      <c r="AA741" s="1" t="s">
        <v>25777</v>
      </c>
      <c r="AB741">
        <v>30</v>
      </c>
      <c r="AC741" s="1" t="s">
        <v>25786</v>
      </c>
      <c r="AD741" s="1" t="s">
        <v>25779</v>
      </c>
      <c r="AE741">
        <v>10</v>
      </c>
      <c r="AF741" s="1" t="s">
        <v>27237</v>
      </c>
      <c r="AG741" s="1" t="s">
        <v>25777</v>
      </c>
      <c r="AH741">
        <v>5000</v>
      </c>
      <c r="AI741">
        <v>0</v>
      </c>
      <c r="AJ741">
        <v>0</v>
      </c>
      <c r="AK741">
        <v>0</v>
      </c>
      <c r="AL741" s="1" t="s">
        <v>27238</v>
      </c>
      <c r="AM741" s="1" t="s">
        <v>35</v>
      </c>
      <c r="AN741" s="1" t="s">
        <v>27239</v>
      </c>
      <c r="AO741" s="1" t="s">
        <v>35</v>
      </c>
      <c r="AP741" s="1" t="s">
        <v>27967</v>
      </c>
      <c r="AQ741" s="1" t="s">
        <v>35</v>
      </c>
      <c r="AR741" s="1" t="s">
        <v>35</v>
      </c>
      <c r="AS741" s="1" t="s">
        <v>35</v>
      </c>
      <c r="AT741" s="1" t="s">
        <v>35</v>
      </c>
      <c r="AU741" s="1" t="s">
        <v>35</v>
      </c>
      <c r="AV741" s="1" t="s">
        <v>35</v>
      </c>
      <c r="AW741" s="1" t="s">
        <v>35</v>
      </c>
      <c r="AX741" s="1" t="s">
        <v>35</v>
      </c>
      <c r="AY741" s="1" t="s">
        <v>35</v>
      </c>
      <c r="AZ741" s="1" t="s">
        <v>35</v>
      </c>
      <c r="BA741" s="1" t="s">
        <v>35</v>
      </c>
      <c r="BB741" s="1" t="s">
        <v>35</v>
      </c>
      <c r="BC741" s="1" t="s">
        <v>35</v>
      </c>
      <c r="BD741" s="1" t="s">
        <v>35</v>
      </c>
      <c r="BE741" s="1" t="s">
        <v>35</v>
      </c>
      <c r="BF741" s="1" t="s">
        <v>35</v>
      </c>
      <c r="BG741" s="1" t="s">
        <v>35</v>
      </c>
      <c r="BH741" s="1" t="s">
        <v>35</v>
      </c>
      <c r="BI741" s="1" t="s">
        <v>35</v>
      </c>
      <c r="BJ741" s="1" t="s">
        <v>35</v>
      </c>
      <c r="BK741" s="1" t="s">
        <v>35</v>
      </c>
      <c r="BL741" s="1" t="s">
        <v>35</v>
      </c>
      <c r="BM741" s="1" t="s">
        <v>35</v>
      </c>
      <c r="BN741" s="1" t="s">
        <v>35</v>
      </c>
      <c r="BO741" s="1" t="s">
        <v>35</v>
      </c>
      <c r="BP741" s="1" t="s">
        <v>35</v>
      </c>
      <c r="BQ741" s="1" t="s">
        <v>35</v>
      </c>
      <c r="BR741" s="1" t="s">
        <v>35</v>
      </c>
      <c r="BS741" s="1" t="s">
        <v>35</v>
      </c>
      <c r="BT741" s="1" t="s">
        <v>35</v>
      </c>
      <c r="BU741" s="1" t="s">
        <v>35</v>
      </c>
      <c r="BV741">
        <v>1</v>
      </c>
    </row>
    <row r="742" spans="1:74">
      <c r="A742" s="1" t="s">
        <v>24986</v>
      </c>
      <c r="B742" s="1" t="s">
        <v>27969</v>
      </c>
      <c r="C742" s="1" t="s">
        <v>27962</v>
      </c>
      <c r="D742" s="1" t="s">
        <v>25774</v>
      </c>
      <c r="E742" s="1" t="s">
        <v>27234</v>
      </c>
      <c r="F742">
        <v>5000</v>
      </c>
      <c r="G742">
        <v>5500</v>
      </c>
      <c r="H742">
        <v>166</v>
      </c>
      <c r="I742" s="1" t="s">
        <v>25776</v>
      </c>
      <c r="J742">
        <v>1</v>
      </c>
      <c r="K742">
        <v>0</v>
      </c>
      <c r="L742">
        <v>0</v>
      </c>
      <c r="M742">
        <v>5000</v>
      </c>
      <c r="N742">
        <v>5500</v>
      </c>
      <c r="O742">
        <v>0</v>
      </c>
      <c r="P742">
        <v>5000</v>
      </c>
      <c r="Q742">
        <v>5500</v>
      </c>
      <c r="R742" s="1" t="s">
        <v>27970</v>
      </c>
      <c r="S742">
        <v>1662260952</v>
      </c>
      <c r="T742">
        <v>0</v>
      </c>
      <c r="U742" s="1" t="s">
        <v>25785</v>
      </c>
      <c r="V742">
        <v>0</v>
      </c>
      <c r="W742">
        <v>10</v>
      </c>
      <c r="X742" s="1" t="s">
        <v>27235</v>
      </c>
      <c r="Y742">
        <v>60</v>
      </c>
      <c r="Z742" s="1" t="s">
        <v>27236</v>
      </c>
      <c r="AA742" s="1" t="s">
        <v>25777</v>
      </c>
      <c r="AB742">
        <v>40</v>
      </c>
      <c r="AC742" s="1" t="s">
        <v>25786</v>
      </c>
      <c r="AD742" s="1" t="s">
        <v>25779</v>
      </c>
      <c r="AE742">
        <v>5</v>
      </c>
      <c r="AF742" s="1" t="s">
        <v>27237</v>
      </c>
      <c r="AG742" s="1" t="s">
        <v>25777</v>
      </c>
      <c r="AH742">
        <v>5000</v>
      </c>
      <c r="AI742">
        <v>0</v>
      </c>
      <c r="AJ742">
        <v>0</v>
      </c>
      <c r="AK742">
        <v>0</v>
      </c>
      <c r="AL742" s="1" t="s">
        <v>27238</v>
      </c>
      <c r="AM742" s="1" t="s">
        <v>35</v>
      </c>
      <c r="AN742" s="1" t="s">
        <v>27239</v>
      </c>
      <c r="AO742" s="1" t="s">
        <v>35</v>
      </c>
      <c r="AP742" s="1" t="s">
        <v>27962</v>
      </c>
      <c r="AQ742" s="1" t="s">
        <v>35</v>
      </c>
      <c r="AR742" s="1" t="s">
        <v>35</v>
      </c>
      <c r="AS742" s="1" t="s">
        <v>35</v>
      </c>
      <c r="AT742" s="1" t="s">
        <v>35</v>
      </c>
      <c r="AU742" s="1" t="s">
        <v>35</v>
      </c>
      <c r="AV742" s="1" t="s">
        <v>35</v>
      </c>
      <c r="AW742" s="1" t="s">
        <v>35</v>
      </c>
      <c r="AX742" s="1" t="s">
        <v>35</v>
      </c>
      <c r="AY742" s="1" t="s">
        <v>35</v>
      </c>
      <c r="AZ742" s="1" t="s">
        <v>35</v>
      </c>
      <c r="BA742" s="1" t="s">
        <v>35</v>
      </c>
      <c r="BB742" s="1" t="s">
        <v>35</v>
      </c>
      <c r="BC742" s="1" t="s">
        <v>35</v>
      </c>
      <c r="BD742" s="1" t="s">
        <v>35</v>
      </c>
      <c r="BE742" s="1" t="s">
        <v>35</v>
      </c>
      <c r="BF742" s="1" t="s">
        <v>35</v>
      </c>
      <c r="BG742" s="1" t="s">
        <v>35</v>
      </c>
      <c r="BH742" s="1" t="s">
        <v>35</v>
      </c>
      <c r="BI742" s="1" t="s">
        <v>35</v>
      </c>
      <c r="BJ742" s="1" t="s">
        <v>35</v>
      </c>
      <c r="BK742" s="1" t="s">
        <v>35</v>
      </c>
      <c r="BL742" s="1" t="s">
        <v>35</v>
      </c>
      <c r="BM742" s="1" t="s">
        <v>35</v>
      </c>
      <c r="BN742" s="1" t="s">
        <v>35</v>
      </c>
      <c r="BO742" s="1" t="s">
        <v>35</v>
      </c>
      <c r="BP742" s="1" t="s">
        <v>35</v>
      </c>
      <c r="BQ742" s="1" t="s">
        <v>35</v>
      </c>
      <c r="BR742" s="1" t="s">
        <v>35</v>
      </c>
      <c r="BS742" s="1" t="s">
        <v>35</v>
      </c>
      <c r="BT742" s="1" t="s">
        <v>35</v>
      </c>
      <c r="BU742" s="1" t="s">
        <v>35</v>
      </c>
      <c r="BV742">
        <v>1</v>
      </c>
    </row>
    <row r="743" spans="1:74">
      <c r="A743" s="1" t="s">
        <v>27971</v>
      </c>
      <c r="B743" s="1" t="s">
        <v>1006</v>
      </c>
      <c r="C743" s="1" t="s">
        <v>27972</v>
      </c>
      <c r="D743" s="1" t="s">
        <v>25774</v>
      </c>
      <c r="E743" s="1" t="s">
        <v>26550</v>
      </c>
      <c r="F743">
        <v>9800</v>
      </c>
      <c r="G743">
        <v>10780</v>
      </c>
      <c r="H743">
        <v>125</v>
      </c>
      <c r="I743" s="1" t="s">
        <v>25843</v>
      </c>
      <c r="J743">
        <v>1</v>
      </c>
      <c r="K743">
        <v>0</v>
      </c>
      <c r="L743">
        <v>0</v>
      </c>
      <c r="M743">
        <v>9800</v>
      </c>
      <c r="N743">
        <v>10780</v>
      </c>
      <c r="O743">
        <v>0</v>
      </c>
      <c r="P743">
        <v>9800</v>
      </c>
      <c r="Q743">
        <v>10780</v>
      </c>
      <c r="R743" s="1" t="s">
        <v>25777</v>
      </c>
      <c r="S743">
        <v>1252270045</v>
      </c>
      <c r="T743">
        <v>0</v>
      </c>
      <c r="U743" s="1" t="s">
        <v>25777</v>
      </c>
      <c r="V743">
        <v>0</v>
      </c>
      <c r="W743">
        <v>13</v>
      </c>
      <c r="X743" s="1" t="s">
        <v>25943</v>
      </c>
      <c r="Y743">
        <v>70</v>
      </c>
      <c r="Z743" s="1" t="s">
        <v>25944</v>
      </c>
      <c r="AA743" s="1" t="s">
        <v>25777</v>
      </c>
      <c r="AC743" s="1" t="s">
        <v>35</v>
      </c>
      <c r="AD743" s="1" t="s">
        <v>25779</v>
      </c>
      <c r="AE743">
        <v>20</v>
      </c>
      <c r="AF743" s="1" t="s">
        <v>27973</v>
      </c>
      <c r="AG743" s="1" t="s">
        <v>25777</v>
      </c>
      <c r="AH743">
        <v>9800</v>
      </c>
      <c r="AI743">
        <v>0</v>
      </c>
      <c r="AJ743">
        <v>0</v>
      </c>
      <c r="AK743">
        <v>0</v>
      </c>
      <c r="AL743" s="1" t="s">
        <v>26307</v>
      </c>
      <c r="AM743" s="1" t="s">
        <v>35</v>
      </c>
      <c r="AN743" s="1" t="s">
        <v>26049</v>
      </c>
      <c r="AO743" s="1" t="s">
        <v>35</v>
      </c>
      <c r="AP743" s="1" t="s">
        <v>27972</v>
      </c>
      <c r="AQ743" s="1" t="s">
        <v>35</v>
      </c>
      <c r="AR743" s="1" t="s">
        <v>35</v>
      </c>
      <c r="AS743" s="1" t="s">
        <v>35</v>
      </c>
      <c r="AT743" s="1" t="s">
        <v>35</v>
      </c>
      <c r="AU743" s="1" t="s">
        <v>35</v>
      </c>
      <c r="AV743" s="1" t="s">
        <v>35</v>
      </c>
      <c r="AW743" s="1" t="s">
        <v>35</v>
      </c>
      <c r="AX743" s="1" t="s">
        <v>35</v>
      </c>
      <c r="AY743" s="1" t="s">
        <v>35</v>
      </c>
      <c r="AZ743" s="1" t="s">
        <v>35</v>
      </c>
      <c r="BA743" s="1" t="s">
        <v>35</v>
      </c>
      <c r="BB743" s="1" t="s">
        <v>35</v>
      </c>
      <c r="BC743" s="1" t="s">
        <v>35</v>
      </c>
      <c r="BD743" s="1" t="s">
        <v>35</v>
      </c>
      <c r="BE743" s="1" t="s">
        <v>35</v>
      </c>
      <c r="BF743" s="1" t="s">
        <v>35</v>
      </c>
      <c r="BG743" s="1" t="s">
        <v>35</v>
      </c>
      <c r="BH743" s="1" t="s">
        <v>35</v>
      </c>
      <c r="BI743" s="1" t="s">
        <v>35</v>
      </c>
      <c r="BJ743" s="1" t="s">
        <v>35</v>
      </c>
      <c r="BK743" s="1" t="s">
        <v>35</v>
      </c>
      <c r="BL743" s="1" t="s">
        <v>35</v>
      </c>
      <c r="BM743" s="1" t="s">
        <v>35</v>
      </c>
      <c r="BN743" s="1" t="s">
        <v>35</v>
      </c>
      <c r="BO743" s="1" t="s">
        <v>35</v>
      </c>
      <c r="BP743" s="1" t="s">
        <v>35</v>
      </c>
      <c r="BQ743" s="1" t="s">
        <v>35</v>
      </c>
      <c r="BR743" s="1" t="s">
        <v>35</v>
      </c>
      <c r="BS743" s="1" t="s">
        <v>35</v>
      </c>
      <c r="BT743" s="1" t="s">
        <v>35</v>
      </c>
      <c r="BU743" s="1" t="s">
        <v>35</v>
      </c>
    </row>
    <row r="744" spans="1:74">
      <c r="A744" s="1" t="s">
        <v>11404</v>
      </c>
      <c r="B744" s="1" t="s">
        <v>27974</v>
      </c>
      <c r="C744" s="1" t="s">
        <v>27972</v>
      </c>
      <c r="D744" s="1" t="s">
        <v>25774</v>
      </c>
      <c r="E744" s="1" t="s">
        <v>26550</v>
      </c>
      <c r="F744">
        <v>9800</v>
      </c>
      <c r="G744">
        <v>10780</v>
      </c>
      <c r="H744">
        <v>125</v>
      </c>
      <c r="I744" s="1" t="s">
        <v>25843</v>
      </c>
      <c r="J744">
        <v>1</v>
      </c>
      <c r="K744">
        <v>0</v>
      </c>
      <c r="L744">
        <v>0</v>
      </c>
      <c r="M744">
        <v>9800</v>
      </c>
      <c r="N744">
        <v>10780</v>
      </c>
      <c r="O744">
        <v>0</v>
      </c>
      <c r="P744">
        <v>9800</v>
      </c>
      <c r="Q744">
        <v>10780</v>
      </c>
      <c r="R744" s="1" t="s">
        <v>27975</v>
      </c>
      <c r="S744">
        <v>1252270045</v>
      </c>
      <c r="T744">
        <v>0</v>
      </c>
      <c r="U744" s="1" t="s">
        <v>25828</v>
      </c>
      <c r="V744">
        <v>0</v>
      </c>
      <c r="W744">
        <v>13</v>
      </c>
      <c r="X744" s="1" t="s">
        <v>25943</v>
      </c>
      <c r="Y744">
        <v>70</v>
      </c>
      <c r="Z744" s="1" t="s">
        <v>25944</v>
      </c>
      <c r="AA744" s="1" t="s">
        <v>25777</v>
      </c>
      <c r="AB744">
        <v>10</v>
      </c>
      <c r="AC744" s="1" t="s">
        <v>25899</v>
      </c>
      <c r="AD744" s="1" t="s">
        <v>25779</v>
      </c>
      <c r="AE744">
        <v>5</v>
      </c>
      <c r="AF744" s="1" t="s">
        <v>27973</v>
      </c>
      <c r="AG744" s="1" t="s">
        <v>25777</v>
      </c>
      <c r="AH744">
        <v>9800</v>
      </c>
      <c r="AI744">
        <v>0</v>
      </c>
      <c r="AJ744">
        <v>0</v>
      </c>
      <c r="AK744">
        <v>0</v>
      </c>
      <c r="AL744" s="1" t="s">
        <v>26307</v>
      </c>
      <c r="AM744" s="1" t="s">
        <v>35</v>
      </c>
      <c r="AN744" s="1" t="s">
        <v>26049</v>
      </c>
      <c r="AO744" s="1" t="s">
        <v>35</v>
      </c>
      <c r="AP744" s="1" t="s">
        <v>27972</v>
      </c>
      <c r="AQ744" s="1" t="s">
        <v>35</v>
      </c>
      <c r="AR744" s="1" t="s">
        <v>35</v>
      </c>
      <c r="AS744" s="1" t="s">
        <v>35</v>
      </c>
      <c r="AT744" s="1" t="s">
        <v>35</v>
      </c>
      <c r="AU744" s="1" t="s">
        <v>35</v>
      </c>
      <c r="AV744" s="1" t="s">
        <v>35</v>
      </c>
      <c r="AW744" s="1" t="s">
        <v>35</v>
      </c>
      <c r="AX744" s="1" t="s">
        <v>35</v>
      </c>
      <c r="AY744" s="1" t="s">
        <v>35</v>
      </c>
      <c r="AZ744" s="1" t="s">
        <v>35</v>
      </c>
      <c r="BA744" s="1" t="s">
        <v>35</v>
      </c>
      <c r="BB744" s="1" t="s">
        <v>35</v>
      </c>
      <c r="BC744" s="1" t="s">
        <v>35</v>
      </c>
      <c r="BD744" s="1" t="s">
        <v>35</v>
      </c>
      <c r="BE744" s="1" t="s">
        <v>35</v>
      </c>
      <c r="BF744" s="1" t="s">
        <v>35</v>
      </c>
      <c r="BG744" s="1" t="s">
        <v>35</v>
      </c>
      <c r="BH744" s="1" t="s">
        <v>35</v>
      </c>
      <c r="BI744" s="1" t="s">
        <v>35</v>
      </c>
      <c r="BJ744" s="1" t="s">
        <v>35</v>
      </c>
      <c r="BK744" s="1" t="s">
        <v>35</v>
      </c>
      <c r="BL744" s="1" t="s">
        <v>35</v>
      </c>
      <c r="BM744" s="1" t="s">
        <v>35</v>
      </c>
      <c r="BN744" s="1" t="s">
        <v>35</v>
      </c>
      <c r="BO744" s="1" t="s">
        <v>35</v>
      </c>
      <c r="BP744" s="1" t="s">
        <v>35</v>
      </c>
      <c r="BQ744" s="1" t="s">
        <v>35</v>
      </c>
      <c r="BR744" s="1" t="s">
        <v>35</v>
      </c>
      <c r="BS744" s="1" t="s">
        <v>35</v>
      </c>
      <c r="BT744" s="1" t="s">
        <v>35</v>
      </c>
      <c r="BU744" s="1" t="s">
        <v>35</v>
      </c>
    </row>
    <row r="745" spans="1:74">
      <c r="A745" s="1" t="s">
        <v>1003</v>
      </c>
      <c r="B745" s="1" t="s">
        <v>27976</v>
      </c>
      <c r="C745" s="1" t="s">
        <v>27977</v>
      </c>
      <c r="D745" s="1" t="s">
        <v>25774</v>
      </c>
      <c r="E745" s="1" t="s">
        <v>26550</v>
      </c>
      <c r="F745">
        <v>9800</v>
      </c>
      <c r="G745">
        <v>10780</v>
      </c>
      <c r="H745">
        <v>125</v>
      </c>
      <c r="I745" s="1" t="s">
        <v>25843</v>
      </c>
      <c r="J745">
        <v>1</v>
      </c>
      <c r="K745">
        <v>0</v>
      </c>
      <c r="L745">
        <v>0</v>
      </c>
      <c r="M745">
        <v>9800</v>
      </c>
      <c r="N745">
        <v>10780</v>
      </c>
      <c r="O745">
        <v>0</v>
      </c>
      <c r="P745">
        <v>9800</v>
      </c>
      <c r="Q745">
        <v>10780</v>
      </c>
      <c r="R745" s="1" t="s">
        <v>27978</v>
      </c>
      <c r="S745">
        <v>1252270045</v>
      </c>
      <c r="T745">
        <v>0</v>
      </c>
      <c r="U745" s="1" t="s">
        <v>25828</v>
      </c>
      <c r="V745">
        <v>0</v>
      </c>
      <c r="W745">
        <v>13</v>
      </c>
      <c r="X745" s="1" t="s">
        <v>25943</v>
      </c>
      <c r="Y745">
        <v>70</v>
      </c>
      <c r="Z745" s="1" t="s">
        <v>25944</v>
      </c>
      <c r="AA745" s="1" t="s">
        <v>25777</v>
      </c>
      <c r="AB745">
        <v>31</v>
      </c>
      <c r="AC745" s="1" t="s">
        <v>25899</v>
      </c>
      <c r="AD745" s="1" t="s">
        <v>25779</v>
      </c>
      <c r="AE745">
        <v>6</v>
      </c>
      <c r="AF745" s="1" t="s">
        <v>27973</v>
      </c>
      <c r="AG745" s="1" t="s">
        <v>25777</v>
      </c>
      <c r="AH745">
        <v>9800</v>
      </c>
      <c r="AI745">
        <v>0</v>
      </c>
      <c r="AJ745">
        <v>0</v>
      </c>
      <c r="AK745">
        <v>0</v>
      </c>
      <c r="AL745" s="1" t="s">
        <v>26307</v>
      </c>
      <c r="AM745" s="1" t="s">
        <v>35</v>
      </c>
      <c r="AN745" s="1" t="s">
        <v>26049</v>
      </c>
      <c r="AO745" s="1" t="s">
        <v>35</v>
      </c>
      <c r="AP745" s="1" t="s">
        <v>27977</v>
      </c>
      <c r="AQ745" s="1" t="s">
        <v>35</v>
      </c>
      <c r="AR745" s="1" t="s">
        <v>35</v>
      </c>
      <c r="AS745" s="1" t="s">
        <v>35</v>
      </c>
      <c r="AT745" s="1" t="s">
        <v>35</v>
      </c>
      <c r="AU745" s="1" t="s">
        <v>35</v>
      </c>
      <c r="AV745" s="1" t="s">
        <v>35</v>
      </c>
      <c r="AW745" s="1" t="s">
        <v>35</v>
      </c>
      <c r="AX745" s="1" t="s">
        <v>35</v>
      </c>
      <c r="AY745" s="1" t="s">
        <v>35</v>
      </c>
      <c r="AZ745" s="1" t="s">
        <v>35</v>
      </c>
      <c r="BA745" s="1" t="s">
        <v>35</v>
      </c>
      <c r="BB745" s="1" t="s">
        <v>35</v>
      </c>
      <c r="BC745" s="1" t="s">
        <v>35</v>
      </c>
      <c r="BD745" s="1" t="s">
        <v>35</v>
      </c>
      <c r="BE745" s="1" t="s">
        <v>35</v>
      </c>
      <c r="BF745" s="1" t="s">
        <v>35</v>
      </c>
      <c r="BG745" s="1" t="s">
        <v>35</v>
      </c>
      <c r="BH745" s="1" t="s">
        <v>35</v>
      </c>
      <c r="BI745" s="1" t="s">
        <v>35</v>
      </c>
      <c r="BJ745" s="1" t="s">
        <v>35</v>
      </c>
      <c r="BK745" s="1" t="s">
        <v>35</v>
      </c>
      <c r="BL745" s="1" t="s">
        <v>35</v>
      </c>
      <c r="BM745" s="1" t="s">
        <v>35</v>
      </c>
      <c r="BN745" s="1" t="s">
        <v>35</v>
      </c>
      <c r="BO745" s="1" t="s">
        <v>35</v>
      </c>
      <c r="BP745" s="1" t="s">
        <v>35</v>
      </c>
      <c r="BQ745" s="1" t="s">
        <v>35</v>
      </c>
      <c r="BR745" s="1" t="s">
        <v>35</v>
      </c>
      <c r="BS745" s="1" t="s">
        <v>35</v>
      </c>
      <c r="BT745" s="1" t="s">
        <v>35</v>
      </c>
      <c r="BU745" s="1" t="s">
        <v>35</v>
      </c>
    </row>
    <row r="746" spans="1:74">
      <c r="A746" s="1" t="s">
        <v>13761</v>
      </c>
      <c r="B746" s="1" t="s">
        <v>27979</v>
      </c>
      <c r="C746" s="1" t="s">
        <v>27980</v>
      </c>
      <c r="D746" s="1" t="s">
        <v>25774</v>
      </c>
      <c r="E746" s="1" t="s">
        <v>26550</v>
      </c>
      <c r="F746">
        <v>9800</v>
      </c>
      <c r="G746">
        <v>10780</v>
      </c>
      <c r="H746">
        <v>125</v>
      </c>
      <c r="I746" s="1" t="s">
        <v>25843</v>
      </c>
      <c r="J746">
        <v>1</v>
      </c>
      <c r="K746">
        <v>0</v>
      </c>
      <c r="L746">
        <v>0</v>
      </c>
      <c r="M746">
        <v>9800</v>
      </c>
      <c r="N746">
        <v>10780</v>
      </c>
      <c r="O746">
        <v>0</v>
      </c>
      <c r="P746">
        <v>9800</v>
      </c>
      <c r="Q746">
        <v>10780</v>
      </c>
      <c r="R746" s="1" t="s">
        <v>27981</v>
      </c>
      <c r="S746">
        <v>1252270045</v>
      </c>
      <c r="T746">
        <v>0</v>
      </c>
      <c r="U746" s="1" t="s">
        <v>25828</v>
      </c>
      <c r="V746">
        <v>0</v>
      </c>
      <c r="W746">
        <v>13</v>
      </c>
      <c r="X746" s="1" t="s">
        <v>25943</v>
      </c>
      <c r="Y746">
        <v>70</v>
      </c>
      <c r="Z746" s="1" t="s">
        <v>25944</v>
      </c>
      <c r="AA746" s="1" t="s">
        <v>25777</v>
      </c>
      <c r="AB746">
        <v>70</v>
      </c>
      <c r="AC746" s="1" t="s">
        <v>25899</v>
      </c>
      <c r="AD746" s="1" t="s">
        <v>25779</v>
      </c>
      <c r="AE746">
        <v>4</v>
      </c>
      <c r="AF746" s="1" t="s">
        <v>27973</v>
      </c>
      <c r="AG746" s="1" t="s">
        <v>25777</v>
      </c>
      <c r="AH746">
        <v>9800</v>
      </c>
      <c r="AI746">
        <v>0</v>
      </c>
      <c r="AJ746">
        <v>0</v>
      </c>
      <c r="AK746">
        <v>0</v>
      </c>
      <c r="AL746" s="1" t="s">
        <v>26307</v>
      </c>
      <c r="AM746" s="1" t="s">
        <v>35</v>
      </c>
      <c r="AN746" s="1" t="s">
        <v>26049</v>
      </c>
      <c r="AO746" s="1" t="s">
        <v>35</v>
      </c>
      <c r="AP746" s="1" t="s">
        <v>27980</v>
      </c>
      <c r="AQ746" s="1" t="s">
        <v>35</v>
      </c>
      <c r="AR746" s="1" t="s">
        <v>35</v>
      </c>
      <c r="AS746" s="1" t="s">
        <v>35</v>
      </c>
      <c r="AT746" s="1" t="s">
        <v>35</v>
      </c>
      <c r="AU746" s="1" t="s">
        <v>35</v>
      </c>
      <c r="AV746" s="1" t="s">
        <v>35</v>
      </c>
      <c r="AW746" s="1" t="s">
        <v>35</v>
      </c>
      <c r="AX746" s="1" t="s">
        <v>35</v>
      </c>
      <c r="AY746" s="1" t="s">
        <v>35</v>
      </c>
      <c r="AZ746" s="1" t="s">
        <v>35</v>
      </c>
      <c r="BA746" s="1" t="s">
        <v>35</v>
      </c>
      <c r="BB746" s="1" t="s">
        <v>35</v>
      </c>
      <c r="BC746" s="1" t="s">
        <v>35</v>
      </c>
      <c r="BD746" s="1" t="s">
        <v>35</v>
      </c>
      <c r="BE746" s="1" t="s">
        <v>35</v>
      </c>
      <c r="BF746" s="1" t="s">
        <v>35</v>
      </c>
      <c r="BG746" s="1" t="s">
        <v>35</v>
      </c>
      <c r="BH746" s="1" t="s">
        <v>35</v>
      </c>
      <c r="BI746" s="1" t="s">
        <v>35</v>
      </c>
      <c r="BJ746" s="1" t="s">
        <v>35</v>
      </c>
      <c r="BK746" s="1" t="s">
        <v>35</v>
      </c>
      <c r="BL746" s="1" t="s">
        <v>35</v>
      </c>
      <c r="BM746" s="1" t="s">
        <v>35</v>
      </c>
      <c r="BN746" s="1" t="s">
        <v>35</v>
      </c>
      <c r="BO746" s="1" t="s">
        <v>35</v>
      </c>
      <c r="BP746" s="1" t="s">
        <v>35</v>
      </c>
      <c r="BQ746" s="1" t="s">
        <v>35</v>
      </c>
      <c r="BR746" s="1" t="s">
        <v>35</v>
      </c>
      <c r="BS746" s="1" t="s">
        <v>35</v>
      </c>
      <c r="BT746" s="1" t="s">
        <v>35</v>
      </c>
      <c r="BU746" s="1" t="s">
        <v>35</v>
      </c>
    </row>
    <row r="747" spans="1:74">
      <c r="A747" s="1" t="s">
        <v>21856</v>
      </c>
      <c r="B747" s="1" t="s">
        <v>27982</v>
      </c>
      <c r="C747" s="1" t="s">
        <v>27983</v>
      </c>
      <c r="D747" s="1" t="s">
        <v>25774</v>
      </c>
      <c r="E747" s="1" t="s">
        <v>26550</v>
      </c>
      <c r="F747">
        <v>9800</v>
      </c>
      <c r="G747">
        <v>10780</v>
      </c>
      <c r="H747">
        <v>125</v>
      </c>
      <c r="I747" s="1" t="s">
        <v>25843</v>
      </c>
      <c r="J747">
        <v>1</v>
      </c>
      <c r="K747">
        <v>0</v>
      </c>
      <c r="L747">
        <v>0</v>
      </c>
      <c r="M747">
        <v>9800</v>
      </c>
      <c r="N747">
        <v>10780</v>
      </c>
      <c r="O747">
        <v>0</v>
      </c>
      <c r="P747">
        <v>9800</v>
      </c>
      <c r="Q747">
        <v>10780</v>
      </c>
      <c r="R747" s="1" t="s">
        <v>27984</v>
      </c>
      <c r="S747">
        <v>1252270045</v>
      </c>
      <c r="T747">
        <v>0</v>
      </c>
      <c r="U747" s="1" t="s">
        <v>25828</v>
      </c>
      <c r="V747">
        <v>0</v>
      </c>
      <c r="W747">
        <v>13</v>
      </c>
      <c r="X747" s="1" t="s">
        <v>25943</v>
      </c>
      <c r="Y747">
        <v>70</v>
      </c>
      <c r="Z747" s="1" t="s">
        <v>25944</v>
      </c>
      <c r="AA747" s="1" t="s">
        <v>25777</v>
      </c>
      <c r="AB747">
        <v>110</v>
      </c>
      <c r="AC747" s="1" t="s">
        <v>25899</v>
      </c>
      <c r="AD747" s="1" t="s">
        <v>25779</v>
      </c>
      <c r="AE747">
        <v>5</v>
      </c>
      <c r="AF747" s="1" t="s">
        <v>27973</v>
      </c>
      <c r="AG747" s="1" t="s">
        <v>25777</v>
      </c>
      <c r="AH747">
        <v>9800</v>
      </c>
      <c r="AI747">
        <v>0</v>
      </c>
      <c r="AJ747">
        <v>0</v>
      </c>
      <c r="AK747">
        <v>0</v>
      </c>
      <c r="AL747" s="1" t="s">
        <v>26307</v>
      </c>
      <c r="AM747" s="1" t="s">
        <v>35</v>
      </c>
      <c r="AN747" s="1" t="s">
        <v>26049</v>
      </c>
      <c r="AO747" s="1" t="s">
        <v>35</v>
      </c>
      <c r="AP747" s="1" t="s">
        <v>27983</v>
      </c>
      <c r="AQ747" s="1" t="s">
        <v>35</v>
      </c>
      <c r="AR747" s="1" t="s">
        <v>35</v>
      </c>
      <c r="AS747" s="1" t="s">
        <v>35</v>
      </c>
      <c r="AT747" s="1" t="s">
        <v>35</v>
      </c>
      <c r="AU747" s="1" t="s">
        <v>35</v>
      </c>
      <c r="AV747" s="1" t="s">
        <v>35</v>
      </c>
      <c r="AW747" s="1" t="s">
        <v>35</v>
      </c>
      <c r="AX747" s="1" t="s">
        <v>35</v>
      </c>
      <c r="AY747" s="1" t="s">
        <v>35</v>
      </c>
      <c r="AZ747" s="1" t="s">
        <v>35</v>
      </c>
      <c r="BA747" s="1" t="s">
        <v>35</v>
      </c>
      <c r="BB747" s="1" t="s">
        <v>35</v>
      </c>
      <c r="BC747" s="1" t="s">
        <v>35</v>
      </c>
      <c r="BD747" s="1" t="s">
        <v>35</v>
      </c>
      <c r="BE747" s="1" t="s">
        <v>35</v>
      </c>
      <c r="BF747" s="1" t="s">
        <v>35</v>
      </c>
      <c r="BG747" s="1" t="s">
        <v>35</v>
      </c>
      <c r="BH747" s="1" t="s">
        <v>35</v>
      </c>
      <c r="BI747" s="1" t="s">
        <v>35</v>
      </c>
      <c r="BJ747" s="1" t="s">
        <v>35</v>
      </c>
      <c r="BK747" s="1" t="s">
        <v>35</v>
      </c>
      <c r="BL747" s="1" t="s">
        <v>35</v>
      </c>
      <c r="BM747" s="1" t="s">
        <v>35</v>
      </c>
      <c r="BN747" s="1" t="s">
        <v>35</v>
      </c>
      <c r="BO747" s="1" t="s">
        <v>35</v>
      </c>
      <c r="BP747" s="1" t="s">
        <v>35</v>
      </c>
      <c r="BQ747" s="1" t="s">
        <v>35</v>
      </c>
      <c r="BR747" s="1" t="s">
        <v>35</v>
      </c>
      <c r="BS747" s="1" t="s">
        <v>35</v>
      </c>
      <c r="BT747" s="1" t="s">
        <v>35</v>
      </c>
      <c r="BU747" s="1" t="s">
        <v>35</v>
      </c>
    </row>
    <row r="748" spans="1:74">
      <c r="A748" s="1" t="s">
        <v>27985</v>
      </c>
      <c r="B748" s="1" t="s">
        <v>12163</v>
      </c>
      <c r="C748" s="1" t="s">
        <v>27986</v>
      </c>
      <c r="D748" s="1" t="s">
        <v>25774</v>
      </c>
      <c r="E748" s="1" t="s">
        <v>27987</v>
      </c>
      <c r="F748">
        <v>8200</v>
      </c>
      <c r="G748">
        <v>9020</v>
      </c>
      <c r="H748">
        <v>166</v>
      </c>
      <c r="I748" s="1" t="s">
        <v>25776</v>
      </c>
      <c r="J748">
        <v>1</v>
      </c>
      <c r="K748">
        <v>0</v>
      </c>
      <c r="L748">
        <v>0</v>
      </c>
      <c r="M748">
        <v>8200</v>
      </c>
      <c r="N748">
        <v>9020</v>
      </c>
      <c r="O748">
        <v>0</v>
      </c>
      <c r="P748">
        <v>8200</v>
      </c>
      <c r="Q748">
        <v>9020</v>
      </c>
      <c r="R748" s="1" t="s">
        <v>25777</v>
      </c>
      <c r="S748">
        <v>1662210058</v>
      </c>
      <c r="T748">
        <v>0</v>
      </c>
      <c r="U748" s="1" t="s">
        <v>25777</v>
      </c>
      <c r="V748">
        <v>0</v>
      </c>
      <c r="W748">
        <v>1</v>
      </c>
      <c r="X748" s="1" t="s">
        <v>25923</v>
      </c>
      <c r="Y748">
        <v>10</v>
      </c>
      <c r="Z748" s="1" t="s">
        <v>25923</v>
      </c>
      <c r="AA748" s="1" t="s">
        <v>25777</v>
      </c>
      <c r="AC748" s="1" t="s">
        <v>35</v>
      </c>
      <c r="AD748" s="1" t="s">
        <v>25779</v>
      </c>
      <c r="AE748">
        <v>8</v>
      </c>
      <c r="AF748" s="1" t="s">
        <v>27988</v>
      </c>
      <c r="AG748" s="1" t="s">
        <v>25777</v>
      </c>
      <c r="AH748">
        <v>8200</v>
      </c>
      <c r="AI748">
        <v>0</v>
      </c>
      <c r="AJ748">
        <v>0</v>
      </c>
      <c r="AK748">
        <v>0</v>
      </c>
      <c r="AL748" s="1" t="s">
        <v>27564</v>
      </c>
      <c r="AM748" s="1" t="s">
        <v>35</v>
      </c>
      <c r="AN748" s="1" t="s">
        <v>27989</v>
      </c>
      <c r="AO748" s="1" t="s">
        <v>35</v>
      </c>
      <c r="AP748" s="1" t="s">
        <v>27986</v>
      </c>
      <c r="AQ748" s="1" t="s">
        <v>35</v>
      </c>
      <c r="AR748" s="1" t="s">
        <v>35</v>
      </c>
      <c r="AS748" s="1" t="s">
        <v>35</v>
      </c>
      <c r="AT748" s="1" t="s">
        <v>35</v>
      </c>
      <c r="AU748" s="1" t="s">
        <v>35</v>
      </c>
      <c r="AV748" s="1" t="s">
        <v>35</v>
      </c>
      <c r="AW748" s="1" t="s">
        <v>35</v>
      </c>
      <c r="AX748" s="1" t="s">
        <v>35</v>
      </c>
      <c r="AY748" s="1" t="s">
        <v>35</v>
      </c>
      <c r="AZ748" s="1" t="s">
        <v>35</v>
      </c>
      <c r="BA748" s="1" t="s">
        <v>35</v>
      </c>
      <c r="BB748" s="1" t="s">
        <v>35</v>
      </c>
      <c r="BC748" s="1" t="s">
        <v>35</v>
      </c>
      <c r="BD748" s="1" t="s">
        <v>35</v>
      </c>
      <c r="BE748" s="1" t="s">
        <v>35</v>
      </c>
      <c r="BF748" s="1" t="s">
        <v>35</v>
      </c>
      <c r="BG748" s="1" t="s">
        <v>35</v>
      </c>
      <c r="BH748" s="1" t="s">
        <v>35</v>
      </c>
      <c r="BI748" s="1" t="s">
        <v>35</v>
      </c>
      <c r="BJ748" s="1" t="s">
        <v>35</v>
      </c>
      <c r="BK748" s="1" t="s">
        <v>35</v>
      </c>
      <c r="BL748" s="1" t="s">
        <v>35</v>
      </c>
      <c r="BM748" s="1" t="s">
        <v>35</v>
      </c>
      <c r="BN748" s="1" t="s">
        <v>35</v>
      </c>
      <c r="BO748" s="1" t="s">
        <v>35</v>
      </c>
      <c r="BP748" s="1" t="s">
        <v>35</v>
      </c>
      <c r="BQ748" s="1" t="s">
        <v>35</v>
      </c>
      <c r="BR748" s="1" t="s">
        <v>35</v>
      </c>
      <c r="BS748" s="1" t="s">
        <v>35</v>
      </c>
      <c r="BT748" s="1" t="s">
        <v>35</v>
      </c>
      <c r="BU748" s="1" t="s">
        <v>35</v>
      </c>
    </row>
    <row r="749" spans="1:74">
      <c r="A749" s="1" t="s">
        <v>12540</v>
      </c>
      <c r="B749" s="1" t="s">
        <v>27990</v>
      </c>
      <c r="C749" s="1" t="s">
        <v>27986</v>
      </c>
      <c r="D749" s="1" t="s">
        <v>25774</v>
      </c>
      <c r="E749" s="1" t="s">
        <v>27987</v>
      </c>
      <c r="F749">
        <v>8200</v>
      </c>
      <c r="G749">
        <v>9020</v>
      </c>
      <c r="H749">
        <v>166</v>
      </c>
      <c r="I749" s="1" t="s">
        <v>25776</v>
      </c>
      <c r="J749">
        <v>1</v>
      </c>
      <c r="K749">
        <v>0</v>
      </c>
      <c r="L749">
        <v>0</v>
      </c>
      <c r="M749">
        <v>8200</v>
      </c>
      <c r="N749">
        <v>9020</v>
      </c>
      <c r="O749">
        <v>0</v>
      </c>
      <c r="P749">
        <v>8200</v>
      </c>
      <c r="Q749">
        <v>9020</v>
      </c>
      <c r="R749" s="1" t="s">
        <v>27991</v>
      </c>
      <c r="S749">
        <v>1662210058</v>
      </c>
      <c r="T749">
        <v>0</v>
      </c>
      <c r="U749" s="1" t="s">
        <v>25828</v>
      </c>
      <c r="V749">
        <v>0</v>
      </c>
      <c r="W749">
        <v>1</v>
      </c>
      <c r="X749" s="1" t="s">
        <v>25923</v>
      </c>
      <c r="Y749">
        <v>10</v>
      </c>
      <c r="Z749" s="1" t="s">
        <v>25923</v>
      </c>
      <c r="AA749" s="1" t="s">
        <v>25777</v>
      </c>
      <c r="AB749">
        <v>60</v>
      </c>
      <c r="AC749" s="1" t="s">
        <v>25786</v>
      </c>
      <c r="AD749" s="1" t="s">
        <v>25779</v>
      </c>
      <c r="AE749">
        <v>4</v>
      </c>
      <c r="AF749" s="1" t="s">
        <v>27988</v>
      </c>
      <c r="AG749" s="1" t="s">
        <v>25777</v>
      </c>
      <c r="AH749">
        <v>8200</v>
      </c>
      <c r="AI749">
        <v>0</v>
      </c>
      <c r="AJ749">
        <v>0</v>
      </c>
      <c r="AK749">
        <v>0</v>
      </c>
      <c r="AL749" s="1" t="s">
        <v>27564</v>
      </c>
      <c r="AM749" s="1" t="s">
        <v>35</v>
      </c>
      <c r="AN749" s="1" t="s">
        <v>27989</v>
      </c>
      <c r="AO749" s="1" t="s">
        <v>35</v>
      </c>
      <c r="AP749" s="1" t="s">
        <v>27986</v>
      </c>
      <c r="AQ749" s="1" t="s">
        <v>35</v>
      </c>
      <c r="AR749" s="1" t="s">
        <v>35</v>
      </c>
      <c r="AS749" s="1" t="s">
        <v>35</v>
      </c>
      <c r="AT749" s="1" t="s">
        <v>35</v>
      </c>
      <c r="AU749" s="1" t="s">
        <v>35</v>
      </c>
      <c r="AV749" s="1" t="s">
        <v>35</v>
      </c>
      <c r="AW749" s="1" t="s">
        <v>35</v>
      </c>
      <c r="AX749" s="1" t="s">
        <v>35</v>
      </c>
      <c r="AY749" s="1" t="s">
        <v>35</v>
      </c>
      <c r="AZ749" s="1" t="s">
        <v>35</v>
      </c>
      <c r="BA749" s="1" t="s">
        <v>35</v>
      </c>
      <c r="BB749" s="1" t="s">
        <v>35</v>
      </c>
      <c r="BC749" s="1" t="s">
        <v>35</v>
      </c>
      <c r="BD749" s="1" t="s">
        <v>35</v>
      </c>
      <c r="BE749" s="1" t="s">
        <v>35</v>
      </c>
      <c r="BF749" s="1" t="s">
        <v>35</v>
      </c>
      <c r="BG749" s="1" t="s">
        <v>35</v>
      </c>
      <c r="BH749" s="1" t="s">
        <v>35</v>
      </c>
      <c r="BI749" s="1" t="s">
        <v>35</v>
      </c>
      <c r="BJ749" s="1" t="s">
        <v>35</v>
      </c>
      <c r="BK749" s="1" t="s">
        <v>35</v>
      </c>
      <c r="BL749" s="1" t="s">
        <v>35</v>
      </c>
      <c r="BM749" s="1" t="s">
        <v>35</v>
      </c>
      <c r="BN749" s="1" t="s">
        <v>35</v>
      </c>
      <c r="BO749" s="1" t="s">
        <v>35</v>
      </c>
      <c r="BP749" s="1" t="s">
        <v>35</v>
      </c>
      <c r="BQ749" s="1" t="s">
        <v>35</v>
      </c>
      <c r="BR749" s="1" t="s">
        <v>35</v>
      </c>
      <c r="BS749" s="1" t="s">
        <v>35</v>
      </c>
      <c r="BT749" s="1" t="s">
        <v>35</v>
      </c>
      <c r="BU749" s="1" t="s">
        <v>35</v>
      </c>
    </row>
    <row r="750" spans="1:74">
      <c r="A750" s="1" t="s">
        <v>12160</v>
      </c>
      <c r="B750" s="1" t="s">
        <v>27992</v>
      </c>
      <c r="C750" s="1" t="s">
        <v>27993</v>
      </c>
      <c r="D750" s="1" t="s">
        <v>25774</v>
      </c>
      <c r="E750" s="1" t="s">
        <v>27987</v>
      </c>
      <c r="F750">
        <v>8200</v>
      </c>
      <c r="G750">
        <v>9020</v>
      </c>
      <c r="H750">
        <v>166</v>
      </c>
      <c r="I750" s="1" t="s">
        <v>25776</v>
      </c>
      <c r="J750">
        <v>1</v>
      </c>
      <c r="K750">
        <v>0</v>
      </c>
      <c r="L750">
        <v>0</v>
      </c>
      <c r="M750">
        <v>8200</v>
      </c>
      <c r="N750">
        <v>9020</v>
      </c>
      <c r="O750">
        <v>0</v>
      </c>
      <c r="P750">
        <v>8200</v>
      </c>
      <c r="Q750">
        <v>9020</v>
      </c>
      <c r="R750" s="1" t="s">
        <v>27994</v>
      </c>
      <c r="S750">
        <v>1662210058</v>
      </c>
      <c r="T750">
        <v>0</v>
      </c>
      <c r="U750" s="1" t="s">
        <v>25828</v>
      </c>
      <c r="V750">
        <v>0</v>
      </c>
      <c r="W750">
        <v>1</v>
      </c>
      <c r="X750" s="1" t="s">
        <v>25923</v>
      </c>
      <c r="Y750">
        <v>10</v>
      </c>
      <c r="Z750" s="1" t="s">
        <v>25923</v>
      </c>
      <c r="AA750" s="1" t="s">
        <v>25777</v>
      </c>
      <c r="AB750">
        <v>180</v>
      </c>
      <c r="AC750" s="1" t="s">
        <v>25786</v>
      </c>
      <c r="AD750" s="1" t="s">
        <v>25779</v>
      </c>
      <c r="AE750">
        <v>4</v>
      </c>
      <c r="AF750" s="1" t="s">
        <v>27988</v>
      </c>
      <c r="AG750" s="1" t="s">
        <v>25777</v>
      </c>
      <c r="AH750">
        <v>8200</v>
      </c>
      <c r="AI750">
        <v>0</v>
      </c>
      <c r="AJ750">
        <v>0</v>
      </c>
      <c r="AK750">
        <v>0</v>
      </c>
      <c r="AL750" s="1" t="s">
        <v>27564</v>
      </c>
      <c r="AM750" s="1" t="s">
        <v>35</v>
      </c>
      <c r="AN750" s="1" t="s">
        <v>27989</v>
      </c>
      <c r="AO750" s="1" t="s">
        <v>35</v>
      </c>
      <c r="AP750" s="1" t="s">
        <v>27993</v>
      </c>
      <c r="AQ750" s="1" t="s">
        <v>35</v>
      </c>
      <c r="AR750" s="1" t="s">
        <v>35</v>
      </c>
      <c r="AS750" s="1" t="s">
        <v>35</v>
      </c>
      <c r="AT750" s="1" t="s">
        <v>35</v>
      </c>
      <c r="AU750" s="1" t="s">
        <v>35</v>
      </c>
      <c r="AV750" s="1" t="s">
        <v>35</v>
      </c>
      <c r="AW750" s="1" t="s">
        <v>35</v>
      </c>
      <c r="AX750" s="1" t="s">
        <v>35</v>
      </c>
      <c r="AY750" s="1" t="s">
        <v>35</v>
      </c>
      <c r="AZ750" s="1" t="s">
        <v>35</v>
      </c>
      <c r="BA750" s="1" t="s">
        <v>35</v>
      </c>
      <c r="BB750" s="1" t="s">
        <v>35</v>
      </c>
      <c r="BC750" s="1" t="s">
        <v>35</v>
      </c>
      <c r="BD750" s="1" t="s">
        <v>35</v>
      </c>
      <c r="BE750" s="1" t="s">
        <v>35</v>
      </c>
      <c r="BF750" s="1" t="s">
        <v>35</v>
      </c>
      <c r="BG750" s="1" t="s">
        <v>35</v>
      </c>
      <c r="BH750" s="1" t="s">
        <v>35</v>
      </c>
      <c r="BI750" s="1" t="s">
        <v>35</v>
      </c>
      <c r="BJ750" s="1" t="s">
        <v>35</v>
      </c>
      <c r="BK750" s="1" t="s">
        <v>35</v>
      </c>
      <c r="BL750" s="1" t="s">
        <v>35</v>
      </c>
      <c r="BM750" s="1" t="s">
        <v>35</v>
      </c>
      <c r="BN750" s="1" t="s">
        <v>35</v>
      </c>
      <c r="BO750" s="1" t="s">
        <v>35</v>
      </c>
      <c r="BP750" s="1" t="s">
        <v>35</v>
      </c>
      <c r="BQ750" s="1" t="s">
        <v>35</v>
      </c>
      <c r="BR750" s="1" t="s">
        <v>35</v>
      </c>
      <c r="BS750" s="1" t="s">
        <v>35</v>
      </c>
      <c r="BT750" s="1" t="s">
        <v>35</v>
      </c>
      <c r="BU750" s="1" t="s">
        <v>35</v>
      </c>
    </row>
    <row r="751" spans="1:74">
      <c r="A751" s="1" t="s">
        <v>27995</v>
      </c>
      <c r="B751" s="1" t="s">
        <v>8812</v>
      </c>
      <c r="C751" s="1" t="s">
        <v>27996</v>
      </c>
      <c r="D751" s="1" t="s">
        <v>25774</v>
      </c>
      <c r="E751" s="1" t="s">
        <v>27997</v>
      </c>
      <c r="F751">
        <v>10000</v>
      </c>
      <c r="G751">
        <v>11000</v>
      </c>
      <c r="H751">
        <v>166</v>
      </c>
      <c r="I751" s="1" t="s">
        <v>25776</v>
      </c>
      <c r="J751">
        <v>1</v>
      </c>
      <c r="K751">
        <v>0</v>
      </c>
      <c r="L751">
        <v>0</v>
      </c>
      <c r="M751">
        <v>10000</v>
      </c>
      <c r="N751">
        <v>11000</v>
      </c>
      <c r="O751">
        <v>0</v>
      </c>
      <c r="P751">
        <v>10000</v>
      </c>
      <c r="Q751">
        <v>11000</v>
      </c>
      <c r="R751" s="1" t="s">
        <v>25777</v>
      </c>
      <c r="S751">
        <v>1662220053</v>
      </c>
      <c r="T751">
        <v>0</v>
      </c>
      <c r="U751" s="1" t="s">
        <v>25777</v>
      </c>
      <c r="V751">
        <v>0</v>
      </c>
      <c r="W751">
        <v>3</v>
      </c>
      <c r="X751" s="1" t="s">
        <v>25778</v>
      </c>
      <c r="Y751">
        <v>20</v>
      </c>
      <c r="Z751" s="1" t="s">
        <v>25778</v>
      </c>
      <c r="AA751" s="1" t="s">
        <v>25777</v>
      </c>
      <c r="AC751" s="1" t="s">
        <v>35</v>
      </c>
      <c r="AD751" s="1" t="s">
        <v>25779</v>
      </c>
      <c r="AE751">
        <v>14</v>
      </c>
      <c r="AF751" s="1" t="s">
        <v>27998</v>
      </c>
      <c r="AG751" s="1" t="s">
        <v>25777</v>
      </c>
      <c r="AH751">
        <v>10000</v>
      </c>
      <c r="AI751">
        <v>0</v>
      </c>
      <c r="AJ751">
        <v>0</v>
      </c>
      <c r="AK751">
        <v>0</v>
      </c>
      <c r="AL751" s="1" t="s">
        <v>25778</v>
      </c>
      <c r="AM751" s="1" t="s">
        <v>35</v>
      </c>
      <c r="AN751" s="1" t="s">
        <v>26145</v>
      </c>
      <c r="AO751" s="1" t="s">
        <v>35</v>
      </c>
      <c r="AP751" s="1" t="s">
        <v>27996</v>
      </c>
      <c r="AQ751" s="1" t="s">
        <v>35</v>
      </c>
      <c r="AR751" s="1" t="s">
        <v>35</v>
      </c>
      <c r="AS751" s="1" t="s">
        <v>35</v>
      </c>
      <c r="AT751" s="1" t="s">
        <v>35</v>
      </c>
      <c r="AU751" s="1" t="s">
        <v>35</v>
      </c>
      <c r="AV751" s="1" t="s">
        <v>35</v>
      </c>
      <c r="AW751" s="1" t="s">
        <v>35</v>
      </c>
      <c r="AX751" s="1" t="s">
        <v>35</v>
      </c>
      <c r="AY751" s="1" t="s">
        <v>35</v>
      </c>
      <c r="AZ751" s="1" t="s">
        <v>35</v>
      </c>
      <c r="BA751" s="1" t="s">
        <v>35</v>
      </c>
      <c r="BB751" s="1" t="s">
        <v>35</v>
      </c>
      <c r="BC751" s="1" t="s">
        <v>35</v>
      </c>
      <c r="BD751" s="1" t="s">
        <v>35</v>
      </c>
      <c r="BE751" s="1" t="s">
        <v>35</v>
      </c>
      <c r="BF751" s="1" t="s">
        <v>35</v>
      </c>
      <c r="BG751" s="1" t="s">
        <v>35</v>
      </c>
      <c r="BH751" s="1" t="s">
        <v>35</v>
      </c>
      <c r="BI751" s="1" t="s">
        <v>35</v>
      </c>
      <c r="BJ751" s="1" t="s">
        <v>35</v>
      </c>
      <c r="BK751" s="1" t="s">
        <v>35</v>
      </c>
      <c r="BL751" s="1" t="s">
        <v>35</v>
      </c>
      <c r="BM751" s="1" t="s">
        <v>35</v>
      </c>
      <c r="BN751" s="1" t="s">
        <v>35</v>
      </c>
      <c r="BO751" s="1" t="s">
        <v>35</v>
      </c>
      <c r="BP751" s="1" t="s">
        <v>35</v>
      </c>
      <c r="BQ751" s="1" t="s">
        <v>35</v>
      </c>
      <c r="BR751" s="1" t="s">
        <v>35</v>
      </c>
      <c r="BS751" s="1" t="s">
        <v>35</v>
      </c>
      <c r="BT751" s="1" t="s">
        <v>35</v>
      </c>
      <c r="BU751" s="1" t="s">
        <v>35</v>
      </c>
    </row>
    <row r="752" spans="1:74">
      <c r="A752" s="1" t="s">
        <v>9625</v>
      </c>
      <c r="B752" s="1" t="s">
        <v>27999</v>
      </c>
      <c r="C752" s="1" t="s">
        <v>27996</v>
      </c>
      <c r="D752" s="1" t="s">
        <v>25774</v>
      </c>
      <c r="E752" s="1" t="s">
        <v>27997</v>
      </c>
      <c r="F752">
        <v>10000</v>
      </c>
      <c r="G752">
        <v>11000</v>
      </c>
      <c r="H752">
        <v>166</v>
      </c>
      <c r="I752" s="1" t="s">
        <v>25776</v>
      </c>
      <c r="J752">
        <v>1</v>
      </c>
      <c r="K752">
        <v>0</v>
      </c>
      <c r="L752">
        <v>0</v>
      </c>
      <c r="M752">
        <v>10000</v>
      </c>
      <c r="N752">
        <v>11000</v>
      </c>
      <c r="O752">
        <v>0</v>
      </c>
      <c r="P752">
        <v>10000</v>
      </c>
      <c r="Q752">
        <v>11000</v>
      </c>
      <c r="R752" s="1" t="s">
        <v>28000</v>
      </c>
      <c r="S752">
        <v>1662220053</v>
      </c>
      <c r="T752">
        <v>0</v>
      </c>
      <c r="U752" s="1" t="s">
        <v>25828</v>
      </c>
      <c r="V752">
        <v>0</v>
      </c>
      <c r="W752">
        <v>3</v>
      </c>
      <c r="X752" s="1" t="s">
        <v>25778</v>
      </c>
      <c r="Y752">
        <v>20</v>
      </c>
      <c r="Z752" s="1" t="s">
        <v>25778</v>
      </c>
      <c r="AA752" s="1" t="s">
        <v>25777</v>
      </c>
      <c r="AB752">
        <v>51</v>
      </c>
      <c r="AC752" s="1" t="s">
        <v>25832</v>
      </c>
      <c r="AD752" s="1" t="s">
        <v>25779</v>
      </c>
      <c r="AE752">
        <v>3</v>
      </c>
      <c r="AF752" s="1" t="s">
        <v>27998</v>
      </c>
      <c r="AG752" s="1" t="s">
        <v>25777</v>
      </c>
      <c r="AH752">
        <v>10000</v>
      </c>
      <c r="AI752">
        <v>0</v>
      </c>
      <c r="AJ752">
        <v>0</v>
      </c>
      <c r="AK752">
        <v>0</v>
      </c>
      <c r="AL752" s="1" t="s">
        <v>25778</v>
      </c>
      <c r="AM752" s="1" t="s">
        <v>35</v>
      </c>
      <c r="AN752" s="1" t="s">
        <v>26145</v>
      </c>
      <c r="AO752" s="1" t="s">
        <v>35</v>
      </c>
      <c r="AP752" s="1" t="s">
        <v>27996</v>
      </c>
      <c r="AQ752" s="1" t="s">
        <v>35</v>
      </c>
      <c r="AR752" s="1" t="s">
        <v>35</v>
      </c>
      <c r="AS752" s="1" t="s">
        <v>35</v>
      </c>
      <c r="AT752" s="1" t="s">
        <v>35</v>
      </c>
      <c r="AU752" s="1" t="s">
        <v>35</v>
      </c>
      <c r="AV752" s="1" t="s">
        <v>35</v>
      </c>
      <c r="AW752" s="1" t="s">
        <v>35</v>
      </c>
      <c r="AX752" s="1" t="s">
        <v>35</v>
      </c>
      <c r="AY752" s="1" t="s">
        <v>35</v>
      </c>
      <c r="AZ752" s="1" t="s">
        <v>35</v>
      </c>
      <c r="BA752" s="1" t="s">
        <v>35</v>
      </c>
      <c r="BB752" s="1" t="s">
        <v>35</v>
      </c>
      <c r="BC752" s="1" t="s">
        <v>35</v>
      </c>
      <c r="BD752" s="1" t="s">
        <v>35</v>
      </c>
      <c r="BE752" s="1" t="s">
        <v>35</v>
      </c>
      <c r="BF752" s="1" t="s">
        <v>35</v>
      </c>
      <c r="BG752" s="1" t="s">
        <v>35</v>
      </c>
      <c r="BH752" s="1" t="s">
        <v>35</v>
      </c>
      <c r="BI752" s="1" t="s">
        <v>35</v>
      </c>
      <c r="BJ752" s="1" t="s">
        <v>35</v>
      </c>
      <c r="BK752" s="1" t="s">
        <v>35</v>
      </c>
      <c r="BL752" s="1" t="s">
        <v>35</v>
      </c>
      <c r="BM752" s="1" t="s">
        <v>35</v>
      </c>
      <c r="BN752" s="1" t="s">
        <v>35</v>
      </c>
      <c r="BO752" s="1" t="s">
        <v>35</v>
      </c>
      <c r="BP752" s="1" t="s">
        <v>35</v>
      </c>
      <c r="BQ752" s="1" t="s">
        <v>35</v>
      </c>
      <c r="BR752" s="1" t="s">
        <v>35</v>
      </c>
      <c r="BS752" s="1" t="s">
        <v>35</v>
      </c>
      <c r="BT752" s="1" t="s">
        <v>35</v>
      </c>
      <c r="BU752" s="1" t="s">
        <v>35</v>
      </c>
    </row>
    <row r="753" spans="1:74">
      <c r="A753" s="1" t="s">
        <v>8809</v>
      </c>
      <c r="B753" s="1" t="s">
        <v>28001</v>
      </c>
      <c r="C753" s="1" t="s">
        <v>27996</v>
      </c>
      <c r="D753" s="1" t="s">
        <v>25774</v>
      </c>
      <c r="E753" s="1" t="s">
        <v>27997</v>
      </c>
      <c r="F753">
        <v>10000</v>
      </c>
      <c r="G753">
        <v>11000</v>
      </c>
      <c r="H753">
        <v>166</v>
      </c>
      <c r="I753" s="1" t="s">
        <v>25776</v>
      </c>
      <c r="J753">
        <v>1</v>
      </c>
      <c r="K753">
        <v>0</v>
      </c>
      <c r="L753">
        <v>0</v>
      </c>
      <c r="M753">
        <v>10000</v>
      </c>
      <c r="N753">
        <v>11000</v>
      </c>
      <c r="O753">
        <v>0</v>
      </c>
      <c r="P753">
        <v>10000</v>
      </c>
      <c r="Q753">
        <v>11000</v>
      </c>
      <c r="R753" s="1" t="s">
        <v>28002</v>
      </c>
      <c r="S753">
        <v>1662220053</v>
      </c>
      <c r="T753">
        <v>0</v>
      </c>
      <c r="U753" s="1" t="s">
        <v>25828</v>
      </c>
      <c r="V753">
        <v>0</v>
      </c>
      <c r="W753">
        <v>3</v>
      </c>
      <c r="X753" s="1" t="s">
        <v>25778</v>
      </c>
      <c r="Y753">
        <v>20</v>
      </c>
      <c r="Z753" s="1" t="s">
        <v>25778</v>
      </c>
      <c r="AA753" s="1" t="s">
        <v>25777</v>
      </c>
      <c r="AB753">
        <v>51</v>
      </c>
      <c r="AC753" s="1" t="s">
        <v>25786</v>
      </c>
      <c r="AD753" s="1" t="s">
        <v>25779</v>
      </c>
      <c r="AE753">
        <v>3</v>
      </c>
      <c r="AF753" s="1" t="s">
        <v>27998</v>
      </c>
      <c r="AG753" s="1" t="s">
        <v>25777</v>
      </c>
      <c r="AH753">
        <v>10000</v>
      </c>
      <c r="AI753">
        <v>0</v>
      </c>
      <c r="AJ753">
        <v>0</v>
      </c>
      <c r="AK753">
        <v>0</v>
      </c>
      <c r="AL753" s="1" t="s">
        <v>25778</v>
      </c>
      <c r="AM753" s="1" t="s">
        <v>35</v>
      </c>
      <c r="AN753" s="1" t="s">
        <v>26145</v>
      </c>
      <c r="AO753" s="1" t="s">
        <v>35</v>
      </c>
      <c r="AP753" s="1" t="s">
        <v>27996</v>
      </c>
      <c r="AQ753" s="1" t="s">
        <v>35</v>
      </c>
      <c r="AR753" s="1" t="s">
        <v>35</v>
      </c>
      <c r="AS753" s="1" t="s">
        <v>35</v>
      </c>
      <c r="AT753" s="1" t="s">
        <v>35</v>
      </c>
      <c r="AU753" s="1" t="s">
        <v>35</v>
      </c>
      <c r="AV753" s="1" t="s">
        <v>35</v>
      </c>
      <c r="AW753" s="1" t="s">
        <v>35</v>
      </c>
      <c r="AX753" s="1" t="s">
        <v>35</v>
      </c>
      <c r="AY753" s="1" t="s">
        <v>35</v>
      </c>
      <c r="AZ753" s="1" t="s">
        <v>35</v>
      </c>
      <c r="BA753" s="1" t="s">
        <v>35</v>
      </c>
      <c r="BB753" s="1" t="s">
        <v>35</v>
      </c>
      <c r="BC753" s="1" t="s">
        <v>35</v>
      </c>
      <c r="BD753" s="1" t="s">
        <v>35</v>
      </c>
      <c r="BE753" s="1" t="s">
        <v>35</v>
      </c>
      <c r="BF753" s="1" t="s">
        <v>35</v>
      </c>
      <c r="BG753" s="1" t="s">
        <v>35</v>
      </c>
      <c r="BH753" s="1" t="s">
        <v>35</v>
      </c>
      <c r="BI753" s="1" t="s">
        <v>35</v>
      </c>
      <c r="BJ753" s="1" t="s">
        <v>35</v>
      </c>
      <c r="BK753" s="1" t="s">
        <v>35</v>
      </c>
      <c r="BL753" s="1" t="s">
        <v>35</v>
      </c>
      <c r="BM753" s="1" t="s">
        <v>35</v>
      </c>
      <c r="BN753" s="1" t="s">
        <v>35</v>
      </c>
      <c r="BO753" s="1" t="s">
        <v>35</v>
      </c>
      <c r="BP753" s="1" t="s">
        <v>35</v>
      </c>
      <c r="BQ753" s="1" t="s">
        <v>35</v>
      </c>
      <c r="BR753" s="1" t="s">
        <v>35</v>
      </c>
      <c r="BS753" s="1" t="s">
        <v>35</v>
      </c>
      <c r="BT753" s="1" t="s">
        <v>35</v>
      </c>
      <c r="BU753" s="1" t="s">
        <v>35</v>
      </c>
    </row>
    <row r="754" spans="1:74">
      <c r="A754" s="1" t="s">
        <v>19223</v>
      </c>
      <c r="B754" s="1" t="s">
        <v>28003</v>
      </c>
      <c r="C754" s="1" t="s">
        <v>28004</v>
      </c>
      <c r="D754" s="1" t="s">
        <v>25774</v>
      </c>
      <c r="E754" s="1" t="s">
        <v>27997</v>
      </c>
      <c r="F754">
        <v>10000</v>
      </c>
      <c r="G754">
        <v>11000</v>
      </c>
      <c r="H754">
        <v>166</v>
      </c>
      <c r="I754" s="1" t="s">
        <v>25776</v>
      </c>
      <c r="J754">
        <v>1</v>
      </c>
      <c r="K754">
        <v>0</v>
      </c>
      <c r="L754">
        <v>0</v>
      </c>
      <c r="M754">
        <v>10000</v>
      </c>
      <c r="N754">
        <v>11000</v>
      </c>
      <c r="O754">
        <v>0</v>
      </c>
      <c r="P754">
        <v>10000</v>
      </c>
      <c r="Q754">
        <v>11000</v>
      </c>
      <c r="R754" s="1" t="s">
        <v>28005</v>
      </c>
      <c r="S754">
        <v>1662220053</v>
      </c>
      <c r="T754">
        <v>0</v>
      </c>
      <c r="U754" s="1" t="s">
        <v>25828</v>
      </c>
      <c r="V754">
        <v>0</v>
      </c>
      <c r="W754">
        <v>3</v>
      </c>
      <c r="X754" s="1" t="s">
        <v>25778</v>
      </c>
      <c r="Y754">
        <v>20</v>
      </c>
      <c r="Z754" s="1" t="s">
        <v>25778</v>
      </c>
      <c r="AA754" s="1" t="s">
        <v>25777</v>
      </c>
      <c r="AB754">
        <v>121</v>
      </c>
      <c r="AC754" s="1" t="s">
        <v>25832</v>
      </c>
      <c r="AD754" s="1" t="s">
        <v>25779</v>
      </c>
      <c r="AE754">
        <v>2</v>
      </c>
      <c r="AF754" s="1" t="s">
        <v>27998</v>
      </c>
      <c r="AG754" s="1" t="s">
        <v>25777</v>
      </c>
      <c r="AH754">
        <v>10000</v>
      </c>
      <c r="AI754">
        <v>0</v>
      </c>
      <c r="AJ754">
        <v>0</v>
      </c>
      <c r="AK754">
        <v>0</v>
      </c>
      <c r="AL754" s="1" t="s">
        <v>25778</v>
      </c>
      <c r="AM754" s="1" t="s">
        <v>35</v>
      </c>
      <c r="AN754" s="1" t="s">
        <v>26145</v>
      </c>
      <c r="AO754" s="1" t="s">
        <v>35</v>
      </c>
      <c r="AP754" s="1" t="s">
        <v>28004</v>
      </c>
      <c r="AQ754" s="1" t="s">
        <v>35</v>
      </c>
      <c r="AR754" s="1" t="s">
        <v>35</v>
      </c>
      <c r="AS754" s="1" t="s">
        <v>35</v>
      </c>
      <c r="AT754" s="1" t="s">
        <v>35</v>
      </c>
      <c r="AU754" s="1" t="s">
        <v>35</v>
      </c>
      <c r="AV754" s="1" t="s">
        <v>35</v>
      </c>
      <c r="AW754" s="1" t="s">
        <v>35</v>
      </c>
      <c r="AX754" s="1" t="s">
        <v>35</v>
      </c>
      <c r="AY754" s="1" t="s">
        <v>35</v>
      </c>
      <c r="AZ754" s="1" t="s">
        <v>35</v>
      </c>
      <c r="BA754" s="1" t="s">
        <v>35</v>
      </c>
      <c r="BB754" s="1" t="s">
        <v>35</v>
      </c>
      <c r="BC754" s="1" t="s">
        <v>35</v>
      </c>
      <c r="BD754" s="1" t="s">
        <v>35</v>
      </c>
      <c r="BE754" s="1" t="s">
        <v>35</v>
      </c>
      <c r="BF754" s="1" t="s">
        <v>35</v>
      </c>
      <c r="BG754" s="1" t="s">
        <v>35</v>
      </c>
      <c r="BH754" s="1" t="s">
        <v>35</v>
      </c>
      <c r="BI754" s="1" t="s">
        <v>35</v>
      </c>
      <c r="BJ754" s="1" t="s">
        <v>35</v>
      </c>
      <c r="BK754" s="1" t="s">
        <v>35</v>
      </c>
      <c r="BL754" s="1" t="s">
        <v>35</v>
      </c>
      <c r="BM754" s="1" t="s">
        <v>35</v>
      </c>
      <c r="BN754" s="1" t="s">
        <v>35</v>
      </c>
      <c r="BO754" s="1" t="s">
        <v>35</v>
      </c>
      <c r="BP754" s="1" t="s">
        <v>35</v>
      </c>
      <c r="BQ754" s="1" t="s">
        <v>35</v>
      </c>
      <c r="BR754" s="1" t="s">
        <v>35</v>
      </c>
      <c r="BS754" s="1" t="s">
        <v>35</v>
      </c>
      <c r="BT754" s="1" t="s">
        <v>35</v>
      </c>
      <c r="BU754" s="1" t="s">
        <v>35</v>
      </c>
    </row>
    <row r="755" spans="1:74">
      <c r="A755" s="1" t="s">
        <v>11558</v>
      </c>
      <c r="B755" s="1" t="s">
        <v>28006</v>
      </c>
      <c r="C755" s="1" t="s">
        <v>28004</v>
      </c>
      <c r="D755" s="1" t="s">
        <v>25774</v>
      </c>
      <c r="E755" s="1" t="s">
        <v>27997</v>
      </c>
      <c r="F755">
        <v>10000</v>
      </c>
      <c r="G755">
        <v>11000</v>
      </c>
      <c r="H755">
        <v>166</v>
      </c>
      <c r="I755" s="1" t="s">
        <v>25776</v>
      </c>
      <c r="J755">
        <v>1</v>
      </c>
      <c r="K755">
        <v>0</v>
      </c>
      <c r="L755">
        <v>0</v>
      </c>
      <c r="M755">
        <v>10000</v>
      </c>
      <c r="N755">
        <v>11000</v>
      </c>
      <c r="O755">
        <v>0</v>
      </c>
      <c r="P755">
        <v>10000</v>
      </c>
      <c r="Q755">
        <v>11000</v>
      </c>
      <c r="R755" s="1" t="s">
        <v>28007</v>
      </c>
      <c r="S755">
        <v>1662220053</v>
      </c>
      <c r="T755">
        <v>0</v>
      </c>
      <c r="U755" s="1" t="s">
        <v>25828</v>
      </c>
      <c r="V755">
        <v>0</v>
      </c>
      <c r="W755">
        <v>3</v>
      </c>
      <c r="X755" s="1" t="s">
        <v>25778</v>
      </c>
      <c r="Y755">
        <v>20</v>
      </c>
      <c r="Z755" s="1" t="s">
        <v>25778</v>
      </c>
      <c r="AA755" s="1" t="s">
        <v>25777</v>
      </c>
      <c r="AB755">
        <v>121</v>
      </c>
      <c r="AC755" s="1" t="s">
        <v>25786</v>
      </c>
      <c r="AD755" s="1" t="s">
        <v>25779</v>
      </c>
      <c r="AE755">
        <v>2</v>
      </c>
      <c r="AF755" s="1" t="s">
        <v>27998</v>
      </c>
      <c r="AG755" s="1" t="s">
        <v>25777</v>
      </c>
      <c r="AH755">
        <v>10000</v>
      </c>
      <c r="AI755">
        <v>0</v>
      </c>
      <c r="AJ755">
        <v>0</v>
      </c>
      <c r="AK755">
        <v>0</v>
      </c>
      <c r="AL755" s="1" t="s">
        <v>25778</v>
      </c>
      <c r="AM755" s="1" t="s">
        <v>35</v>
      </c>
      <c r="AN755" s="1" t="s">
        <v>26145</v>
      </c>
      <c r="AO755" s="1" t="s">
        <v>35</v>
      </c>
      <c r="AP755" s="1" t="s">
        <v>28004</v>
      </c>
      <c r="AQ755" s="1" t="s">
        <v>35</v>
      </c>
      <c r="AR755" s="1" t="s">
        <v>35</v>
      </c>
      <c r="AS755" s="1" t="s">
        <v>35</v>
      </c>
      <c r="AT755" s="1" t="s">
        <v>35</v>
      </c>
      <c r="AU755" s="1" t="s">
        <v>35</v>
      </c>
      <c r="AV755" s="1" t="s">
        <v>35</v>
      </c>
      <c r="AW755" s="1" t="s">
        <v>35</v>
      </c>
      <c r="AX755" s="1" t="s">
        <v>35</v>
      </c>
      <c r="AY755" s="1" t="s">
        <v>35</v>
      </c>
      <c r="AZ755" s="1" t="s">
        <v>35</v>
      </c>
      <c r="BA755" s="1" t="s">
        <v>35</v>
      </c>
      <c r="BB755" s="1" t="s">
        <v>35</v>
      </c>
      <c r="BC755" s="1" t="s">
        <v>35</v>
      </c>
      <c r="BD755" s="1" t="s">
        <v>35</v>
      </c>
      <c r="BE755" s="1" t="s">
        <v>35</v>
      </c>
      <c r="BF755" s="1" t="s">
        <v>35</v>
      </c>
      <c r="BG755" s="1" t="s">
        <v>35</v>
      </c>
      <c r="BH755" s="1" t="s">
        <v>35</v>
      </c>
      <c r="BI755" s="1" t="s">
        <v>35</v>
      </c>
      <c r="BJ755" s="1" t="s">
        <v>35</v>
      </c>
      <c r="BK755" s="1" t="s">
        <v>35</v>
      </c>
      <c r="BL755" s="1" t="s">
        <v>35</v>
      </c>
      <c r="BM755" s="1" t="s">
        <v>35</v>
      </c>
      <c r="BN755" s="1" t="s">
        <v>35</v>
      </c>
      <c r="BO755" s="1" t="s">
        <v>35</v>
      </c>
      <c r="BP755" s="1" t="s">
        <v>35</v>
      </c>
      <c r="BQ755" s="1" t="s">
        <v>35</v>
      </c>
      <c r="BR755" s="1" t="s">
        <v>35</v>
      </c>
      <c r="BS755" s="1" t="s">
        <v>35</v>
      </c>
      <c r="BT755" s="1" t="s">
        <v>35</v>
      </c>
      <c r="BU755" s="1" t="s">
        <v>35</v>
      </c>
    </row>
    <row r="756" spans="1:74">
      <c r="A756" s="1" t="s">
        <v>17088</v>
      </c>
      <c r="B756" s="1" t="s">
        <v>28008</v>
      </c>
      <c r="C756" s="1" t="s">
        <v>28009</v>
      </c>
      <c r="D756" s="1" t="s">
        <v>25774</v>
      </c>
      <c r="E756" s="1" t="s">
        <v>27997</v>
      </c>
      <c r="F756">
        <v>10000</v>
      </c>
      <c r="G756">
        <v>11000</v>
      </c>
      <c r="H756">
        <v>166</v>
      </c>
      <c r="I756" s="1" t="s">
        <v>25776</v>
      </c>
      <c r="J756">
        <v>1</v>
      </c>
      <c r="K756">
        <v>0</v>
      </c>
      <c r="L756">
        <v>0</v>
      </c>
      <c r="M756">
        <v>10000</v>
      </c>
      <c r="N756">
        <v>11000</v>
      </c>
      <c r="O756">
        <v>0</v>
      </c>
      <c r="P756">
        <v>10000</v>
      </c>
      <c r="Q756">
        <v>11000</v>
      </c>
      <c r="R756" s="1" t="s">
        <v>28010</v>
      </c>
      <c r="S756">
        <v>1662220053</v>
      </c>
      <c r="T756">
        <v>0</v>
      </c>
      <c r="U756" s="1" t="s">
        <v>25828</v>
      </c>
      <c r="V756">
        <v>0</v>
      </c>
      <c r="W756">
        <v>3</v>
      </c>
      <c r="X756" s="1" t="s">
        <v>25778</v>
      </c>
      <c r="Y756">
        <v>20</v>
      </c>
      <c r="Z756" s="1" t="s">
        <v>25778</v>
      </c>
      <c r="AA756" s="1" t="s">
        <v>25777</v>
      </c>
      <c r="AB756">
        <v>141</v>
      </c>
      <c r="AC756" s="1" t="s">
        <v>25832</v>
      </c>
      <c r="AD756" s="1" t="s">
        <v>25779</v>
      </c>
      <c r="AE756">
        <v>2</v>
      </c>
      <c r="AF756" s="1" t="s">
        <v>27998</v>
      </c>
      <c r="AG756" s="1" t="s">
        <v>25777</v>
      </c>
      <c r="AH756">
        <v>10000</v>
      </c>
      <c r="AI756">
        <v>0</v>
      </c>
      <c r="AJ756">
        <v>0</v>
      </c>
      <c r="AK756">
        <v>0</v>
      </c>
      <c r="AL756" s="1" t="s">
        <v>25778</v>
      </c>
      <c r="AM756" s="1" t="s">
        <v>35</v>
      </c>
      <c r="AN756" s="1" t="s">
        <v>26145</v>
      </c>
      <c r="AO756" s="1" t="s">
        <v>35</v>
      </c>
      <c r="AP756" s="1" t="s">
        <v>28009</v>
      </c>
      <c r="AQ756" s="1" t="s">
        <v>35</v>
      </c>
      <c r="AR756" s="1" t="s">
        <v>35</v>
      </c>
      <c r="AS756" s="1" t="s">
        <v>35</v>
      </c>
      <c r="AT756" s="1" t="s">
        <v>35</v>
      </c>
      <c r="AU756" s="1" t="s">
        <v>35</v>
      </c>
      <c r="AV756" s="1" t="s">
        <v>35</v>
      </c>
      <c r="AW756" s="1" t="s">
        <v>35</v>
      </c>
      <c r="AX756" s="1" t="s">
        <v>35</v>
      </c>
      <c r="AY756" s="1" t="s">
        <v>35</v>
      </c>
      <c r="AZ756" s="1" t="s">
        <v>35</v>
      </c>
      <c r="BA756" s="1" t="s">
        <v>35</v>
      </c>
      <c r="BB756" s="1" t="s">
        <v>35</v>
      </c>
      <c r="BC756" s="1" t="s">
        <v>35</v>
      </c>
      <c r="BD756" s="1" t="s">
        <v>35</v>
      </c>
      <c r="BE756" s="1" t="s">
        <v>35</v>
      </c>
      <c r="BF756" s="1" t="s">
        <v>35</v>
      </c>
      <c r="BG756" s="1" t="s">
        <v>35</v>
      </c>
      <c r="BH756" s="1" t="s">
        <v>35</v>
      </c>
      <c r="BI756" s="1" t="s">
        <v>35</v>
      </c>
      <c r="BJ756" s="1" t="s">
        <v>35</v>
      </c>
      <c r="BK756" s="1" t="s">
        <v>35</v>
      </c>
      <c r="BL756" s="1" t="s">
        <v>35</v>
      </c>
      <c r="BM756" s="1" t="s">
        <v>35</v>
      </c>
      <c r="BN756" s="1" t="s">
        <v>35</v>
      </c>
      <c r="BO756" s="1" t="s">
        <v>35</v>
      </c>
      <c r="BP756" s="1" t="s">
        <v>35</v>
      </c>
      <c r="BQ756" s="1" t="s">
        <v>35</v>
      </c>
      <c r="BR756" s="1" t="s">
        <v>35</v>
      </c>
      <c r="BS756" s="1" t="s">
        <v>35</v>
      </c>
      <c r="BT756" s="1" t="s">
        <v>35</v>
      </c>
      <c r="BU756" s="1" t="s">
        <v>35</v>
      </c>
    </row>
    <row r="757" spans="1:74">
      <c r="A757" s="1" t="s">
        <v>13453</v>
      </c>
      <c r="B757" s="1" t="s">
        <v>28011</v>
      </c>
      <c r="C757" s="1" t="s">
        <v>28009</v>
      </c>
      <c r="D757" s="1" t="s">
        <v>25774</v>
      </c>
      <c r="E757" s="1" t="s">
        <v>27997</v>
      </c>
      <c r="F757">
        <v>10000</v>
      </c>
      <c r="G757">
        <v>11000</v>
      </c>
      <c r="H757">
        <v>166</v>
      </c>
      <c r="I757" s="1" t="s">
        <v>25776</v>
      </c>
      <c r="J757">
        <v>1</v>
      </c>
      <c r="K757">
        <v>0</v>
      </c>
      <c r="L757">
        <v>0</v>
      </c>
      <c r="M757">
        <v>10000</v>
      </c>
      <c r="N757">
        <v>11000</v>
      </c>
      <c r="O757">
        <v>0</v>
      </c>
      <c r="P757">
        <v>10000</v>
      </c>
      <c r="Q757">
        <v>11000</v>
      </c>
      <c r="R757" s="1" t="s">
        <v>28012</v>
      </c>
      <c r="S757">
        <v>1662220053</v>
      </c>
      <c r="T757">
        <v>0</v>
      </c>
      <c r="U757" s="1" t="s">
        <v>25828</v>
      </c>
      <c r="V757">
        <v>0</v>
      </c>
      <c r="W757">
        <v>3</v>
      </c>
      <c r="X757" s="1" t="s">
        <v>25778</v>
      </c>
      <c r="Y757">
        <v>20</v>
      </c>
      <c r="Z757" s="1" t="s">
        <v>25778</v>
      </c>
      <c r="AA757" s="1" t="s">
        <v>25777</v>
      </c>
      <c r="AB757">
        <v>141</v>
      </c>
      <c r="AC757" s="1" t="s">
        <v>25786</v>
      </c>
      <c r="AD757" s="1" t="s">
        <v>25779</v>
      </c>
      <c r="AE757">
        <v>2</v>
      </c>
      <c r="AF757" s="1" t="s">
        <v>27998</v>
      </c>
      <c r="AG757" s="1" t="s">
        <v>25777</v>
      </c>
      <c r="AH757">
        <v>10000</v>
      </c>
      <c r="AI757">
        <v>0</v>
      </c>
      <c r="AJ757">
        <v>0</v>
      </c>
      <c r="AK757">
        <v>0</v>
      </c>
      <c r="AL757" s="1" t="s">
        <v>25778</v>
      </c>
      <c r="AM757" s="1" t="s">
        <v>35</v>
      </c>
      <c r="AN757" s="1" t="s">
        <v>26145</v>
      </c>
      <c r="AO757" s="1" t="s">
        <v>35</v>
      </c>
      <c r="AP757" s="1" t="s">
        <v>28009</v>
      </c>
      <c r="AQ757" s="1" t="s">
        <v>35</v>
      </c>
      <c r="AR757" s="1" t="s">
        <v>35</v>
      </c>
      <c r="AS757" s="1" t="s">
        <v>35</v>
      </c>
      <c r="AT757" s="1" t="s">
        <v>35</v>
      </c>
      <c r="AU757" s="1" t="s">
        <v>35</v>
      </c>
      <c r="AV757" s="1" t="s">
        <v>35</v>
      </c>
      <c r="AW757" s="1" t="s">
        <v>35</v>
      </c>
      <c r="AX757" s="1" t="s">
        <v>35</v>
      </c>
      <c r="AY757" s="1" t="s">
        <v>35</v>
      </c>
      <c r="AZ757" s="1" t="s">
        <v>35</v>
      </c>
      <c r="BA757" s="1" t="s">
        <v>35</v>
      </c>
      <c r="BB757" s="1" t="s">
        <v>35</v>
      </c>
      <c r="BC757" s="1" t="s">
        <v>35</v>
      </c>
      <c r="BD757" s="1" t="s">
        <v>35</v>
      </c>
      <c r="BE757" s="1" t="s">
        <v>35</v>
      </c>
      <c r="BF757" s="1" t="s">
        <v>35</v>
      </c>
      <c r="BG757" s="1" t="s">
        <v>35</v>
      </c>
      <c r="BH757" s="1" t="s">
        <v>35</v>
      </c>
      <c r="BI757" s="1" t="s">
        <v>35</v>
      </c>
      <c r="BJ757" s="1" t="s">
        <v>35</v>
      </c>
      <c r="BK757" s="1" t="s">
        <v>35</v>
      </c>
      <c r="BL757" s="1" t="s">
        <v>35</v>
      </c>
      <c r="BM757" s="1" t="s">
        <v>35</v>
      </c>
      <c r="BN757" s="1" t="s">
        <v>35</v>
      </c>
      <c r="BO757" s="1" t="s">
        <v>35</v>
      </c>
      <c r="BP757" s="1" t="s">
        <v>35</v>
      </c>
      <c r="BQ757" s="1" t="s">
        <v>35</v>
      </c>
      <c r="BR757" s="1" t="s">
        <v>35</v>
      </c>
      <c r="BS757" s="1" t="s">
        <v>35</v>
      </c>
      <c r="BT757" s="1" t="s">
        <v>35</v>
      </c>
      <c r="BU757" s="1" t="s">
        <v>35</v>
      </c>
    </row>
    <row r="758" spans="1:74">
      <c r="A758" s="1" t="s">
        <v>28013</v>
      </c>
      <c r="B758" s="1" t="s">
        <v>2849</v>
      </c>
      <c r="C758" s="1" t="s">
        <v>28014</v>
      </c>
      <c r="D758" s="1" t="s">
        <v>25774</v>
      </c>
      <c r="E758" s="1" t="s">
        <v>28015</v>
      </c>
      <c r="F758">
        <v>6000</v>
      </c>
      <c r="G758">
        <v>6600</v>
      </c>
      <c r="H758">
        <v>166</v>
      </c>
      <c r="I758" s="1" t="s">
        <v>25776</v>
      </c>
      <c r="J758">
        <v>1</v>
      </c>
      <c r="K758">
        <v>0</v>
      </c>
      <c r="L758">
        <v>0</v>
      </c>
      <c r="M758">
        <v>6000</v>
      </c>
      <c r="N758">
        <v>6600</v>
      </c>
      <c r="O758">
        <v>0</v>
      </c>
      <c r="P758">
        <v>6000</v>
      </c>
      <c r="Q758">
        <v>6600</v>
      </c>
      <c r="R758" s="1" t="s">
        <v>25777</v>
      </c>
      <c r="S758">
        <v>1662260956</v>
      </c>
      <c r="T758">
        <v>0</v>
      </c>
      <c r="U758" s="1" t="s">
        <v>25777</v>
      </c>
      <c r="V758">
        <v>0</v>
      </c>
      <c r="W758">
        <v>10</v>
      </c>
      <c r="X758" s="1" t="s">
        <v>27235</v>
      </c>
      <c r="Y758">
        <v>60</v>
      </c>
      <c r="Z758" s="1" t="s">
        <v>27236</v>
      </c>
      <c r="AA758" s="1" t="s">
        <v>25777</v>
      </c>
      <c r="AC758" s="1" t="s">
        <v>35</v>
      </c>
      <c r="AD758" s="1" t="s">
        <v>25779</v>
      </c>
      <c r="AE758">
        <v>3</v>
      </c>
      <c r="AF758" s="1" t="s">
        <v>28016</v>
      </c>
      <c r="AG758" s="1" t="s">
        <v>25777</v>
      </c>
      <c r="AH758">
        <v>6000</v>
      </c>
      <c r="AI758">
        <v>0</v>
      </c>
      <c r="AJ758">
        <v>0</v>
      </c>
      <c r="AK758">
        <v>0</v>
      </c>
      <c r="AL758" s="1" t="s">
        <v>27238</v>
      </c>
      <c r="AM758" s="1" t="s">
        <v>35</v>
      </c>
      <c r="AN758" s="1" t="s">
        <v>27662</v>
      </c>
      <c r="AO758" s="1" t="s">
        <v>35</v>
      </c>
      <c r="AP758" s="1" t="s">
        <v>28014</v>
      </c>
      <c r="AQ758" s="1" t="s">
        <v>35</v>
      </c>
      <c r="AR758" s="1" t="s">
        <v>35</v>
      </c>
      <c r="AS758" s="1" t="s">
        <v>35</v>
      </c>
      <c r="AT758" s="1" t="s">
        <v>35</v>
      </c>
      <c r="AU758" s="1" t="s">
        <v>35</v>
      </c>
      <c r="AV758" s="1" t="s">
        <v>35</v>
      </c>
      <c r="AW758" s="1" t="s">
        <v>35</v>
      </c>
      <c r="AX758" s="1" t="s">
        <v>35</v>
      </c>
      <c r="AY758" s="1" t="s">
        <v>35</v>
      </c>
      <c r="AZ758" s="1" t="s">
        <v>35</v>
      </c>
      <c r="BA758" s="1" t="s">
        <v>35</v>
      </c>
      <c r="BB758" s="1" t="s">
        <v>35</v>
      </c>
      <c r="BC758" s="1" t="s">
        <v>35</v>
      </c>
      <c r="BD758" s="1" t="s">
        <v>35</v>
      </c>
      <c r="BE758" s="1" t="s">
        <v>35</v>
      </c>
      <c r="BF758" s="1" t="s">
        <v>35</v>
      </c>
      <c r="BG758" s="1" t="s">
        <v>35</v>
      </c>
      <c r="BH758" s="1" t="s">
        <v>35</v>
      </c>
      <c r="BI758" s="1" t="s">
        <v>35</v>
      </c>
      <c r="BJ758" s="1" t="s">
        <v>35</v>
      </c>
      <c r="BK758" s="1" t="s">
        <v>35</v>
      </c>
      <c r="BL758" s="1" t="s">
        <v>35</v>
      </c>
      <c r="BM758" s="1" t="s">
        <v>35</v>
      </c>
      <c r="BN758" s="1" t="s">
        <v>35</v>
      </c>
      <c r="BO758" s="1" t="s">
        <v>35</v>
      </c>
      <c r="BP758" s="1" t="s">
        <v>35</v>
      </c>
      <c r="BQ758" s="1" t="s">
        <v>35</v>
      </c>
      <c r="BR758" s="1" t="s">
        <v>35</v>
      </c>
      <c r="BS758" s="1" t="s">
        <v>35</v>
      </c>
      <c r="BT758" s="1" t="s">
        <v>35</v>
      </c>
      <c r="BU758" s="1" t="s">
        <v>35</v>
      </c>
    </row>
    <row r="759" spans="1:74">
      <c r="A759" s="1" t="s">
        <v>2846</v>
      </c>
      <c r="B759" s="1" t="s">
        <v>28017</v>
      </c>
      <c r="C759" s="1" t="s">
        <v>28014</v>
      </c>
      <c r="D759" s="1" t="s">
        <v>25774</v>
      </c>
      <c r="E759" s="1" t="s">
        <v>28015</v>
      </c>
      <c r="F759">
        <v>6000</v>
      </c>
      <c r="G759">
        <v>6600</v>
      </c>
      <c r="H759">
        <v>166</v>
      </c>
      <c r="I759" s="1" t="s">
        <v>25776</v>
      </c>
      <c r="J759">
        <v>1</v>
      </c>
      <c r="K759">
        <v>0</v>
      </c>
      <c r="L759">
        <v>0</v>
      </c>
      <c r="M759">
        <v>6000</v>
      </c>
      <c r="N759">
        <v>6600</v>
      </c>
      <c r="O759">
        <v>0</v>
      </c>
      <c r="P759">
        <v>6000</v>
      </c>
      <c r="Q759">
        <v>6600</v>
      </c>
      <c r="R759" s="1" t="s">
        <v>28018</v>
      </c>
      <c r="S759">
        <v>1662260956</v>
      </c>
      <c r="T759">
        <v>0</v>
      </c>
      <c r="U759" s="1" t="s">
        <v>25785</v>
      </c>
      <c r="V759">
        <v>0</v>
      </c>
      <c r="W759">
        <v>10</v>
      </c>
      <c r="X759" s="1" t="s">
        <v>27235</v>
      </c>
      <c r="Y759">
        <v>60</v>
      </c>
      <c r="Z759" s="1" t="s">
        <v>27236</v>
      </c>
      <c r="AA759" s="1" t="s">
        <v>25777</v>
      </c>
      <c r="AB759">
        <v>30</v>
      </c>
      <c r="AC759" s="1" t="s">
        <v>25786</v>
      </c>
      <c r="AD759" s="1" t="s">
        <v>25779</v>
      </c>
      <c r="AE759">
        <v>2</v>
      </c>
      <c r="AF759" s="1" t="s">
        <v>28016</v>
      </c>
      <c r="AG759" s="1" t="s">
        <v>25777</v>
      </c>
      <c r="AH759">
        <v>6000</v>
      </c>
      <c r="AI759">
        <v>0</v>
      </c>
      <c r="AJ759">
        <v>0</v>
      </c>
      <c r="AK759">
        <v>0</v>
      </c>
      <c r="AL759" s="1" t="s">
        <v>27238</v>
      </c>
      <c r="AM759" s="1" t="s">
        <v>35</v>
      </c>
      <c r="AN759" s="1" t="s">
        <v>27662</v>
      </c>
      <c r="AO759" s="1" t="s">
        <v>35</v>
      </c>
      <c r="AP759" s="1" t="s">
        <v>28014</v>
      </c>
      <c r="AQ759" s="1" t="s">
        <v>35</v>
      </c>
      <c r="AR759" s="1" t="s">
        <v>35</v>
      </c>
      <c r="AS759" s="1" t="s">
        <v>35</v>
      </c>
      <c r="AT759" s="1" t="s">
        <v>35</v>
      </c>
      <c r="AU759" s="1" t="s">
        <v>35</v>
      </c>
      <c r="AV759" s="1" t="s">
        <v>35</v>
      </c>
      <c r="AW759" s="1" t="s">
        <v>35</v>
      </c>
      <c r="AX759" s="1" t="s">
        <v>35</v>
      </c>
      <c r="AY759" s="1" t="s">
        <v>35</v>
      </c>
      <c r="AZ759" s="1" t="s">
        <v>35</v>
      </c>
      <c r="BA759" s="1" t="s">
        <v>35</v>
      </c>
      <c r="BB759" s="1" t="s">
        <v>35</v>
      </c>
      <c r="BC759" s="1" t="s">
        <v>35</v>
      </c>
      <c r="BD759" s="1" t="s">
        <v>35</v>
      </c>
      <c r="BE759" s="1" t="s">
        <v>35</v>
      </c>
      <c r="BF759" s="1" t="s">
        <v>35</v>
      </c>
      <c r="BG759" s="1" t="s">
        <v>35</v>
      </c>
      <c r="BH759" s="1" t="s">
        <v>35</v>
      </c>
      <c r="BI759" s="1" t="s">
        <v>35</v>
      </c>
      <c r="BJ759" s="1" t="s">
        <v>35</v>
      </c>
      <c r="BK759" s="1" t="s">
        <v>35</v>
      </c>
      <c r="BL759" s="1" t="s">
        <v>35</v>
      </c>
      <c r="BM759" s="1" t="s">
        <v>35</v>
      </c>
      <c r="BN759" s="1" t="s">
        <v>35</v>
      </c>
      <c r="BO759" s="1" t="s">
        <v>35</v>
      </c>
      <c r="BP759" s="1" t="s">
        <v>35</v>
      </c>
      <c r="BQ759" s="1" t="s">
        <v>35</v>
      </c>
      <c r="BR759" s="1" t="s">
        <v>35</v>
      </c>
      <c r="BS759" s="1" t="s">
        <v>35</v>
      </c>
      <c r="BT759" s="1" t="s">
        <v>35</v>
      </c>
      <c r="BU759" s="1" t="s">
        <v>35</v>
      </c>
      <c r="BV759">
        <v>1</v>
      </c>
    </row>
    <row r="760" spans="1:74">
      <c r="A760" s="1" t="s">
        <v>20826</v>
      </c>
      <c r="B760" s="1" t="s">
        <v>28019</v>
      </c>
      <c r="C760" s="1" t="s">
        <v>28020</v>
      </c>
      <c r="D760" s="1" t="s">
        <v>25774</v>
      </c>
      <c r="E760" s="1" t="s">
        <v>28015</v>
      </c>
      <c r="F760">
        <v>6000</v>
      </c>
      <c r="G760">
        <v>6600</v>
      </c>
      <c r="H760">
        <v>166</v>
      </c>
      <c r="I760" s="1" t="s">
        <v>25776</v>
      </c>
      <c r="J760">
        <v>1</v>
      </c>
      <c r="K760">
        <v>0</v>
      </c>
      <c r="L760">
        <v>0</v>
      </c>
      <c r="M760">
        <v>6000</v>
      </c>
      <c r="N760">
        <v>6600</v>
      </c>
      <c r="O760">
        <v>0</v>
      </c>
      <c r="P760">
        <v>6000</v>
      </c>
      <c r="Q760">
        <v>6600</v>
      </c>
      <c r="R760" s="1" t="s">
        <v>28021</v>
      </c>
      <c r="S760">
        <v>1662260956</v>
      </c>
      <c r="T760">
        <v>0</v>
      </c>
      <c r="U760" s="1" t="s">
        <v>25785</v>
      </c>
      <c r="V760">
        <v>0</v>
      </c>
      <c r="W760">
        <v>10</v>
      </c>
      <c r="X760" s="1" t="s">
        <v>27235</v>
      </c>
      <c r="Y760">
        <v>60</v>
      </c>
      <c r="Z760" s="1" t="s">
        <v>27236</v>
      </c>
      <c r="AA760" s="1" t="s">
        <v>25777</v>
      </c>
      <c r="AB760">
        <v>90</v>
      </c>
      <c r="AC760" s="1" t="s">
        <v>25786</v>
      </c>
      <c r="AD760" s="1" t="s">
        <v>25779</v>
      </c>
      <c r="AE760">
        <v>1</v>
      </c>
      <c r="AF760" s="1" t="s">
        <v>28016</v>
      </c>
      <c r="AG760" s="1" t="s">
        <v>25777</v>
      </c>
      <c r="AH760">
        <v>6000</v>
      </c>
      <c r="AI760">
        <v>0</v>
      </c>
      <c r="AJ760">
        <v>0</v>
      </c>
      <c r="AK760">
        <v>0</v>
      </c>
      <c r="AL760" s="1" t="s">
        <v>27238</v>
      </c>
      <c r="AM760" s="1" t="s">
        <v>35</v>
      </c>
      <c r="AN760" s="1" t="s">
        <v>27662</v>
      </c>
      <c r="AO760" s="1" t="s">
        <v>35</v>
      </c>
      <c r="AP760" s="1" t="s">
        <v>28020</v>
      </c>
      <c r="AQ760" s="1" t="s">
        <v>35</v>
      </c>
      <c r="AR760" s="1" t="s">
        <v>35</v>
      </c>
      <c r="AS760" s="1" t="s">
        <v>35</v>
      </c>
      <c r="AT760" s="1" t="s">
        <v>35</v>
      </c>
      <c r="AU760" s="1" t="s">
        <v>35</v>
      </c>
      <c r="AV760" s="1" t="s">
        <v>35</v>
      </c>
      <c r="AW760" s="1" t="s">
        <v>35</v>
      </c>
      <c r="AX760" s="1" t="s">
        <v>35</v>
      </c>
      <c r="AY760" s="1" t="s">
        <v>35</v>
      </c>
      <c r="AZ760" s="1" t="s">
        <v>35</v>
      </c>
      <c r="BA760" s="1" t="s">
        <v>35</v>
      </c>
      <c r="BB760" s="1" t="s">
        <v>35</v>
      </c>
      <c r="BC760" s="1" t="s">
        <v>35</v>
      </c>
      <c r="BD760" s="1" t="s">
        <v>35</v>
      </c>
      <c r="BE760" s="1" t="s">
        <v>35</v>
      </c>
      <c r="BF760" s="1" t="s">
        <v>35</v>
      </c>
      <c r="BG760" s="1" t="s">
        <v>35</v>
      </c>
      <c r="BH760" s="1" t="s">
        <v>35</v>
      </c>
      <c r="BI760" s="1" t="s">
        <v>35</v>
      </c>
      <c r="BJ760" s="1" t="s">
        <v>35</v>
      </c>
      <c r="BK760" s="1" t="s">
        <v>35</v>
      </c>
      <c r="BL760" s="1" t="s">
        <v>35</v>
      </c>
      <c r="BM760" s="1" t="s">
        <v>35</v>
      </c>
      <c r="BN760" s="1" t="s">
        <v>35</v>
      </c>
      <c r="BO760" s="1" t="s">
        <v>35</v>
      </c>
      <c r="BP760" s="1" t="s">
        <v>35</v>
      </c>
      <c r="BQ760" s="1" t="s">
        <v>35</v>
      </c>
      <c r="BR760" s="1" t="s">
        <v>35</v>
      </c>
      <c r="BS760" s="1" t="s">
        <v>35</v>
      </c>
      <c r="BT760" s="1" t="s">
        <v>35</v>
      </c>
      <c r="BU760" s="1" t="s">
        <v>35</v>
      </c>
      <c r="BV760">
        <v>1</v>
      </c>
    </row>
    <row r="761" spans="1:74">
      <c r="A761" s="1" t="s">
        <v>28022</v>
      </c>
      <c r="B761" s="1" t="s">
        <v>2356</v>
      </c>
      <c r="C761" s="1" t="s">
        <v>28023</v>
      </c>
      <c r="D761" s="1" t="s">
        <v>25774</v>
      </c>
      <c r="E761" s="1" t="s">
        <v>28024</v>
      </c>
      <c r="F761">
        <v>8200</v>
      </c>
      <c r="G761">
        <v>9020</v>
      </c>
      <c r="H761">
        <v>166</v>
      </c>
      <c r="I761" s="1" t="s">
        <v>25776</v>
      </c>
      <c r="J761">
        <v>1</v>
      </c>
      <c r="K761">
        <v>0</v>
      </c>
      <c r="L761">
        <v>0</v>
      </c>
      <c r="M761">
        <v>8200</v>
      </c>
      <c r="N761">
        <v>9020</v>
      </c>
      <c r="O761">
        <v>0</v>
      </c>
      <c r="P761">
        <v>8200</v>
      </c>
      <c r="Q761">
        <v>9020</v>
      </c>
      <c r="R761" s="1" t="s">
        <v>25777</v>
      </c>
      <c r="S761">
        <v>1662210050</v>
      </c>
      <c r="T761">
        <v>0</v>
      </c>
      <c r="U761" s="1" t="s">
        <v>25777</v>
      </c>
      <c r="V761">
        <v>0</v>
      </c>
      <c r="W761">
        <v>1</v>
      </c>
      <c r="X761" s="1" t="s">
        <v>25923</v>
      </c>
      <c r="Y761">
        <v>10</v>
      </c>
      <c r="Z761" s="1" t="s">
        <v>25923</v>
      </c>
      <c r="AA761" s="1" t="s">
        <v>25777</v>
      </c>
      <c r="AC761" s="1" t="s">
        <v>35</v>
      </c>
      <c r="AD761" s="1" t="s">
        <v>25779</v>
      </c>
      <c r="AE761">
        <v>9</v>
      </c>
      <c r="AF761" s="1" t="s">
        <v>27988</v>
      </c>
      <c r="AG761" s="1" t="s">
        <v>25777</v>
      </c>
      <c r="AH761">
        <v>8200</v>
      </c>
      <c r="AI761">
        <v>0</v>
      </c>
      <c r="AJ761">
        <v>0</v>
      </c>
      <c r="AK761">
        <v>0</v>
      </c>
      <c r="AL761" s="1" t="s">
        <v>27564</v>
      </c>
      <c r="AM761" s="1" t="s">
        <v>35</v>
      </c>
      <c r="AN761" s="1" t="s">
        <v>27989</v>
      </c>
      <c r="AO761" s="1" t="s">
        <v>35</v>
      </c>
      <c r="AP761" s="1" t="s">
        <v>28023</v>
      </c>
      <c r="AQ761" s="1" t="s">
        <v>35</v>
      </c>
      <c r="AR761" s="1" t="s">
        <v>35</v>
      </c>
      <c r="AS761" s="1" t="s">
        <v>35</v>
      </c>
      <c r="AT761" s="1" t="s">
        <v>35</v>
      </c>
      <c r="AU761" s="1" t="s">
        <v>35</v>
      </c>
      <c r="AV761" s="1" t="s">
        <v>35</v>
      </c>
      <c r="AW761" s="1" t="s">
        <v>35</v>
      </c>
      <c r="AX761" s="1" t="s">
        <v>35</v>
      </c>
      <c r="AY761" s="1" t="s">
        <v>35</v>
      </c>
      <c r="AZ761" s="1" t="s">
        <v>35</v>
      </c>
      <c r="BA761" s="1" t="s">
        <v>35</v>
      </c>
      <c r="BB761" s="1" t="s">
        <v>35</v>
      </c>
      <c r="BC761" s="1" t="s">
        <v>35</v>
      </c>
      <c r="BD761" s="1" t="s">
        <v>35</v>
      </c>
      <c r="BE761" s="1" t="s">
        <v>35</v>
      </c>
      <c r="BF761" s="1" t="s">
        <v>35</v>
      </c>
      <c r="BG761" s="1" t="s">
        <v>35</v>
      </c>
      <c r="BH761" s="1" t="s">
        <v>35</v>
      </c>
      <c r="BI761" s="1" t="s">
        <v>35</v>
      </c>
      <c r="BJ761" s="1" t="s">
        <v>35</v>
      </c>
      <c r="BK761" s="1" t="s">
        <v>35</v>
      </c>
      <c r="BL761" s="1" t="s">
        <v>35</v>
      </c>
      <c r="BM761" s="1" t="s">
        <v>35</v>
      </c>
      <c r="BN761" s="1" t="s">
        <v>35</v>
      </c>
      <c r="BO761" s="1" t="s">
        <v>35</v>
      </c>
      <c r="BP761" s="1" t="s">
        <v>35</v>
      </c>
      <c r="BQ761" s="1" t="s">
        <v>35</v>
      </c>
      <c r="BR761" s="1" t="s">
        <v>35</v>
      </c>
      <c r="BS761" s="1" t="s">
        <v>35</v>
      </c>
      <c r="BT761" s="1" t="s">
        <v>35</v>
      </c>
      <c r="BU761" s="1" t="s">
        <v>35</v>
      </c>
    </row>
    <row r="762" spans="1:74">
      <c r="A762" s="1" t="s">
        <v>18871</v>
      </c>
      <c r="B762" s="1" t="s">
        <v>28025</v>
      </c>
      <c r="C762" s="1" t="s">
        <v>28023</v>
      </c>
      <c r="D762" s="1" t="s">
        <v>25774</v>
      </c>
      <c r="E762" s="1" t="s">
        <v>28024</v>
      </c>
      <c r="F762">
        <v>8200</v>
      </c>
      <c r="G762">
        <v>9020</v>
      </c>
      <c r="H762">
        <v>166</v>
      </c>
      <c r="I762" s="1" t="s">
        <v>25776</v>
      </c>
      <c r="J762">
        <v>1</v>
      </c>
      <c r="K762">
        <v>0</v>
      </c>
      <c r="L762">
        <v>0</v>
      </c>
      <c r="M762">
        <v>8200</v>
      </c>
      <c r="N762">
        <v>9020</v>
      </c>
      <c r="O762">
        <v>0</v>
      </c>
      <c r="P762">
        <v>8200</v>
      </c>
      <c r="Q762">
        <v>9020</v>
      </c>
      <c r="R762" s="1" t="s">
        <v>28026</v>
      </c>
      <c r="S762">
        <v>1662210050</v>
      </c>
      <c r="T762">
        <v>0</v>
      </c>
      <c r="U762" s="1" t="s">
        <v>25828</v>
      </c>
      <c r="V762">
        <v>0</v>
      </c>
      <c r="W762">
        <v>1</v>
      </c>
      <c r="X762" s="1" t="s">
        <v>25923</v>
      </c>
      <c r="Y762">
        <v>10</v>
      </c>
      <c r="Z762" s="1" t="s">
        <v>25923</v>
      </c>
      <c r="AA762" s="1" t="s">
        <v>25777</v>
      </c>
      <c r="AB762">
        <v>30</v>
      </c>
      <c r="AC762" s="1" t="s">
        <v>25786</v>
      </c>
      <c r="AD762" s="1" t="s">
        <v>25779</v>
      </c>
      <c r="AE762">
        <v>5</v>
      </c>
      <c r="AF762" s="1" t="s">
        <v>27988</v>
      </c>
      <c r="AG762" s="1" t="s">
        <v>25777</v>
      </c>
      <c r="AH762">
        <v>8200</v>
      </c>
      <c r="AI762">
        <v>0</v>
      </c>
      <c r="AJ762">
        <v>0</v>
      </c>
      <c r="AK762">
        <v>0</v>
      </c>
      <c r="AL762" s="1" t="s">
        <v>27564</v>
      </c>
      <c r="AM762" s="1" t="s">
        <v>35</v>
      </c>
      <c r="AN762" s="1" t="s">
        <v>27989</v>
      </c>
      <c r="AO762" s="1" t="s">
        <v>35</v>
      </c>
      <c r="AP762" s="1" t="s">
        <v>28023</v>
      </c>
      <c r="AQ762" s="1" t="s">
        <v>35</v>
      </c>
      <c r="AR762" s="1" t="s">
        <v>35</v>
      </c>
      <c r="AS762" s="1" t="s">
        <v>35</v>
      </c>
      <c r="AT762" s="1" t="s">
        <v>35</v>
      </c>
      <c r="AU762" s="1" t="s">
        <v>35</v>
      </c>
      <c r="AV762" s="1" t="s">
        <v>35</v>
      </c>
      <c r="AW762" s="1" t="s">
        <v>35</v>
      </c>
      <c r="AX762" s="1" t="s">
        <v>35</v>
      </c>
      <c r="AY762" s="1" t="s">
        <v>35</v>
      </c>
      <c r="AZ762" s="1" t="s">
        <v>35</v>
      </c>
      <c r="BA762" s="1" t="s">
        <v>35</v>
      </c>
      <c r="BB762" s="1" t="s">
        <v>35</v>
      </c>
      <c r="BC762" s="1" t="s">
        <v>35</v>
      </c>
      <c r="BD762" s="1" t="s">
        <v>35</v>
      </c>
      <c r="BE762" s="1" t="s">
        <v>35</v>
      </c>
      <c r="BF762" s="1" t="s">
        <v>35</v>
      </c>
      <c r="BG762" s="1" t="s">
        <v>35</v>
      </c>
      <c r="BH762" s="1" t="s">
        <v>35</v>
      </c>
      <c r="BI762" s="1" t="s">
        <v>35</v>
      </c>
      <c r="BJ762" s="1" t="s">
        <v>35</v>
      </c>
      <c r="BK762" s="1" t="s">
        <v>35</v>
      </c>
      <c r="BL762" s="1" t="s">
        <v>35</v>
      </c>
      <c r="BM762" s="1" t="s">
        <v>35</v>
      </c>
      <c r="BN762" s="1" t="s">
        <v>35</v>
      </c>
      <c r="BO762" s="1" t="s">
        <v>35</v>
      </c>
      <c r="BP762" s="1" t="s">
        <v>35</v>
      </c>
      <c r="BQ762" s="1" t="s">
        <v>35</v>
      </c>
      <c r="BR762" s="1" t="s">
        <v>35</v>
      </c>
      <c r="BS762" s="1" t="s">
        <v>35</v>
      </c>
      <c r="BT762" s="1" t="s">
        <v>35</v>
      </c>
      <c r="BU762" s="1" t="s">
        <v>35</v>
      </c>
    </row>
    <row r="763" spans="1:74">
      <c r="A763" s="1" t="s">
        <v>2353</v>
      </c>
      <c r="B763" s="1" t="s">
        <v>28027</v>
      </c>
      <c r="C763" s="1" t="s">
        <v>28028</v>
      </c>
      <c r="D763" s="1" t="s">
        <v>25774</v>
      </c>
      <c r="E763" s="1" t="s">
        <v>28024</v>
      </c>
      <c r="F763">
        <v>8200</v>
      </c>
      <c r="G763">
        <v>9020</v>
      </c>
      <c r="H763">
        <v>166</v>
      </c>
      <c r="I763" s="1" t="s">
        <v>25776</v>
      </c>
      <c r="J763">
        <v>1</v>
      </c>
      <c r="K763">
        <v>0</v>
      </c>
      <c r="L763">
        <v>0</v>
      </c>
      <c r="M763">
        <v>8200</v>
      </c>
      <c r="N763">
        <v>9020</v>
      </c>
      <c r="O763">
        <v>0</v>
      </c>
      <c r="P763">
        <v>8200</v>
      </c>
      <c r="Q763">
        <v>9020</v>
      </c>
      <c r="R763" s="1" t="s">
        <v>28029</v>
      </c>
      <c r="S763">
        <v>1662210050</v>
      </c>
      <c r="T763">
        <v>0</v>
      </c>
      <c r="U763" s="1" t="s">
        <v>25828</v>
      </c>
      <c r="V763">
        <v>0</v>
      </c>
      <c r="W763">
        <v>1</v>
      </c>
      <c r="X763" s="1" t="s">
        <v>25923</v>
      </c>
      <c r="Y763">
        <v>10</v>
      </c>
      <c r="Z763" s="1" t="s">
        <v>25923</v>
      </c>
      <c r="AA763" s="1" t="s">
        <v>25777</v>
      </c>
      <c r="AB763">
        <v>90</v>
      </c>
      <c r="AC763" s="1" t="s">
        <v>25786</v>
      </c>
      <c r="AD763" s="1" t="s">
        <v>25779</v>
      </c>
      <c r="AE763">
        <v>2</v>
      </c>
      <c r="AF763" s="1" t="s">
        <v>27988</v>
      </c>
      <c r="AG763" s="1" t="s">
        <v>25777</v>
      </c>
      <c r="AH763">
        <v>8200</v>
      </c>
      <c r="AI763">
        <v>0</v>
      </c>
      <c r="AJ763">
        <v>0</v>
      </c>
      <c r="AK763">
        <v>0</v>
      </c>
      <c r="AL763" s="1" t="s">
        <v>27564</v>
      </c>
      <c r="AM763" s="1" t="s">
        <v>35</v>
      </c>
      <c r="AN763" s="1" t="s">
        <v>27989</v>
      </c>
      <c r="AO763" s="1" t="s">
        <v>35</v>
      </c>
      <c r="AP763" s="1" t="s">
        <v>28028</v>
      </c>
      <c r="AQ763" s="1" t="s">
        <v>35</v>
      </c>
      <c r="AR763" s="1" t="s">
        <v>35</v>
      </c>
      <c r="AS763" s="1" t="s">
        <v>35</v>
      </c>
      <c r="AT763" s="1" t="s">
        <v>35</v>
      </c>
      <c r="AU763" s="1" t="s">
        <v>35</v>
      </c>
      <c r="AV763" s="1" t="s">
        <v>35</v>
      </c>
      <c r="AW763" s="1" t="s">
        <v>35</v>
      </c>
      <c r="AX763" s="1" t="s">
        <v>35</v>
      </c>
      <c r="AY763" s="1" t="s">
        <v>35</v>
      </c>
      <c r="AZ763" s="1" t="s">
        <v>35</v>
      </c>
      <c r="BA763" s="1" t="s">
        <v>35</v>
      </c>
      <c r="BB763" s="1" t="s">
        <v>35</v>
      </c>
      <c r="BC763" s="1" t="s">
        <v>35</v>
      </c>
      <c r="BD763" s="1" t="s">
        <v>35</v>
      </c>
      <c r="BE763" s="1" t="s">
        <v>35</v>
      </c>
      <c r="BF763" s="1" t="s">
        <v>35</v>
      </c>
      <c r="BG763" s="1" t="s">
        <v>35</v>
      </c>
      <c r="BH763" s="1" t="s">
        <v>35</v>
      </c>
      <c r="BI763" s="1" t="s">
        <v>35</v>
      </c>
      <c r="BJ763" s="1" t="s">
        <v>35</v>
      </c>
      <c r="BK763" s="1" t="s">
        <v>35</v>
      </c>
      <c r="BL763" s="1" t="s">
        <v>35</v>
      </c>
      <c r="BM763" s="1" t="s">
        <v>35</v>
      </c>
      <c r="BN763" s="1" t="s">
        <v>35</v>
      </c>
      <c r="BO763" s="1" t="s">
        <v>35</v>
      </c>
      <c r="BP763" s="1" t="s">
        <v>35</v>
      </c>
      <c r="BQ763" s="1" t="s">
        <v>35</v>
      </c>
      <c r="BR763" s="1" t="s">
        <v>35</v>
      </c>
      <c r="BS763" s="1" t="s">
        <v>35</v>
      </c>
      <c r="BT763" s="1" t="s">
        <v>35</v>
      </c>
      <c r="BU763" s="1" t="s">
        <v>35</v>
      </c>
    </row>
    <row r="764" spans="1:74">
      <c r="A764" s="1" t="s">
        <v>22437</v>
      </c>
      <c r="B764" s="1" t="s">
        <v>28030</v>
      </c>
      <c r="C764" s="1" t="s">
        <v>28031</v>
      </c>
      <c r="D764" s="1" t="s">
        <v>25774</v>
      </c>
      <c r="E764" s="1" t="s">
        <v>28024</v>
      </c>
      <c r="F764">
        <v>8200</v>
      </c>
      <c r="G764">
        <v>9020</v>
      </c>
      <c r="H764">
        <v>166</v>
      </c>
      <c r="I764" s="1" t="s">
        <v>25776</v>
      </c>
      <c r="J764">
        <v>1</v>
      </c>
      <c r="K764">
        <v>0</v>
      </c>
      <c r="L764">
        <v>0</v>
      </c>
      <c r="M764">
        <v>8200</v>
      </c>
      <c r="N764">
        <v>9020</v>
      </c>
      <c r="O764">
        <v>0</v>
      </c>
      <c r="P764">
        <v>8200</v>
      </c>
      <c r="Q764">
        <v>9020</v>
      </c>
      <c r="R764" s="1" t="s">
        <v>28032</v>
      </c>
      <c r="S764">
        <v>1662210050</v>
      </c>
      <c r="T764">
        <v>0</v>
      </c>
      <c r="U764" s="1" t="s">
        <v>25828</v>
      </c>
      <c r="V764">
        <v>0</v>
      </c>
      <c r="W764">
        <v>1</v>
      </c>
      <c r="X764" s="1" t="s">
        <v>25923</v>
      </c>
      <c r="Y764">
        <v>10</v>
      </c>
      <c r="Z764" s="1" t="s">
        <v>25923</v>
      </c>
      <c r="AA764" s="1" t="s">
        <v>25777</v>
      </c>
      <c r="AB764">
        <v>110</v>
      </c>
      <c r="AC764" s="1" t="s">
        <v>25786</v>
      </c>
      <c r="AD764" s="1" t="s">
        <v>25779</v>
      </c>
      <c r="AE764">
        <v>2</v>
      </c>
      <c r="AF764" s="1" t="s">
        <v>27988</v>
      </c>
      <c r="AG764" s="1" t="s">
        <v>25777</v>
      </c>
      <c r="AH764">
        <v>8200</v>
      </c>
      <c r="AI764">
        <v>0</v>
      </c>
      <c r="AJ764">
        <v>0</v>
      </c>
      <c r="AK764">
        <v>0</v>
      </c>
      <c r="AL764" s="1" t="s">
        <v>27564</v>
      </c>
      <c r="AM764" s="1" t="s">
        <v>35</v>
      </c>
      <c r="AN764" s="1" t="s">
        <v>27989</v>
      </c>
      <c r="AO764" s="1" t="s">
        <v>35</v>
      </c>
      <c r="AP764" s="1" t="s">
        <v>28031</v>
      </c>
      <c r="AQ764" s="1" t="s">
        <v>35</v>
      </c>
      <c r="AR764" s="1" t="s">
        <v>35</v>
      </c>
      <c r="AS764" s="1" t="s">
        <v>35</v>
      </c>
      <c r="AT764" s="1" t="s">
        <v>35</v>
      </c>
      <c r="AU764" s="1" t="s">
        <v>35</v>
      </c>
      <c r="AV764" s="1" t="s">
        <v>35</v>
      </c>
      <c r="AW764" s="1" t="s">
        <v>35</v>
      </c>
      <c r="AX764" s="1" t="s">
        <v>35</v>
      </c>
      <c r="AY764" s="1" t="s">
        <v>35</v>
      </c>
      <c r="AZ764" s="1" t="s">
        <v>35</v>
      </c>
      <c r="BA764" s="1" t="s">
        <v>35</v>
      </c>
      <c r="BB764" s="1" t="s">
        <v>35</v>
      </c>
      <c r="BC764" s="1" t="s">
        <v>35</v>
      </c>
      <c r="BD764" s="1" t="s">
        <v>35</v>
      </c>
      <c r="BE764" s="1" t="s">
        <v>35</v>
      </c>
      <c r="BF764" s="1" t="s">
        <v>35</v>
      </c>
      <c r="BG764" s="1" t="s">
        <v>35</v>
      </c>
      <c r="BH764" s="1" t="s">
        <v>35</v>
      </c>
      <c r="BI764" s="1" t="s">
        <v>35</v>
      </c>
      <c r="BJ764" s="1" t="s">
        <v>35</v>
      </c>
      <c r="BK764" s="1" t="s">
        <v>35</v>
      </c>
      <c r="BL764" s="1" t="s">
        <v>35</v>
      </c>
      <c r="BM764" s="1" t="s">
        <v>35</v>
      </c>
      <c r="BN764" s="1" t="s">
        <v>35</v>
      </c>
      <c r="BO764" s="1" t="s">
        <v>35</v>
      </c>
      <c r="BP764" s="1" t="s">
        <v>35</v>
      </c>
      <c r="BQ764" s="1" t="s">
        <v>35</v>
      </c>
      <c r="BR764" s="1" t="s">
        <v>35</v>
      </c>
      <c r="BS764" s="1" t="s">
        <v>35</v>
      </c>
      <c r="BT764" s="1" t="s">
        <v>35</v>
      </c>
      <c r="BU764" s="1" t="s">
        <v>35</v>
      </c>
    </row>
    <row r="765" spans="1:74">
      <c r="A765" s="1" t="s">
        <v>28033</v>
      </c>
      <c r="B765" s="1" t="s">
        <v>6015</v>
      </c>
      <c r="C765" s="1" t="s">
        <v>28034</v>
      </c>
      <c r="D765" s="1" t="s">
        <v>25774</v>
      </c>
      <c r="E765" s="1" t="s">
        <v>28035</v>
      </c>
      <c r="F765">
        <v>2500</v>
      </c>
      <c r="G765">
        <v>2750</v>
      </c>
      <c r="H765">
        <v>121</v>
      </c>
      <c r="I765" s="1" t="s">
        <v>25822</v>
      </c>
      <c r="J765">
        <v>1</v>
      </c>
      <c r="K765">
        <v>0</v>
      </c>
      <c r="L765">
        <v>0</v>
      </c>
      <c r="M765">
        <v>2500</v>
      </c>
      <c r="N765">
        <v>2750</v>
      </c>
      <c r="O765">
        <v>0</v>
      </c>
      <c r="P765">
        <v>2500</v>
      </c>
      <c r="Q765">
        <v>2750</v>
      </c>
      <c r="R765" s="1" t="s">
        <v>25777</v>
      </c>
      <c r="S765">
        <v>1212284908</v>
      </c>
      <c r="T765">
        <v>0</v>
      </c>
      <c r="U765" s="1" t="s">
        <v>25777</v>
      </c>
      <c r="V765">
        <v>0</v>
      </c>
      <c r="W765">
        <v>13</v>
      </c>
      <c r="X765" s="1" t="s">
        <v>25890</v>
      </c>
      <c r="Y765">
        <v>84</v>
      </c>
      <c r="Z765" s="1" t="s">
        <v>26284</v>
      </c>
      <c r="AA765" s="1" t="s">
        <v>25777</v>
      </c>
      <c r="AC765" s="1" t="s">
        <v>35</v>
      </c>
      <c r="AD765" s="1" t="s">
        <v>25779</v>
      </c>
      <c r="AE765">
        <v>2</v>
      </c>
      <c r="AF765" s="1" t="s">
        <v>26198</v>
      </c>
      <c r="AG765" s="1" t="s">
        <v>25777</v>
      </c>
      <c r="AH765">
        <v>2500</v>
      </c>
      <c r="AI765">
        <v>0</v>
      </c>
      <c r="AJ765">
        <v>0</v>
      </c>
      <c r="AK765">
        <v>0</v>
      </c>
      <c r="AL765" s="1" t="s">
        <v>26275</v>
      </c>
      <c r="AM765" s="1" t="s">
        <v>35</v>
      </c>
      <c r="AN765" s="1" t="s">
        <v>27798</v>
      </c>
      <c r="AO765" s="1" t="s">
        <v>35</v>
      </c>
      <c r="AP765" s="1" t="s">
        <v>28036</v>
      </c>
      <c r="AQ765" s="1" t="s">
        <v>35</v>
      </c>
      <c r="AR765" s="1" t="s">
        <v>35</v>
      </c>
      <c r="AS765" s="1" t="s">
        <v>35</v>
      </c>
      <c r="AT765" s="1" t="s">
        <v>35</v>
      </c>
      <c r="AU765" s="1" t="s">
        <v>35</v>
      </c>
      <c r="AV765" s="1" t="s">
        <v>35</v>
      </c>
      <c r="AW765" s="1" t="s">
        <v>35</v>
      </c>
      <c r="AX765" s="1" t="s">
        <v>35</v>
      </c>
      <c r="AY765" s="1" t="s">
        <v>35</v>
      </c>
      <c r="AZ765" s="1" t="s">
        <v>35</v>
      </c>
      <c r="BA765" s="1" t="s">
        <v>35</v>
      </c>
      <c r="BB765" s="1" t="s">
        <v>35</v>
      </c>
      <c r="BC765" s="1" t="s">
        <v>35</v>
      </c>
      <c r="BD765" s="1" t="s">
        <v>35</v>
      </c>
      <c r="BE765" s="1" t="s">
        <v>35</v>
      </c>
      <c r="BF765" s="1" t="s">
        <v>35</v>
      </c>
      <c r="BG765" s="1" t="s">
        <v>35</v>
      </c>
      <c r="BH765" s="1" t="s">
        <v>35</v>
      </c>
      <c r="BI765" s="1" t="s">
        <v>35</v>
      </c>
      <c r="BJ765" s="1" t="s">
        <v>35</v>
      </c>
      <c r="BK765" s="1" t="s">
        <v>35</v>
      </c>
      <c r="BL765" s="1" t="s">
        <v>35</v>
      </c>
      <c r="BM765" s="1" t="s">
        <v>35</v>
      </c>
      <c r="BN765" s="1" t="s">
        <v>35</v>
      </c>
      <c r="BO765" s="1" t="s">
        <v>35</v>
      </c>
      <c r="BP765" s="1" t="s">
        <v>35</v>
      </c>
      <c r="BQ765" s="1" t="s">
        <v>35</v>
      </c>
      <c r="BR765" s="1" t="s">
        <v>35</v>
      </c>
      <c r="BS765" s="1" t="s">
        <v>35</v>
      </c>
      <c r="BT765" s="1" t="s">
        <v>35</v>
      </c>
      <c r="BU765" s="1" t="s">
        <v>35</v>
      </c>
    </row>
    <row r="766" spans="1:74">
      <c r="A766" s="1" t="s">
        <v>6012</v>
      </c>
      <c r="B766" s="1" t="s">
        <v>28037</v>
      </c>
      <c r="C766" s="1" t="s">
        <v>28034</v>
      </c>
      <c r="D766" s="1" t="s">
        <v>25774</v>
      </c>
      <c r="E766" s="1" t="s">
        <v>28035</v>
      </c>
      <c r="F766">
        <v>2500</v>
      </c>
      <c r="G766">
        <v>2750</v>
      </c>
      <c r="H766">
        <v>121</v>
      </c>
      <c r="I766" s="1" t="s">
        <v>25822</v>
      </c>
      <c r="J766">
        <v>1</v>
      </c>
      <c r="K766">
        <v>0</v>
      </c>
      <c r="L766">
        <v>0</v>
      </c>
      <c r="M766">
        <v>2500</v>
      </c>
      <c r="N766">
        <v>2750</v>
      </c>
      <c r="O766">
        <v>0</v>
      </c>
      <c r="P766">
        <v>2500</v>
      </c>
      <c r="Q766">
        <v>2750</v>
      </c>
      <c r="R766" s="1" t="s">
        <v>28038</v>
      </c>
      <c r="S766">
        <v>1212284908</v>
      </c>
      <c r="T766">
        <v>0</v>
      </c>
      <c r="U766" s="1" t="s">
        <v>25785</v>
      </c>
      <c r="V766">
        <v>0</v>
      </c>
      <c r="W766">
        <v>13</v>
      </c>
      <c r="X766" s="1" t="s">
        <v>25890</v>
      </c>
      <c r="Y766">
        <v>84</v>
      </c>
      <c r="Z766" s="1" t="s">
        <v>26284</v>
      </c>
      <c r="AA766" s="1" t="s">
        <v>25777</v>
      </c>
      <c r="AB766">
        <v>170</v>
      </c>
      <c r="AC766" s="1" t="s">
        <v>35</v>
      </c>
      <c r="AD766" s="1" t="s">
        <v>25779</v>
      </c>
      <c r="AE766">
        <v>2</v>
      </c>
      <c r="AF766" s="1" t="s">
        <v>26198</v>
      </c>
      <c r="AG766" s="1" t="s">
        <v>25777</v>
      </c>
      <c r="AH766">
        <v>2500</v>
      </c>
      <c r="AI766">
        <v>0</v>
      </c>
      <c r="AJ766">
        <v>0</v>
      </c>
      <c r="AK766">
        <v>0</v>
      </c>
      <c r="AL766" s="1" t="s">
        <v>26275</v>
      </c>
      <c r="AM766" s="1" t="s">
        <v>35</v>
      </c>
      <c r="AN766" s="1" t="s">
        <v>27798</v>
      </c>
      <c r="AO766" s="1" t="s">
        <v>35</v>
      </c>
      <c r="AP766" s="1" t="s">
        <v>28036</v>
      </c>
      <c r="AQ766" s="1" t="s">
        <v>35</v>
      </c>
      <c r="AR766" s="1" t="s">
        <v>35</v>
      </c>
      <c r="AS766" s="1" t="s">
        <v>35</v>
      </c>
      <c r="AT766" s="1" t="s">
        <v>35</v>
      </c>
      <c r="AU766" s="1" t="s">
        <v>35</v>
      </c>
      <c r="AV766" s="1" t="s">
        <v>35</v>
      </c>
      <c r="AW766" s="1" t="s">
        <v>35</v>
      </c>
      <c r="AX766" s="1" t="s">
        <v>35</v>
      </c>
      <c r="AY766" s="1" t="s">
        <v>35</v>
      </c>
      <c r="AZ766" s="1" t="s">
        <v>35</v>
      </c>
      <c r="BA766" s="1" t="s">
        <v>35</v>
      </c>
      <c r="BB766" s="1" t="s">
        <v>35</v>
      </c>
      <c r="BC766" s="1" t="s">
        <v>35</v>
      </c>
      <c r="BD766" s="1" t="s">
        <v>35</v>
      </c>
      <c r="BE766" s="1" t="s">
        <v>35</v>
      </c>
      <c r="BF766" s="1" t="s">
        <v>35</v>
      </c>
      <c r="BG766" s="1" t="s">
        <v>35</v>
      </c>
      <c r="BH766" s="1" t="s">
        <v>35</v>
      </c>
      <c r="BI766" s="1" t="s">
        <v>35</v>
      </c>
      <c r="BJ766" s="1" t="s">
        <v>35</v>
      </c>
      <c r="BK766" s="1" t="s">
        <v>35</v>
      </c>
      <c r="BL766" s="1" t="s">
        <v>35</v>
      </c>
      <c r="BM766" s="1" t="s">
        <v>35</v>
      </c>
      <c r="BN766" s="1" t="s">
        <v>35</v>
      </c>
      <c r="BO766" s="1" t="s">
        <v>35</v>
      </c>
      <c r="BP766" s="1" t="s">
        <v>35</v>
      </c>
      <c r="BQ766" s="1" t="s">
        <v>35</v>
      </c>
      <c r="BR766" s="1" t="s">
        <v>35</v>
      </c>
      <c r="BS766" s="1" t="s">
        <v>35</v>
      </c>
      <c r="BT766" s="1" t="s">
        <v>35</v>
      </c>
      <c r="BU766" s="1" t="s">
        <v>35</v>
      </c>
      <c r="BV766">
        <v>1</v>
      </c>
    </row>
    <row r="767" spans="1:74">
      <c r="A767" s="1" t="s">
        <v>28039</v>
      </c>
      <c r="B767" s="1" t="s">
        <v>18958</v>
      </c>
      <c r="C767" s="1" t="s">
        <v>28040</v>
      </c>
      <c r="D767" s="1" t="s">
        <v>25774</v>
      </c>
      <c r="E767" s="1" t="s">
        <v>28041</v>
      </c>
      <c r="F767">
        <v>2400</v>
      </c>
      <c r="G767">
        <v>2640</v>
      </c>
      <c r="H767">
        <v>121</v>
      </c>
      <c r="I767" s="1" t="s">
        <v>25822</v>
      </c>
      <c r="J767">
        <v>1</v>
      </c>
      <c r="K767">
        <v>0</v>
      </c>
      <c r="L767">
        <v>0</v>
      </c>
      <c r="M767">
        <v>2400</v>
      </c>
      <c r="N767">
        <v>2640</v>
      </c>
      <c r="O767">
        <v>0</v>
      </c>
      <c r="P767">
        <v>2400</v>
      </c>
      <c r="Q767">
        <v>2640</v>
      </c>
      <c r="R767" s="1" t="s">
        <v>25777</v>
      </c>
      <c r="S767">
        <v>1212284911</v>
      </c>
      <c r="T767">
        <v>0</v>
      </c>
      <c r="U767" s="1" t="s">
        <v>25777</v>
      </c>
      <c r="V767">
        <v>0</v>
      </c>
      <c r="W767">
        <v>13</v>
      </c>
      <c r="X767" s="1" t="s">
        <v>25890</v>
      </c>
      <c r="Y767">
        <v>84</v>
      </c>
      <c r="Z767" s="1" t="s">
        <v>26284</v>
      </c>
      <c r="AA767" s="1" t="s">
        <v>25777</v>
      </c>
      <c r="AC767" s="1" t="s">
        <v>35</v>
      </c>
      <c r="AD767" s="1" t="s">
        <v>25779</v>
      </c>
      <c r="AE767">
        <v>4</v>
      </c>
      <c r="AF767" s="1" t="s">
        <v>27841</v>
      </c>
      <c r="AG767" s="1" t="s">
        <v>25777</v>
      </c>
      <c r="AH767">
        <v>2400</v>
      </c>
      <c r="AI767">
        <v>0</v>
      </c>
      <c r="AJ767">
        <v>0</v>
      </c>
      <c r="AK767">
        <v>0</v>
      </c>
      <c r="AL767" s="1" t="s">
        <v>26199</v>
      </c>
      <c r="AM767" s="1" t="s">
        <v>35</v>
      </c>
      <c r="AN767" s="1" t="s">
        <v>26294</v>
      </c>
      <c r="AO767" s="1" t="s">
        <v>35</v>
      </c>
      <c r="AP767" s="1" t="s">
        <v>28042</v>
      </c>
      <c r="AQ767" s="1" t="s">
        <v>35</v>
      </c>
      <c r="AR767" s="1" t="s">
        <v>35</v>
      </c>
      <c r="AS767" s="1" t="s">
        <v>35</v>
      </c>
      <c r="AT767" s="1" t="s">
        <v>35</v>
      </c>
      <c r="AU767" s="1" t="s">
        <v>35</v>
      </c>
      <c r="AV767" s="1" t="s">
        <v>35</v>
      </c>
      <c r="AW767" s="1" t="s">
        <v>35</v>
      </c>
      <c r="AX767" s="1" t="s">
        <v>35</v>
      </c>
      <c r="AY767" s="1" t="s">
        <v>35</v>
      </c>
      <c r="AZ767" s="1" t="s">
        <v>35</v>
      </c>
      <c r="BA767" s="1" t="s">
        <v>35</v>
      </c>
      <c r="BB767" s="1" t="s">
        <v>35</v>
      </c>
      <c r="BC767" s="1" t="s">
        <v>35</v>
      </c>
      <c r="BD767" s="1" t="s">
        <v>35</v>
      </c>
      <c r="BE767" s="1" t="s">
        <v>35</v>
      </c>
      <c r="BF767" s="1" t="s">
        <v>35</v>
      </c>
      <c r="BG767" s="1" t="s">
        <v>35</v>
      </c>
      <c r="BH767" s="1" t="s">
        <v>35</v>
      </c>
      <c r="BI767" s="1" t="s">
        <v>35</v>
      </c>
      <c r="BJ767" s="1" t="s">
        <v>35</v>
      </c>
      <c r="BK767" s="1" t="s">
        <v>35</v>
      </c>
      <c r="BL767" s="1" t="s">
        <v>35</v>
      </c>
      <c r="BM767" s="1" t="s">
        <v>35</v>
      </c>
      <c r="BN767" s="1" t="s">
        <v>35</v>
      </c>
      <c r="BO767" s="1" t="s">
        <v>35</v>
      </c>
      <c r="BP767" s="1" t="s">
        <v>35</v>
      </c>
      <c r="BQ767" s="1" t="s">
        <v>35</v>
      </c>
      <c r="BR767" s="1" t="s">
        <v>35</v>
      </c>
      <c r="BS767" s="1" t="s">
        <v>35</v>
      </c>
      <c r="BT767" s="1" t="s">
        <v>35</v>
      </c>
      <c r="BU767" s="1" t="s">
        <v>35</v>
      </c>
    </row>
    <row r="768" spans="1:74">
      <c r="A768" s="1" t="s">
        <v>18955</v>
      </c>
      <c r="B768" s="1" t="s">
        <v>28043</v>
      </c>
      <c r="C768" s="1" t="s">
        <v>28044</v>
      </c>
      <c r="D768" s="1" t="s">
        <v>25774</v>
      </c>
      <c r="E768" s="1" t="s">
        <v>28041</v>
      </c>
      <c r="F768">
        <v>2400</v>
      </c>
      <c r="G768">
        <v>2640</v>
      </c>
      <c r="H768">
        <v>121</v>
      </c>
      <c r="I768" s="1" t="s">
        <v>25822</v>
      </c>
      <c r="J768">
        <v>1</v>
      </c>
      <c r="K768">
        <v>0</v>
      </c>
      <c r="L768">
        <v>0</v>
      </c>
      <c r="M768">
        <v>2400</v>
      </c>
      <c r="N768">
        <v>2640</v>
      </c>
      <c r="O768">
        <v>0</v>
      </c>
      <c r="P768">
        <v>2400</v>
      </c>
      <c r="Q768">
        <v>2640</v>
      </c>
      <c r="R768" s="1" t="s">
        <v>28045</v>
      </c>
      <c r="S768">
        <v>1212284911</v>
      </c>
      <c r="T768">
        <v>0</v>
      </c>
      <c r="U768" s="1" t="s">
        <v>25785</v>
      </c>
      <c r="V768">
        <v>0</v>
      </c>
      <c r="W768">
        <v>13</v>
      </c>
      <c r="X768" s="1" t="s">
        <v>25890</v>
      </c>
      <c r="Y768">
        <v>84</v>
      </c>
      <c r="Z768" s="1" t="s">
        <v>26284</v>
      </c>
      <c r="AA768" s="1" t="s">
        <v>25777</v>
      </c>
      <c r="AB768">
        <v>30</v>
      </c>
      <c r="AC768" s="1" t="s">
        <v>35</v>
      </c>
      <c r="AD768" s="1" t="s">
        <v>25779</v>
      </c>
      <c r="AE768">
        <v>1</v>
      </c>
      <c r="AF768" s="1" t="s">
        <v>27841</v>
      </c>
      <c r="AG768" s="1" t="s">
        <v>25777</v>
      </c>
      <c r="AH768">
        <v>2400</v>
      </c>
      <c r="AI768">
        <v>0</v>
      </c>
      <c r="AJ768">
        <v>0</v>
      </c>
      <c r="AK768">
        <v>0</v>
      </c>
      <c r="AL768" s="1" t="s">
        <v>26199</v>
      </c>
      <c r="AM768" s="1" t="s">
        <v>35</v>
      </c>
      <c r="AN768" s="1" t="s">
        <v>26294</v>
      </c>
      <c r="AO768" s="1" t="s">
        <v>35</v>
      </c>
      <c r="AP768" s="1" t="s">
        <v>28044</v>
      </c>
      <c r="AQ768" s="1" t="s">
        <v>35</v>
      </c>
      <c r="AR768" s="1" t="s">
        <v>35</v>
      </c>
      <c r="AS768" s="1" t="s">
        <v>35</v>
      </c>
      <c r="AT768" s="1" t="s">
        <v>35</v>
      </c>
      <c r="AU768" s="1" t="s">
        <v>35</v>
      </c>
      <c r="AV768" s="1" t="s">
        <v>35</v>
      </c>
      <c r="AW768" s="1" t="s">
        <v>35</v>
      </c>
      <c r="AX768" s="1" t="s">
        <v>35</v>
      </c>
      <c r="AY768" s="1" t="s">
        <v>35</v>
      </c>
      <c r="AZ768" s="1" t="s">
        <v>35</v>
      </c>
      <c r="BA768" s="1" t="s">
        <v>35</v>
      </c>
      <c r="BB768" s="1" t="s">
        <v>35</v>
      </c>
      <c r="BC768" s="1" t="s">
        <v>35</v>
      </c>
      <c r="BD768" s="1" t="s">
        <v>35</v>
      </c>
      <c r="BE768" s="1" t="s">
        <v>35</v>
      </c>
      <c r="BF768" s="1" t="s">
        <v>35</v>
      </c>
      <c r="BG768" s="1" t="s">
        <v>35</v>
      </c>
      <c r="BH768" s="1" t="s">
        <v>35</v>
      </c>
      <c r="BI768" s="1" t="s">
        <v>35</v>
      </c>
      <c r="BJ768" s="1" t="s">
        <v>35</v>
      </c>
      <c r="BK768" s="1" t="s">
        <v>35</v>
      </c>
      <c r="BL768" s="1" t="s">
        <v>35</v>
      </c>
      <c r="BM768" s="1" t="s">
        <v>35</v>
      </c>
      <c r="BN768" s="1" t="s">
        <v>35</v>
      </c>
      <c r="BO768" s="1" t="s">
        <v>35</v>
      </c>
      <c r="BP768" s="1" t="s">
        <v>35</v>
      </c>
      <c r="BQ768" s="1" t="s">
        <v>35</v>
      </c>
      <c r="BR768" s="1" t="s">
        <v>35</v>
      </c>
      <c r="BS768" s="1" t="s">
        <v>35</v>
      </c>
      <c r="BT768" s="1" t="s">
        <v>35</v>
      </c>
      <c r="BU768" s="1" t="s">
        <v>35</v>
      </c>
      <c r="BV768">
        <v>1</v>
      </c>
    </row>
    <row r="769" spans="1:74">
      <c r="A769" s="1" t="s">
        <v>21393</v>
      </c>
      <c r="B769" s="1" t="s">
        <v>28046</v>
      </c>
      <c r="C769" s="1" t="s">
        <v>28040</v>
      </c>
      <c r="D769" s="1" t="s">
        <v>25774</v>
      </c>
      <c r="E769" s="1" t="s">
        <v>28041</v>
      </c>
      <c r="F769">
        <v>2400</v>
      </c>
      <c r="G769">
        <v>2640</v>
      </c>
      <c r="H769">
        <v>121</v>
      </c>
      <c r="I769" s="1" t="s">
        <v>25822</v>
      </c>
      <c r="J769">
        <v>1</v>
      </c>
      <c r="K769">
        <v>0</v>
      </c>
      <c r="L769">
        <v>0</v>
      </c>
      <c r="M769">
        <v>2400</v>
      </c>
      <c r="N769">
        <v>2640</v>
      </c>
      <c r="O769">
        <v>0</v>
      </c>
      <c r="P769">
        <v>2400</v>
      </c>
      <c r="Q769">
        <v>2640</v>
      </c>
      <c r="R769" s="1" t="s">
        <v>28047</v>
      </c>
      <c r="S769">
        <v>1212284911</v>
      </c>
      <c r="T769">
        <v>0</v>
      </c>
      <c r="U769" s="1" t="s">
        <v>25785</v>
      </c>
      <c r="V769">
        <v>0</v>
      </c>
      <c r="W769">
        <v>13</v>
      </c>
      <c r="X769" s="1" t="s">
        <v>25890</v>
      </c>
      <c r="Y769">
        <v>84</v>
      </c>
      <c r="Z769" s="1" t="s">
        <v>26284</v>
      </c>
      <c r="AA769" s="1" t="s">
        <v>25777</v>
      </c>
      <c r="AB769">
        <v>40</v>
      </c>
      <c r="AC769" s="1" t="s">
        <v>35</v>
      </c>
      <c r="AD769" s="1" t="s">
        <v>25779</v>
      </c>
      <c r="AE769">
        <v>3</v>
      </c>
      <c r="AF769" s="1" t="s">
        <v>27841</v>
      </c>
      <c r="AG769" s="1" t="s">
        <v>25777</v>
      </c>
      <c r="AH769">
        <v>2400</v>
      </c>
      <c r="AI769">
        <v>0</v>
      </c>
      <c r="AJ769">
        <v>0</v>
      </c>
      <c r="AK769">
        <v>0</v>
      </c>
      <c r="AL769" s="1" t="s">
        <v>26199</v>
      </c>
      <c r="AM769" s="1" t="s">
        <v>35</v>
      </c>
      <c r="AN769" s="1" t="s">
        <v>26294</v>
      </c>
      <c r="AO769" s="1" t="s">
        <v>35</v>
      </c>
      <c r="AP769" s="1" t="s">
        <v>28042</v>
      </c>
      <c r="AQ769" s="1" t="s">
        <v>35</v>
      </c>
      <c r="AR769" s="1" t="s">
        <v>35</v>
      </c>
      <c r="AS769" s="1" t="s">
        <v>35</v>
      </c>
      <c r="AT769" s="1" t="s">
        <v>35</v>
      </c>
      <c r="AU769" s="1" t="s">
        <v>35</v>
      </c>
      <c r="AV769" s="1" t="s">
        <v>35</v>
      </c>
      <c r="AW769" s="1" t="s">
        <v>35</v>
      </c>
      <c r="AX769" s="1" t="s">
        <v>35</v>
      </c>
      <c r="AY769" s="1" t="s">
        <v>35</v>
      </c>
      <c r="AZ769" s="1" t="s">
        <v>35</v>
      </c>
      <c r="BA769" s="1" t="s">
        <v>35</v>
      </c>
      <c r="BB769" s="1" t="s">
        <v>35</v>
      </c>
      <c r="BC769" s="1" t="s">
        <v>35</v>
      </c>
      <c r="BD769" s="1" t="s">
        <v>35</v>
      </c>
      <c r="BE769" s="1" t="s">
        <v>35</v>
      </c>
      <c r="BF769" s="1" t="s">
        <v>35</v>
      </c>
      <c r="BG769" s="1" t="s">
        <v>35</v>
      </c>
      <c r="BH769" s="1" t="s">
        <v>35</v>
      </c>
      <c r="BI769" s="1" t="s">
        <v>35</v>
      </c>
      <c r="BJ769" s="1" t="s">
        <v>35</v>
      </c>
      <c r="BK769" s="1" t="s">
        <v>35</v>
      </c>
      <c r="BL769" s="1" t="s">
        <v>35</v>
      </c>
      <c r="BM769" s="1" t="s">
        <v>35</v>
      </c>
      <c r="BN769" s="1" t="s">
        <v>35</v>
      </c>
      <c r="BO769" s="1" t="s">
        <v>35</v>
      </c>
      <c r="BP769" s="1" t="s">
        <v>35</v>
      </c>
      <c r="BQ769" s="1" t="s">
        <v>35</v>
      </c>
      <c r="BR769" s="1" t="s">
        <v>35</v>
      </c>
      <c r="BS769" s="1" t="s">
        <v>35</v>
      </c>
      <c r="BT769" s="1" t="s">
        <v>35</v>
      </c>
      <c r="BU769" s="1" t="s">
        <v>35</v>
      </c>
      <c r="BV769">
        <v>1</v>
      </c>
    </row>
    <row r="770" spans="1:74">
      <c r="A770" s="1" t="s">
        <v>28048</v>
      </c>
      <c r="B770" s="1" t="s">
        <v>1850</v>
      </c>
      <c r="C770" s="1" t="s">
        <v>28049</v>
      </c>
      <c r="D770" s="1" t="s">
        <v>25774</v>
      </c>
      <c r="E770" s="1" t="s">
        <v>28050</v>
      </c>
      <c r="F770">
        <v>3990</v>
      </c>
      <c r="G770">
        <v>4389</v>
      </c>
      <c r="H770">
        <v>131</v>
      </c>
      <c r="I770" s="1" t="s">
        <v>25863</v>
      </c>
      <c r="J770">
        <v>1</v>
      </c>
      <c r="K770">
        <v>0</v>
      </c>
      <c r="L770">
        <v>0</v>
      </c>
      <c r="M770">
        <v>3990</v>
      </c>
      <c r="N770">
        <v>4389</v>
      </c>
      <c r="O770">
        <v>0</v>
      </c>
      <c r="P770">
        <v>3990</v>
      </c>
      <c r="Q770">
        <v>4389</v>
      </c>
      <c r="R770" s="1" t="s">
        <v>25777</v>
      </c>
      <c r="S770">
        <v>1312260050</v>
      </c>
      <c r="T770">
        <v>0</v>
      </c>
      <c r="U770" s="1" t="s">
        <v>25777</v>
      </c>
      <c r="V770">
        <v>0</v>
      </c>
      <c r="W770">
        <v>6</v>
      </c>
      <c r="X770" s="1" t="s">
        <v>27235</v>
      </c>
      <c r="Y770">
        <v>60</v>
      </c>
      <c r="Z770" s="1" t="s">
        <v>27875</v>
      </c>
      <c r="AA770" s="1" t="s">
        <v>25777</v>
      </c>
      <c r="AC770" s="1" t="s">
        <v>35</v>
      </c>
      <c r="AD770" s="1" t="s">
        <v>25779</v>
      </c>
      <c r="AE770">
        <v>22</v>
      </c>
      <c r="AF770" s="1" t="s">
        <v>27876</v>
      </c>
      <c r="AG770" s="1" t="s">
        <v>25777</v>
      </c>
      <c r="AH770">
        <v>3990</v>
      </c>
      <c r="AI770">
        <v>0</v>
      </c>
      <c r="AJ770">
        <v>0</v>
      </c>
      <c r="AK770">
        <v>0</v>
      </c>
      <c r="AL770" s="1" t="s">
        <v>27877</v>
      </c>
      <c r="AM770" s="1" t="s">
        <v>35</v>
      </c>
      <c r="AN770" s="1" t="s">
        <v>28051</v>
      </c>
      <c r="AO770" s="1" t="s">
        <v>35</v>
      </c>
      <c r="AP770" s="1" t="s">
        <v>28049</v>
      </c>
      <c r="AQ770" s="1" t="s">
        <v>35</v>
      </c>
      <c r="AR770" s="1" t="s">
        <v>35</v>
      </c>
      <c r="AS770" s="1" t="s">
        <v>35</v>
      </c>
      <c r="AT770" s="1" t="s">
        <v>35</v>
      </c>
      <c r="AU770" s="1" t="s">
        <v>35</v>
      </c>
      <c r="AV770" s="1" t="s">
        <v>35</v>
      </c>
      <c r="AW770" s="1" t="s">
        <v>35</v>
      </c>
      <c r="AX770" s="1" t="s">
        <v>35</v>
      </c>
      <c r="AY770" s="1" t="s">
        <v>35</v>
      </c>
      <c r="AZ770" s="1" t="s">
        <v>35</v>
      </c>
      <c r="BA770" s="1" t="s">
        <v>35</v>
      </c>
      <c r="BB770" s="1" t="s">
        <v>35</v>
      </c>
      <c r="BC770" s="1" t="s">
        <v>35</v>
      </c>
      <c r="BD770" s="1" t="s">
        <v>35</v>
      </c>
      <c r="BE770" s="1" t="s">
        <v>35</v>
      </c>
      <c r="BF770" s="1" t="s">
        <v>35</v>
      </c>
      <c r="BG770" s="1" t="s">
        <v>35</v>
      </c>
      <c r="BH770" s="1" t="s">
        <v>35</v>
      </c>
      <c r="BI770" s="1" t="s">
        <v>35</v>
      </c>
      <c r="BJ770" s="1" t="s">
        <v>35</v>
      </c>
      <c r="BK770" s="1" t="s">
        <v>35</v>
      </c>
      <c r="BL770" s="1" t="s">
        <v>35</v>
      </c>
      <c r="BM770" s="1" t="s">
        <v>35</v>
      </c>
      <c r="BN770" s="1" t="s">
        <v>35</v>
      </c>
      <c r="BO770" s="1" t="s">
        <v>35</v>
      </c>
      <c r="BP770" s="1" t="s">
        <v>35</v>
      </c>
      <c r="BQ770" s="1" t="s">
        <v>35</v>
      </c>
      <c r="BR770" s="1" t="s">
        <v>35</v>
      </c>
      <c r="BS770" s="1" t="s">
        <v>35</v>
      </c>
      <c r="BT770" s="1" t="s">
        <v>35</v>
      </c>
      <c r="BU770" s="1" t="s">
        <v>35</v>
      </c>
    </row>
    <row r="771" spans="1:74">
      <c r="A771" s="1" t="s">
        <v>18221</v>
      </c>
      <c r="B771" s="1" t="s">
        <v>28052</v>
      </c>
      <c r="C771" s="1" t="s">
        <v>28049</v>
      </c>
      <c r="D771" s="1" t="s">
        <v>25774</v>
      </c>
      <c r="E771" s="1" t="s">
        <v>28050</v>
      </c>
      <c r="F771">
        <v>3990</v>
      </c>
      <c r="G771">
        <v>4389</v>
      </c>
      <c r="H771">
        <v>131</v>
      </c>
      <c r="I771" s="1" t="s">
        <v>25863</v>
      </c>
      <c r="J771">
        <v>1</v>
      </c>
      <c r="K771">
        <v>0</v>
      </c>
      <c r="L771">
        <v>0</v>
      </c>
      <c r="M771">
        <v>3990</v>
      </c>
      <c r="N771">
        <v>4389</v>
      </c>
      <c r="O771">
        <v>0</v>
      </c>
      <c r="P771">
        <v>3990</v>
      </c>
      <c r="Q771">
        <v>4389</v>
      </c>
      <c r="R771" s="1" t="s">
        <v>28053</v>
      </c>
      <c r="S771">
        <v>1312260050</v>
      </c>
      <c r="T771">
        <v>0</v>
      </c>
      <c r="U771" s="1" t="s">
        <v>25785</v>
      </c>
      <c r="V771">
        <v>0</v>
      </c>
      <c r="W771">
        <v>6</v>
      </c>
      <c r="X771" s="1" t="s">
        <v>27235</v>
      </c>
      <c r="Y771">
        <v>60</v>
      </c>
      <c r="Z771" s="1" t="s">
        <v>27875</v>
      </c>
      <c r="AA771" s="1" t="s">
        <v>25777</v>
      </c>
      <c r="AB771">
        <v>10</v>
      </c>
      <c r="AC771" s="1" t="s">
        <v>25899</v>
      </c>
      <c r="AD771" s="1" t="s">
        <v>25779</v>
      </c>
      <c r="AE771">
        <v>8</v>
      </c>
      <c r="AF771" s="1" t="s">
        <v>27876</v>
      </c>
      <c r="AG771" s="1" t="s">
        <v>25777</v>
      </c>
      <c r="AH771">
        <v>3990</v>
      </c>
      <c r="AI771">
        <v>0</v>
      </c>
      <c r="AJ771">
        <v>0</v>
      </c>
      <c r="AK771">
        <v>0</v>
      </c>
      <c r="AL771" s="1" t="s">
        <v>27877</v>
      </c>
      <c r="AM771" s="1" t="s">
        <v>35</v>
      </c>
      <c r="AN771" s="1" t="s">
        <v>28051</v>
      </c>
      <c r="AO771" s="1" t="s">
        <v>35</v>
      </c>
      <c r="AP771" s="1" t="s">
        <v>28049</v>
      </c>
      <c r="AQ771" s="1" t="s">
        <v>35</v>
      </c>
      <c r="AR771" s="1" t="s">
        <v>35</v>
      </c>
      <c r="AS771" s="1" t="s">
        <v>35</v>
      </c>
      <c r="AT771" s="1" t="s">
        <v>35</v>
      </c>
      <c r="AU771" s="1" t="s">
        <v>35</v>
      </c>
      <c r="AV771" s="1" t="s">
        <v>35</v>
      </c>
      <c r="AW771" s="1" t="s">
        <v>35</v>
      </c>
      <c r="AX771" s="1" t="s">
        <v>35</v>
      </c>
      <c r="AY771" s="1" t="s">
        <v>35</v>
      </c>
      <c r="AZ771" s="1" t="s">
        <v>35</v>
      </c>
      <c r="BA771" s="1" t="s">
        <v>35</v>
      </c>
      <c r="BB771" s="1" t="s">
        <v>35</v>
      </c>
      <c r="BC771" s="1" t="s">
        <v>35</v>
      </c>
      <c r="BD771" s="1" t="s">
        <v>35</v>
      </c>
      <c r="BE771" s="1" t="s">
        <v>35</v>
      </c>
      <c r="BF771" s="1" t="s">
        <v>35</v>
      </c>
      <c r="BG771" s="1" t="s">
        <v>35</v>
      </c>
      <c r="BH771" s="1" t="s">
        <v>35</v>
      </c>
      <c r="BI771" s="1" t="s">
        <v>35</v>
      </c>
      <c r="BJ771" s="1" t="s">
        <v>35</v>
      </c>
      <c r="BK771" s="1" t="s">
        <v>35</v>
      </c>
      <c r="BL771" s="1" t="s">
        <v>35</v>
      </c>
      <c r="BM771" s="1" t="s">
        <v>35</v>
      </c>
      <c r="BN771" s="1" t="s">
        <v>35</v>
      </c>
      <c r="BO771" s="1" t="s">
        <v>35</v>
      </c>
      <c r="BP771" s="1" t="s">
        <v>35</v>
      </c>
      <c r="BQ771" s="1" t="s">
        <v>35</v>
      </c>
      <c r="BR771" s="1" t="s">
        <v>35</v>
      </c>
      <c r="BS771" s="1" t="s">
        <v>35</v>
      </c>
      <c r="BT771" s="1" t="s">
        <v>35</v>
      </c>
      <c r="BU771" s="1" t="s">
        <v>35</v>
      </c>
      <c r="BV771">
        <v>1</v>
      </c>
    </row>
    <row r="772" spans="1:74">
      <c r="A772" s="1" t="s">
        <v>1847</v>
      </c>
      <c r="B772" s="1" t="s">
        <v>28054</v>
      </c>
      <c r="C772" s="1" t="s">
        <v>28055</v>
      </c>
      <c r="D772" s="1" t="s">
        <v>25774</v>
      </c>
      <c r="E772" s="1" t="s">
        <v>28050</v>
      </c>
      <c r="F772">
        <v>3990</v>
      </c>
      <c r="G772">
        <v>4389</v>
      </c>
      <c r="H772">
        <v>131</v>
      </c>
      <c r="I772" s="1" t="s">
        <v>25863</v>
      </c>
      <c r="J772">
        <v>1</v>
      </c>
      <c r="K772">
        <v>0</v>
      </c>
      <c r="L772">
        <v>0</v>
      </c>
      <c r="M772">
        <v>3990</v>
      </c>
      <c r="N772">
        <v>4389</v>
      </c>
      <c r="O772">
        <v>0</v>
      </c>
      <c r="P772">
        <v>3990</v>
      </c>
      <c r="Q772">
        <v>4389</v>
      </c>
      <c r="R772" s="1" t="s">
        <v>28056</v>
      </c>
      <c r="S772">
        <v>1312260050</v>
      </c>
      <c r="T772">
        <v>0</v>
      </c>
      <c r="U772" s="1" t="s">
        <v>25785</v>
      </c>
      <c r="V772">
        <v>0</v>
      </c>
      <c r="W772">
        <v>6</v>
      </c>
      <c r="X772" s="1" t="s">
        <v>27235</v>
      </c>
      <c r="Y772">
        <v>60</v>
      </c>
      <c r="Z772" s="1" t="s">
        <v>27875</v>
      </c>
      <c r="AA772" s="1" t="s">
        <v>25777</v>
      </c>
      <c r="AB772">
        <v>30</v>
      </c>
      <c r="AC772" s="1" t="s">
        <v>25899</v>
      </c>
      <c r="AD772" s="1" t="s">
        <v>25779</v>
      </c>
      <c r="AE772">
        <v>9</v>
      </c>
      <c r="AF772" s="1" t="s">
        <v>27876</v>
      </c>
      <c r="AG772" s="1" t="s">
        <v>25777</v>
      </c>
      <c r="AH772">
        <v>3990</v>
      </c>
      <c r="AI772">
        <v>0</v>
      </c>
      <c r="AJ772">
        <v>0</v>
      </c>
      <c r="AK772">
        <v>0</v>
      </c>
      <c r="AL772" s="1" t="s">
        <v>27877</v>
      </c>
      <c r="AM772" s="1" t="s">
        <v>35</v>
      </c>
      <c r="AN772" s="1" t="s">
        <v>28051</v>
      </c>
      <c r="AO772" s="1" t="s">
        <v>35</v>
      </c>
      <c r="AP772" s="1" t="s">
        <v>28055</v>
      </c>
      <c r="AQ772" s="1" t="s">
        <v>35</v>
      </c>
      <c r="AR772" s="1" t="s">
        <v>35</v>
      </c>
      <c r="AS772" s="1" t="s">
        <v>35</v>
      </c>
      <c r="AT772" s="1" t="s">
        <v>35</v>
      </c>
      <c r="AU772" s="1" t="s">
        <v>35</v>
      </c>
      <c r="AV772" s="1" t="s">
        <v>35</v>
      </c>
      <c r="AW772" s="1" t="s">
        <v>35</v>
      </c>
      <c r="AX772" s="1" t="s">
        <v>35</v>
      </c>
      <c r="AY772" s="1" t="s">
        <v>35</v>
      </c>
      <c r="AZ772" s="1" t="s">
        <v>35</v>
      </c>
      <c r="BA772" s="1" t="s">
        <v>35</v>
      </c>
      <c r="BB772" s="1" t="s">
        <v>35</v>
      </c>
      <c r="BC772" s="1" t="s">
        <v>35</v>
      </c>
      <c r="BD772" s="1" t="s">
        <v>35</v>
      </c>
      <c r="BE772" s="1" t="s">
        <v>35</v>
      </c>
      <c r="BF772" s="1" t="s">
        <v>35</v>
      </c>
      <c r="BG772" s="1" t="s">
        <v>35</v>
      </c>
      <c r="BH772" s="1" t="s">
        <v>35</v>
      </c>
      <c r="BI772" s="1" t="s">
        <v>35</v>
      </c>
      <c r="BJ772" s="1" t="s">
        <v>35</v>
      </c>
      <c r="BK772" s="1" t="s">
        <v>35</v>
      </c>
      <c r="BL772" s="1" t="s">
        <v>35</v>
      </c>
      <c r="BM772" s="1" t="s">
        <v>35</v>
      </c>
      <c r="BN772" s="1" t="s">
        <v>35</v>
      </c>
      <c r="BO772" s="1" t="s">
        <v>35</v>
      </c>
      <c r="BP772" s="1" t="s">
        <v>35</v>
      </c>
      <c r="BQ772" s="1" t="s">
        <v>35</v>
      </c>
      <c r="BR772" s="1" t="s">
        <v>35</v>
      </c>
      <c r="BS772" s="1" t="s">
        <v>35</v>
      </c>
      <c r="BT772" s="1" t="s">
        <v>35</v>
      </c>
      <c r="BU772" s="1" t="s">
        <v>35</v>
      </c>
      <c r="BV772">
        <v>1</v>
      </c>
    </row>
    <row r="773" spans="1:74">
      <c r="A773" s="1" t="s">
        <v>17829</v>
      </c>
      <c r="B773" s="1" t="s">
        <v>28057</v>
      </c>
      <c r="C773" s="1" t="s">
        <v>28058</v>
      </c>
      <c r="D773" s="1" t="s">
        <v>25774</v>
      </c>
      <c r="E773" s="1" t="s">
        <v>28050</v>
      </c>
      <c r="F773">
        <v>3990</v>
      </c>
      <c r="G773">
        <v>4389</v>
      </c>
      <c r="H773">
        <v>131</v>
      </c>
      <c r="I773" s="1" t="s">
        <v>25863</v>
      </c>
      <c r="J773">
        <v>1</v>
      </c>
      <c r="K773">
        <v>0</v>
      </c>
      <c r="L773">
        <v>0</v>
      </c>
      <c r="M773">
        <v>3990</v>
      </c>
      <c r="N773">
        <v>4389</v>
      </c>
      <c r="O773">
        <v>0</v>
      </c>
      <c r="P773">
        <v>3990</v>
      </c>
      <c r="Q773">
        <v>4389</v>
      </c>
      <c r="R773" s="1" t="s">
        <v>28059</v>
      </c>
      <c r="S773">
        <v>1312260050</v>
      </c>
      <c r="T773">
        <v>0</v>
      </c>
      <c r="U773" s="1" t="s">
        <v>25785</v>
      </c>
      <c r="V773">
        <v>0</v>
      </c>
      <c r="W773">
        <v>6</v>
      </c>
      <c r="X773" s="1" t="s">
        <v>27235</v>
      </c>
      <c r="Y773">
        <v>60</v>
      </c>
      <c r="Z773" s="1" t="s">
        <v>27875</v>
      </c>
      <c r="AA773" s="1" t="s">
        <v>25777</v>
      </c>
      <c r="AB773">
        <v>130</v>
      </c>
      <c r="AC773" s="1" t="s">
        <v>25899</v>
      </c>
      <c r="AD773" s="1" t="s">
        <v>25779</v>
      </c>
      <c r="AE773">
        <v>5</v>
      </c>
      <c r="AF773" s="1" t="s">
        <v>27876</v>
      </c>
      <c r="AG773" s="1" t="s">
        <v>25777</v>
      </c>
      <c r="AH773">
        <v>3990</v>
      </c>
      <c r="AI773">
        <v>0</v>
      </c>
      <c r="AJ773">
        <v>0</v>
      </c>
      <c r="AK773">
        <v>0</v>
      </c>
      <c r="AL773" s="1" t="s">
        <v>27877</v>
      </c>
      <c r="AM773" s="1" t="s">
        <v>35</v>
      </c>
      <c r="AN773" s="1" t="s">
        <v>28051</v>
      </c>
      <c r="AO773" s="1" t="s">
        <v>35</v>
      </c>
      <c r="AP773" s="1" t="s">
        <v>28058</v>
      </c>
      <c r="AQ773" s="1" t="s">
        <v>35</v>
      </c>
      <c r="AR773" s="1" t="s">
        <v>35</v>
      </c>
      <c r="AS773" s="1" t="s">
        <v>35</v>
      </c>
      <c r="AT773" s="1" t="s">
        <v>35</v>
      </c>
      <c r="AU773" s="1" t="s">
        <v>35</v>
      </c>
      <c r="AV773" s="1" t="s">
        <v>35</v>
      </c>
      <c r="AW773" s="1" t="s">
        <v>35</v>
      </c>
      <c r="AX773" s="1" t="s">
        <v>35</v>
      </c>
      <c r="AY773" s="1" t="s">
        <v>35</v>
      </c>
      <c r="AZ773" s="1" t="s">
        <v>35</v>
      </c>
      <c r="BA773" s="1" t="s">
        <v>35</v>
      </c>
      <c r="BB773" s="1" t="s">
        <v>35</v>
      </c>
      <c r="BC773" s="1" t="s">
        <v>35</v>
      </c>
      <c r="BD773" s="1" t="s">
        <v>35</v>
      </c>
      <c r="BE773" s="1" t="s">
        <v>35</v>
      </c>
      <c r="BF773" s="1" t="s">
        <v>35</v>
      </c>
      <c r="BG773" s="1" t="s">
        <v>35</v>
      </c>
      <c r="BH773" s="1" t="s">
        <v>35</v>
      </c>
      <c r="BI773" s="1" t="s">
        <v>35</v>
      </c>
      <c r="BJ773" s="1" t="s">
        <v>35</v>
      </c>
      <c r="BK773" s="1" t="s">
        <v>35</v>
      </c>
      <c r="BL773" s="1" t="s">
        <v>35</v>
      </c>
      <c r="BM773" s="1" t="s">
        <v>35</v>
      </c>
      <c r="BN773" s="1" t="s">
        <v>35</v>
      </c>
      <c r="BO773" s="1" t="s">
        <v>35</v>
      </c>
      <c r="BP773" s="1" t="s">
        <v>35</v>
      </c>
      <c r="BQ773" s="1" t="s">
        <v>35</v>
      </c>
      <c r="BR773" s="1" t="s">
        <v>35</v>
      </c>
      <c r="BS773" s="1" t="s">
        <v>35</v>
      </c>
      <c r="BT773" s="1" t="s">
        <v>35</v>
      </c>
      <c r="BU773" s="1" t="s">
        <v>35</v>
      </c>
      <c r="BV773">
        <v>1</v>
      </c>
    </row>
    <row r="774" spans="1:74">
      <c r="A774" s="1" t="s">
        <v>28060</v>
      </c>
      <c r="B774" s="1" t="s">
        <v>5792</v>
      </c>
      <c r="C774" s="1" t="s">
        <v>28061</v>
      </c>
      <c r="D774" s="1" t="s">
        <v>25774</v>
      </c>
      <c r="E774" s="1" t="s">
        <v>28062</v>
      </c>
      <c r="F774">
        <v>5450</v>
      </c>
      <c r="G774">
        <v>5995</v>
      </c>
      <c r="H774">
        <v>131</v>
      </c>
      <c r="I774" s="1" t="s">
        <v>25863</v>
      </c>
      <c r="J774">
        <v>1</v>
      </c>
      <c r="K774">
        <v>0</v>
      </c>
      <c r="L774">
        <v>0</v>
      </c>
      <c r="M774">
        <v>5450</v>
      </c>
      <c r="N774">
        <v>5995</v>
      </c>
      <c r="O774">
        <v>0</v>
      </c>
      <c r="P774">
        <v>5450</v>
      </c>
      <c r="Q774">
        <v>5995</v>
      </c>
      <c r="R774" s="1" t="s">
        <v>25777</v>
      </c>
      <c r="S774">
        <v>1312270017</v>
      </c>
      <c r="T774">
        <v>0</v>
      </c>
      <c r="U774" s="1" t="s">
        <v>25777</v>
      </c>
      <c r="V774">
        <v>0</v>
      </c>
      <c r="W774">
        <v>7</v>
      </c>
      <c r="X774" s="1" t="s">
        <v>25943</v>
      </c>
      <c r="Y774">
        <v>70</v>
      </c>
      <c r="Z774" s="1" t="s">
        <v>25943</v>
      </c>
      <c r="AA774" s="1" t="s">
        <v>25777</v>
      </c>
      <c r="AC774" s="1" t="s">
        <v>35</v>
      </c>
      <c r="AD774" s="1" t="s">
        <v>25779</v>
      </c>
      <c r="AE774">
        <v>22</v>
      </c>
      <c r="AF774" s="1" t="s">
        <v>28063</v>
      </c>
      <c r="AG774" s="1" t="s">
        <v>25777</v>
      </c>
      <c r="AH774">
        <v>5450</v>
      </c>
      <c r="AI774">
        <v>0</v>
      </c>
      <c r="AJ774">
        <v>0</v>
      </c>
      <c r="AK774">
        <v>0</v>
      </c>
      <c r="AL774" s="1" t="s">
        <v>26307</v>
      </c>
      <c r="AM774" s="1" t="s">
        <v>35</v>
      </c>
      <c r="AN774" s="1" t="s">
        <v>26895</v>
      </c>
      <c r="AO774" s="1" t="s">
        <v>35</v>
      </c>
      <c r="AP774" s="1" t="s">
        <v>28061</v>
      </c>
      <c r="AQ774" s="1" t="s">
        <v>35</v>
      </c>
      <c r="AR774" s="1" t="s">
        <v>35</v>
      </c>
      <c r="AS774" s="1" t="s">
        <v>35</v>
      </c>
      <c r="AT774" s="1" t="s">
        <v>35</v>
      </c>
      <c r="AU774" s="1" t="s">
        <v>35</v>
      </c>
      <c r="AV774" s="1" t="s">
        <v>35</v>
      </c>
      <c r="AW774" s="1" t="s">
        <v>35</v>
      </c>
      <c r="AX774" s="1" t="s">
        <v>35</v>
      </c>
      <c r="AY774" s="1" t="s">
        <v>35</v>
      </c>
      <c r="AZ774" s="1" t="s">
        <v>35</v>
      </c>
      <c r="BA774" s="1" t="s">
        <v>35</v>
      </c>
      <c r="BB774" s="1" t="s">
        <v>35</v>
      </c>
      <c r="BC774" s="1" t="s">
        <v>35</v>
      </c>
      <c r="BD774" s="1" t="s">
        <v>35</v>
      </c>
      <c r="BE774" s="1" t="s">
        <v>35</v>
      </c>
      <c r="BF774" s="1" t="s">
        <v>35</v>
      </c>
      <c r="BG774" s="1" t="s">
        <v>35</v>
      </c>
      <c r="BH774" s="1" t="s">
        <v>35</v>
      </c>
      <c r="BI774" s="1" t="s">
        <v>35</v>
      </c>
      <c r="BJ774" s="1" t="s">
        <v>35</v>
      </c>
      <c r="BK774" s="1" t="s">
        <v>35</v>
      </c>
      <c r="BL774" s="1" t="s">
        <v>35</v>
      </c>
      <c r="BM774" s="1" t="s">
        <v>35</v>
      </c>
      <c r="BN774" s="1" t="s">
        <v>35</v>
      </c>
      <c r="BO774" s="1" t="s">
        <v>35</v>
      </c>
      <c r="BP774" s="1" t="s">
        <v>35</v>
      </c>
      <c r="BQ774" s="1" t="s">
        <v>35</v>
      </c>
      <c r="BR774" s="1" t="s">
        <v>35</v>
      </c>
      <c r="BS774" s="1" t="s">
        <v>35</v>
      </c>
      <c r="BT774" s="1" t="s">
        <v>35</v>
      </c>
      <c r="BU774" s="1" t="s">
        <v>35</v>
      </c>
    </row>
    <row r="775" spans="1:74">
      <c r="A775" s="1" t="s">
        <v>17564</v>
      </c>
      <c r="B775" s="1" t="s">
        <v>28064</v>
      </c>
      <c r="C775" s="1" t="s">
        <v>28061</v>
      </c>
      <c r="D775" s="1" t="s">
        <v>25774</v>
      </c>
      <c r="E775" s="1" t="s">
        <v>28062</v>
      </c>
      <c r="F775">
        <v>5450</v>
      </c>
      <c r="G775">
        <v>5995</v>
      </c>
      <c r="H775">
        <v>131</v>
      </c>
      <c r="I775" s="1" t="s">
        <v>25863</v>
      </c>
      <c r="J775">
        <v>1</v>
      </c>
      <c r="K775">
        <v>0</v>
      </c>
      <c r="L775">
        <v>0</v>
      </c>
      <c r="M775">
        <v>5450</v>
      </c>
      <c r="N775">
        <v>5995</v>
      </c>
      <c r="O775">
        <v>0</v>
      </c>
      <c r="P775">
        <v>5450</v>
      </c>
      <c r="Q775">
        <v>5995</v>
      </c>
      <c r="R775" s="1" t="s">
        <v>28065</v>
      </c>
      <c r="S775">
        <v>1312270017</v>
      </c>
      <c r="T775">
        <v>0</v>
      </c>
      <c r="U775" s="1" t="s">
        <v>25785</v>
      </c>
      <c r="V775">
        <v>0</v>
      </c>
      <c r="W775">
        <v>7</v>
      </c>
      <c r="X775" s="1" t="s">
        <v>25943</v>
      </c>
      <c r="Y775">
        <v>70</v>
      </c>
      <c r="Z775" s="1" t="s">
        <v>25943</v>
      </c>
      <c r="AA775" s="1" t="s">
        <v>25777</v>
      </c>
      <c r="AB775">
        <v>10</v>
      </c>
      <c r="AC775" s="1" t="s">
        <v>25899</v>
      </c>
      <c r="AD775" s="1" t="s">
        <v>25779</v>
      </c>
      <c r="AE775">
        <v>9</v>
      </c>
      <c r="AF775" s="1" t="s">
        <v>28063</v>
      </c>
      <c r="AG775" s="1" t="s">
        <v>25777</v>
      </c>
      <c r="AH775">
        <v>5450</v>
      </c>
      <c r="AI775">
        <v>0</v>
      </c>
      <c r="AJ775">
        <v>0</v>
      </c>
      <c r="AK775">
        <v>0</v>
      </c>
      <c r="AL775" s="1" t="s">
        <v>26307</v>
      </c>
      <c r="AM775" s="1" t="s">
        <v>35</v>
      </c>
      <c r="AN775" s="1" t="s">
        <v>26895</v>
      </c>
      <c r="AO775" s="1" t="s">
        <v>35</v>
      </c>
      <c r="AP775" s="1" t="s">
        <v>28061</v>
      </c>
      <c r="AQ775" s="1" t="s">
        <v>35</v>
      </c>
      <c r="AR775" s="1" t="s">
        <v>35</v>
      </c>
      <c r="AS775" s="1" t="s">
        <v>35</v>
      </c>
      <c r="AT775" s="1" t="s">
        <v>35</v>
      </c>
      <c r="AU775" s="1" t="s">
        <v>35</v>
      </c>
      <c r="AV775" s="1" t="s">
        <v>35</v>
      </c>
      <c r="AW775" s="1" t="s">
        <v>35</v>
      </c>
      <c r="AX775" s="1" t="s">
        <v>35</v>
      </c>
      <c r="AY775" s="1" t="s">
        <v>35</v>
      </c>
      <c r="AZ775" s="1" t="s">
        <v>35</v>
      </c>
      <c r="BA775" s="1" t="s">
        <v>35</v>
      </c>
      <c r="BB775" s="1" t="s">
        <v>35</v>
      </c>
      <c r="BC775" s="1" t="s">
        <v>35</v>
      </c>
      <c r="BD775" s="1" t="s">
        <v>35</v>
      </c>
      <c r="BE775" s="1" t="s">
        <v>35</v>
      </c>
      <c r="BF775" s="1" t="s">
        <v>35</v>
      </c>
      <c r="BG775" s="1" t="s">
        <v>35</v>
      </c>
      <c r="BH775" s="1" t="s">
        <v>35</v>
      </c>
      <c r="BI775" s="1" t="s">
        <v>35</v>
      </c>
      <c r="BJ775" s="1" t="s">
        <v>35</v>
      </c>
      <c r="BK775" s="1" t="s">
        <v>35</v>
      </c>
      <c r="BL775" s="1" t="s">
        <v>35</v>
      </c>
      <c r="BM775" s="1" t="s">
        <v>35</v>
      </c>
      <c r="BN775" s="1" t="s">
        <v>35</v>
      </c>
      <c r="BO775" s="1" t="s">
        <v>35</v>
      </c>
      <c r="BP775" s="1" t="s">
        <v>35</v>
      </c>
      <c r="BQ775" s="1" t="s">
        <v>35</v>
      </c>
      <c r="BR775" s="1" t="s">
        <v>35</v>
      </c>
      <c r="BS775" s="1" t="s">
        <v>35</v>
      </c>
      <c r="BT775" s="1" t="s">
        <v>35</v>
      </c>
      <c r="BU775" s="1" t="s">
        <v>35</v>
      </c>
      <c r="BV775">
        <v>1</v>
      </c>
    </row>
    <row r="776" spans="1:74">
      <c r="A776" s="1" t="s">
        <v>5789</v>
      </c>
      <c r="B776" s="1" t="s">
        <v>28066</v>
      </c>
      <c r="C776" s="1" t="s">
        <v>28067</v>
      </c>
      <c r="D776" s="1" t="s">
        <v>25774</v>
      </c>
      <c r="E776" s="1" t="s">
        <v>28062</v>
      </c>
      <c r="F776">
        <v>5450</v>
      </c>
      <c r="G776">
        <v>5995</v>
      </c>
      <c r="H776">
        <v>131</v>
      </c>
      <c r="I776" s="1" t="s">
        <v>25863</v>
      </c>
      <c r="J776">
        <v>1</v>
      </c>
      <c r="K776">
        <v>0</v>
      </c>
      <c r="L776">
        <v>0</v>
      </c>
      <c r="M776">
        <v>5450</v>
      </c>
      <c r="N776">
        <v>5995</v>
      </c>
      <c r="O776">
        <v>0</v>
      </c>
      <c r="P776">
        <v>5450</v>
      </c>
      <c r="Q776">
        <v>5995</v>
      </c>
      <c r="R776" s="1" t="s">
        <v>28068</v>
      </c>
      <c r="S776">
        <v>1312270017</v>
      </c>
      <c r="T776">
        <v>0</v>
      </c>
      <c r="U776" s="1" t="s">
        <v>25785</v>
      </c>
      <c r="V776">
        <v>0</v>
      </c>
      <c r="W776">
        <v>7</v>
      </c>
      <c r="X776" s="1" t="s">
        <v>25943</v>
      </c>
      <c r="Y776">
        <v>70</v>
      </c>
      <c r="Z776" s="1" t="s">
        <v>25943</v>
      </c>
      <c r="AA776" s="1" t="s">
        <v>25777</v>
      </c>
      <c r="AB776">
        <v>30</v>
      </c>
      <c r="AC776" s="1" t="s">
        <v>25899</v>
      </c>
      <c r="AD776" s="1" t="s">
        <v>25779</v>
      </c>
      <c r="AE776">
        <v>10</v>
      </c>
      <c r="AF776" s="1" t="s">
        <v>28063</v>
      </c>
      <c r="AG776" s="1" t="s">
        <v>25777</v>
      </c>
      <c r="AH776">
        <v>5450</v>
      </c>
      <c r="AI776">
        <v>0</v>
      </c>
      <c r="AJ776">
        <v>0</v>
      </c>
      <c r="AK776">
        <v>0</v>
      </c>
      <c r="AL776" s="1" t="s">
        <v>26307</v>
      </c>
      <c r="AM776" s="1" t="s">
        <v>35</v>
      </c>
      <c r="AN776" s="1" t="s">
        <v>26895</v>
      </c>
      <c r="AO776" s="1" t="s">
        <v>35</v>
      </c>
      <c r="AP776" s="1" t="s">
        <v>28067</v>
      </c>
      <c r="AQ776" s="1" t="s">
        <v>35</v>
      </c>
      <c r="AR776" s="1" t="s">
        <v>35</v>
      </c>
      <c r="AS776" s="1" t="s">
        <v>35</v>
      </c>
      <c r="AT776" s="1" t="s">
        <v>35</v>
      </c>
      <c r="AU776" s="1" t="s">
        <v>35</v>
      </c>
      <c r="AV776" s="1" t="s">
        <v>35</v>
      </c>
      <c r="AW776" s="1" t="s">
        <v>35</v>
      </c>
      <c r="AX776" s="1" t="s">
        <v>35</v>
      </c>
      <c r="AY776" s="1" t="s">
        <v>35</v>
      </c>
      <c r="AZ776" s="1" t="s">
        <v>35</v>
      </c>
      <c r="BA776" s="1" t="s">
        <v>35</v>
      </c>
      <c r="BB776" s="1" t="s">
        <v>35</v>
      </c>
      <c r="BC776" s="1" t="s">
        <v>35</v>
      </c>
      <c r="BD776" s="1" t="s">
        <v>35</v>
      </c>
      <c r="BE776" s="1" t="s">
        <v>35</v>
      </c>
      <c r="BF776" s="1" t="s">
        <v>35</v>
      </c>
      <c r="BG776" s="1" t="s">
        <v>35</v>
      </c>
      <c r="BH776" s="1" t="s">
        <v>35</v>
      </c>
      <c r="BI776" s="1" t="s">
        <v>35</v>
      </c>
      <c r="BJ776" s="1" t="s">
        <v>35</v>
      </c>
      <c r="BK776" s="1" t="s">
        <v>35</v>
      </c>
      <c r="BL776" s="1" t="s">
        <v>35</v>
      </c>
      <c r="BM776" s="1" t="s">
        <v>35</v>
      </c>
      <c r="BN776" s="1" t="s">
        <v>35</v>
      </c>
      <c r="BO776" s="1" t="s">
        <v>35</v>
      </c>
      <c r="BP776" s="1" t="s">
        <v>35</v>
      </c>
      <c r="BQ776" s="1" t="s">
        <v>35</v>
      </c>
      <c r="BR776" s="1" t="s">
        <v>35</v>
      </c>
      <c r="BS776" s="1" t="s">
        <v>35</v>
      </c>
      <c r="BT776" s="1" t="s">
        <v>35</v>
      </c>
      <c r="BU776" s="1" t="s">
        <v>35</v>
      </c>
      <c r="BV776">
        <v>1</v>
      </c>
    </row>
    <row r="777" spans="1:74">
      <c r="A777" s="1" t="s">
        <v>5796</v>
      </c>
      <c r="B777" s="1" t="s">
        <v>28069</v>
      </c>
      <c r="C777" s="1" t="s">
        <v>28070</v>
      </c>
      <c r="D777" s="1" t="s">
        <v>25774</v>
      </c>
      <c r="E777" s="1" t="s">
        <v>28062</v>
      </c>
      <c r="F777">
        <v>5450</v>
      </c>
      <c r="G777">
        <v>5995</v>
      </c>
      <c r="H777">
        <v>131</v>
      </c>
      <c r="I777" s="1" t="s">
        <v>25863</v>
      </c>
      <c r="J777">
        <v>1</v>
      </c>
      <c r="K777">
        <v>0</v>
      </c>
      <c r="L777">
        <v>0</v>
      </c>
      <c r="M777">
        <v>5450</v>
      </c>
      <c r="N777">
        <v>5995</v>
      </c>
      <c r="O777">
        <v>0</v>
      </c>
      <c r="P777">
        <v>5450</v>
      </c>
      <c r="Q777">
        <v>5995</v>
      </c>
      <c r="R777" s="1" t="s">
        <v>28071</v>
      </c>
      <c r="S777">
        <v>1312270017</v>
      </c>
      <c r="T777">
        <v>0</v>
      </c>
      <c r="U777" s="1" t="s">
        <v>25785</v>
      </c>
      <c r="V777">
        <v>0</v>
      </c>
      <c r="W777">
        <v>7</v>
      </c>
      <c r="X777" s="1" t="s">
        <v>25943</v>
      </c>
      <c r="Y777">
        <v>70</v>
      </c>
      <c r="Z777" s="1" t="s">
        <v>25943</v>
      </c>
      <c r="AA777" s="1" t="s">
        <v>25777</v>
      </c>
      <c r="AB777">
        <v>90</v>
      </c>
      <c r="AC777" s="1" t="s">
        <v>25899</v>
      </c>
      <c r="AD777" s="1" t="s">
        <v>25779</v>
      </c>
      <c r="AE777">
        <v>3</v>
      </c>
      <c r="AF777" s="1" t="s">
        <v>28063</v>
      </c>
      <c r="AG777" s="1" t="s">
        <v>25777</v>
      </c>
      <c r="AH777">
        <v>5450</v>
      </c>
      <c r="AI777">
        <v>0</v>
      </c>
      <c r="AJ777">
        <v>0</v>
      </c>
      <c r="AK777">
        <v>0</v>
      </c>
      <c r="AL777" s="1" t="s">
        <v>26307</v>
      </c>
      <c r="AM777" s="1" t="s">
        <v>35</v>
      </c>
      <c r="AN777" s="1" t="s">
        <v>26895</v>
      </c>
      <c r="AO777" s="1" t="s">
        <v>35</v>
      </c>
      <c r="AP777" s="1" t="s">
        <v>28070</v>
      </c>
      <c r="AQ777" s="1" t="s">
        <v>35</v>
      </c>
      <c r="AR777" s="1" t="s">
        <v>35</v>
      </c>
      <c r="AS777" s="1" t="s">
        <v>35</v>
      </c>
      <c r="AT777" s="1" t="s">
        <v>35</v>
      </c>
      <c r="AU777" s="1" t="s">
        <v>35</v>
      </c>
      <c r="AV777" s="1" t="s">
        <v>35</v>
      </c>
      <c r="AW777" s="1" t="s">
        <v>35</v>
      </c>
      <c r="AX777" s="1" t="s">
        <v>35</v>
      </c>
      <c r="AY777" s="1" t="s">
        <v>35</v>
      </c>
      <c r="AZ777" s="1" t="s">
        <v>35</v>
      </c>
      <c r="BA777" s="1" t="s">
        <v>35</v>
      </c>
      <c r="BB777" s="1" t="s">
        <v>35</v>
      </c>
      <c r="BC777" s="1" t="s">
        <v>35</v>
      </c>
      <c r="BD777" s="1" t="s">
        <v>35</v>
      </c>
      <c r="BE777" s="1" t="s">
        <v>35</v>
      </c>
      <c r="BF777" s="1" t="s">
        <v>35</v>
      </c>
      <c r="BG777" s="1" t="s">
        <v>35</v>
      </c>
      <c r="BH777" s="1" t="s">
        <v>35</v>
      </c>
      <c r="BI777" s="1" t="s">
        <v>35</v>
      </c>
      <c r="BJ777" s="1" t="s">
        <v>35</v>
      </c>
      <c r="BK777" s="1" t="s">
        <v>35</v>
      </c>
      <c r="BL777" s="1" t="s">
        <v>35</v>
      </c>
      <c r="BM777" s="1" t="s">
        <v>35</v>
      </c>
      <c r="BN777" s="1" t="s">
        <v>35</v>
      </c>
      <c r="BO777" s="1" t="s">
        <v>35</v>
      </c>
      <c r="BP777" s="1" t="s">
        <v>35</v>
      </c>
      <c r="BQ777" s="1" t="s">
        <v>35</v>
      </c>
      <c r="BR777" s="1" t="s">
        <v>35</v>
      </c>
      <c r="BS777" s="1" t="s">
        <v>35</v>
      </c>
      <c r="BT777" s="1" t="s">
        <v>35</v>
      </c>
      <c r="BU777" s="1" t="s">
        <v>35</v>
      </c>
      <c r="BV777">
        <v>1</v>
      </c>
    </row>
    <row r="778" spans="1:74">
      <c r="A778" s="1" t="s">
        <v>28072</v>
      </c>
      <c r="B778" s="1" t="s">
        <v>9388</v>
      </c>
      <c r="C778" s="1" t="s">
        <v>28073</v>
      </c>
      <c r="D778" s="1" t="s">
        <v>25774</v>
      </c>
      <c r="E778" s="1" t="s">
        <v>28074</v>
      </c>
      <c r="F778">
        <v>3900</v>
      </c>
      <c r="G778">
        <v>4290</v>
      </c>
      <c r="H778">
        <v>131</v>
      </c>
      <c r="I778" s="1" t="s">
        <v>25863</v>
      </c>
      <c r="J778">
        <v>1</v>
      </c>
      <c r="K778">
        <v>0</v>
      </c>
      <c r="L778">
        <v>0</v>
      </c>
      <c r="M778">
        <v>3900</v>
      </c>
      <c r="N778">
        <v>4290</v>
      </c>
      <c r="O778">
        <v>0</v>
      </c>
      <c r="P778">
        <v>3900</v>
      </c>
      <c r="Q778">
        <v>4290</v>
      </c>
      <c r="R778" s="1" t="s">
        <v>25777</v>
      </c>
      <c r="S778">
        <v>1312260061</v>
      </c>
      <c r="T778">
        <v>0</v>
      </c>
      <c r="U778" s="1" t="s">
        <v>25777</v>
      </c>
      <c r="V778">
        <v>0</v>
      </c>
      <c r="W778">
        <v>6</v>
      </c>
      <c r="X778" s="1" t="s">
        <v>27235</v>
      </c>
      <c r="Y778">
        <v>60</v>
      </c>
      <c r="Z778" s="1" t="s">
        <v>27875</v>
      </c>
      <c r="AA778" s="1" t="s">
        <v>25777</v>
      </c>
      <c r="AC778" s="1" t="s">
        <v>35</v>
      </c>
      <c r="AD778" s="1" t="s">
        <v>25779</v>
      </c>
      <c r="AE778">
        <v>8</v>
      </c>
      <c r="AF778" s="1" t="s">
        <v>27876</v>
      </c>
      <c r="AG778" s="1" t="s">
        <v>25777</v>
      </c>
      <c r="AH778">
        <v>3900</v>
      </c>
      <c r="AI778">
        <v>0</v>
      </c>
      <c r="AJ778">
        <v>0</v>
      </c>
      <c r="AK778">
        <v>0</v>
      </c>
      <c r="AL778" s="1" t="s">
        <v>27877</v>
      </c>
      <c r="AM778" s="1" t="s">
        <v>35</v>
      </c>
      <c r="AN778" s="1" t="s">
        <v>25973</v>
      </c>
      <c r="AO778" s="1" t="s">
        <v>35</v>
      </c>
      <c r="AP778" s="1" t="s">
        <v>28073</v>
      </c>
      <c r="AQ778" s="1" t="s">
        <v>35</v>
      </c>
      <c r="AR778" s="1" t="s">
        <v>35</v>
      </c>
      <c r="AS778" s="1" t="s">
        <v>35</v>
      </c>
      <c r="AT778" s="1" t="s">
        <v>35</v>
      </c>
      <c r="AU778" s="1" t="s">
        <v>35</v>
      </c>
      <c r="AV778" s="1" t="s">
        <v>35</v>
      </c>
      <c r="AW778" s="1" t="s">
        <v>35</v>
      </c>
      <c r="AX778" s="1" t="s">
        <v>35</v>
      </c>
      <c r="AY778" s="1" t="s">
        <v>35</v>
      </c>
      <c r="AZ778" s="1" t="s">
        <v>35</v>
      </c>
      <c r="BA778" s="1" t="s">
        <v>35</v>
      </c>
      <c r="BB778" s="1" t="s">
        <v>35</v>
      </c>
      <c r="BC778" s="1" t="s">
        <v>35</v>
      </c>
      <c r="BD778" s="1" t="s">
        <v>35</v>
      </c>
      <c r="BE778" s="1" t="s">
        <v>35</v>
      </c>
      <c r="BF778" s="1" t="s">
        <v>35</v>
      </c>
      <c r="BG778" s="1" t="s">
        <v>35</v>
      </c>
      <c r="BH778" s="1" t="s">
        <v>35</v>
      </c>
      <c r="BI778" s="1" t="s">
        <v>35</v>
      </c>
      <c r="BJ778" s="1" t="s">
        <v>35</v>
      </c>
      <c r="BK778" s="1" t="s">
        <v>35</v>
      </c>
      <c r="BL778" s="1" t="s">
        <v>35</v>
      </c>
      <c r="BM778" s="1" t="s">
        <v>35</v>
      </c>
      <c r="BN778" s="1" t="s">
        <v>35</v>
      </c>
      <c r="BO778" s="1" t="s">
        <v>35</v>
      </c>
      <c r="BP778" s="1" t="s">
        <v>35</v>
      </c>
      <c r="BQ778" s="1" t="s">
        <v>35</v>
      </c>
      <c r="BR778" s="1" t="s">
        <v>35</v>
      </c>
      <c r="BS778" s="1" t="s">
        <v>35</v>
      </c>
      <c r="BT778" s="1" t="s">
        <v>35</v>
      </c>
      <c r="BU778" s="1" t="s">
        <v>35</v>
      </c>
    </row>
    <row r="779" spans="1:74">
      <c r="A779" s="1" t="s">
        <v>9385</v>
      </c>
      <c r="B779" s="1" t="s">
        <v>28075</v>
      </c>
      <c r="C779" s="1" t="s">
        <v>28076</v>
      </c>
      <c r="D779" s="1" t="s">
        <v>25774</v>
      </c>
      <c r="E779" s="1" t="s">
        <v>28074</v>
      </c>
      <c r="F779">
        <v>3900</v>
      </c>
      <c r="G779">
        <v>4290</v>
      </c>
      <c r="H779">
        <v>131</v>
      </c>
      <c r="I779" s="1" t="s">
        <v>25863</v>
      </c>
      <c r="J779">
        <v>1</v>
      </c>
      <c r="K779">
        <v>0</v>
      </c>
      <c r="L779">
        <v>0</v>
      </c>
      <c r="M779">
        <v>3900</v>
      </c>
      <c r="N779">
        <v>4290</v>
      </c>
      <c r="O779">
        <v>0</v>
      </c>
      <c r="P779">
        <v>3900</v>
      </c>
      <c r="Q779">
        <v>4290</v>
      </c>
      <c r="R779" s="1" t="s">
        <v>28077</v>
      </c>
      <c r="S779">
        <v>1312260061</v>
      </c>
      <c r="T779">
        <v>0</v>
      </c>
      <c r="U779" s="1" t="s">
        <v>25828</v>
      </c>
      <c r="V779">
        <v>0</v>
      </c>
      <c r="W779">
        <v>6</v>
      </c>
      <c r="X779" s="1" t="s">
        <v>27235</v>
      </c>
      <c r="Y779">
        <v>60</v>
      </c>
      <c r="Z779" s="1" t="s">
        <v>27875</v>
      </c>
      <c r="AA779" s="1" t="s">
        <v>25777</v>
      </c>
      <c r="AB779">
        <v>10</v>
      </c>
      <c r="AC779" s="1" t="s">
        <v>25899</v>
      </c>
      <c r="AD779" s="1" t="s">
        <v>25779</v>
      </c>
      <c r="AE779">
        <v>2</v>
      </c>
      <c r="AF779" s="1" t="s">
        <v>27876</v>
      </c>
      <c r="AG779" s="1" t="s">
        <v>25777</v>
      </c>
      <c r="AH779">
        <v>3900</v>
      </c>
      <c r="AI779">
        <v>0</v>
      </c>
      <c r="AJ779">
        <v>0</v>
      </c>
      <c r="AK779">
        <v>0</v>
      </c>
      <c r="AL779" s="1" t="s">
        <v>27877</v>
      </c>
      <c r="AM779" s="1" t="s">
        <v>35</v>
      </c>
      <c r="AN779" s="1" t="s">
        <v>25973</v>
      </c>
      <c r="AO779" s="1" t="s">
        <v>35</v>
      </c>
      <c r="AP779" s="1" t="s">
        <v>28076</v>
      </c>
      <c r="AQ779" s="1" t="s">
        <v>35</v>
      </c>
      <c r="AR779" s="1" t="s">
        <v>35</v>
      </c>
      <c r="AS779" s="1" t="s">
        <v>35</v>
      </c>
      <c r="AT779" s="1" t="s">
        <v>35</v>
      </c>
      <c r="AU779" s="1" t="s">
        <v>35</v>
      </c>
      <c r="AV779" s="1" t="s">
        <v>35</v>
      </c>
      <c r="AW779" s="1" t="s">
        <v>35</v>
      </c>
      <c r="AX779" s="1" t="s">
        <v>35</v>
      </c>
      <c r="AY779" s="1" t="s">
        <v>35</v>
      </c>
      <c r="AZ779" s="1" t="s">
        <v>35</v>
      </c>
      <c r="BA779" s="1" t="s">
        <v>35</v>
      </c>
      <c r="BB779" s="1" t="s">
        <v>35</v>
      </c>
      <c r="BC779" s="1" t="s">
        <v>35</v>
      </c>
      <c r="BD779" s="1" t="s">
        <v>35</v>
      </c>
      <c r="BE779" s="1" t="s">
        <v>35</v>
      </c>
      <c r="BF779" s="1" t="s">
        <v>35</v>
      </c>
      <c r="BG779" s="1" t="s">
        <v>35</v>
      </c>
      <c r="BH779" s="1" t="s">
        <v>35</v>
      </c>
      <c r="BI779" s="1" t="s">
        <v>35</v>
      </c>
      <c r="BJ779" s="1" t="s">
        <v>35</v>
      </c>
      <c r="BK779" s="1" t="s">
        <v>35</v>
      </c>
      <c r="BL779" s="1" t="s">
        <v>35</v>
      </c>
      <c r="BM779" s="1" t="s">
        <v>35</v>
      </c>
      <c r="BN779" s="1" t="s">
        <v>35</v>
      </c>
      <c r="BO779" s="1" t="s">
        <v>35</v>
      </c>
      <c r="BP779" s="1" t="s">
        <v>35</v>
      </c>
      <c r="BQ779" s="1" t="s">
        <v>35</v>
      </c>
      <c r="BR779" s="1" t="s">
        <v>35</v>
      </c>
      <c r="BS779" s="1" t="s">
        <v>35</v>
      </c>
      <c r="BT779" s="1" t="s">
        <v>35</v>
      </c>
      <c r="BU779" s="1" t="s">
        <v>35</v>
      </c>
    </row>
    <row r="780" spans="1:74">
      <c r="A780" s="1" t="s">
        <v>10696</v>
      </c>
      <c r="B780" s="1" t="s">
        <v>28078</v>
      </c>
      <c r="C780" s="1" t="s">
        <v>28079</v>
      </c>
      <c r="D780" s="1" t="s">
        <v>25774</v>
      </c>
      <c r="E780" s="1" t="s">
        <v>28074</v>
      </c>
      <c r="F780">
        <v>3900</v>
      </c>
      <c r="G780">
        <v>4290</v>
      </c>
      <c r="H780">
        <v>131</v>
      </c>
      <c r="I780" s="1" t="s">
        <v>25863</v>
      </c>
      <c r="J780">
        <v>1</v>
      </c>
      <c r="K780">
        <v>0</v>
      </c>
      <c r="L780">
        <v>0</v>
      </c>
      <c r="M780">
        <v>3900</v>
      </c>
      <c r="N780">
        <v>4290</v>
      </c>
      <c r="O780">
        <v>0</v>
      </c>
      <c r="P780">
        <v>3900</v>
      </c>
      <c r="Q780">
        <v>4290</v>
      </c>
      <c r="R780" s="1" t="s">
        <v>28080</v>
      </c>
      <c r="S780">
        <v>1312260061</v>
      </c>
      <c r="T780">
        <v>0</v>
      </c>
      <c r="U780" s="1" t="s">
        <v>25828</v>
      </c>
      <c r="V780">
        <v>0</v>
      </c>
      <c r="W780">
        <v>6</v>
      </c>
      <c r="X780" s="1" t="s">
        <v>27235</v>
      </c>
      <c r="Y780">
        <v>60</v>
      </c>
      <c r="Z780" s="1" t="s">
        <v>27875</v>
      </c>
      <c r="AA780" s="1" t="s">
        <v>25777</v>
      </c>
      <c r="AB780">
        <v>30</v>
      </c>
      <c r="AC780" s="1" t="s">
        <v>25899</v>
      </c>
      <c r="AD780" s="1" t="s">
        <v>25779</v>
      </c>
      <c r="AE780">
        <v>4</v>
      </c>
      <c r="AF780" s="1" t="s">
        <v>27876</v>
      </c>
      <c r="AG780" s="1" t="s">
        <v>25777</v>
      </c>
      <c r="AH780">
        <v>3900</v>
      </c>
      <c r="AI780">
        <v>0</v>
      </c>
      <c r="AJ780">
        <v>0</v>
      </c>
      <c r="AK780">
        <v>0</v>
      </c>
      <c r="AL780" s="1" t="s">
        <v>27877</v>
      </c>
      <c r="AM780" s="1" t="s">
        <v>35</v>
      </c>
      <c r="AN780" s="1" t="s">
        <v>25973</v>
      </c>
      <c r="AO780" s="1" t="s">
        <v>35</v>
      </c>
      <c r="AP780" s="1" t="s">
        <v>28079</v>
      </c>
      <c r="AQ780" s="1" t="s">
        <v>35</v>
      </c>
      <c r="AR780" s="1" t="s">
        <v>35</v>
      </c>
      <c r="AS780" s="1" t="s">
        <v>35</v>
      </c>
      <c r="AT780" s="1" t="s">
        <v>35</v>
      </c>
      <c r="AU780" s="1" t="s">
        <v>35</v>
      </c>
      <c r="AV780" s="1" t="s">
        <v>35</v>
      </c>
      <c r="AW780" s="1" t="s">
        <v>35</v>
      </c>
      <c r="AX780" s="1" t="s">
        <v>35</v>
      </c>
      <c r="AY780" s="1" t="s">
        <v>35</v>
      </c>
      <c r="AZ780" s="1" t="s">
        <v>35</v>
      </c>
      <c r="BA780" s="1" t="s">
        <v>35</v>
      </c>
      <c r="BB780" s="1" t="s">
        <v>35</v>
      </c>
      <c r="BC780" s="1" t="s">
        <v>35</v>
      </c>
      <c r="BD780" s="1" t="s">
        <v>35</v>
      </c>
      <c r="BE780" s="1" t="s">
        <v>35</v>
      </c>
      <c r="BF780" s="1" t="s">
        <v>35</v>
      </c>
      <c r="BG780" s="1" t="s">
        <v>35</v>
      </c>
      <c r="BH780" s="1" t="s">
        <v>35</v>
      </c>
      <c r="BI780" s="1" t="s">
        <v>35</v>
      </c>
      <c r="BJ780" s="1" t="s">
        <v>35</v>
      </c>
      <c r="BK780" s="1" t="s">
        <v>35</v>
      </c>
      <c r="BL780" s="1" t="s">
        <v>35</v>
      </c>
      <c r="BM780" s="1" t="s">
        <v>35</v>
      </c>
      <c r="BN780" s="1" t="s">
        <v>35</v>
      </c>
      <c r="BO780" s="1" t="s">
        <v>35</v>
      </c>
      <c r="BP780" s="1" t="s">
        <v>35</v>
      </c>
      <c r="BQ780" s="1" t="s">
        <v>35</v>
      </c>
      <c r="BR780" s="1" t="s">
        <v>35</v>
      </c>
      <c r="BS780" s="1" t="s">
        <v>35</v>
      </c>
      <c r="BT780" s="1" t="s">
        <v>35</v>
      </c>
      <c r="BU780" s="1" t="s">
        <v>35</v>
      </c>
    </row>
    <row r="781" spans="1:74">
      <c r="A781" s="1" t="s">
        <v>12392</v>
      </c>
      <c r="B781" s="1" t="s">
        <v>28081</v>
      </c>
      <c r="C781" s="1" t="s">
        <v>28073</v>
      </c>
      <c r="D781" s="1" t="s">
        <v>25774</v>
      </c>
      <c r="E781" s="1" t="s">
        <v>28074</v>
      </c>
      <c r="F781">
        <v>3900</v>
      </c>
      <c r="G781">
        <v>4290</v>
      </c>
      <c r="H781">
        <v>131</v>
      </c>
      <c r="I781" s="1" t="s">
        <v>25863</v>
      </c>
      <c r="J781">
        <v>1</v>
      </c>
      <c r="K781">
        <v>0</v>
      </c>
      <c r="L781">
        <v>0</v>
      </c>
      <c r="M781">
        <v>3900</v>
      </c>
      <c r="N781">
        <v>4290</v>
      </c>
      <c r="O781">
        <v>0</v>
      </c>
      <c r="P781">
        <v>3900</v>
      </c>
      <c r="Q781">
        <v>4290</v>
      </c>
      <c r="R781" s="1" t="s">
        <v>28082</v>
      </c>
      <c r="S781">
        <v>1312260061</v>
      </c>
      <c r="T781">
        <v>0</v>
      </c>
      <c r="U781" s="1" t="s">
        <v>25828</v>
      </c>
      <c r="V781">
        <v>0</v>
      </c>
      <c r="W781">
        <v>6</v>
      </c>
      <c r="X781" s="1" t="s">
        <v>27235</v>
      </c>
      <c r="Y781">
        <v>60</v>
      </c>
      <c r="Z781" s="1" t="s">
        <v>27875</v>
      </c>
      <c r="AA781" s="1" t="s">
        <v>25777</v>
      </c>
      <c r="AB781">
        <v>110</v>
      </c>
      <c r="AC781" s="1" t="s">
        <v>25899</v>
      </c>
      <c r="AD781" s="1" t="s">
        <v>25779</v>
      </c>
      <c r="AE781">
        <v>2</v>
      </c>
      <c r="AF781" s="1" t="s">
        <v>27876</v>
      </c>
      <c r="AG781" s="1" t="s">
        <v>25777</v>
      </c>
      <c r="AH781">
        <v>3900</v>
      </c>
      <c r="AI781">
        <v>0</v>
      </c>
      <c r="AJ781">
        <v>0</v>
      </c>
      <c r="AK781">
        <v>0</v>
      </c>
      <c r="AL781" s="1" t="s">
        <v>27877</v>
      </c>
      <c r="AM781" s="1" t="s">
        <v>35</v>
      </c>
      <c r="AN781" s="1" t="s">
        <v>25973</v>
      </c>
      <c r="AO781" s="1" t="s">
        <v>35</v>
      </c>
      <c r="AP781" s="1" t="s">
        <v>28073</v>
      </c>
      <c r="AQ781" s="1" t="s">
        <v>35</v>
      </c>
      <c r="AR781" s="1" t="s">
        <v>35</v>
      </c>
      <c r="AS781" s="1" t="s">
        <v>35</v>
      </c>
      <c r="AT781" s="1" t="s">
        <v>35</v>
      </c>
      <c r="AU781" s="1" t="s">
        <v>35</v>
      </c>
      <c r="AV781" s="1" t="s">
        <v>35</v>
      </c>
      <c r="AW781" s="1" t="s">
        <v>35</v>
      </c>
      <c r="AX781" s="1" t="s">
        <v>35</v>
      </c>
      <c r="AY781" s="1" t="s">
        <v>35</v>
      </c>
      <c r="AZ781" s="1" t="s">
        <v>35</v>
      </c>
      <c r="BA781" s="1" t="s">
        <v>35</v>
      </c>
      <c r="BB781" s="1" t="s">
        <v>35</v>
      </c>
      <c r="BC781" s="1" t="s">
        <v>35</v>
      </c>
      <c r="BD781" s="1" t="s">
        <v>35</v>
      </c>
      <c r="BE781" s="1" t="s">
        <v>35</v>
      </c>
      <c r="BF781" s="1" t="s">
        <v>35</v>
      </c>
      <c r="BG781" s="1" t="s">
        <v>35</v>
      </c>
      <c r="BH781" s="1" t="s">
        <v>35</v>
      </c>
      <c r="BI781" s="1" t="s">
        <v>35</v>
      </c>
      <c r="BJ781" s="1" t="s">
        <v>35</v>
      </c>
      <c r="BK781" s="1" t="s">
        <v>35</v>
      </c>
      <c r="BL781" s="1" t="s">
        <v>35</v>
      </c>
      <c r="BM781" s="1" t="s">
        <v>35</v>
      </c>
      <c r="BN781" s="1" t="s">
        <v>35</v>
      </c>
      <c r="BO781" s="1" t="s">
        <v>35</v>
      </c>
      <c r="BP781" s="1" t="s">
        <v>35</v>
      </c>
      <c r="BQ781" s="1" t="s">
        <v>35</v>
      </c>
      <c r="BR781" s="1" t="s">
        <v>35</v>
      </c>
      <c r="BS781" s="1" t="s">
        <v>35</v>
      </c>
      <c r="BT781" s="1" t="s">
        <v>35</v>
      </c>
      <c r="BU781" s="1" t="s">
        <v>35</v>
      </c>
    </row>
    <row r="782" spans="1:74">
      <c r="A782" s="1" t="s">
        <v>28083</v>
      </c>
      <c r="B782" s="1" t="s">
        <v>2349</v>
      </c>
      <c r="C782" s="1" t="s">
        <v>28084</v>
      </c>
      <c r="D782" s="1" t="s">
        <v>25774</v>
      </c>
      <c r="E782" s="1" t="s">
        <v>28085</v>
      </c>
      <c r="F782">
        <v>5900</v>
      </c>
      <c r="G782">
        <v>6490</v>
      </c>
      <c r="H782">
        <v>131</v>
      </c>
      <c r="I782" s="1" t="s">
        <v>25863</v>
      </c>
      <c r="J782">
        <v>1</v>
      </c>
      <c r="K782">
        <v>0</v>
      </c>
      <c r="L782">
        <v>0</v>
      </c>
      <c r="M782">
        <v>5900</v>
      </c>
      <c r="N782">
        <v>6490</v>
      </c>
      <c r="O782">
        <v>0</v>
      </c>
      <c r="P782">
        <v>5900</v>
      </c>
      <c r="Q782">
        <v>6490</v>
      </c>
      <c r="R782" s="1" t="s">
        <v>25777</v>
      </c>
      <c r="S782">
        <v>1312270042</v>
      </c>
      <c r="T782">
        <v>0</v>
      </c>
      <c r="U782" s="1" t="s">
        <v>25777</v>
      </c>
      <c r="V782">
        <v>0</v>
      </c>
      <c r="W782">
        <v>7</v>
      </c>
      <c r="X782" s="1" t="s">
        <v>25943</v>
      </c>
      <c r="Y782">
        <v>70</v>
      </c>
      <c r="Z782" s="1" t="s">
        <v>25943</v>
      </c>
      <c r="AA782" s="1" t="s">
        <v>25777</v>
      </c>
      <c r="AC782" s="1" t="s">
        <v>35</v>
      </c>
      <c r="AD782" s="1" t="s">
        <v>25779</v>
      </c>
      <c r="AE782">
        <v>9</v>
      </c>
      <c r="AF782" s="1" t="s">
        <v>28086</v>
      </c>
      <c r="AG782" s="1" t="s">
        <v>25777</v>
      </c>
      <c r="AH782">
        <v>5900</v>
      </c>
      <c r="AI782">
        <v>0</v>
      </c>
      <c r="AJ782">
        <v>0</v>
      </c>
      <c r="AK782">
        <v>0</v>
      </c>
      <c r="AL782" s="1" t="s">
        <v>26307</v>
      </c>
      <c r="AM782" s="1" t="s">
        <v>35</v>
      </c>
      <c r="AN782" s="1" t="s">
        <v>27093</v>
      </c>
      <c r="AO782" s="1" t="s">
        <v>35</v>
      </c>
      <c r="AP782" s="1" t="s">
        <v>28084</v>
      </c>
      <c r="AQ782" s="1" t="s">
        <v>35</v>
      </c>
      <c r="AR782" s="1" t="s">
        <v>35</v>
      </c>
      <c r="AS782" s="1" t="s">
        <v>35</v>
      </c>
      <c r="AT782" s="1" t="s">
        <v>35</v>
      </c>
      <c r="AU782" s="1" t="s">
        <v>35</v>
      </c>
      <c r="AV782" s="1" t="s">
        <v>35</v>
      </c>
      <c r="AW782" s="1" t="s">
        <v>35</v>
      </c>
      <c r="AX782" s="1" t="s">
        <v>35</v>
      </c>
      <c r="AY782" s="1" t="s">
        <v>35</v>
      </c>
      <c r="AZ782" s="1" t="s">
        <v>35</v>
      </c>
      <c r="BA782" s="1" t="s">
        <v>35</v>
      </c>
      <c r="BB782" s="1" t="s">
        <v>35</v>
      </c>
      <c r="BC782" s="1" t="s">
        <v>35</v>
      </c>
      <c r="BD782" s="1" t="s">
        <v>35</v>
      </c>
      <c r="BE782" s="1" t="s">
        <v>35</v>
      </c>
      <c r="BF782" s="1" t="s">
        <v>35</v>
      </c>
      <c r="BG782" s="1" t="s">
        <v>35</v>
      </c>
      <c r="BH782" s="1" t="s">
        <v>35</v>
      </c>
      <c r="BI782" s="1" t="s">
        <v>35</v>
      </c>
      <c r="BJ782" s="1" t="s">
        <v>35</v>
      </c>
      <c r="BK782" s="1" t="s">
        <v>35</v>
      </c>
      <c r="BL782" s="1" t="s">
        <v>35</v>
      </c>
      <c r="BM782" s="1" t="s">
        <v>35</v>
      </c>
      <c r="BN782" s="1" t="s">
        <v>35</v>
      </c>
      <c r="BO782" s="1" t="s">
        <v>35</v>
      </c>
      <c r="BP782" s="1" t="s">
        <v>35</v>
      </c>
      <c r="BQ782" s="1" t="s">
        <v>35</v>
      </c>
      <c r="BR782" s="1" t="s">
        <v>35</v>
      </c>
      <c r="BS782" s="1" t="s">
        <v>35</v>
      </c>
      <c r="BT782" s="1" t="s">
        <v>35</v>
      </c>
      <c r="BU782" s="1" t="s">
        <v>35</v>
      </c>
    </row>
    <row r="783" spans="1:74">
      <c r="A783" s="1" t="s">
        <v>3818</v>
      </c>
      <c r="B783" s="1" t="s">
        <v>28087</v>
      </c>
      <c r="C783" s="1" t="s">
        <v>28088</v>
      </c>
      <c r="D783" s="1" t="s">
        <v>25774</v>
      </c>
      <c r="E783" s="1" t="s">
        <v>28085</v>
      </c>
      <c r="F783">
        <v>5900</v>
      </c>
      <c r="G783">
        <v>6490</v>
      </c>
      <c r="H783">
        <v>131</v>
      </c>
      <c r="I783" s="1" t="s">
        <v>25863</v>
      </c>
      <c r="J783">
        <v>1</v>
      </c>
      <c r="K783">
        <v>0</v>
      </c>
      <c r="L783">
        <v>0</v>
      </c>
      <c r="M783">
        <v>5900</v>
      </c>
      <c r="N783">
        <v>6490</v>
      </c>
      <c r="O783">
        <v>0</v>
      </c>
      <c r="P783">
        <v>5900</v>
      </c>
      <c r="Q783">
        <v>6490</v>
      </c>
      <c r="R783" s="1" t="s">
        <v>28089</v>
      </c>
      <c r="S783">
        <v>1312270042</v>
      </c>
      <c r="T783">
        <v>0</v>
      </c>
      <c r="U783" s="1" t="s">
        <v>25785</v>
      </c>
      <c r="V783">
        <v>0</v>
      </c>
      <c r="W783">
        <v>7</v>
      </c>
      <c r="X783" s="1" t="s">
        <v>25943</v>
      </c>
      <c r="Y783">
        <v>70</v>
      </c>
      <c r="Z783" s="1" t="s">
        <v>25943</v>
      </c>
      <c r="AA783" s="1" t="s">
        <v>25777</v>
      </c>
      <c r="AB783">
        <v>10</v>
      </c>
      <c r="AC783" s="1" t="s">
        <v>25899</v>
      </c>
      <c r="AD783" s="1" t="s">
        <v>25779</v>
      </c>
      <c r="AE783">
        <v>2</v>
      </c>
      <c r="AF783" s="1" t="s">
        <v>28086</v>
      </c>
      <c r="AG783" s="1" t="s">
        <v>25777</v>
      </c>
      <c r="AH783">
        <v>5900</v>
      </c>
      <c r="AI783">
        <v>0</v>
      </c>
      <c r="AJ783">
        <v>0</v>
      </c>
      <c r="AK783">
        <v>0</v>
      </c>
      <c r="AL783" s="1" t="s">
        <v>26307</v>
      </c>
      <c r="AM783" s="1" t="s">
        <v>35</v>
      </c>
      <c r="AN783" s="1" t="s">
        <v>27093</v>
      </c>
      <c r="AO783" s="1" t="s">
        <v>35</v>
      </c>
      <c r="AP783" s="1" t="s">
        <v>28088</v>
      </c>
      <c r="AQ783" s="1" t="s">
        <v>35</v>
      </c>
      <c r="AR783" s="1" t="s">
        <v>35</v>
      </c>
      <c r="AS783" s="1" t="s">
        <v>35</v>
      </c>
      <c r="AT783" s="1" t="s">
        <v>35</v>
      </c>
      <c r="AU783" s="1" t="s">
        <v>35</v>
      </c>
      <c r="AV783" s="1" t="s">
        <v>35</v>
      </c>
      <c r="AW783" s="1" t="s">
        <v>35</v>
      </c>
      <c r="AX783" s="1" t="s">
        <v>35</v>
      </c>
      <c r="AY783" s="1" t="s">
        <v>35</v>
      </c>
      <c r="AZ783" s="1" t="s">
        <v>35</v>
      </c>
      <c r="BA783" s="1" t="s">
        <v>35</v>
      </c>
      <c r="BB783" s="1" t="s">
        <v>35</v>
      </c>
      <c r="BC783" s="1" t="s">
        <v>35</v>
      </c>
      <c r="BD783" s="1" t="s">
        <v>35</v>
      </c>
      <c r="BE783" s="1" t="s">
        <v>35</v>
      </c>
      <c r="BF783" s="1" t="s">
        <v>35</v>
      </c>
      <c r="BG783" s="1" t="s">
        <v>35</v>
      </c>
      <c r="BH783" s="1" t="s">
        <v>35</v>
      </c>
      <c r="BI783" s="1" t="s">
        <v>35</v>
      </c>
      <c r="BJ783" s="1" t="s">
        <v>35</v>
      </c>
      <c r="BK783" s="1" t="s">
        <v>35</v>
      </c>
      <c r="BL783" s="1" t="s">
        <v>35</v>
      </c>
      <c r="BM783" s="1" t="s">
        <v>35</v>
      </c>
      <c r="BN783" s="1" t="s">
        <v>35</v>
      </c>
      <c r="BO783" s="1" t="s">
        <v>35</v>
      </c>
      <c r="BP783" s="1" t="s">
        <v>35</v>
      </c>
      <c r="BQ783" s="1" t="s">
        <v>35</v>
      </c>
      <c r="BR783" s="1" t="s">
        <v>35</v>
      </c>
      <c r="BS783" s="1" t="s">
        <v>35</v>
      </c>
      <c r="BT783" s="1" t="s">
        <v>35</v>
      </c>
      <c r="BU783" s="1" t="s">
        <v>35</v>
      </c>
    </row>
    <row r="784" spans="1:74">
      <c r="A784" s="1" t="s">
        <v>2346</v>
      </c>
      <c r="B784" s="1" t="s">
        <v>28090</v>
      </c>
      <c r="C784" s="1" t="s">
        <v>28091</v>
      </c>
      <c r="D784" s="1" t="s">
        <v>25774</v>
      </c>
      <c r="E784" s="1" t="s">
        <v>28085</v>
      </c>
      <c r="F784">
        <v>5900</v>
      </c>
      <c r="G784">
        <v>6490</v>
      </c>
      <c r="H784">
        <v>131</v>
      </c>
      <c r="I784" s="1" t="s">
        <v>25863</v>
      </c>
      <c r="J784">
        <v>1</v>
      </c>
      <c r="K784">
        <v>0</v>
      </c>
      <c r="L784">
        <v>0</v>
      </c>
      <c r="M784">
        <v>5900</v>
      </c>
      <c r="N784">
        <v>6490</v>
      </c>
      <c r="O784">
        <v>0</v>
      </c>
      <c r="P784">
        <v>5900</v>
      </c>
      <c r="Q784">
        <v>6490</v>
      </c>
      <c r="R784" s="1" t="s">
        <v>28092</v>
      </c>
      <c r="S784">
        <v>1312270042</v>
      </c>
      <c r="T784">
        <v>0</v>
      </c>
      <c r="U784" s="1" t="s">
        <v>25785</v>
      </c>
      <c r="V784">
        <v>0</v>
      </c>
      <c r="W784">
        <v>7</v>
      </c>
      <c r="X784" s="1" t="s">
        <v>25943</v>
      </c>
      <c r="Y784">
        <v>70</v>
      </c>
      <c r="Z784" s="1" t="s">
        <v>25943</v>
      </c>
      <c r="AA784" s="1" t="s">
        <v>25777</v>
      </c>
      <c r="AB784">
        <v>30</v>
      </c>
      <c r="AC784" s="1" t="s">
        <v>25899</v>
      </c>
      <c r="AD784" s="1" t="s">
        <v>25779</v>
      </c>
      <c r="AE784">
        <v>3</v>
      </c>
      <c r="AF784" s="1" t="s">
        <v>28086</v>
      </c>
      <c r="AG784" s="1" t="s">
        <v>25777</v>
      </c>
      <c r="AH784">
        <v>5900</v>
      </c>
      <c r="AI784">
        <v>0</v>
      </c>
      <c r="AJ784">
        <v>0</v>
      </c>
      <c r="AK784">
        <v>0</v>
      </c>
      <c r="AL784" s="1" t="s">
        <v>26307</v>
      </c>
      <c r="AM784" s="1" t="s">
        <v>35</v>
      </c>
      <c r="AN784" s="1" t="s">
        <v>27093</v>
      </c>
      <c r="AO784" s="1" t="s">
        <v>35</v>
      </c>
      <c r="AP784" s="1" t="s">
        <v>28091</v>
      </c>
      <c r="AQ784" s="1" t="s">
        <v>35</v>
      </c>
      <c r="AR784" s="1" t="s">
        <v>35</v>
      </c>
      <c r="AS784" s="1" t="s">
        <v>35</v>
      </c>
      <c r="AT784" s="1" t="s">
        <v>35</v>
      </c>
      <c r="AU784" s="1" t="s">
        <v>35</v>
      </c>
      <c r="AV784" s="1" t="s">
        <v>35</v>
      </c>
      <c r="AW784" s="1" t="s">
        <v>35</v>
      </c>
      <c r="AX784" s="1" t="s">
        <v>35</v>
      </c>
      <c r="AY784" s="1" t="s">
        <v>35</v>
      </c>
      <c r="AZ784" s="1" t="s">
        <v>35</v>
      </c>
      <c r="BA784" s="1" t="s">
        <v>35</v>
      </c>
      <c r="BB784" s="1" t="s">
        <v>35</v>
      </c>
      <c r="BC784" s="1" t="s">
        <v>35</v>
      </c>
      <c r="BD784" s="1" t="s">
        <v>35</v>
      </c>
      <c r="BE784" s="1" t="s">
        <v>35</v>
      </c>
      <c r="BF784" s="1" t="s">
        <v>35</v>
      </c>
      <c r="BG784" s="1" t="s">
        <v>35</v>
      </c>
      <c r="BH784" s="1" t="s">
        <v>35</v>
      </c>
      <c r="BI784" s="1" t="s">
        <v>35</v>
      </c>
      <c r="BJ784" s="1" t="s">
        <v>35</v>
      </c>
      <c r="BK784" s="1" t="s">
        <v>35</v>
      </c>
      <c r="BL784" s="1" t="s">
        <v>35</v>
      </c>
      <c r="BM784" s="1" t="s">
        <v>35</v>
      </c>
      <c r="BN784" s="1" t="s">
        <v>35</v>
      </c>
      <c r="BO784" s="1" t="s">
        <v>35</v>
      </c>
      <c r="BP784" s="1" t="s">
        <v>35</v>
      </c>
      <c r="BQ784" s="1" t="s">
        <v>35</v>
      </c>
      <c r="BR784" s="1" t="s">
        <v>35</v>
      </c>
      <c r="BS784" s="1" t="s">
        <v>35</v>
      </c>
      <c r="BT784" s="1" t="s">
        <v>35</v>
      </c>
      <c r="BU784" s="1" t="s">
        <v>35</v>
      </c>
    </row>
    <row r="785" spans="1:74">
      <c r="A785" s="1" t="s">
        <v>10117</v>
      </c>
      <c r="B785" s="1" t="s">
        <v>28093</v>
      </c>
      <c r="C785" s="1" t="s">
        <v>28084</v>
      </c>
      <c r="D785" s="1" t="s">
        <v>25774</v>
      </c>
      <c r="E785" s="1" t="s">
        <v>28085</v>
      </c>
      <c r="F785">
        <v>5900</v>
      </c>
      <c r="G785">
        <v>6490</v>
      </c>
      <c r="H785">
        <v>131</v>
      </c>
      <c r="I785" s="1" t="s">
        <v>25863</v>
      </c>
      <c r="J785">
        <v>1</v>
      </c>
      <c r="K785">
        <v>0</v>
      </c>
      <c r="L785">
        <v>0</v>
      </c>
      <c r="M785">
        <v>5900</v>
      </c>
      <c r="N785">
        <v>6490</v>
      </c>
      <c r="O785">
        <v>0</v>
      </c>
      <c r="P785">
        <v>5900</v>
      </c>
      <c r="Q785">
        <v>6490</v>
      </c>
      <c r="R785" s="1" t="s">
        <v>28094</v>
      </c>
      <c r="S785">
        <v>1312270042</v>
      </c>
      <c r="T785">
        <v>0</v>
      </c>
      <c r="U785" s="1" t="s">
        <v>25785</v>
      </c>
      <c r="V785">
        <v>0</v>
      </c>
      <c r="W785">
        <v>7</v>
      </c>
      <c r="X785" s="1" t="s">
        <v>25943</v>
      </c>
      <c r="Y785">
        <v>70</v>
      </c>
      <c r="Z785" s="1" t="s">
        <v>25943</v>
      </c>
      <c r="AA785" s="1" t="s">
        <v>25777</v>
      </c>
      <c r="AB785">
        <v>50</v>
      </c>
      <c r="AC785" s="1" t="s">
        <v>25899</v>
      </c>
      <c r="AD785" s="1" t="s">
        <v>25779</v>
      </c>
      <c r="AE785">
        <v>4</v>
      </c>
      <c r="AF785" s="1" t="s">
        <v>28086</v>
      </c>
      <c r="AG785" s="1" t="s">
        <v>25777</v>
      </c>
      <c r="AH785">
        <v>5900</v>
      </c>
      <c r="AI785">
        <v>0</v>
      </c>
      <c r="AJ785">
        <v>0</v>
      </c>
      <c r="AK785">
        <v>0</v>
      </c>
      <c r="AL785" s="1" t="s">
        <v>26307</v>
      </c>
      <c r="AM785" s="1" t="s">
        <v>35</v>
      </c>
      <c r="AN785" s="1" t="s">
        <v>27093</v>
      </c>
      <c r="AO785" s="1" t="s">
        <v>35</v>
      </c>
      <c r="AP785" s="1" t="s">
        <v>28084</v>
      </c>
      <c r="AQ785" s="1" t="s">
        <v>35</v>
      </c>
      <c r="AR785" s="1" t="s">
        <v>35</v>
      </c>
      <c r="AS785" s="1" t="s">
        <v>35</v>
      </c>
      <c r="AT785" s="1" t="s">
        <v>35</v>
      </c>
      <c r="AU785" s="1" t="s">
        <v>35</v>
      </c>
      <c r="AV785" s="1" t="s">
        <v>35</v>
      </c>
      <c r="AW785" s="1" t="s">
        <v>35</v>
      </c>
      <c r="AX785" s="1" t="s">
        <v>35</v>
      </c>
      <c r="AY785" s="1" t="s">
        <v>35</v>
      </c>
      <c r="AZ785" s="1" t="s">
        <v>35</v>
      </c>
      <c r="BA785" s="1" t="s">
        <v>35</v>
      </c>
      <c r="BB785" s="1" t="s">
        <v>35</v>
      </c>
      <c r="BC785" s="1" t="s">
        <v>35</v>
      </c>
      <c r="BD785" s="1" t="s">
        <v>35</v>
      </c>
      <c r="BE785" s="1" t="s">
        <v>35</v>
      </c>
      <c r="BF785" s="1" t="s">
        <v>35</v>
      </c>
      <c r="BG785" s="1" t="s">
        <v>35</v>
      </c>
      <c r="BH785" s="1" t="s">
        <v>35</v>
      </c>
      <c r="BI785" s="1" t="s">
        <v>35</v>
      </c>
      <c r="BJ785" s="1" t="s">
        <v>35</v>
      </c>
      <c r="BK785" s="1" t="s">
        <v>35</v>
      </c>
      <c r="BL785" s="1" t="s">
        <v>35</v>
      </c>
      <c r="BM785" s="1" t="s">
        <v>35</v>
      </c>
      <c r="BN785" s="1" t="s">
        <v>35</v>
      </c>
      <c r="BO785" s="1" t="s">
        <v>35</v>
      </c>
      <c r="BP785" s="1" t="s">
        <v>35</v>
      </c>
      <c r="BQ785" s="1" t="s">
        <v>35</v>
      </c>
      <c r="BR785" s="1" t="s">
        <v>35</v>
      </c>
      <c r="BS785" s="1" t="s">
        <v>35</v>
      </c>
      <c r="BT785" s="1" t="s">
        <v>35</v>
      </c>
      <c r="BU785" s="1" t="s">
        <v>35</v>
      </c>
    </row>
    <row r="786" spans="1:74">
      <c r="A786" s="1" t="s">
        <v>28095</v>
      </c>
      <c r="B786" s="1" t="s">
        <v>2123</v>
      </c>
      <c r="C786" s="1" t="s">
        <v>28096</v>
      </c>
      <c r="D786" s="1" t="s">
        <v>25774</v>
      </c>
      <c r="E786" s="1" t="s">
        <v>28097</v>
      </c>
      <c r="F786">
        <v>7250</v>
      </c>
      <c r="G786">
        <v>7975</v>
      </c>
      <c r="H786">
        <v>131</v>
      </c>
      <c r="I786" s="1" t="s">
        <v>25863</v>
      </c>
      <c r="J786">
        <v>1</v>
      </c>
      <c r="K786">
        <v>0</v>
      </c>
      <c r="L786">
        <v>0</v>
      </c>
      <c r="M786">
        <v>7250</v>
      </c>
      <c r="N786">
        <v>7975</v>
      </c>
      <c r="O786">
        <v>0</v>
      </c>
      <c r="P786">
        <v>7250</v>
      </c>
      <c r="Q786">
        <v>7975</v>
      </c>
      <c r="R786" s="1" t="s">
        <v>25777</v>
      </c>
      <c r="S786">
        <v>1312240034</v>
      </c>
      <c r="T786">
        <v>0</v>
      </c>
      <c r="U786" s="1" t="s">
        <v>25777</v>
      </c>
      <c r="V786">
        <v>0</v>
      </c>
      <c r="W786">
        <v>4</v>
      </c>
      <c r="X786" s="1" t="s">
        <v>25984</v>
      </c>
      <c r="Y786">
        <v>40</v>
      </c>
      <c r="Z786" s="1" t="s">
        <v>25984</v>
      </c>
      <c r="AA786" s="1" t="s">
        <v>25777</v>
      </c>
      <c r="AC786" s="1" t="s">
        <v>35</v>
      </c>
      <c r="AD786" s="1" t="s">
        <v>25779</v>
      </c>
      <c r="AE786">
        <v>26</v>
      </c>
      <c r="AF786" s="1" t="s">
        <v>26015</v>
      </c>
      <c r="AG786" s="1" t="s">
        <v>25777</v>
      </c>
      <c r="AH786">
        <v>7250</v>
      </c>
      <c r="AI786">
        <v>0</v>
      </c>
      <c r="AJ786">
        <v>0</v>
      </c>
      <c r="AK786">
        <v>0</v>
      </c>
      <c r="AL786" s="1" t="s">
        <v>25984</v>
      </c>
      <c r="AM786" s="1" t="s">
        <v>35</v>
      </c>
      <c r="AN786" s="1" t="s">
        <v>28098</v>
      </c>
      <c r="AO786" s="1" t="s">
        <v>35</v>
      </c>
      <c r="AP786" s="1" t="s">
        <v>28096</v>
      </c>
      <c r="AQ786" s="1" t="s">
        <v>35</v>
      </c>
      <c r="AR786" s="1" t="s">
        <v>35</v>
      </c>
      <c r="AS786" s="1" t="s">
        <v>35</v>
      </c>
      <c r="AT786" s="1" t="s">
        <v>35</v>
      </c>
      <c r="AU786" s="1" t="s">
        <v>35</v>
      </c>
      <c r="AV786" s="1" t="s">
        <v>35</v>
      </c>
      <c r="AW786" s="1" t="s">
        <v>35</v>
      </c>
      <c r="AX786" s="1" t="s">
        <v>35</v>
      </c>
      <c r="AY786" s="1" t="s">
        <v>35</v>
      </c>
      <c r="AZ786" s="1" t="s">
        <v>35</v>
      </c>
      <c r="BA786" s="1" t="s">
        <v>35</v>
      </c>
      <c r="BB786" s="1" t="s">
        <v>35</v>
      </c>
      <c r="BC786" s="1" t="s">
        <v>35</v>
      </c>
      <c r="BD786" s="1" t="s">
        <v>35</v>
      </c>
      <c r="BE786" s="1" t="s">
        <v>35</v>
      </c>
      <c r="BF786" s="1" t="s">
        <v>35</v>
      </c>
      <c r="BG786" s="1" t="s">
        <v>35</v>
      </c>
      <c r="BH786" s="1" t="s">
        <v>35</v>
      </c>
      <c r="BI786" s="1" t="s">
        <v>35</v>
      </c>
      <c r="BJ786" s="1" t="s">
        <v>35</v>
      </c>
      <c r="BK786" s="1" t="s">
        <v>35</v>
      </c>
      <c r="BL786" s="1" t="s">
        <v>35</v>
      </c>
      <c r="BM786" s="1" t="s">
        <v>35</v>
      </c>
      <c r="BN786" s="1" t="s">
        <v>35</v>
      </c>
      <c r="BO786" s="1" t="s">
        <v>35</v>
      </c>
      <c r="BP786" s="1" t="s">
        <v>35</v>
      </c>
      <c r="BQ786" s="1" t="s">
        <v>35</v>
      </c>
      <c r="BR786" s="1" t="s">
        <v>35</v>
      </c>
      <c r="BS786" s="1" t="s">
        <v>35</v>
      </c>
      <c r="BT786" s="1" t="s">
        <v>35</v>
      </c>
      <c r="BU786" s="1" t="s">
        <v>35</v>
      </c>
    </row>
    <row r="787" spans="1:74">
      <c r="A787" s="1" t="s">
        <v>2120</v>
      </c>
      <c r="B787" s="1" t="s">
        <v>28099</v>
      </c>
      <c r="C787" s="1" t="s">
        <v>28100</v>
      </c>
      <c r="D787" s="1" t="s">
        <v>25774</v>
      </c>
      <c r="E787" s="1" t="s">
        <v>28097</v>
      </c>
      <c r="F787">
        <v>7250</v>
      </c>
      <c r="G787">
        <v>7975</v>
      </c>
      <c r="H787">
        <v>131</v>
      </c>
      <c r="I787" s="1" t="s">
        <v>25863</v>
      </c>
      <c r="J787">
        <v>1</v>
      </c>
      <c r="K787">
        <v>0</v>
      </c>
      <c r="L787">
        <v>0</v>
      </c>
      <c r="M787">
        <v>7250</v>
      </c>
      <c r="N787">
        <v>7975</v>
      </c>
      <c r="O787">
        <v>0</v>
      </c>
      <c r="P787">
        <v>7250</v>
      </c>
      <c r="Q787">
        <v>7975</v>
      </c>
      <c r="R787" s="1" t="s">
        <v>28101</v>
      </c>
      <c r="S787">
        <v>1312240034</v>
      </c>
      <c r="T787">
        <v>0</v>
      </c>
      <c r="U787" s="1" t="s">
        <v>25785</v>
      </c>
      <c r="V787">
        <v>0</v>
      </c>
      <c r="W787">
        <v>4</v>
      </c>
      <c r="X787" s="1" t="s">
        <v>25984</v>
      </c>
      <c r="Y787">
        <v>40</v>
      </c>
      <c r="Z787" s="1" t="s">
        <v>25984</v>
      </c>
      <c r="AA787" s="1" t="s">
        <v>25777</v>
      </c>
      <c r="AB787">
        <v>11</v>
      </c>
      <c r="AC787" s="1" t="s">
        <v>25869</v>
      </c>
      <c r="AD787" s="1" t="s">
        <v>25779</v>
      </c>
      <c r="AE787">
        <v>4</v>
      </c>
      <c r="AF787" s="1" t="s">
        <v>26015</v>
      </c>
      <c r="AG787" s="1" t="s">
        <v>25777</v>
      </c>
      <c r="AH787">
        <v>7250</v>
      </c>
      <c r="AI787">
        <v>0</v>
      </c>
      <c r="AJ787">
        <v>0</v>
      </c>
      <c r="AK787">
        <v>0</v>
      </c>
      <c r="AL787" s="1" t="s">
        <v>25984</v>
      </c>
      <c r="AM787" s="1" t="s">
        <v>35</v>
      </c>
      <c r="AN787" s="1" t="s">
        <v>28098</v>
      </c>
      <c r="AO787" s="1" t="s">
        <v>35</v>
      </c>
      <c r="AP787" s="1" t="s">
        <v>28100</v>
      </c>
      <c r="AQ787" s="1" t="s">
        <v>35</v>
      </c>
      <c r="AR787" s="1" t="s">
        <v>35</v>
      </c>
      <c r="AS787" s="1" t="s">
        <v>35</v>
      </c>
      <c r="AT787" s="1" t="s">
        <v>35</v>
      </c>
      <c r="AU787" s="1" t="s">
        <v>35</v>
      </c>
      <c r="AV787" s="1" t="s">
        <v>35</v>
      </c>
      <c r="AW787" s="1" t="s">
        <v>35</v>
      </c>
      <c r="AX787" s="1" t="s">
        <v>35</v>
      </c>
      <c r="AY787" s="1" t="s">
        <v>35</v>
      </c>
      <c r="AZ787" s="1" t="s">
        <v>35</v>
      </c>
      <c r="BA787" s="1" t="s">
        <v>35</v>
      </c>
      <c r="BB787" s="1" t="s">
        <v>35</v>
      </c>
      <c r="BC787" s="1" t="s">
        <v>35</v>
      </c>
      <c r="BD787" s="1" t="s">
        <v>35</v>
      </c>
      <c r="BE787" s="1" t="s">
        <v>35</v>
      </c>
      <c r="BF787" s="1" t="s">
        <v>35</v>
      </c>
      <c r="BG787" s="1" t="s">
        <v>35</v>
      </c>
      <c r="BH787" s="1" t="s">
        <v>35</v>
      </c>
      <c r="BI787" s="1" t="s">
        <v>35</v>
      </c>
      <c r="BJ787" s="1" t="s">
        <v>35</v>
      </c>
      <c r="BK787" s="1" t="s">
        <v>35</v>
      </c>
      <c r="BL787" s="1" t="s">
        <v>35</v>
      </c>
      <c r="BM787" s="1" t="s">
        <v>35</v>
      </c>
      <c r="BN787" s="1" t="s">
        <v>35</v>
      </c>
      <c r="BO787" s="1" t="s">
        <v>35</v>
      </c>
      <c r="BP787" s="1" t="s">
        <v>35</v>
      </c>
      <c r="BQ787" s="1" t="s">
        <v>35</v>
      </c>
      <c r="BR787" s="1" t="s">
        <v>35</v>
      </c>
      <c r="BS787" s="1" t="s">
        <v>35</v>
      </c>
      <c r="BT787" s="1" t="s">
        <v>35</v>
      </c>
      <c r="BU787" s="1" t="s">
        <v>35</v>
      </c>
      <c r="BV787">
        <v>1</v>
      </c>
    </row>
    <row r="788" spans="1:74">
      <c r="A788" s="1" t="s">
        <v>16105</v>
      </c>
      <c r="B788" s="1" t="s">
        <v>28102</v>
      </c>
      <c r="C788" s="1" t="s">
        <v>28100</v>
      </c>
      <c r="D788" s="1" t="s">
        <v>25774</v>
      </c>
      <c r="E788" s="1" t="s">
        <v>28097</v>
      </c>
      <c r="F788">
        <v>7250</v>
      </c>
      <c r="G788">
        <v>7975</v>
      </c>
      <c r="H788">
        <v>131</v>
      </c>
      <c r="I788" s="1" t="s">
        <v>25863</v>
      </c>
      <c r="J788">
        <v>1</v>
      </c>
      <c r="K788">
        <v>0</v>
      </c>
      <c r="L788">
        <v>0</v>
      </c>
      <c r="M788">
        <v>7250</v>
      </c>
      <c r="N788">
        <v>7975</v>
      </c>
      <c r="O788">
        <v>0</v>
      </c>
      <c r="P788">
        <v>7250</v>
      </c>
      <c r="Q788">
        <v>7975</v>
      </c>
      <c r="R788" s="1" t="s">
        <v>28103</v>
      </c>
      <c r="S788">
        <v>1312240034</v>
      </c>
      <c r="T788">
        <v>0</v>
      </c>
      <c r="U788" s="1" t="s">
        <v>25785</v>
      </c>
      <c r="V788">
        <v>0</v>
      </c>
      <c r="W788">
        <v>4</v>
      </c>
      <c r="X788" s="1" t="s">
        <v>25984</v>
      </c>
      <c r="Y788">
        <v>40</v>
      </c>
      <c r="Z788" s="1" t="s">
        <v>25984</v>
      </c>
      <c r="AA788" s="1" t="s">
        <v>25777</v>
      </c>
      <c r="AB788">
        <v>11</v>
      </c>
      <c r="AC788" s="1" t="s">
        <v>25832</v>
      </c>
      <c r="AD788" s="1" t="s">
        <v>25779</v>
      </c>
      <c r="AE788">
        <v>5</v>
      </c>
      <c r="AF788" s="1" t="s">
        <v>26015</v>
      </c>
      <c r="AG788" s="1" t="s">
        <v>25777</v>
      </c>
      <c r="AH788">
        <v>7250</v>
      </c>
      <c r="AI788">
        <v>0</v>
      </c>
      <c r="AJ788">
        <v>0</v>
      </c>
      <c r="AK788">
        <v>0</v>
      </c>
      <c r="AL788" s="1" t="s">
        <v>25984</v>
      </c>
      <c r="AM788" s="1" t="s">
        <v>35</v>
      </c>
      <c r="AN788" s="1" t="s">
        <v>28098</v>
      </c>
      <c r="AO788" s="1" t="s">
        <v>35</v>
      </c>
      <c r="AP788" s="1" t="s">
        <v>28100</v>
      </c>
      <c r="AQ788" s="1" t="s">
        <v>35</v>
      </c>
      <c r="AR788" s="1" t="s">
        <v>35</v>
      </c>
      <c r="AS788" s="1" t="s">
        <v>35</v>
      </c>
      <c r="AT788" s="1" t="s">
        <v>35</v>
      </c>
      <c r="AU788" s="1" t="s">
        <v>35</v>
      </c>
      <c r="AV788" s="1" t="s">
        <v>35</v>
      </c>
      <c r="AW788" s="1" t="s">
        <v>35</v>
      </c>
      <c r="AX788" s="1" t="s">
        <v>35</v>
      </c>
      <c r="AY788" s="1" t="s">
        <v>35</v>
      </c>
      <c r="AZ788" s="1" t="s">
        <v>35</v>
      </c>
      <c r="BA788" s="1" t="s">
        <v>35</v>
      </c>
      <c r="BB788" s="1" t="s">
        <v>35</v>
      </c>
      <c r="BC788" s="1" t="s">
        <v>35</v>
      </c>
      <c r="BD788" s="1" t="s">
        <v>35</v>
      </c>
      <c r="BE788" s="1" t="s">
        <v>35</v>
      </c>
      <c r="BF788" s="1" t="s">
        <v>35</v>
      </c>
      <c r="BG788" s="1" t="s">
        <v>35</v>
      </c>
      <c r="BH788" s="1" t="s">
        <v>35</v>
      </c>
      <c r="BI788" s="1" t="s">
        <v>35</v>
      </c>
      <c r="BJ788" s="1" t="s">
        <v>35</v>
      </c>
      <c r="BK788" s="1" t="s">
        <v>35</v>
      </c>
      <c r="BL788" s="1" t="s">
        <v>35</v>
      </c>
      <c r="BM788" s="1" t="s">
        <v>35</v>
      </c>
      <c r="BN788" s="1" t="s">
        <v>35</v>
      </c>
      <c r="BO788" s="1" t="s">
        <v>35</v>
      </c>
      <c r="BP788" s="1" t="s">
        <v>35</v>
      </c>
      <c r="BQ788" s="1" t="s">
        <v>35</v>
      </c>
      <c r="BR788" s="1" t="s">
        <v>35</v>
      </c>
      <c r="BS788" s="1" t="s">
        <v>35</v>
      </c>
      <c r="BT788" s="1" t="s">
        <v>35</v>
      </c>
      <c r="BU788" s="1" t="s">
        <v>35</v>
      </c>
      <c r="BV788">
        <v>1</v>
      </c>
    </row>
    <row r="789" spans="1:74">
      <c r="A789" s="1" t="s">
        <v>11171</v>
      </c>
      <c r="B789" s="1" t="s">
        <v>28104</v>
      </c>
      <c r="C789" s="1" t="s">
        <v>28100</v>
      </c>
      <c r="D789" s="1" t="s">
        <v>25774</v>
      </c>
      <c r="E789" s="1" t="s">
        <v>28097</v>
      </c>
      <c r="F789">
        <v>7250</v>
      </c>
      <c r="G789">
        <v>7975</v>
      </c>
      <c r="H789">
        <v>131</v>
      </c>
      <c r="I789" s="1" t="s">
        <v>25863</v>
      </c>
      <c r="J789">
        <v>1</v>
      </c>
      <c r="K789">
        <v>0</v>
      </c>
      <c r="L789">
        <v>0</v>
      </c>
      <c r="M789">
        <v>7250</v>
      </c>
      <c r="N789">
        <v>7975</v>
      </c>
      <c r="O789">
        <v>0</v>
      </c>
      <c r="P789">
        <v>7250</v>
      </c>
      <c r="Q789">
        <v>7975</v>
      </c>
      <c r="R789" s="1" t="s">
        <v>28105</v>
      </c>
      <c r="S789">
        <v>1312240034</v>
      </c>
      <c r="T789">
        <v>0</v>
      </c>
      <c r="U789" s="1" t="s">
        <v>25785</v>
      </c>
      <c r="V789">
        <v>0</v>
      </c>
      <c r="W789">
        <v>4</v>
      </c>
      <c r="X789" s="1" t="s">
        <v>25984</v>
      </c>
      <c r="Y789">
        <v>40</v>
      </c>
      <c r="Z789" s="1" t="s">
        <v>25984</v>
      </c>
      <c r="AA789" s="1" t="s">
        <v>25777</v>
      </c>
      <c r="AB789">
        <v>11</v>
      </c>
      <c r="AC789" s="1" t="s">
        <v>25786</v>
      </c>
      <c r="AD789" s="1" t="s">
        <v>25779</v>
      </c>
      <c r="AE789">
        <v>5</v>
      </c>
      <c r="AF789" s="1" t="s">
        <v>26015</v>
      </c>
      <c r="AG789" s="1" t="s">
        <v>25777</v>
      </c>
      <c r="AH789">
        <v>7250</v>
      </c>
      <c r="AI789">
        <v>0</v>
      </c>
      <c r="AJ789">
        <v>0</v>
      </c>
      <c r="AK789">
        <v>0</v>
      </c>
      <c r="AL789" s="1" t="s">
        <v>25984</v>
      </c>
      <c r="AM789" s="1" t="s">
        <v>35</v>
      </c>
      <c r="AN789" s="1" t="s">
        <v>28098</v>
      </c>
      <c r="AO789" s="1" t="s">
        <v>35</v>
      </c>
      <c r="AP789" s="1" t="s">
        <v>28100</v>
      </c>
      <c r="AQ789" s="1" t="s">
        <v>35</v>
      </c>
      <c r="AR789" s="1" t="s">
        <v>35</v>
      </c>
      <c r="AS789" s="1" t="s">
        <v>35</v>
      </c>
      <c r="AT789" s="1" t="s">
        <v>35</v>
      </c>
      <c r="AU789" s="1" t="s">
        <v>35</v>
      </c>
      <c r="AV789" s="1" t="s">
        <v>35</v>
      </c>
      <c r="AW789" s="1" t="s">
        <v>35</v>
      </c>
      <c r="AX789" s="1" t="s">
        <v>35</v>
      </c>
      <c r="AY789" s="1" t="s">
        <v>35</v>
      </c>
      <c r="AZ789" s="1" t="s">
        <v>35</v>
      </c>
      <c r="BA789" s="1" t="s">
        <v>35</v>
      </c>
      <c r="BB789" s="1" t="s">
        <v>35</v>
      </c>
      <c r="BC789" s="1" t="s">
        <v>35</v>
      </c>
      <c r="BD789" s="1" t="s">
        <v>35</v>
      </c>
      <c r="BE789" s="1" t="s">
        <v>35</v>
      </c>
      <c r="BF789" s="1" t="s">
        <v>35</v>
      </c>
      <c r="BG789" s="1" t="s">
        <v>35</v>
      </c>
      <c r="BH789" s="1" t="s">
        <v>35</v>
      </c>
      <c r="BI789" s="1" t="s">
        <v>35</v>
      </c>
      <c r="BJ789" s="1" t="s">
        <v>35</v>
      </c>
      <c r="BK789" s="1" t="s">
        <v>35</v>
      </c>
      <c r="BL789" s="1" t="s">
        <v>35</v>
      </c>
      <c r="BM789" s="1" t="s">
        <v>35</v>
      </c>
      <c r="BN789" s="1" t="s">
        <v>35</v>
      </c>
      <c r="BO789" s="1" t="s">
        <v>35</v>
      </c>
      <c r="BP789" s="1" t="s">
        <v>35</v>
      </c>
      <c r="BQ789" s="1" t="s">
        <v>35</v>
      </c>
      <c r="BR789" s="1" t="s">
        <v>35</v>
      </c>
      <c r="BS789" s="1" t="s">
        <v>35</v>
      </c>
      <c r="BT789" s="1" t="s">
        <v>35</v>
      </c>
      <c r="BU789" s="1" t="s">
        <v>35</v>
      </c>
      <c r="BV789">
        <v>1</v>
      </c>
    </row>
    <row r="790" spans="1:74">
      <c r="A790" s="1" t="s">
        <v>10692</v>
      </c>
      <c r="B790" s="1" t="s">
        <v>28106</v>
      </c>
      <c r="C790" s="1" t="s">
        <v>28096</v>
      </c>
      <c r="D790" s="1" t="s">
        <v>25774</v>
      </c>
      <c r="E790" s="1" t="s">
        <v>28097</v>
      </c>
      <c r="F790">
        <v>7250</v>
      </c>
      <c r="G790">
        <v>7975</v>
      </c>
      <c r="H790">
        <v>131</v>
      </c>
      <c r="I790" s="1" t="s">
        <v>25863</v>
      </c>
      <c r="J790">
        <v>1</v>
      </c>
      <c r="K790">
        <v>0</v>
      </c>
      <c r="L790">
        <v>0</v>
      </c>
      <c r="M790">
        <v>7250</v>
      </c>
      <c r="N790">
        <v>7975</v>
      </c>
      <c r="O790">
        <v>0</v>
      </c>
      <c r="P790">
        <v>7250</v>
      </c>
      <c r="Q790">
        <v>7975</v>
      </c>
      <c r="R790" s="1" t="s">
        <v>28107</v>
      </c>
      <c r="S790">
        <v>1312240034</v>
      </c>
      <c r="T790">
        <v>0</v>
      </c>
      <c r="U790" s="1" t="s">
        <v>25785</v>
      </c>
      <c r="V790">
        <v>0</v>
      </c>
      <c r="W790">
        <v>4</v>
      </c>
      <c r="X790" s="1" t="s">
        <v>25984</v>
      </c>
      <c r="Y790">
        <v>40</v>
      </c>
      <c r="Z790" s="1" t="s">
        <v>25984</v>
      </c>
      <c r="AA790" s="1" t="s">
        <v>25777</v>
      </c>
      <c r="AB790">
        <v>31</v>
      </c>
      <c r="AC790" s="1" t="s">
        <v>25869</v>
      </c>
      <c r="AD790" s="1" t="s">
        <v>25779</v>
      </c>
      <c r="AE790">
        <v>2</v>
      </c>
      <c r="AF790" s="1" t="s">
        <v>26015</v>
      </c>
      <c r="AG790" s="1" t="s">
        <v>25777</v>
      </c>
      <c r="AH790">
        <v>7250</v>
      </c>
      <c r="AI790">
        <v>0</v>
      </c>
      <c r="AJ790">
        <v>0</v>
      </c>
      <c r="AK790">
        <v>0</v>
      </c>
      <c r="AL790" s="1" t="s">
        <v>25984</v>
      </c>
      <c r="AM790" s="1" t="s">
        <v>35</v>
      </c>
      <c r="AN790" s="1" t="s">
        <v>28098</v>
      </c>
      <c r="AO790" s="1" t="s">
        <v>35</v>
      </c>
      <c r="AP790" s="1" t="s">
        <v>28096</v>
      </c>
      <c r="AQ790" s="1" t="s">
        <v>35</v>
      </c>
      <c r="AR790" s="1" t="s">
        <v>35</v>
      </c>
      <c r="AS790" s="1" t="s">
        <v>35</v>
      </c>
      <c r="AT790" s="1" t="s">
        <v>35</v>
      </c>
      <c r="AU790" s="1" t="s">
        <v>35</v>
      </c>
      <c r="AV790" s="1" t="s">
        <v>35</v>
      </c>
      <c r="AW790" s="1" t="s">
        <v>35</v>
      </c>
      <c r="AX790" s="1" t="s">
        <v>35</v>
      </c>
      <c r="AY790" s="1" t="s">
        <v>35</v>
      </c>
      <c r="AZ790" s="1" t="s">
        <v>35</v>
      </c>
      <c r="BA790" s="1" t="s">
        <v>35</v>
      </c>
      <c r="BB790" s="1" t="s">
        <v>35</v>
      </c>
      <c r="BC790" s="1" t="s">
        <v>35</v>
      </c>
      <c r="BD790" s="1" t="s">
        <v>35</v>
      </c>
      <c r="BE790" s="1" t="s">
        <v>35</v>
      </c>
      <c r="BF790" s="1" t="s">
        <v>35</v>
      </c>
      <c r="BG790" s="1" t="s">
        <v>35</v>
      </c>
      <c r="BH790" s="1" t="s">
        <v>35</v>
      </c>
      <c r="BI790" s="1" t="s">
        <v>35</v>
      </c>
      <c r="BJ790" s="1" t="s">
        <v>35</v>
      </c>
      <c r="BK790" s="1" t="s">
        <v>35</v>
      </c>
      <c r="BL790" s="1" t="s">
        <v>35</v>
      </c>
      <c r="BM790" s="1" t="s">
        <v>35</v>
      </c>
      <c r="BN790" s="1" t="s">
        <v>35</v>
      </c>
      <c r="BO790" s="1" t="s">
        <v>35</v>
      </c>
      <c r="BP790" s="1" t="s">
        <v>35</v>
      </c>
      <c r="BQ790" s="1" t="s">
        <v>35</v>
      </c>
      <c r="BR790" s="1" t="s">
        <v>35</v>
      </c>
      <c r="BS790" s="1" t="s">
        <v>35</v>
      </c>
      <c r="BT790" s="1" t="s">
        <v>35</v>
      </c>
      <c r="BU790" s="1" t="s">
        <v>35</v>
      </c>
      <c r="BV790">
        <v>1</v>
      </c>
    </row>
    <row r="791" spans="1:74">
      <c r="A791" s="1" t="s">
        <v>18867</v>
      </c>
      <c r="B791" s="1" t="s">
        <v>28108</v>
      </c>
      <c r="C791" s="1" t="s">
        <v>28096</v>
      </c>
      <c r="D791" s="1" t="s">
        <v>25774</v>
      </c>
      <c r="E791" s="1" t="s">
        <v>28097</v>
      </c>
      <c r="F791">
        <v>7250</v>
      </c>
      <c r="G791">
        <v>7975</v>
      </c>
      <c r="H791">
        <v>131</v>
      </c>
      <c r="I791" s="1" t="s">
        <v>25863</v>
      </c>
      <c r="J791">
        <v>1</v>
      </c>
      <c r="K791">
        <v>0</v>
      </c>
      <c r="L791">
        <v>0</v>
      </c>
      <c r="M791">
        <v>7250</v>
      </c>
      <c r="N791">
        <v>7975</v>
      </c>
      <c r="O791">
        <v>0</v>
      </c>
      <c r="P791">
        <v>7250</v>
      </c>
      <c r="Q791">
        <v>7975</v>
      </c>
      <c r="R791" s="1" t="s">
        <v>28109</v>
      </c>
      <c r="S791">
        <v>1312240034</v>
      </c>
      <c r="T791">
        <v>0</v>
      </c>
      <c r="U791" s="1" t="s">
        <v>25785</v>
      </c>
      <c r="V791">
        <v>0</v>
      </c>
      <c r="W791">
        <v>4</v>
      </c>
      <c r="X791" s="1" t="s">
        <v>25984</v>
      </c>
      <c r="Y791">
        <v>40</v>
      </c>
      <c r="Z791" s="1" t="s">
        <v>25984</v>
      </c>
      <c r="AA791" s="1" t="s">
        <v>25777</v>
      </c>
      <c r="AB791">
        <v>31</v>
      </c>
      <c r="AC791" s="1" t="s">
        <v>25832</v>
      </c>
      <c r="AD791" s="1" t="s">
        <v>25779</v>
      </c>
      <c r="AE791">
        <v>5</v>
      </c>
      <c r="AF791" s="1" t="s">
        <v>26015</v>
      </c>
      <c r="AG791" s="1" t="s">
        <v>25777</v>
      </c>
      <c r="AH791">
        <v>7250</v>
      </c>
      <c r="AI791">
        <v>0</v>
      </c>
      <c r="AJ791">
        <v>0</v>
      </c>
      <c r="AK791">
        <v>0</v>
      </c>
      <c r="AL791" s="1" t="s">
        <v>25984</v>
      </c>
      <c r="AM791" s="1" t="s">
        <v>35</v>
      </c>
      <c r="AN791" s="1" t="s">
        <v>28098</v>
      </c>
      <c r="AO791" s="1" t="s">
        <v>35</v>
      </c>
      <c r="AP791" s="1" t="s">
        <v>28096</v>
      </c>
      <c r="AQ791" s="1" t="s">
        <v>35</v>
      </c>
      <c r="AR791" s="1" t="s">
        <v>35</v>
      </c>
      <c r="AS791" s="1" t="s">
        <v>35</v>
      </c>
      <c r="AT791" s="1" t="s">
        <v>35</v>
      </c>
      <c r="AU791" s="1" t="s">
        <v>35</v>
      </c>
      <c r="AV791" s="1" t="s">
        <v>35</v>
      </c>
      <c r="AW791" s="1" t="s">
        <v>35</v>
      </c>
      <c r="AX791" s="1" t="s">
        <v>35</v>
      </c>
      <c r="AY791" s="1" t="s">
        <v>35</v>
      </c>
      <c r="AZ791" s="1" t="s">
        <v>35</v>
      </c>
      <c r="BA791" s="1" t="s">
        <v>35</v>
      </c>
      <c r="BB791" s="1" t="s">
        <v>35</v>
      </c>
      <c r="BC791" s="1" t="s">
        <v>35</v>
      </c>
      <c r="BD791" s="1" t="s">
        <v>35</v>
      </c>
      <c r="BE791" s="1" t="s">
        <v>35</v>
      </c>
      <c r="BF791" s="1" t="s">
        <v>35</v>
      </c>
      <c r="BG791" s="1" t="s">
        <v>35</v>
      </c>
      <c r="BH791" s="1" t="s">
        <v>35</v>
      </c>
      <c r="BI791" s="1" t="s">
        <v>35</v>
      </c>
      <c r="BJ791" s="1" t="s">
        <v>35</v>
      </c>
      <c r="BK791" s="1" t="s">
        <v>35</v>
      </c>
      <c r="BL791" s="1" t="s">
        <v>35</v>
      </c>
      <c r="BM791" s="1" t="s">
        <v>35</v>
      </c>
      <c r="BN791" s="1" t="s">
        <v>35</v>
      </c>
      <c r="BO791" s="1" t="s">
        <v>35</v>
      </c>
      <c r="BP791" s="1" t="s">
        <v>35</v>
      </c>
      <c r="BQ791" s="1" t="s">
        <v>35</v>
      </c>
      <c r="BR791" s="1" t="s">
        <v>35</v>
      </c>
      <c r="BS791" s="1" t="s">
        <v>35</v>
      </c>
      <c r="BT791" s="1" t="s">
        <v>35</v>
      </c>
      <c r="BU791" s="1" t="s">
        <v>35</v>
      </c>
      <c r="BV791">
        <v>1</v>
      </c>
    </row>
    <row r="792" spans="1:74">
      <c r="A792" s="1" t="s">
        <v>25217</v>
      </c>
      <c r="B792" s="1" t="s">
        <v>28110</v>
      </c>
      <c r="C792" s="1" t="s">
        <v>28096</v>
      </c>
      <c r="D792" s="1" t="s">
        <v>25774</v>
      </c>
      <c r="E792" s="1" t="s">
        <v>28097</v>
      </c>
      <c r="F792">
        <v>7250</v>
      </c>
      <c r="G792">
        <v>7975</v>
      </c>
      <c r="H792">
        <v>131</v>
      </c>
      <c r="I792" s="1" t="s">
        <v>25863</v>
      </c>
      <c r="J792">
        <v>1</v>
      </c>
      <c r="K792">
        <v>0</v>
      </c>
      <c r="L792">
        <v>0</v>
      </c>
      <c r="M792">
        <v>7250</v>
      </c>
      <c r="N792">
        <v>7975</v>
      </c>
      <c r="O792">
        <v>0</v>
      </c>
      <c r="P792">
        <v>7250</v>
      </c>
      <c r="Q792">
        <v>7975</v>
      </c>
      <c r="R792" s="1" t="s">
        <v>28111</v>
      </c>
      <c r="S792">
        <v>1312240034</v>
      </c>
      <c r="T792">
        <v>0</v>
      </c>
      <c r="U792" s="1" t="s">
        <v>25785</v>
      </c>
      <c r="V792">
        <v>0</v>
      </c>
      <c r="W792">
        <v>4</v>
      </c>
      <c r="X792" s="1" t="s">
        <v>25984</v>
      </c>
      <c r="Y792">
        <v>40</v>
      </c>
      <c r="Z792" s="1" t="s">
        <v>25984</v>
      </c>
      <c r="AA792" s="1" t="s">
        <v>25777</v>
      </c>
      <c r="AB792">
        <v>31</v>
      </c>
      <c r="AC792" s="1" t="s">
        <v>25786</v>
      </c>
      <c r="AD792" s="1" t="s">
        <v>25779</v>
      </c>
      <c r="AE792">
        <v>5</v>
      </c>
      <c r="AF792" s="1" t="s">
        <v>26015</v>
      </c>
      <c r="AG792" s="1" t="s">
        <v>25777</v>
      </c>
      <c r="AH792">
        <v>7250</v>
      </c>
      <c r="AI792">
        <v>0</v>
      </c>
      <c r="AJ792">
        <v>0</v>
      </c>
      <c r="AK792">
        <v>0</v>
      </c>
      <c r="AL792" s="1" t="s">
        <v>25984</v>
      </c>
      <c r="AM792" s="1" t="s">
        <v>35</v>
      </c>
      <c r="AN792" s="1" t="s">
        <v>28098</v>
      </c>
      <c r="AO792" s="1" t="s">
        <v>35</v>
      </c>
      <c r="AP792" s="1" t="s">
        <v>28096</v>
      </c>
      <c r="AQ792" s="1" t="s">
        <v>35</v>
      </c>
      <c r="AR792" s="1" t="s">
        <v>35</v>
      </c>
      <c r="AS792" s="1" t="s">
        <v>35</v>
      </c>
      <c r="AT792" s="1" t="s">
        <v>35</v>
      </c>
      <c r="AU792" s="1" t="s">
        <v>35</v>
      </c>
      <c r="AV792" s="1" t="s">
        <v>35</v>
      </c>
      <c r="AW792" s="1" t="s">
        <v>35</v>
      </c>
      <c r="AX792" s="1" t="s">
        <v>35</v>
      </c>
      <c r="AY792" s="1" t="s">
        <v>35</v>
      </c>
      <c r="AZ792" s="1" t="s">
        <v>35</v>
      </c>
      <c r="BA792" s="1" t="s">
        <v>35</v>
      </c>
      <c r="BB792" s="1" t="s">
        <v>35</v>
      </c>
      <c r="BC792" s="1" t="s">
        <v>35</v>
      </c>
      <c r="BD792" s="1" t="s">
        <v>35</v>
      </c>
      <c r="BE792" s="1" t="s">
        <v>35</v>
      </c>
      <c r="BF792" s="1" t="s">
        <v>35</v>
      </c>
      <c r="BG792" s="1" t="s">
        <v>35</v>
      </c>
      <c r="BH792" s="1" t="s">
        <v>35</v>
      </c>
      <c r="BI792" s="1" t="s">
        <v>35</v>
      </c>
      <c r="BJ792" s="1" t="s">
        <v>35</v>
      </c>
      <c r="BK792" s="1" t="s">
        <v>35</v>
      </c>
      <c r="BL792" s="1" t="s">
        <v>35</v>
      </c>
      <c r="BM792" s="1" t="s">
        <v>35</v>
      </c>
      <c r="BN792" s="1" t="s">
        <v>35</v>
      </c>
      <c r="BO792" s="1" t="s">
        <v>35</v>
      </c>
      <c r="BP792" s="1" t="s">
        <v>35</v>
      </c>
      <c r="BQ792" s="1" t="s">
        <v>35</v>
      </c>
      <c r="BR792" s="1" t="s">
        <v>35</v>
      </c>
      <c r="BS792" s="1" t="s">
        <v>35</v>
      </c>
      <c r="BT792" s="1" t="s">
        <v>35</v>
      </c>
      <c r="BU792" s="1" t="s">
        <v>35</v>
      </c>
      <c r="BV792">
        <v>1</v>
      </c>
    </row>
    <row r="793" spans="1:74">
      <c r="A793" s="1" t="s">
        <v>28112</v>
      </c>
      <c r="B793" s="1" t="s">
        <v>5933</v>
      </c>
      <c r="C793" s="1" t="s">
        <v>28113</v>
      </c>
      <c r="D793" s="1" t="s">
        <v>25774</v>
      </c>
      <c r="E793" s="1" t="s">
        <v>28114</v>
      </c>
      <c r="F793">
        <v>5450</v>
      </c>
      <c r="G793">
        <v>5995</v>
      </c>
      <c r="H793">
        <v>131</v>
      </c>
      <c r="I793" s="1" t="s">
        <v>25863</v>
      </c>
      <c r="J793">
        <v>1</v>
      </c>
      <c r="K793">
        <v>0</v>
      </c>
      <c r="L793">
        <v>0</v>
      </c>
      <c r="M793">
        <v>5450</v>
      </c>
      <c r="N793">
        <v>5995</v>
      </c>
      <c r="O793">
        <v>0</v>
      </c>
      <c r="P793">
        <v>5450</v>
      </c>
      <c r="Q793">
        <v>5995</v>
      </c>
      <c r="R793" s="1" t="s">
        <v>25777</v>
      </c>
      <c r="S793">
        <v>1312291016</v>
      </c>
      <c r="T793">
        <v>0</v>
      </c>
      <c r="U793" s="1" t="s">
        <v>25777</v>
      </c>
      <c r="V793">
        <v>0</v>
      </c>
      <c r="W793">
        <v>13</v>
      </c>
      <c r="X793" s="1" t="s">
        <v>27143</v>
      </c>
      <c r="Y793">
        <v>91</v>
      </c>
      <c r="Z793" s="1" t="s">
        <v>27144</v>
      </c>
      <c r="AA793" s="1" t="s">
        <v>25777</v>
      </c>
      <c r="AC793" s="1" t="s">
        <v>35</v>
      </c>
      <c r="AD793" s="1" t="s">
        <v>25779</v>
      </c>
      <c r="AE793">
        <v>15</v>
      </c>
      <c r="AF793" s="1" t="s">
        <v>27650</v>
      </c>
      <c r="AG793" s="1" t="s">
        <v>25777</v>
      </c>
      <c r="AH793">
        <v>5450</v>
      </c>
      <c r="AI793">
        <v>0</v>
      </c>
      <c r="AJ793">
        <v>0</v>
      </c>
      <c r="AK793">
        <v>0</v>
      </c>
      <c r="AL793" s="1" t="s">
        <v>27147</v>
      </c>
      <c r="AM793" s="1" t="s">
        <v>35</v>
      </c>
      <c r="AN793" s="1" t="s">
        <v>26895</v>
      </c>
      <c r="AO793" s="1" t="s">
        <v>35</v>
      </c>
      <c r="AP793" s="1" t="s">
        <v>28113</v>
      </c>
      <c r="AQ793" s="1" t="s">
        <v>35</v>
      </c>
      <c r="AR793" s="1" t="s">
        <v>35</v>
      </c>
      <c r="AS793" s="1" t="s">
        <v>35</v>
      </c>
      <c r="AT793" s="1" t="s">
        <v>35</v>
      </c>
      <c r="AU793" s="1" t="s">
        <v>35</v>
      </c>
      <c r="AV793" s="1" t="s">
        <v>35</v>
      </c>
      <c r="AW793" s="1" t="s">
        <v>35</v>
      </c>
      <c r="AX793" s="1" t="s">
        <v>35</v>
      </c>
      <c r="AY793" s="1" t="s">
        <v>35</v>
      </c>
      <c r="AZ793" s="1" t="s">
        <v>35</v>
      </c>
      <c r="BA793" s="1" t="s">
        <v>35</v>
      </c>
      <c r="BB793" s="1" t="s">
        <v>35</v>
      </c>
      <c r="BC793" s="1" t="s">
        <v>35</v>
      </c>
      <c r="BD793" s="1" t="s">
        <v>35</v>
      </c>
      <c r="BE793" s="1" t="s">
        <v>35</v>
      </c>
      <c r="BF793" s="1" t="s">
        <v>35</v>
      </c>
      <c r="BG793" s="1" t="s">
        <v>35</v>
      </c>
      <c r="BH793" s="1" t="s">
        <v>35</v>
      </c>
      <c r="BI793" s="1" t="s">
        <v>35</v>
      </c>
      <c r="BJ793" s="1" t="s">
        <v>35</v>
      </c>
      <c r="BK793" s="1" t="s">
        <v>35</v>
      </c>
      <c r="BL793" s="1" t="s">
        <v>35</v>
      </c>
      <c r="BM793" s="1" t="s">
        <v>35</v>
      </c>
      <c r="BN793" s="1" t="s">
        <v>35</v>
      </c>
      <c r="BO793" s="1" t="s">
        <v>35</v>
      </c>
      <c r="BP793" s="1" t="s">
        <v>35</v>
      </c>
      <c r="BQ793" s="1" t="s">
        <v>35</v>
      </c>
      <c r="BR793" s="1" t="s">
        <v>35</v>
      </c>
      <c r="BS793" s="1" t="s">
        <v>35</v>
      </c>
      <c r="BT793" s="1" t="s">
        <v>35</v>
      </c>
      <c r="BU793" s="1" t="s">
        <v>35</v>
      </c>
    </row>
    <row r="794" spans="1:74">
      <c r="A794" s="1" t="s">
        <v>7358</v>
      </c>
      <c r="B794" s="1" t="s">
        <v>28115</v>
      </c>
      <c r="C794" s="1" t="s">
        <v>28113</v>
      </c>
      <c r="D794" s="1" t="s">
        <v>25774</v>
      </c>
      <c r="E794" s="1" t="s">
        <v>28114</v>
      </c>
      <c r="F794">
        <v>5450</v>
      </c>
      <c r="G794">
        <v>5995</v>
      </c>
      <c r="H794">
        <v>131</v>
      </c>
      <c r="I794" s="1" t="s">
        <v>25863</v>
      </c>
      <c r="J794">
        <v>1</v>
      </c>
      <c r="K794">
        <v>0</v>
      </c>
      <c r="L794">
        <v>0</v>
      </c>
      <c r="M794">
        <v>5450</v>
      </c>
      <c r="N794">
        <v>5995</v>
      </c>
      <c r="O794">
        <v>0</v>
      </c>
      <c r="P794">
        <v>5450</v>
      </c>
      <c r="Q794">
        <v>5995</v>
      </c>
      <c r="R794" s="1" t="s">
        <v>28116</v>
      </c>
      <c r="S794">
        <v>1312291016</v>
      </c>
      <c r="T794">
        <v>0</v>
      </c>
      <c r="U794" s="1" t="s">
        <v>25785</v>
      </c>
      <c r="V794">
        <v>0</v>
      </c>
      <c r="W794">
        <v>13</v>
      </c>
      <c r="X794" s="1" t="s">
        <v>27143</v>
      </c>
      <c r="Y794">
        <v>91</v>
      </c>
      <c r="Z794" s="1" t="s">
        <v>27144</v>
      </c>
      <c r="AA794" s="1" t="s">
        <v>25777</v>
      </c>
      <c r="AB794">
        <v>10</v>
      </c>
      <c r="AC794" s="1" t="s">
        <v>35</v>
      </c>
      <c r="AD794" s="1" t="s">
        <v>25779</v>
      </c>
      <c r="AE794">
        <v>5</v>
      </c>
      <c r="AF794" s="1" t="s">
        <v>27650</v>
      </c>
      <c r="AG794" s="1" t="s">
        <v>25777</v>
      </c>
      <c r="AH794">
        <v>5450</v>
      </c>
      <c r="AI794">
        <v>0</v>
      </c>
      <c r="AJ794">
        <v>0</v>
      </c>
      <c r="AK794">
        <v>0</v>
      </c>
      <c r="AL794" s="1" t="s">
        <v>27147</v>
      </c>
      <c r="AM794" s="1" t="s">
        <v>35</v>
      </c>
      <c r="AN794" s="1" t="s">
        <v>26895</v>
      </c>
      <c r="AO794" s="1" t="s">
        <v>35</v>
      </c>
      <c r="AP794" s="1" t="s">
        <v>28113</v>
      </c>
      <c r="AQ794" s="1" t="s">
        <v>35</v>
      </c>
      <c r="AR794" s="1" t="s">
        <v>35</v>
      </c>
      <c r="AS794" s="1" t="s">
        <v>35</v>
      </c>
      <c r="AT794" s="1" t="s">
        <v>35</v>
      </c>
      <c r="AU794" s="1" t="s">
        <v>35</v>
      </c>
      <c r="AV794" s="1" t="s">
        <v>35</v>
      </c>
      <c r="AW794" s="1" t="s">
        <v>35</v>
      </c>
      <c r="AX794" s="1" t="s">
        <v>35</v>
      </c>
      <c r="AY794" s="1" t="s">
        <v>35</v>
      </c>
      <c r="AZ794" s="1" t="s">
        <v>35</v>
      </c>
      <c r="BA794" s="1" t="s">
        <v>35</v>
      </c>
      <c r="BB794" s="1" t="s">
        <v>35</v>
      </c>
      <c r="BC794" s="1" t="s">
        <v>35</v>
      </c>
      <c r="BD794" s="1" t="s">
        <v>35</v>
      </c>
      <c r="BE794" s="1" t="s">
        <v>35</v>
      </c>
      <c r="BF794" s="1" t="s">
        <v>35</v>
      </c>
      <c r="BG794" s="1" t="s">
        <v>35</v>
      </c>
      <c r="BH794" s="1" t="s">
        <v>35</v>
      </c>
      <c r="BI794" s="1" t="s">
        <v>35</v>
      </c>
      <c r="BJ794" s="1" t="s">
        <v>35</v>
      </c>
      <c r="BK794" s="1" t="s">
        <v>35</v>
      </c>
      <c r="BL794" s="1" t="s">
        <v>35</v>
      </c>
      <c r="BM794" s="1" t="s">
        <v>35</v>
      </c>
      <c r="BN794" s="1" t="s">
        <v>35</v>
      </c>
      <c r="BO794" s="1" t="s">
        <v>35</v>
      </c>
      <c r="BP794" s="1" t="s">
        <v>35</v>
      </c>
      <c r="BQ794" s="1" t="s">
        <v>35</v>
      </c>
      <c r="BR794" s="1" t="s">
        <v>35</v>
      </c>
      <c r="BS794" s="1" t="s">
        <v>35</v>
      </c>
      <c r="BT794" s="1" t="s">
        <v>35</v>
      </c>
      <c r="BU794" s="1" t="s">
        <v>35</v>
      </c>
      <c r="BV794">
        <v>1</v>
      </c>
    </row>
    <row r="795" spans="1:74">
      <c r="A795" s="1" t="s">
        <v>21782</v>
      </c>
      <c r="B795" s="1" t="s">
        <v>28117</v>
      </c>
      <c r="C795" s="1" t="s">
        <v>28118</v>
      </c>
      <c r="D795" s="1" t="s">
        <v>25774</v>
      </c>
      <c r="E795" s="1" t="s">
        <v>28114</v>
      </c>
      <c r="F795">
        <v>5450</v>
      </c>
      <c r="G795">
        <v>5995</v>
      </c>
      <c r="H795">
        <v>131</v>
      </c>
      <c r="I795" s="1" t="s">
        <v>25863</v>
      </c>
      <c r="J795">
        <v>1</v>
      </c>
      <c r="K795">
        <v>0</v>
      </c>
      <c r="L795">
        <v>0</v>
      </c>
      <c r="M795">
        <v>5450</v>
      </c>
      <c r="N795">
        <v>5995</v>
      </c>
      <c r="O795">
        <v>0</v>
      </c>
      <c r="P795">
        <v>5450</v>
      </c>
      <c r="Q795">
        <v>5995</v>
      </c>
      <c r="R795" s="1" t="s">
        <v>28119</v>
      </c>
      <c r="S795">
        <v>1312291016</v>
      </c>
      <c r="T795">
        <v>0</v>
      </c>
      <c r="U795" s="1" t="s">
        <v>25785</v>
      </c>
      <c r="V795">
        <v>0</v>
      </c>
      <c r="W795">
        <v>13</v>
      </c>
      <c r="X795" s="1" t="s">
        <v>27143</v>
      </c>
      <c r="Y795">
        <v>91</v>
      </c>
      <c r="Z795" s="1" t="s">
        <v>27144</v>
      </c>
      <c r="AA795" s="1" t="s">
        <v>25777</v>
      </c>
      <c r="AB795">
        <v>30</v>
      </c>
      <c r="AC795" s="1" t="s">
        <v>35</v>
      </c>
      <c r="AD795" s="1" t="s">
        <v>25779</v>
      </c>
      <c r="AE795">
        <v>7</v>
      </c>
      <c r="AF795" s="1" t="s">
        <v>27650</v>
      </c>
      <c r="AG795" s="1" t="s">
        <v>25777</v>
      </c>
      <c r="AH795">
        <v>5450</v>
      </c>
      <c r="AI795">
        <v>0</v>
      </c>
      <c r="AJ795">
        <v>0</v>
      </c>
      <c r="AK795">
        <v>0</v>
      </c>
      <c r="AL795" s="1" t="s">
        <v>27147</v>
      </c>
      <c r="AM795" s="1" t="s">
        <v>35</v>
      </c>
      <c r="AN795" s="1" t="s">
        <v>26895</v>
      </c>
      <c r="AO795" s="1" t="s">
        <v>35</v>
      </c>
      <c r="AP795" s="1" t="s">
        <v>28118</v>
      </c>
      <c r="AQ795" s="1" t="s">
        <v>35</v>
      </c>
      <c r="AR795" s="1" t="s">
        <v>35</v>
      </c>
      <c r="AS795" s="1" t="s">
        <v>35</v>
      </c>
      <c r="AT795" s="1" t="s">
        <v>35</v>
      </c>
      <c r="AU795" s="1" t="s">
        <v>35</v>
      </c>
      <c r="AV795" s="1" t="s">
        <v>35</v>
      </c>
      <c r="AW795" s="1" t="s">
        <v>35</v>
      </c>
      <c r="AX795" s="1" t="s">
        <v>35</v>
      </c>
      <c r="AY795" s="1" t="s">
        <v>35</v>
      </c>
      <c r="AZ795" s="1" t="s">
        <v>35</v>
      </c>
      <c r="BA795" s="1" t="s">
        <v>35</v>
      </c>
      <c r="BB795" s="1" t="s">
        <v>35</v>
      </c>
      <c r="BC795" s="1" t="s">
        <v>35</v>
      </c>
      <c r="BD795" s="1" t="s">
        <v>35</v>
      </c>
      <c r="BE795" s="1" t="s">
        <v>35</v>
      </c>
      <c r="BF795" s="1" t="s">
        <v>35</v>
      </c>
      <c r="BG795" s="1" t="s">
        <v>35</v>
      </c>
      <c r="BH795" s="1" t="s">
        <v>35</v>
      </c>
      <c r="BI795" s="1" t="s">
        <v>35</v>
      </c>
      <c r="BJ795" s="1" t="s">
        <v>35</v>
      </c>
      <c r="BK795" s="1" t="s">
        <v>35</v>
      </c>
      <c r="BL795" s="1" t="s">
        <v>35</v>
      </c>
      <c r="BM795" s="1" t="s">
        <v>35</v>
      </c>
      <c r="BN795" s="1" t="s">
        <v>35</v>
      </c>
      <c r="BO795" s="1" t="s">
        <v>35</v>
      </c>
      <c r="BP795" s="1" t="s">
        <v>35</v>
      </c>
      <c r="BQ795" s="1" t="s">
        <v>35</v>
      </c>
      <c r="BR795" s="1" t="s">
        <v>35</v>
      </c>
      <c r="BS795" s="1" t="s">
        <v>35</v>
      </c>
      <c r="BT795" s="1" t="s">
        <v>35</v>
      </c>
      <c r="BU795" s="1" t="s">
        <v>35</v>
      </c>
      <c r="BV795">
        <v>1</v>
      </c>
    </row>
    <row r="796" spans="1:74">
      <c r="A796" s="1" t="s">
        <v>5930</v>
      </c>
      <c r="B796" s="1" t="s">
        <v>28120</v>
      </c>
      <c r="C796" s="1" t="s">
        <v>28121</v>
      </c>
      <c r="D796" s="1" t="s">
        <v>25774</v>
      </c>
      <c r="E796" s="1" t="s">
        <v>28114</v>
      </c>
      <c r="F796">
        <v>5450</v>
      </c>
      <c r="G796">
        <v>5995</v>
      </c>
      <c r="H796">
        <v>131</v>
      </c>
      <c r="I796" s="1" t="s">
        <v>25863</v>
      </c>
      <c r="J796">
        <v>1</v>
      </c>
      <c r="K796">
        <v>0</v>
      </c>
      <c r="L796">
        <v>0</v>
      </c>
      <c r="M796">
        <v>5450</v>
      </c>
      <c r="N796">
        <v>5995</v>
      </c>
      <c r="O796">
        <v>0</v>
      </c>
      <c r="P796">
        <v>5450</v>
      </c>
      <c r="Q796">
        <v>5995</v>
      </c>
      <c r="R796" s="1" t="s">
        <v>28122</v>
      </c>
      <c r="S796">
        <v>1312291016</v>
      </c>
      <c r="T796">
        <v>0</v>
      </c>
      <c r="U796" s="1" t="s">
        <v>25785</v>
      </c>
      <c r="V796">
        <v>0</v>
      </c>
      <c r="W796">
        <v>13</v>
      </c>
      <c r="X796" s="1" t="s">
        <v>27143</v>
      </c>
      <c r="Y796">
        <v>91</v>
      </c>
      <c r="Z796" s="1" t="s">
        <v>27144</v>
      </c>
      <c r="AA796" s="1" t="s">
        <v>25777</v>
      </c>
      <c r="AB796">
        <v>130</v>
      </c>
      <c r="AC796" s="1" t="s">
        <v>35</v>
      </c>
      <c r="AD796" s="1" t="s">
        <v>25779</v>
      </c>
      <c r="AE796">
        <v>3</v>
      </c>
      <c r="AF796" s="1" t="s">
        <v>27650</v>
      </c>
      <c r="AG796" s="1" t="s">
        <v>25777</v>
      </c>
      <c r="AH796">
        <v>5450</v>
      </c>
      <c r="AI796">
        <v>0</v>
      </c>
      <c r="AJ796">
        <v>0</v>
      </c>
      <c r="AK796">
        <v>0</v>
      </c>
      <c r="AL796" s="1" t="s">
        <v>27147</v>
      </c>
      <c r="AM796" s="1" t="s">
        <v>35</v>
      </c>
      <c r="AN796" s="1" t="s">
        <v>26895</v>
      </c>
      <c r="AO796" s="1" t="s">
        <v>35</v>
      </c>
      <c r="AP796" s="1" t="s">
        <v>28121</v>
      </c>
      <c r="AQ796" s="1" t="s">
        <v>35</v>
      </c>
      <c r="AR796" s="1" t="s">
        <v>35</v>
      </c>
      <c r="AS796" s="1" t="s">
        <v>35</v>
      </c>
      <c r="AT796" s="1" t="s">
        <v>35</v>
      </c>
      <c r="AU796" s="1" t="s">
        <v>35</v>
      </c>
      <c r="AV796" s="1" t="s">
        <v>35</v>
      </c>
      <c r="AW796" s="1" t="s">
        <v>35</v>
      </c>
      <c r="AX796" s="1" t="s">
        <v>35</v>
      </c>
      <c r="AY796" s="1" t="s">
        <v>35</v>
      </c>
      <c r="AZ796" s="1" t="s">
        <v>35</v>
      </c>
      <c r="BA796" s="1" t="s">
        <v>35</v>
      </c>
      <c r="BB796" s="1" t="s">
        <v>35</v>
      </c>
      <c r="BC796" s="1" t="s">
        <v>35</v>
      </c>
      <c r="BD796" s="1" t="s">
        <v>35</v>
      </c>
      <c r="BE796" s="1" t="s">
        <v>35</v>
      </c>
      <c r="BF796" s="1" t="s">
        <v>35</v>
      </c>
      <c r="BG796" s="1" t="s">
        <v>35</v>
      </c>
      <c r="BH796" s="1" t="s">
        <v>35</v>
      </c>
      <c r="BI796" s="1" t="s">
        <v>35</v>
      </c>
      <c r="BJ796" s="1" t="s">
        <v>35</v>
      </c>
      <c r="BK796" s="1" t="s">
        <v>35</v>
      </c>
      <c r="BL796" s="1" t="s">
        <v>35</v>
      </c>
      <c r="BM796" s="1" t="s">
        <v>35</v>
      </c>
      <c r="BN796" s="1" t="s">
        <v>35</v>
      </c>
      <c r="BO796" s="1" t="s">
        <v>35</v>
      </c>
      <c r="BP796" s="1" t="s">
        <v>35</v>
      </c>
      <c r="BQ796" s="1" t="s">
        <v>35</v>
      </c>
      <c r="BR796" s="1" t="s">
        <v>35</v>
      </c>
      <c r="BS796" s="1" t="s">
        <v>35</v>
      </c>
      <c r="BT796" s="1" t="s">
        <v>35</v>
      </c>
      <c r="BU796" s="1" t="s">
        <v>35</v>
      </c>
      <c r="BV796">
        <v>1</v>
      </c>
    </row>
    <row r="797" spans="1:74">
      <c r="A797" s="1" t="s">
        <v>28123</v>
      </c>
      <c r="B797" s="1" t="s">
        <v>9348</v>
      </c>
      <c r="C797" s="1" t="s">
        <v>28124</v>
      </c>
      <c r="D797" s="1" t="s">
        <v>25774</v>
      </c>
      <c r="E797" s="1" t="s">
        <v>28125</v>
      </c>
      <c r="F797">
        <v>2400</v>
      </c>
      <c r="G797">
        <v>2640</v>
      </c>
      <c r="H797">
        <v>121</v>
      </c>
      <c r="I797" s="1" t="s">
        <v>25822</v>
      </c>
      <c r="J797">
        <v>1</v>
      </c>
      <c r="K797">
        <v>0</v>
      </c>
      <c r="L797">
        <v>0</v>
      </c>
      <c r="M797">
        <v>2400</v>
      </c>
      <c r="N797">
        <v>2640</v>
      </c>
      <c r="O797">
        <v>0</v>
      </c>
      <c r="P797">
        <v>2400</v>
      </c>
      <c r="Q797">
        <v>2640</v>
      </c>
      <c r="R797" s="1" t="s">
        <v>25777</v>
      </c>
      <c r="S797">
        <v>1212284905</v>
      </c>
      <c r="T797">
        <v>0</v>
      </c>
      <c r="U797" s="1" t="s">
        <v>25777</v>
      </c>
      <c r="V797">
        <v>0</v>
      </c>
      <c r="W797">
        <v>13</v>
      </c>
      <c r="X797" s="1" t="s">
        <v>25890</v>
      </c>
      <c r="Y797">
        <v>84</v>
      </c>
      <c r="Z797" s="1" t="s">
        <v>26284</v>
      </c>
      <c r="AA797" s="1" t="s">
        <v>25777</v>
      </c>
      <c r="AC797" s="1" t="s">
        <v>35</v>
      </c>
      <c r="AD797" s="1" t="s">
        <v>25779</v>
      </c>
      <c r="AE797">
        <v>3</v>
      </c>
      <c r="AF797" s="1" t="s">
        <v>28126</v>
      </c>
      <c r="AG797" s="1" t="s">
        <v>25777</v>
      </c>
      <c r="AH797">
        <v>2400</v>
      </c>
      <c r="AI797">
        <v>0</v>
      </c>
      <c r="AJ797">
        <v>0</v>
      </c>
      <c r="AK797">
        <v>0</v>
      </c>
      <c r="AL797" s="1" t="s">
        <v>26275</v>
      </c>
      <c r="AM797" s="1" t="s">
        <v>35</v>
      </c>
      <c r="AN797" s="1" t="s">
        <v>26294</v>
      </c>
      <c r="AO797" s="1" t="s">
        <v>35</v>
      </c>
      <c r="AP797" s="1" t="s">
        <v>28127</v>
      </c>
      <c r="AQ797" s="1" t="s">
        <v>35</v>
      </c>
      <c r="AR797" s="1" t="s">
        <v>35</v>
      </c>
      <c r="AS797" s="1" t="s">
        <v>35</v>
      </c>
      <c r="AT797" s="1" t="s">
        <v>35</v>
      </c>
      <c r="AU797" s="1" t="s">
        <v>35</v>
      </c>
      <c r="AV797" s="1" t="s">
        <v>35</v>
      </c>
      <c r="AW797" s="1" t="s">
        <v>35</v>
      </c>
      <c r="AX797" s="1" t="s">
        <v>35</v>
      </c>
      <c r="AY797" s="1" t="s">
        <v>35</v>
      </c>
      <c r="AZ797" s="1" t="s">
        <v>35</v>
      </c>
      <c r="BA797" s="1" t="s">
        <v>35</v>
      </c>
      <c r="BB797" s="1" t="s">
        <v>35</v>
      </c>
      <c r="BC797" s="1" t="s">
        <v>35</v>
      </c>
      <c r="BD797" s="1" t="s">
        <v>35</v>
      </c>
      <c r="BE797" s="1" t="s">
        <v>35</v>
      </c>
      <c r="BF797" s="1" t="s">
        <v>35</v>
      </c>
      <c r="BG797" s="1" t="s">
        <v>35</v>
      </c>
      <c r="BH797" s="1" t="s">
        <v>35</v>
      </c>
      <c r="BI797" s="1" t="s">
        <v>35</v>
      </c>
      <c r="BJ797" s="1" t="s">
        <v>35</v>
      </c>
      <c r="BK797" s="1" t="s">
        <v>35</v>
      </c>
      <c r="BL797" s="1" t="s">
        <v>35</v>
      </c>
      <c r="BM797" s="1" t="s">
        <v>35</v>
      </c>
      <c r="BN797" s="1" t="s">
        <v>35</v>
      </c>
      <c r="BO797" s="1" t="s">
        <v>35</v>
      </c>
      <c r="BP797" s="1" t="s">
        <v>35</v>
      </c>
      <c r="BQ797" s="1" t="s">
        <v>35</v>
      </c>
      <c r="BR797" s="1" t="s">
        <v>35</v>
      </c>
      <c r="BS797" s="1" t="s">
        <v>35</v>
      </c>
      <c r="BT797" s="1" t="s">
        <v>35</v>
      </c>
      <c r="BU797" s="1" t="s">
        <v>35</v>
      </c>
    </row>
    <row r="798" spans="1:74">
      <c r="A798" s="1" t="s">
        <v>9345</v>
      </c>
      <c r="B798" s="1" t="s">
        <v>28128</v>
      </c>
      <c r="C798" s="1" t="s">
        <v>28124</v>
      </c>
      <c r="D798" s="1" t="s">
        <v>25774</v>
      </c>
      <c r="E798" s="1" t="s">
        <v>28125</v>
      </c>
      <c r="F798">
        <v>2400</v>
      </c>
      <c r="G798">
        <v>2640</v>
      </c>
      <c r="H798">
        <v>121</v>
      </c>
      <c r="I798" s="1" t="s">
        <v>25822</v>
      </c>
      <c r="J798">
        <v>1</v>
      </c>
      <c r="K798">
        <v>0</v>
      </c>
      <c r="L798">
        <v>0</v>
      </c>
      <c r="M798">
        <v>2400</v>
      </c>
      <c r="N798">
        <v>2640</v>
      </c>
      <c r="O798">
        <v>0</v>
      </c>
      <c r="P798">
        <v>2400</v>
      </c>
      <c r="Q798">
        <v>2640</v>
      </c>
      <c r="R798" s="1" t="s">
        <v>28129</v>
      </c>
      <c r="S798">
        <v>1212284905</v>
      </c>
      <c r="T798">
        <v>0</v>
      </c>
      <c r="U798" s="1" t="s">
        <v>25785</v>
      </c>
      <c r="V798">
        <v>0</v>
      </c>
      <c r="W798">
        <v>13</v>
      </c>
      <c r="X798" s="1" t="s">
        <v>25890</v>
      </c>
      <c r="Y798">
        <v>84</v>
      </c>
      <c r="Z798" s="1" t="s">
        <v>26284</v>
      </c>
      <c r="AA798" s="1" t="s">
        <v>25777</v>
      </c>
      <c r="AB798">
        <v>170</v>
      </c>
      <c r="AC798" s="1" t="s">
        <v>35</v>
      </c>
      <c r="AD798" s="1" t="s">
        <v>25779</v>
      </c>
      <c r="AE798">
        <v>3</v>
      </c>
      <c r="AF798" s="1" t="s">
        <v>28126</v>
      </c>
      <c r="AG798" s="1" t="s">
        <v>25777</v>
      </c>
      <c r="AH798">
        <v>2400</v>
      </c>
      <c r="AI798">
        <v>0</v>
      </c>
      <c r="AJ798">
        <v>0</v>
      </c>
      <c r="AK798">
        <v>0</v>
      </c>
      <c r="AL798" s="1" t="s">
        <v>26275</v>
      </c>
      <c r="AM798" s="1" t="s">
        <v>35</v>
      </c>
      <c r="AN798" s="1" t="s">
        <v>26294</v>
      </c>
      <c r="AO798" s="1" t="s">
        <v>35</v>
      </c>
      <c r="AP798" s="1" t="s">
        <v>28127</v>
      </c>
      <c r="AQ798" s="1" t="s">
        <v>35</v>
      </c>
      <c r="AR798" s="1" t="s">
        <v>35</v>
      </c>
      <c r="AS798" s="1" t="s">
        <v>35</v>
      </c>
      <c r="AT798" s="1" t="s">
        <v>35</v>
      </c>
      <c r="AU798" s="1" t="s">
        <v>35</v>
      </c>
      <c r="AV798" s="1" t="s">
        <v>35</v>
      </c>
      <c r="AW798" s="1" t="s">
        <v>35</v>
      </c>
      <c r="AX798" s="1" t="s">
        <v>35</v>
      </c>
      <c r="AY798" s="1" t="s">
        <v>35</v>
      </c>
      <c r="AZ798" s="1" t="s">
        <v>35</v>
      </c>
      <c r="BA798" s="1" t="s">
        <v>35</v>
      </c>
      <c r="BB798" s="1" t="s">
        <v>35</v>
      </c>
      <c r="BC798" s="1" t="s">
        <v>35</v>
      </c>
      <c r="BD798" s="1" t="s">
        <v>35</v>
      </c>
      <c r="BE798" s="1" t="s">
        <v>35</v>
      </c>
      <c r="BF798" s="1" t="s">
        <v>35</v>
      </c>
      <c r="BG798" s="1" t="s">
        <v>35</v>
      </c>
      <c r="BH798" s="1" t="s">
        <v>35</v>
      </c>
      <c r="BI798" s="1" t="s">
        <v>35</v>
      </c>
      <c r="BJ798" s="1" t="s">
        <v>35</v>
      </c>
      <c r="BK798" s="1" t="s">
        <v>35</v>
      </c>
      <c r="BL798" s="1" t="s">
        <v>35</v>
      </c>
      <c r="BM798" s="1" t="s">
        <v>35</v>
      </c>
      <c r="BN798" s="1" t="s">
        <v>35</v>
      </c>
      <c r="BO798" s="1" t="s">
        <v>35</v>
      </c>
      <c r="BP798" s="1" t="s">
        <v>35</v>
      </c>
      <c r="BQ798" s="1" t="s">
        <v>35</v>
      </c>
      <c r="BR798" s="1" t="s">
        <v>35</v>
      </c>
      <c r="BS798" s="1" t="s">
        <v>35</v>
      </c>
      <c r="BT798" s="1" t="s">
        <v>35</v>
      </c>
      <c r="BU798" s="1" t="s">
        <v>35</v>
      </c>
      <c r="BV798">
        <v>1</v>
      </c>
    </row>
    <row r="799" spans="1:74">
      <c r="A799" s="1" t="s">
        <v>28130</v>
      </c>
      <c r="B799" s="1" t="s">
        <v>14298</v>
      </c>
      <c r="C799" s="1" t="s">
        <v>28131</v>
      </c>
      <c r="D799" s="1" t="s">
        <v>25774</v>
      </c>
      <c r="E799" s="1" t="s">
        <v>28132</v>
      </c>
      <c r="F799">
        <v>2720</v>
      </c>
      <c r="G799">
        <v>2992</v>
      </c>
      <c r="H799">
        <v>121</v>
      </c>
      <c r="I799" s="1" t="s">
        <v>25822</v>
      </c>
      <c r="J799">
        <v>1</v>
      </c>
      <c r="K799">
        <v>0</v>
      </c>
      <c r="L799">
        <v>0</v>
      </c>
      <c r="M799">
        <v>2720</v>
      </c>
      <c r="N799">
        <v>2992</v>
      </c>
      <c r="O799">
        <v>0</v>
      </c>
      <c r="P799">
        <v>2720</v>
      </c>
      <c r="Q799">
        <v>2992</v>
      </c>
      <c r="R799" s="1" t="s">
        <v>25777</v>
      </c>
      <c r="S799">
        <v>1212284909</v>
      </c>
      <c r="T799">
        <v>0</v>
      </c>
      <c r="U799" s="1" t="s">
        <v>25777</v>
      </c>
      <c r="V799">
        <v>0</v>
      </c>
      <c r="W799">
        <v>13</v>
      </c>
      <c r="X799" s="1" t="s">
        <v>25890</v>
      </c>
      <c r="Y799">
        <v>84</v>
      </c>
      <c r="Z799" s="1" t="s">
        <v>26284</v>
      </c>
      <c r="AA799" s="1" t="s">
        <v>25777</v>
      </c>
      <c r="AC799" s="1" t="s">
        <v>35</v>
      </c>
      <c r="AD799" s="1" t="s">
        <v>25779</v>
      </c>
      <c r="AE799">
        <v>6</v>
      </c>
      <c r="AF799" s="1" t="s">
        <v>28126</v>
      </c>
      <c r="AG799" s="1" t="s">
        <v>25777</v>
      </c>
      <c r="AH799">
        <v>2720</v>
      </c>
      <c r="AI799">
        <v>0</v>
      </c>
      <c r="AJ799">
        <v>0</v>
      </c>
      <c r="AK799">
        <v>0</v>
      </c>
      <c r="AL799" s="1" t="s">
        <v>26275</v>
      </c>
      <c r="AM799" s="1" t="s">
        <v>35</v>
      </c>
      <c r="AN799" s="1" t="s">
        <v>28133</v>
      </c>
      <c r="AO799" s="1" t="s">
        <v>35</v>
      </c>
      <c r="AP799" s="1" t="s">
        <v>28134</v>
      </c>
      <c r="AQ799" s="1" t="s">
        <v>35</v>
      </c>
      <c r="AR799" s="1" t="s">
        <v>35</v>
      </c>
      <c r="AS799" s="1" t="s">
        <v>35</v>
      </c>
      <c r="AT799" s="1" t="s">
        <v>35</v>
      </c>
      <c r="AU799" s="1" t="s">
        <v>35</v>
      </c>
      <c r="AV799" s="1" t="s">
        <v>35</v>
      </c>
      <c r="AW799" s="1" t="s">
        <v>35</v>
      </c>
      <c r="AX799" s="1" t="s">
        <v>35</v>
      </c>
      <c r="AY799" s="1" t="s">
        <v>35</v>
      </c>
      <c r="AZ799" s="1" t="s">
        <v>35</v>
      </c>
      <c r="BA799" s="1" t="s">
        <v>35</v>
      </c>
      <c r="BB799" s="1" t="s">
        <v>35</v>
      </c>
      <c r="BC799" s="1" t="s">
        <v>35</v>
      </c>
      <c r="BD799" s="1" t="s">
        <v>35</v>
      </c>
      <c r="BE799" s="1" t="s">
        <v>35</v>
      </c>
      <c r="BF799" s="1" t="s">
        <v>35</v>
      </c>
      <c r="BG799" s="1" t="s">
        <v>35</v>
      </c>
      <c r="BH799" s="1" t="s">
        <v>35</v>
      </c>
      <c r="BI799" s="1" t="s">
        <v>35</v>
      </c>
      <c r="BJ799" s="1" t="s">
        <v>35</v>
      </c>
      <c r="BK799" s="1" t="s">
        <v>35</v>
      </c>
      <c r="BL799" s="1" t="s">
        <v>35</v>
      </c>
      <c r="BM799" s="1" t="s">
        <v>35</v>
      </c>
      <c r="BN799" s="1" t="s">
        <v>35</v>
      </c>
      <c r="BO799" s="1" t="s">
        <v>35</v>
      </c>
      <c r="BP799" s="1" t="s">
        <v>35</v>
      </c>
      <c r="BQ799" s="1" t="s">
        <v>35</v>
      </c>
      <c r="BR799" s="1" t="s">
        <v>35</v>
      </c>
      <c r="BS799" s="1" t="s">
        <v>35</v>
      </c>
      <c r="BT799" s="1" t="s">
        <v>35</v>
      </c>
      <c r="BU799" s="1" t="s">
        <v>35</v>
      </c>
    </row>
    <row r="800" spans="1:74">
      <c r="A800" s="1" t="s">
        <v>25289</v>
      </c>
      <c r="B800" s="1" t="s">
        <v>28135</v>
      </c>
      <c r="C800" s="1" t="s">
        <v>28136</v>
      </c>
      <c r="D800" s="1" t="s">
        <v>25774</v>
      </c>
      <c r="E800" s="1" t="s">
        <v>28132</v>
      </c>
      <c r="F800">
        <v>2720</v>
      </c>
      <c r="G800">
        <v>2992</v>
      </c>
      <c r="H800">
        <v>121</v>
      </c>
      <c r="I800" s="1" t="s">
        <v>25822</v>
      </c>
      <c r="J800">
        <v>1</v>
      </c>
      <c r="K800">
        <v>0</v>
      </c>
      <c r="L800">
        <v>0</v>
      </c>
      <c r="M800">
        <v>2720</v>
      </c>
      <c r="N800">
        <v>2992</v>
      </c>
      <c r="O800">
        <v>0</v>
      </c>
      <c r="P800">
        <v>2720</v>
      </c>
      <c r="Q800">
        <v>2992</v>
      </c>
      <c r="R800" s="1" t="s">
        <v>28137</v>
      </c>
      <c r="S800">
        <v>1212284909</v>
      </c>
      <c r="T800">
        <v>0</v>
      </c>
      <c r="U800" s="1" t="s">
        <v>25785</v>
      </c>
      <c r="V800">
        <v>0</v>
      </c>
      <c r="W800">
        <v>13</v>
      </c>
      <c r="X800" s="1" t="s">
        <v>25890</v>
      </c>
      <c r="Y800">
        <v>84</v>
      </c>
      <c r="Z800" s="1" t="s">
        <v>26284</v>
      </c>
      <c r="AA800" s="1" t="s">
        <v>25777</v>
      </c>
      <c r="AB800">
        <v>160</v>
      </c>
      <c r="AC800" s="1" t="s">
        <v>35</v>
      </c>
      <c r="AD800" s="1" t="s">
        <v>25779</v>
      </c>
      <c r="AE800">
        <v>3</v>
      </c>
      <c r="AF800" s="1" t="s">
        <v>28126</v>
      </c>
      <c r="AG800" s="1" t="s">
        <v>25777</v>
      </c>
      <c r="AH800">
        <v>2720</v>
      </c>
      <c r="AI800">
        <v>0</v>
      </c>
      <c r="AJ800">
        <v>0</v>
      </c>
      <c r="AK800">
        <v>0</v>
      </c>
      <c r="AL800" s="1" t="s">
        <v>26275</v>
      </c>
      <c r="AM800" s="1" t="s">
        <v>35</v>
      </c>
      <c r="AN800" s="1" t="s">
        <v>28133</v>
      </c>
      <c r="AO800" s="1" t="s">
        <v>35</v>
      </c>
      <c r="AP800" s="1" t="s">
        <v>28138</v>
      </c>
      <c r="AQ800" s="1" t="s">
        <v>35</v>
      </c>
      <c r="AR800" s="1" t="s">
        <v>35</v>
      </c>
      <c r="AS800" s="1" t="s">
        <v>35</v>
      </c>
      <c r="AT800" s="1" t="s">
        <v>35</v>
      </c>
      <c r="AU800" s="1" t="s">
        <v>35</v>
      </c>
      <c r="AV800" s="1" t="s">
        <v>35</v>
      </c>
      <c r="AW800" s="1" t="s">
        <v>35</v>
      </c>
      <c r="AX800" s="1" t="s">
        <v>35</v>
      </c>
      <c r="AY800" s="1" t="s">
        <v>35</v>
      </c>
      <c r="AZ800" s="1" t="s">
        <v>35</v>
      </c>
      <c r="BA800" s="1" t="s">
        <v>35</v>
      </c>
      <c r="BB800" s="1" t="s">
        <v>35</v>
      </c>
      <c r="BC800" s="1" t="s">
        <v>35</v>
      </c>
      <c r="BD800" s="1" t="s">
        <v>35</v>
      </c>
      <c r="BE800" s="1" t="s">
        <v>35</v>
      </c>
      <c r="BF800" s="1" t="s">
        <v>35</v>
      </c>
      <c r="BG800" s="1" t="s">
        <v>35</v>
      </c>
      <c r="BH800" s="1" t="s">
        <v>35</v>
      </c>
      <c r="BI800" s="1" t="s">
        <v>35</v>
      </c>
      <c r="BJ800" s="1" t="s">
        <v>35</v>
      </c>
      <c r="BK800" s="1" t="s">
        <v>35</v>
      </c>
      <c r="BL800" s="1" t="s">
        <v>35</v>
      </c>
      <c r="BM800" s="1" t="s">
        <v>35</v>
      </c>
      <c r="BN800" s="1" t="s">
        <v>35</v>
      </c>
      <c r="BO800" s="1" t="s">
        <v>35</v>
      </c>
      <c r="BP800" s="1" t="s">
        <v>35</v>
      </c>
      <c r="BQ800" s="1" t="s">
        <v>35</v>
      </c>
      <c r="BR800" s="1" t="s">
        <v>35</v>
      </c>
      <c r="BS800" s="1" t="s">
        <v>35</v>
      </c>
      <c r="BT800" s="1" t="s">
        <v>35</v>
      </c>
      <c r="BU800" s="1" t="s">
        <v>35</v>
      </c>
      <c r="BV800">
        <v>1</v>
      </c>
    </row>
    <row r="801" spans="1:74">
      <c r="A801" s="1" t="s">
        <v>14295</v>
      </c>
      <c r="B801" s="1" t="s">
        <v>28139</v>
      </c>
      <c r="C801" s="1" t="s">
        <v>28131</v>
      </c>
      <c r="D801" s="1" t="s">
        <v>25774</v>
      </c>
      <c r="E801" s="1" t="s">
        <v>28132</v>
      </c>
      <c r="F801">
        <v>2720</v>
      </c>
      <c r="G801">
        <v>2992</v>
      </c>
      <c r="H801">
        <v>121</v>
      </c>
      <c r="I801" s="1" t="s">
        <v>25822</v>
      </c>
      <c r="J801">
        <v>1</v>
      </c>
      <c r="K801">
        <v>0</v>
      </c>
      <c r="L801">
        <v>0</v>
      </c>
      <c r="M801">
        <v>2720</v>
      </c>
      <c r="N801">
        <v>2992</v>
      </c>
      <c r="O801">
        <v>0</v>
      </c>
      <c r="P801">
        <v>2720</v>
      </c>
      <c r="Q801">
        <v>2992</v>
      </c>
      <c r="R801" s="1" t="s">
        <v>28140</v>
      </c>
      <c r="S801">
        <v>1212284909</v>
      </c>
      <c r="T801">
        <v>0</v>
      </c>
      <c r="U801" s="1" t="s">
        <v>25785</v>
      </c>
      <c r="V801">
        <v>0</v>
      </c>
      <c r="W801">
        <v>13</v>
      </c>
      <c r="X801" s="1" t="s">
        <v>25890</v>
      </c>
      <c r="Y801">
        <v>84</v>
      </c>
      <c r="Z801" s="1" t="s">
        <v>26284</v>
      </c>
      <c r="AA801" s="1" t="s">
        <v>25777</v>
      </c>
      <c r="AB801">
        <v>170</v>
      </c>
      <c r="AC801" s="1" t="s">
        <v>35</v>
      </c>
      <c r="AD801" s="1" t="s">
        <v>25779</v>
      </c>
      <c r="AE801">
        <v>3</v>
      </c>
      <c r="AF801" s="1" t="s">
        <v>28126</v>
      </c>
      <c r="AG801" s="1" t="s">
        <v>25777</v>
      </c>
      <c r="AH801">
        <v>2720</v>
      </c>
      <c r="AI801">
        <v>0</v>
      </c>
      <c r="AJ801">
        <v>0</v>
      </c>
      <c r="AK801">
        <v>0</v>
      </c>
      <c r="AL801" s="1" t="s">
        <v>26275</v>
      </c>
      <c r="AM801" s="1" t="s">
        <v>35</v>
      </c>
      <c r="AN801" s="1" t="s">
        <v>28133</v>
      </c>
      <c r="AO801" s="1" t="s">
        <v>35</v>
      </c>
      <c r="AP801" s="1" t="s">
        <v>28134</v>
      </c>
      <c r="AQ801" s="1" t="s">
        <v>35</v>
      </c>
      <c r="AR801" s="1" t="s">
        <v>35</v>
      </c>
      <c r="AS801" s="1" t="s">
        <v>35</v>
      </c>
      <c r="AT801" s="1" t="s">
        <v>35</v>
      </c>
      <c r="AU801" s="1" t="s">
        <v>35</v>
      </c>
      <c r="AV801" s="1" t="s">
        <v>35</v>
      </c>
      <c r="AW801" s="1" t="s">
        <v>35</v>
      </c>
      <c r="AX801" s="1" t="s">
        <v>35</v>
      </c>
      <c r="AY801" s="1" t="s">
        <v>35</v>
      </c>
      <c r="AZ801" s="1" t="s">
        <v>35</v>
      </c>
      <c r="BA801" s="1" t="s">
        <v>35</v>
      </c>
      <c r="BB801" s="1" t="s">
        <v>35</v>
      </c>
      <c r="BC801" s="1" t="s">
        <v>35</v>
      </c>
      <c r="BD801" s="1" t="s">
        <v>35</v>
      </c>
      <c r="BE801" s="1" t="s">
        <v>35</v>
      </c>
      <c r="BF801" s="1" t="s">
        <v>35</v>
      </c>
      <c r="BG801" s="1" t="s">
        <v>35</v>
      </c>
      <c r="BH801" s="1" t="s">
        <v>35</v>
      </c>
      <c r="BI801" s="1" t="s">
        <v>35</v>
      </c>
      <c r="BJ801" s="1" t="s">
        <v>35</v>
      </c>
      <c r="BK801" s="1" t="s">
        <v>35</v>
      </c>
      <c r="BL801" s="1" t="s">
        <v>35</v>
      </c>
      <c r="BM801" s="1" t="s">
        <v>35</v>
      </c>
      <c r="BN801" s="1" t="s">
        <v>35</v>
      </c>
      <c r="BO801" s="1" t="s">
        <v>35</v>
      </c>
      <c r="BP801" s="1" t="s">
        <v>35</v>
      </c>
      <c r="BQ801" s="1" t="s">
        <v>35</v>
      </c>
      <c r="BR801" s="1" t="s">
        <v>35</v>
      </c>
      <c r="BS801" s="1" t="s">
        <v>35</v>
      </c>
      <c r="BT801" s="1" t="s">
        <v>35</v>
      </c>
      <c r="BU801" s="1" t="s">
        <v>35</v>
      </c>
      <c r="BV801">
        <v>1</v>
      </c>
    </row>
    <row r="802" spans="1:74">
      <c r="A802" s="1" t="s">
        <v>28141</v>
      </c>
      <c r="B802" s="1" t="s">
        <v>9354</v>
      </c>
      <c r="C802" s="1" t="s">
        <v>28142</v>
      </c>
      <c r="D802" s="1" t="s">
        <v>25774</v>
      </c>
      <c r="E802" s="1" t="s">
        <v>28143</v>
      </c>
      <c r="F802">
        <v>2700</v>
      </c>
      <c r="G802">
        <v>2970</v>
      </c>
      <c r="H802">
        <v>121</v>
      </c>
      <c r="I802" s="1" t="s">
        <v>25822</v>
      </c>
      <c r="J802">
        <v>1</v>
      </c>
      <c r="K802">
        <v>0</v>
      </c>
      <c r="L802">
        <v>0</v>
      </c>
      <c r="M802">
        <v>2700</v>
      </c>
      <c r="N802">
        <v>2970</v>
      </c>
      <c r="O802">
        <v>0</v>
      </c>
      <c r="P802">
        <v>2700</v>
      </c>
      <c r="Q802">
        <v>2970</v>
      </c>
      <c r="R802" s="1" t="s">
        <v>25777</v>
      </c>
      <c r="S802">
        <v>1212284912</v>
      </c>
      <c r="T802">
        <v>0</v>
      </c>
      <c r="U802" s="1" t="s">
        <v>25777</v>
      </c>
      <c r="V802">
        <v>0</v>
      </c>
      <c r="W802">
        <v>13</v>
      </c>
      <c r="X802" s="1" t="s">
        <v>25890</v>
      </c>
      <c r="Y802">
        <v>84</v>
      </c>
      <c r="Z802" s="1" t="s">
        <v>26284</v>
      </c>
      <c r="AA802" s="1" t="s">
        <v>25777</v>
      </c>
      <c r="AC802" s="1" t="s">
        <v>35</v>
      </c>
      <c r="AD802" s="1" t="s">
        <v>25779</v>
      </c>
      <c r="AE802">
        <v>5</v>
      </c>
      <c r="AF802" s="1" t="s">
        <v>27841</v>
      </c>
      <c r="AG802" s="1" t="s">
        <v>25777</v>
      </c>
      <c r="AH802">
        <v>2700</v>
      </c>
      <c r="AI802">
        <v>0</v>
      </c>
      <c r="AJ802">
        <v>0</v>
      </c>
      <c r="AK802">
        <v>0</v>
      </c>
      <c r="AL802" s="1" t="s">
        <v>26199</v>
      </c>
      <c r="AM802" s="1" t="s">
        <v>35</v>
      </c>
      <c r="AN802" s="1" t="s">
        <v>26277</v>
      </c>
      <c r="AO802" s="1" t="s">
        <v>35</v>
      </c>
      <c r="AP802" s="1" t="s">
        <v>28144</v>
      </c>
      <c r="AQ802" s="1" t="s">
        <v>35</v>
      </c>
      <c r="AR802" s="1" t="s">
        <v>35</v>
      </c>
      <c r="AS802" s="1" t="s">
        <v>35</v>
      </c>
      <c r="AT802" s="1" t="s">
        <v>35</v>
      </c>
      <c r="AU802" s="1" t="s">
        <v>35</v>
      </c>
      <c r="AV802" s="1" t="s">
        <v>35</v>
      </c>
      <c r="AW802" s="1" t="s">
        <v>35</v>
      </c>
      <c r="AX802" s="1" t="s">
        <v>35</v>
      </c>
      <c r="AY802" s="1" t="s">
        <v>35</v>
      </c>
      <c r="AZ802" s="1" t="s">
        <v>35</v>
      </c>
      <c r="BA802" s="1" t="s">
        <v>35</v>
      </c>
      <c r="BB802" s="1" t="s">
        <v>35</v>
      </c>
      <c r="BC802" s="1" t="s">
        <v>35</v>
      </c>
      <c r="BD802" s="1" t="s">
        <v>35</v>
      </c>
      <c r="BE802" s="1" t="s">
        <v>35</v>
      </c>
      <c r="BF802" s="1" t="s">
        <v>35</v>
      </c>
      <c r="BG802" s="1" t="s">
        <v>35</v>
      </c>
      <c r="BH802" s="1" t="s">
        <v>35</v>
      </c>
      <c r="BI802" s="1" t="s">
        <v>35</v>
      </c>
      <c r="BJ802" s="1" t="s">
        <v>35</v>
      </c>
      <c r="BK802" s="1" t="s">
        <v>35</v>
      </c>
      <c r="BL802" s="1" t="s">
        <v>35</v>
      </c>
      <c r="BM802" s="1" t="s">
        <v>35</v>
      </c>
      <c r="BN802" s="1" t="s">
        <v>35</v>
      </c>
      <c r="BO802" s="1" t="s">
        <v>35</v>
      </c>
      <c r="BP802" s="1" t="s">
        <v>35</v>
      </c>
      <c r="BQ802" s="1" t="s">
        <v>35</v>
      </c>
      <c r="BR802" s="1" t="s">
        <v>35</v>
      </c>
      <c r="BS802" s="1" t="s">
        <v>35</v>
      </c>
      <c r="BT802" s="1" t="s">
        <v>35</v>
      </c>
      <c r="BU802" s="1" t="s">
        <v>35</v>
      </c>
    </row>
    <row r="803" spans="1:74">
      <c r="A803" s="1" t="s">
        <v>20746</v>
      </c>
      <c r="B803" s="1" t="s">
        <v>28145</v>
      </c>
      <c r="C803" s="1" t="s">
        <v>28146</v>
      </c>
      <c r="D803" s="1" t="s">
        <v>25774</v>
      </c>
      <c r="E803" s="1" t="s">
        <v>28143</v>
      </c>
      <c r="F803">
        <v>2700</v>
      </c>
      <c r="G803">
        <v>2970</v>
      </c>
      <c r="H803">
        <v>121</v>
      </c>
      <c r="I803" s="1" t="s">
        <v>25822</v>
      </c>
      <c r="J803">
        <v>1</v>
      </c>
      <c r="K803">
        <v>0</v>
      </c>
      <c r="L803">
        <v>0</v>
      </c>
      <c r="M803">
        <v>2700</v>
      </c>
      <c r="N803">
        <v>2970</v>
      </c>
      <c r="O803">
        <v>0</v>
      </c>
      <c r="P803">
        <v>2700</v>
      </c>
      <c r="Q803">
        <v>2970</v>
      </c>
      <c r="R803" s="1" t="s">
        <v>28147</v>
      </c>
      <c r="S803">
        <v>1212284912</v>
      </c>
      <c r="T803">
        <v>0</v>
      </c>
      <c r="U803" s="1" t="s">
        <v>25785</v>
      </c>
      <c r="V803">
        <v>0</v>
      </c>
      <c r="W803">
        <v>13</v>
      </c>
      <c r="X803" s="1" t="s">
        <v>25890</v>
      </c>
      <c r="Y803">
        <v>84</v>
      </c>
      <c r="Z803" s="1" t="s">
        <v>26284</v>
      </c>
      <c r="AA803" s="1" t="s">
        <v>25777</v>
      </c>
      <c r="AB803">
        <v>110</v>
      </c>
      <c r="AC803" s="1" t="s">
        <v>35</v>
      </c>
      <c r="AD803" s="1" t="s">
        <v>25779</v>
      </c>
      <c r="AE803">
        <v>2</v>
      </c>
      <c r="AF803" s="1" t="s">
        <v>27841</v>
      </c>
      <c r="AG803" s="1" t="s">
        <v>25777</v>
      </c>
      <c r="AH803">
        <v>2700</v>
      </c>
      <c r="AI803">
        <v>0</v>
      </c>
      <c r="AJ803">
        <v>0</v>
      </c>
      <c r="AK803">
        <v>0</v>
      </c>
      <c r="AL803" s="1" t="s">
        <v>26199</v>
      </c>
      <c r="AM803" s="1" t="s">
        <v>35</v>
      </c>
      <c r="AN803" s="1" t="s">
        <v>26277</v>
      </c>
      <c r="AO803" s="1" t="s">
        <v>35</v>
      </c>
      <c r="AP803" s="1" t="s">
        <v>28146</v>
      </c>
      <c r="AQ803" s="1" t="s">
        <v>35</v>
      </c>
      <c r="AR803" s="1" t="s">
        <v>35</v>
      </c>
      <c r="AS803" s="1" t="s">
        <v>35</v>
      </c>
      <c r="AT803" s="1" t="s">
        <v>35</v>
      </c>
      <c r="AU803" s="1" t="s">
        <v>35</v>
      </c>
      <c r="AV803" s="1" t="s">
        <v>35</v>
      </c>
      <c r="AW803" s="1" t="s">
        <v>35</v>
      </c>
      <c r="AX803" s="1" t="s">
        <v>35</v>
      </c>
      <c r="AY803" s="1" t="s">
        <v>35</v>
      </c>
      <c r="AZ803" s="1" t="s">
        <v>35</v>
      </c>
      <c r="BA803" s="1" t="s">
        <v>35</v>
      </c>
      <c r="BB803" s="1" t="s">
        <v>35</v>
      </c>
      <c r="BC803" s="1" t="s">
        <v>35</v>
      </c>
      <c r="BD803" s="1" t="s">
        <v>35</v>
      </c>
      <c r="BE803" s="1" t="s">
        <v>35</v>
      </c>
      <c r="BF803" s="1" t="s">
        <v>35</v>
      </c>
      <c r="BG803" s="1" t="s">
        <v>35</v>
      </c>
      <c r="BH803" s="1" t="s">
        <v>35</v>
      </c>
      <c r="BI803" s="1" t="s">
        <v>35</v>
      </c>
      <c r="BJ803" s="1" t="s">
        <v>35</v>
      </c>
      <c r="BK803" s="1" t="s">
        <v>35</v>
      </c>
      <c r="BL803" s="1" t="s">
        <v>35</v>
      </c>
      <c r="BM803" s="1" t="s">
        <v>35</v>
      </c>
      <c r="BN803" s="1" t="s">
        <v>35</v>
      </c>
      <c r="BO803" s="1" t="s">
        <v>35</v>
      </c>
      <c r="BP803" s="1" t="s">
        <v>35</v>
      </c>
      <c r="BQ803" s="1" t="s">
        <v>35</v>
      </c>
      <c r="BR803" s="1" t="s">
        <v>35</v>
      </c>
      <c r="BS803" s="1" t="s">
        <v>35</v>
      </c>
      <c r="BT803" s="1" t="s">
        <v>35</v>
      </c>
      <c r="BU803" s="1" t="s">
        <v>35</v>
      </c>
    </row>
    <row r="804" spans="1:74">
      <c r="A804" s="1" t="s">
        <v>9351</v>
      </c>
      <c r="B804" s="1" t="s">
        <v>28148</v>
      </c>
      <c r="C804" s="1" t="s">
        <v>28142</v>
      </c>
      <c r="D804" s="1" t="s">
        <v>25774</v>
      </c>
      <c r="E804" s="1" t="s">
        <v>28143</v>
      </c>
      <c r="F804">
        <v>2700</v>
      </c>
      <c r="G804">
        <v>2970</v>
      </c>
      <c r="H804">
        <v>121</v>
      </c>
      <c r="I804" s="1" t="s">
        <v>25822</v>
      </c>
      <c r="J804">
        <v>1</v>
      </c>
      <c r="K804">
        <v>0</v>
      </c>
      <c r="L804">
        <v>0</v>
      </c>
      <c r="M804">
        <v>2700</v>
      </c>
      <c r="N804">
        <v>2970</v>
      </c>
      <c r="O804">
        <v>0</v>
      </c>
      <c r="P804">
        <v>2700</v>
      </c>
      <c r="Q804">
        <v>2970</v>
      </c>
      <c r="R804" s="1" t="s">
        <v>28149</v>
      </c>
      <c r="S804">
        <v>1212284912</v>
      </c>
      <c r="T804">
        <v>0</v>
      </c>
      <c r="U804" s="1" t="s">
        <v>25785</v>
      </c>
      <c r="V804">
        <v>0</v>
      </c>
      <c r="W804">
        <v>13</v>
      </c>
      <c r="X804" s="1" t="s">
        <v>25890</v>
      </c>
      <c r="Y804">
        <v>84</v>
      </c>
      <c r="Z804" s="1" t="s">
        <v>26284</v>
      </c>
      <c r="AA804" s="1" t="s">
        <v>25777</v>
      </c>
      <c r="AB804">
        <v>130</v>
      </c>
      <c r="AC804" s="1" t="s">
        <v>35</v>
      </c>
      <c r="AD804" s="1" t="s">
        <v>25779</v>
      </c>
      <c r="AE804">
        <v>3</v>
      </c>
      <c r="AF804" s="1" t="s">
        <v>27841</v>
      </c>
      <c r="AG804" s="1" t="s">
        <v>25777</v>
      </c>
      <c r="AH804">
        <v>2700</v>
      </c>
      <c r="AI804">
        <v>0</v>
      </c>
      <c r="AJ804">
        <v>0</v>
      </c>
      <c r="AK804">
        <v>0</v>
      </c>
      <c r="AL804" s="1" t="s">
        <v>26199</v>
      </c>
      <c r="AM804" s="1" t="s">
        <v>35</v>
      </c>
      <c r="AN804" s="1" t="s">
        <v>26277</v>
      </c>
      <c r="AO804" s="1" t="s">
        <v>35</v>
      </c>
      <c r="AP804" s="1" t="s">
        <v>28144</v>
      </c>
      <c r="AQ804" s="1" t="s">
        <v>35</v>
      </c>
      <c r="AR804" s="1" t="s">
        <v>35</v>
      </c>
      <c r="AS804" s="1" t="s">
        <v>35</v>
      </c>
      <c r="AT804" s="1" t="s">
        <v>35</v>
      </c>
      <c r="AU804" s="1" t="s">
        <v>35</v>
      </c>
      <c r="AV804" s="1" t="s">
        <v>35</v>
      </c>
      <c r="AW804" s="1" t="s">
        <v>35</v>
      </c>
      <c r="AX804" s="1" t="s">
        <v>35</v>
      </c>
      <c r="AY804" s="1" t="s">
        <v>35</v>
      </c>
      <c r="AZ804" s="1" t="s">
        <v>35</v>
      </c>
      <c r="BA804" s="1" t="s">
        <v>35</v>
      </c>
      <c r="BB804" s="1" t="s">
        <v>35</v>
      </c>
      <c r="BC804" s="1" t="s">
        <v>35</v>
      </c>
      <c r="BD804" s="1" t="s">
        <v>35</v>
      </c>
      <c r="BE804" s="1" t="s">
        <v>35</v>
      </c>
      <c r="BF804" s="1" t="s">
        <v>35</v>
      </c>
      <c r="BG804" s="1" t="s">
        <v>35</v>
      </c>
      <c r="BH804" s="1" t="s">
        <v>35</v>
      </c>
      <c r="BI804" s="1" t="s">
        <v>35</v>
      </c>
      <c r="BJ804" s="1" t="s">
        <v>35</v>
      </c>
      <c r="BK804" s="1" t="s">
        <v>35</v>
      </c>
      <c r="BL804" s="1" t="s">
        <v>35</v>
      </c>
      <c r="BM804" s="1" t="s">
        <v>35</v>
      </c>
      <c r="BN804" s="1" t="s">
        <v>35</v>
      </c>
      <c r="BO804" s="1" t="s">
        <v>35</v>
      </c>
      <c r="BP804" s="1" t="s">
        <v>35</v>
      </c>
      <c r="BQ804" s="1" t="s">
        <v>35</v>
      </c>
      <c r="BR804" s="1" t="s">
        <v>35</v>
      </c>
      <c r="BS804" s="1" t="s">
        <v>35</v>
      </c>
      <c r="BT804" s="1" t="s">
        <v>35</v>
      </c>
      <c r="BU804" s="1" t="s">
        <v>35</v>
      </c>
    </row>
    <row r="805" spans="1:74">
      <c r="A805" s="1" t="s">
        <v>28150</v>
      </c>
      <c r="B805" s="1" t="s">
        <v>10266</v>
      </c>
      <c r="C805" s="1" t="s">
        <v>28151</v>
      </c>
      <c r="D805" s="1" t="s">
        <v>25774</v>
      </c>
      <c r="E805" s="1" t="s">
        <v>28152</v>
      </c>
      <c r="F805">
        <v>8100</v>
      </c>
      <c r="G805">
        <v>8910</v>
      </c>
      <c r="H805">
        <v>166</v>
      </c>
      <c r="I805" s="1" t="s">
        <v>25776</v>
      </c>
      <c r="J805">
        <v>1</v>
      </c>
      <c r="K805">
        <v>0</v>
      </c>
      <c r="L805">
        <v>0</v>
      </c>
      <c r="M805">
        <v>8100</v>
      </c>
      <c r="N805">
        <v>8910</v>
      </c>
      <c r="O805">
        <v>0</v>
      </c>
      <c r="P805">
        <v>8100</v>
      </c>
      <c r="Q805">
        <v>8910</v>
      </c>
      <c r="R805" s="1" t="s">
        <v>25777</v>
      </c>
      <c r="S805">
        <v>1662210007</v>
      </c>
      <c r="T805">
        <v>0</v>
      </c>
      <c r="U805" s="1" t="s">
        <v>25777</v>
      </c>
      <c r="V805">
        <v>0</v>
      </c>
      <c r="W805">
        <v>1</v>
      </c>
      <c r="X805" s="1" t="s">
        <v>25923</v>
      </c>
      <c r="Y805">
        <v>10</v>
      </c>
      <c r="Z805" s="1" t="s">
        <v>25923</v>
      </c>
      <c r="AA805" s="1" t="s">
        <v>25777</v>
      </c>
      <c r="AC805" s="1" t="s">
        <v>35</v>
      </c>
      <c r="AD805" s="1" t="s">
        <v>25779</v>
      </c>
      <c r="AE805">
        <v>16</v>
      </c>
      <c r="AF805" s="1" t="s">
        <v>28153</v>
      </c>
      <c r="AG805" s="1" t="s">
        <v>25777</v>
      </c>
      <c r="AH805">
        <v>8100</v>
      </c>
      <c r="AI805">
        <v>0</v>
      </c>
      <c r="AJ805">
        <v>0</v>
      </c>
      <c r="AK805">
        <v>0</v>
      </c>
      <c r="AL805" s="1" t="s">
        <v>27564</v>
      </c>
      <c r="AM805" s="1" t="s">
        <v>35</v>
      </c>
      <c r="AN805" s="1" t="s">
        <v>25925</v>
      </c>
      <c r="AO805" s="1" t="s">
        <v>35</v>
      </c>
      <c r="AP805" s="1" t="s">
        <v>28151</v>
      </c>
      <c r="AQ805" s="1" t="s">
        <v>35</v>
      </c>
      <c r="AR805" s="1" t="s">
        <v>35</v>
      </c>
      <c r="AS805" s="1" t="s">
        <v>35</v>
      </c>
      <c r="AT805" s="1" t="s">
        <v>35</v>
      </c>
      <c r="AU805" s="1" t="s">
        <v>35</v>
      </c>
      <c r="AV805" s="1" t="s">
        <v>35</v>
      </c>
      <c r="AW805" s="1" t="s">
        <v>35</v>
      </c>
      <c r="AX805" s="1" t="s">
        <v>35</v>
      </c>
      <c r="AY805" s="1" t="s">
        <v>35</v>
      </c>
      <c r="AZ805" s="1" t="s">
        <v>35</v>
      </c>
      <c r="BA805" s="1" t="s">
        <v>35</v>
      </c>
      <c r="BB805" s="1" t="s">
        <v>35</v>
      </c>
      <c r="BC805" s="1" t="s">
        <v>35</v>
      </c>
      <c r="BD805" s="1" t="s">
        <v>35</v>
      </c>
      <c r="BE805" s="1" t="s">
        <v>35</v>
      </c>
      <c r="BF805" s="1" t="s">
        <v>35</v>
      </c>
      <c r="BG805" s="1" t="s">
        <v>35</v>
      </c>
      <c r="BH805" s="1" t="s">
        <v>35</v>
      </c>
      <c r="BI805" s="1" t="s">
        <v>35</v>
      </c>
      <c r="BJ805" s="1" t="s">
        <v>35</v>
      </c>
      <c r="BK805" s="1" t="s">
        <v>35</v>
      </c>
      <c r="BL805" s="1" t="s">
        <v>35</v>
      </c>
      <c r="BM805" s="1" t="s">
        <v>35</v>
      </c>
      <c r="BN805" s="1" t="s">
        <v>35</v>
      </c>
      <c r="BO805" s="1" t="s">
        <v>35</v>
      </c>
      <c r="BP805" s="1" t="s">
        <v>35</v>
      </c>
      <c r="BQ805" s="1" t="s">
        <v>35</v>
      </c>
      <c r="BR805" s="1" t="s">
        <v>35</v>
      </c>
      <c r="BS805" s="1" t="s">
        <v>35</v>
      </c>
      <c r="BT805" s="1" t="s">
        <v>35</v>
      </c>
      <c r="BU805" s="1" t="s">
        <v>35</v>
      </c>
    </row>
    <row r="806" spans="1:74">
      <c r="A806" s="1" t="s">
        <v>10263</v>
      </c>
      <c r="B806" s="1" t="s">
        <v>28154</v>
      </c>
      <c r="C806" s="1" t="s">
        <v>28155</v>
      </c>
      <c r="D806" s="1" t="s">
        <v>25774</v>
      </c>
      <c r="E806" s="1" t="s">
        <v>28152</v>
      </c>
      <c r="F806">
        <v>8100</v>
      </c>
      <c r="G806">
        <v>8910</v>
      </c>
      <c r="H806">
        <v>166</v>
      </c>
      <c r="I806" s="1" t="s">
        <v>25776</v>
      </c>
      <c r="J806">
        <v>1</v>
      </c>
      <c r="K806">
        <v>0</v>
      </c>
      <c r="L806">
        <v>0</v>
      </c>
      <c r="M806">
        <v>8100</v>
      </c>
      <c r="N806">
        <v>8910</v>
      </c>
      <c r="O806">
        <v>0</v>
      </c>
      <c r="P806">
        <v>8100</v>
      </c>
      <c r="Q806">
        <v>8910</v>
      </c>
      <c r="R806" s="1" t="s">
        <v>28156</v>
      </c>
      <c r="S806">
        <v>1662210007</v>
      </c>
      <c r="T806">
        <v>0</v>
      </c>
      <c r="U806" s="1" t="s">
        <v>25785</v>
      </c>
      <c r="V806">
        <v>0</v>
      </c>
      <c r="W806">
        <v>1</v>
      </c>
      <c r="X806" s="1" t="s">
        <v>25923</v>
      </c>
      <c r="Y806">
        <v>10</v>
      </c>
      <c r="Z806" s="1" t="s">
        <v>25923</v>
      </c>
      <c r="AA806" s="1" t="s">
        <v>25777</v>
      </c>
      <c r="AB806">
        <v>30</v>
      </c>
      <c r="AC806" s="1" t="s">
        <v>25786</v>
      </c>
      <c r="AD806" s="1" t="s">
        <v>25779</v>
      </c>
      <c r="AE806">
        <v>9</v>
      </c>
      <c r="AF806" s="1" t="s">
        <v>28153</v>
      </c>
      <c r="AG806" s="1" t="s">
        <v>25777</v>
      </c>
      <c r="AH806">
        <v>8100</v>
      </c>
      <c r="AI806">
        <v>0</v>
      </c>
      <c r="AJ806">
        <v>0</v>
      </c>
      <c r="AK806">
        <v>0</v>
      </c>
      <c r="AL806" s="1" t="s">
        <v>27564</v>
      </c>
      <c r="AM806" s="1" t="s">
        <v>35</v>
      </c>
      <c r="AN806" s="1" t="s">
        <v>25925</v>
      </c>
      <c r="AO806" s="1" t="s">
        <v>35</v>
      </c>
      <c r="AP806" s="1" t="s">
        <v>28155</v>
      </c>
      <c r="AQ806" s="1" t="s">
        <v>35</v>
      </c>
      <c r="AR806" s="1" t="s">
        <v>35</v>
      </c>
      <c r="AS806" s="1" t="s">
        <v>35</v>
      </c>
      <c r="AT806" s="1" t="s">
        <v>35</v>
      </c>
      <c r="AU806" s="1" t="s">
        <v>35</v>
      </c>
      <c r="AV806" s="1" t="s">
        <v>35</v>
      </c>
      <c r="AW806" s="1" t="s">
        <v>35</v>
      </c>
      <c r="AX806" s="1" t="s">
        <v>35</v>
      </c>
      <c r="AY806" s="1" t="s">
        <v>35</v>
      </c>
      <c r="AZ806" s="1" t="s">
        <v>35</v>
      </c>
      <c r="BA806" s="1" t="s">
        <v>35</v>
      </c>
      <c r="BB806" s="1" t="s">
        <v>35</v>
      </c>
      <c r="BC806" s="1" t="s">
        <v>35</v>
      </c>
      <c r="BD806" s="1" t="s">
        <v>35</v>
      </c>
      <c r="BE806" s="1" t="s">
        <v>35</v>
      </c>
      <c r="BF806" s="1" t="s">
        <v>35</v>
      </c>
      <c r="BG806" s="1" t="s">
        <v>35</v>
      </c>
      <c r="BH806" s="1" t="s">
        <v>35</v>
      </c>
      <c r="BI806" s="1" t="s">
        <v>35</v>
      </c>
      <c r="BJ806" s="1" t="s">
        <v>35</v>
      </c>
      <c r="BK806" s="1" t="s">
        <v>35</v>
      </c>
      <c r="BL806" s="1" t="s">
        <v>35</v>
      </c>
      <c r="BM806" s="1" t="s">
        <v>35</v>
      </c>
      <c r="BN806" s="1" t="s">
        <v>35</v>
      </c>
      <c r="BO806" s="1" t="s">
        <v>35</v>
      </c>
      <c r="BP806" s="1" t="s">
        <v>35</v>
      </c>
      <c r="BQ806" s="1" t="s">
        <v>35</v>
      </c>
      <c r="BR806" s="1" t="s">
        <v>35</v>
      </c>
      <c r="BS806" s="1" t="s">
        <v>35</v>
      </c>
      <c r="BT806" s="1" t="s">
        <v>35</v>
      </c>
      <c r="BU806" s="1" t="s">
        <v>35</v>
      </c>
      <c r="BV806">
        <v>1</v>
      </c>
    </row>
    <row r="807" spans="1:74">
      <c r="A807" s="1" t="s">
        <v>22434</v>
      </c>
      <c r="B807" s="1" t="s">
        <v>28157</v>
      </c>
      <c r="C807" s="1" t="s">
        <v>28151</v>
      </c>
      <c r="D807" s="1" t="s">
        <v>25774</v>
      </c>
      <c r="E807" s="1" t="s">
        <v>28152</v>
      </c>
      <c r="F807">
        <v>8100</v>
      </c>
      <c r="G807">
        <v>8910</v>
      </c>
      <c r="H807">
        <v>166</v>
      </c>
      <c r="I807" s="1" t="s">
        <v>25776</v>
      </c>
      <c r="J807">
        <v>1</v>
      </c>
      <c r="K807">
        <v>0</v>
      </c>
      <c r="L807">
        <v>0</v>
      </c>
      <c r="M807">
        <v>8100</v>
      </c>
      <c r="N807">
        <v>8910</v>
      </c>
      <c r="O807">
        <v>0</v>
      </c>
      <c r="P807">
        <v>8100</v>
      </c>
      <c r="Q807">
        <v>8910</v>
      </c>
      <c r="R807" s="1" t="s">
        <v>28158</v>
      </c>
      <c r="S807">
        <v>1662210007</v>
      </c>
      <c r="T807">
        <v>0</v>
      </c>
      <c r="U807" s="1" t="s">
        <v>25785</v>
      </c>
      <c r="V807">
        <v>0</v>
      </c>
      <c r="W807">
        <v>1</v>
      </c>
      <c r="X807" s="1" t="s">
        <v>25923</v>
      </c>
      <c r="Y807">
        <v>10</v>
      </c>
      <c r="Z807" s="1" t="s">
        <v>25923</v>
      </c>
      <c r="AA807" s="1" t="s">
        <v>25777</v>
      </c>
      <c r="AB807">
        <v>60</v>
      </c>
      <c r="AC807" s="1" t="s">
        <v>25786</v>
      </c>
      <c r="AD807" s="1" t="s">
        <v>25779</v>
      </c>
      <c r="AE807">
        <v>7</v>
      </c>
      <c r="AF807" s="1" t="s">
        <v>28153</v>
      </c>
      <c r="AG807" s="1" t="s">
        <v>25777</v>
      </c>
      <c r="AH807">
        <v>8100</v>
      </c>
      <c r="AI807">
        <v>0</v>
      </c>
      <c r="AJ807">
        <v>0</v>
      </c>
      <c r="AK807">
        <v>0</v>
      </c>
      <c r="AL807" s="1" t="s">
        <v>27564</v>
      </c>
      <c r="AM807" s="1" t="s">
        <v>35</v>
      </c>
      <c r="AN807" s="1" t="s">
        <v>25925</v>
      </c>
      <c r="AO807" s="1" t="s">
        <v>35</v>
      </c>
      <c r="AP807" s="1" t="s">
        <v>28151</v>
      </c>
      <c r="AQ807" s="1" t="s">
        <v>35</v>
      </c>
      <c r="AR807" s="1" t="s">
        <v>35</v>
      </c>
      <c r="AS807" s="1" t="s">
        <v>35</v>
      </c>
      <c r="AT807" s="1" t="s">
        <v>35</v>
      </c>
      <c r="AU807" s="1" t="s">
        <v>35</v>
      </c>
      <c r="AV807" s="1" t="s">
        <v>35</v>
      </c>
      <c r="AW807" s="1" t="s">
        <v>35</v>
      </c>
      <c r="AX807" s="1" t="s">
        <v>35</v>
      </c>
      <c r="AY807" s="1" t="s">
        <v>35</v>
      </c>
      <c r="AZ807" s="1" t="s">
        <v>35</v>
      </c>
      <c r="BA807" s="1" t="s">
        <v>35</v>
      </c>
      <c r="BB807" s="1" t="s">
        <v>35</v>
      </c>
      <c r="BC807" s="1" t="s">
        <v>35</v>
      </c>
      <c r="BD807" s="1" t="s">
        <v>35</v>
      </c>
      <c r="BE807" s="1" t="s">
        <v>35</v>
      </c>
      <c r="BF807" s="1" t="s">
        <v>35</v>
      </c>
      <c r="BG807" s="1" t="s">
        <v>35</v>
      </c>
      <c r="BH807" s="1" t="s">
        <v>35</v>
      </c>
      <c r="BI807" s="1" t="s">
        <v>35</v>
      </c>
      <c r="BJ807" s="1" t="s">
        <v>35</v>
      </c>
      <c r="BK807" s="1" t="s">
        <v>35</v>
      </c>
      <c r="BL807" s="1" t="s">
        <v>35</v>
      </c>
      <c r="BM807" s="1" t="s">
        <v>35</v>
      </c>
      <c r="BN807" s="1" t="s">
        <v>35</v>
      </c>
      <c r="BO807" s="1" t="s">
        <v>35</v>
      </c>
      <c r="BP807" s="1" t="s">
        <v>35</v>
      </c>
      <c r="BQ807" s="1" t="s">
        <v>35</v>
      </c>
      <c r="BR807" s="1" t="s">
        <v>35</v>
      </c>
      <c r="BS807" s="1" t="s">
        <v>35</v>
      </c>
      <c r="BT807" s="1" t="s">
        <v>35</v>
      </c>
      <c r="BU807" s="1" t="s">
        <v>35</v>
      </c>
      <c r="BV807">
        <v>1</v>
      </c>
    </row>
    <row r="808" spans="1:74">
      <c r="A808" s="1" t="s">
        <v>28159</v>
      </c>
      <c r="B808" s="1" t="s">
        <v>15680</v>
      </c>
      <c r="C808" s="1" t="s">
        <v>28160</v>
      </c>
      <c r="D808" s="1" t="s">
        <v>25774</v>
      </c>
      <c r="E808" s="1" t="s">
        <v>28161</v>
      </c>
      <c r="F808">
        <v>3600</v>
      </c>
      <c r="G808">
        <v>3960</v>
      </c>
      <c r="H808">
        <v>121</v>
      </c>
      <c r="I808" s="1" t="s">
        <v>25822</v>
      </c>
      <c r="J808">
        <v>1</v>
      </c>
      <c r="K808">
        <v>0</v>
      </c>
      <c r="L808">
        <v>0</v>
      </c>
      <c r="M808">
        <v>3600</v>
      </c>
      <c r="N808">
        <v>3960</v>
      </c>
      <c r="O808">
        <v>0</v>
      </c>
      <c r="P808">
        <v>3600</v>
      </c>
      <c r="Q808">
        <v>3960</v>
      </c>
      <c r="R808" s="1" t="s">
        <v>25777</v>
      </c>
      <c r="S808">
        <v>1212283900</v>
      </c>
      <c r="T808">
        <v>0</v>
      </c>
      <c r="U808" s="1" t="s">
        <v>25777</v>
      </c>
      <c r="V808">
        <v>0</v>
      </c>
      <c r="W808">
        <v>13</v>
      </c>
      <c r="X808" s="1" t="s">
        <v>25890</v>
      </c>
      <c r="Y808">
        <v>83</v>
      </c>
      <c r="Z808" s="1" t="s">
        <v>26275</v>
      </c>
      <c r="AA808" s="1" t="s">
        <v>25777</v>
      </c>
      <c r="AC808" s="1" t="s">
        <v>35</v>
      </c>
      <c r="AD808" s="1" t="s">
        <v>25779</v>
      </c>
      <c r="AE808">
        <v>3</v>
      </c>
      <c r="AF808" s="1" t="s">
        <v>26276</v>
      </c>
      <c r="AG808" s="1" t="s">
        <v>25777</v>
      </c>
      <c r="AH808">
        <v>3600</v>
      </c>
      <c r="AI808">
        <v>0</v>
      </c>
      <c r="AJ808">
        <v>0</v>
      </c>
      <c r="AK808">
        <v>0</v>
      </c>
      <c r="AL808" s="1" t="s">
        <v>26275</v>
      </c>
      <c r="AM808" s="1" t="s">
        <v>35</v>
      </c>
      <c r="AN808" s="1" t="s">
        <v>25894</v>
      </c>
      <c r="AO808" s="1" t="s">
        <v>35</v>
      </c>
      <c r="AP808" s="1" t="s">
        <v>28162</v>
      </c>
      <c r="AQ808" s="1" t="s">
        <v>35</v>
      </c>
      <c r="AR808" s="1" t="s">
        <v>35</v>
      </c>
      <c r="AS808" s="1" t="s">
        <v>35</v>
      </c>
      <c r="AT808" s="1" t="s">
        <v>35</v>
      </c>
      <c r="AU808" s="1" t="s">
        <v>35</v>
      </c>
      <c r="AV808" s="1" t="s">
        <v>35</v>
      </c>
      <c r="AW808" s="1" t="s">
        <v>35</v>
      </c>
      <c r="AX808" s="1" t="s">
        <v>35</v>
      </c>
      <c r="AY808" s="1" t="s">
        <v>35</v>
      </c>
      <c r="AZ808" s="1" t="s">
        <v>35</v>
      </c>
      <c r="BA808" s="1" t="s">
        <v>35</v>
      </c>
      <c r="BB808" s="1" t="s">
        <v>35</v>
      </c>
      <c r="BC808" s="1" t="s">
        <v>35</v>
      </c>
      <c r="BD808" s="1" t="s">
        <v>35</v>
      </c>
      <c r="BE808" s="1" t="s">
        <v>35</v>
      </c>
      <c r="BF808" s="1" t="s">
        <v>35</v>
      </c>
      <c r="BG808" s="1" t="s">
        <v>35</v>
      </c>
      <c r="BH808" s="1" t="s">
        <v>35</v>
      </c>
      <c r="BI808" s="1" t="s">
        <v>35</v>
      </c>
      <c r="BJ808" s="1" t="s">
        <v>35</v>
      </c>
      <c r="BK808" s="1" t="s">
        <v>35</v>
      </c>
      <c r="BL808" s="1" t="s">
        <v>35</v>
      </c>
      <c r="BM808" s="1" t="s">
        <v>35</v>
      </c>
      <c r="BN808" s="1" t="s">
        <v>35</v>
      </c>
      <c r="BO808" s="1" t="s">
        <v>35</v>
      </c>
      <c r="BP808" s="1" t="s">
        <v>35</v>
      </c>
      <c r="BQ808" s="1" t="s">
        <v>35</v>
      </c>
      <c r="BR808" s="1" t="s">
        <v>35</v>
      </c>
      <c r="BS808" s="1" t="s">
        <v>35</v>
      </c>
      <c r="BT808" s="1" t="s">
        <v>35</v>
      </c>
      <c r="BU808" s="1" t="s">
        <v>35</v>
      </c>
    </row>
    <row r="809" spans="1:74">
      <c r="A809" s="1" t="s">
        <v>15677</v>
      </c>
      <c r="B809" s="1" t="s">
        <v>28163</v>
      </c>
      <c r="C809" s="1" t="s">
        <v>28160</v>
      </c>
      <c r="D809" s="1" t="s">
        <v>25774</v>
      </c>
      <c r="E809" s="1" t="s">
        <v>28161</v>
      </c>
      <c r="F809">
        <v>3600</v>
      </c>
      <c r="G809">
        <v>3960</v>
      </c>
      <c r="H809">
        <v>121</v>
      </c>
      <c r="I809" s="1" t="s">
        <v>25822</v>
      </c>
      <c r="J809">
        <v>1</v>
      </c>
      <c r="K809">
        <v>0</v>
      </c>
      <c r="L809">
        <v>0</v>
      </c>
      <c r="M809">
        <v>3600</v>
      </c>
      <c r="N809">
        <v>3960</v>
      </c>
      <c r="O809">
        <v>0</v>
      </c>
      <c r="P809">
        <v>3600</v>
      </c>
      <c r="Q809">
        <v>3960</v>
      </c>
      <c r="R809" s="1" t="s">
        <v>28164</v>
      </c>
      <c r="S809">
        <v>1212283900</v>
      </c>
      <c r="T809">
        <v>0</v>
      </c>
      <c r="U809" s="1" t="s">
        <v>25785</v>
      </c>
      <c r="V809">
        <v>0</v>
      </c>
      <c r="W809">
        <v>13</v>
      </c>
      <c r="X809" s="1" t="s">
        <v>25890</v>
      </c>
      <c r="Y809">
        <v>83</v>
      </c>
      <c r="Z809" s="1" t="s">
        <v>26275</v>
      </c>
      <c r="AA809" s="1" t="s">
        <v>25777</v>
      </c>
      <c r="AB809">
        <v>170</v>
      </c>
      <c r="AC809" s="1" t="s">
        <v>35</v>
      </c>
      <c r="AD809" s="1" t="s">
        <v>25779</v>
      </c>
      <c r="AE809">
        <v>3</v>
      </c>
      <c r="AF809" s="1" t="s">
        <v>26276</v>
      </c>
      <c r="AG809" s="1" t="s">
        <v>25777</v>
      </c>
      <c r="AH809">
        <v>3600</v>
      </c>
      <c r="AI809">
        <v>0</v>
      </c>
      <c r="AJ809">
        <v>0</v>
      </c>
      <c r="AK809">
        <v>0</v>
      </c>
      <c r="AL809" s="1" t="s">
        <v>26275</v>
      </c>
      <c r="AM809" s="1" t="s">
        <v>35</v>
      </c>
      <c r="AN809" s="1" t="s">
        <v>25894</v>
      </c>
      <c r="AO809" s="1" t="s">
        <v>35</v>
      </c>
      <c r="AP809" s="1" t="s">
        <v>28162</v>
      </c>
      <c r="AQ809" s="1" t="s">
        <v>35</v>
      </c>
      <c r="AR809" s="1" t="s">
        <v>35</v>
      </c>
      <c r="AS809" s="1" t="s">
        <v>35</v>
      </c>
      <c r="AT809" s="1" t="s">
        <v>35</v>
      </c>
      <c r="AU809" s="1" t="s">
        <v>35</v>
      </c>
      <c r="AV809" s="1" t="s">
        <v>35</v>
      </c>
      <c r="AW809" s="1" t="s">
        <v>35</v>
      </c>
      <c r="AX809" s="1" t="s">
        <v>35</v>
      </c>
      <c r="AY809" s="1" t="s">
        <v>35</v>
      </c>
      <c r="AZ809" s="1" t="s">
        <v>35</v>
      </c>
      <c r="BA809" s="1" t="s">
        <v>35</v>
      </c>
      <c r="BB809" s="1" t="s">
        <v>35</v>
      </c>
      <c r="BC809" s="1" t="s">
        <v>35</v>
      </c>
      <c r="BD809" s="1" t="s">
        <v>35</v>
      </c>
      <c r="BE809" s="1" t="s">
        <v>35</v>
      </c>
      <c r="BF809" s="1" t="s">
        <v>35</v>
      </c>
      <c r="BG809" s="1" t="s">
        <v>35</v>
      </c>
      <c r="BH809" s="1" t="s">
        <v>35</v>
      </c>
      <c r="BI809" s="1" t="s">
        <v>35</v>
      </c>
      <c r="BJ809" s="1" t="s">
        <v>35</v>
      </c>
      <c r="BK809" s="1" t="s">
        <v>35</v>
      </c>
      <c r="BL809" s="1" t="s">
        <v>35</v>
      </c>
      <c r="BM809" s="1" t="s">
        <v>35</v>
      </c>
      <c r="BN809" s="1" t="s">
        <v>35</v>
      </c>
      <c r="BO809" s="1" t="s">
        <v>35</v>
      </c>
      <c r="BP809" s="1" t="s">
        <v>35</v>
      </c>
      <c r="BQ809" s="1" t="s">
        <v>35</v>
      </c>
      <c r="BR809" s="1" t="s">
        <v>35</v>
      </c>
      <c r="BS809" s="1" t="s">
        <v>35</v>
      </c>
      <c r="BT809" s="1" t="s">
        <v>35</v>
      </c>
      <c r="BU809" s="1" t="s">
        <v>35</v>
      </c>
      <c r="BV809">
        <v>1</v>
      </c>
    </row>
    <row r="810" spans="1:74">
      <c r="A810" s="1" t="s">
        <v>28165</v>
      </c>
      <c r="B810" s="1" t="s">
        <v>9881</v>
      </c>
      <c r="C810" s="1" t="s">
        <v>28166</v>
      </c>
      <c r="D810" s="1" t="s">
        <v>25774</v>
      </c>
      <c r="E810" s="1" t="s">
        <v>28167</v>
      </c>
      <c r="F810">
        <v>10000</v>
      </c>
      <c r="G810">
        <v>11000</v>
      </c>
      <c r="H810">
        <v>166</v>
      </c>
      <c r="I810" s="1" t="s">
        <v>25776</v>
      </c>
      <c r="J810">
        <v>1</v>
      </c>
      <c r="K810">
        <v>0</v>
      </c>
      <c r="L810">
        <v>0</v>
      </c>
      <c r="M810">
        <v>10000</v>
      </c>
      <c r="N810">
        <v>11000</v>
      </c>
      <c r="O810">
        <v>0</v>
      </c>
      <c r="P810">
        <v>10000</v>
      </c>
      <c r="Q810">
        <v>11000</v>
      </c>
      <c r="R810" s="1" t="s">
        <v>25777</v>
      </c>
      <c r="S810">
        <v>1662220051</v>
      </c>
      <c r="T810">
        <v>0</v>
      </c>
      <c r="U810" s="1" t="s">
        <v>25777</v>
      </c>
      <c r="V810">
        <v>0</v>
      </c>
      <c r="W810">
        <v>3</v>
      </c>
      <c r="X810" s="1" t="s">
        <v>25778</v>
      </c>
      <c r="Y810">
        <v>20</v>
      </c>
      <c r="Z810" s="1" t="s">
        <v>25778</v>
      </c>
      <c r="AA810" s="1" t="s">
        <v>25777</v>
      </c>
      <c r="AC810" s="1" t="s">
        <v>35</v>
      </c>
      <c r="AD810" s="1" t="s">
        <v>25779</v>
      </c>
      <c r="AE810">
        <v>10</v>
      </c>
      <c r="AF810" s="1" t="s">
        <v>28168</v>
      </c>
      <c r="AG810" s="1" t="s">
        <v>25777</v>
      </c>
      <c r="AH810">
        <v>10000</v>
      </c>
      <c r="AI810">
        <v>0</v>
      </c>
      <c r="AJ810">
        <v>0</v>
      </c>
      <c r="AK810">
        <v>0</v>
      </c>
      <c r="AL810" s="1" t="s">
        <v>25778</v>
      </c>
      <c r="AM810" s="1" t="s">
        <v>35</v>
      </c>
      <c r="AN810" s="1" t="s">
        <v>26145</v>
      </c>
      <c r="AO810" s="1" t="s">
        <v>35</v>
      </c>
      <c r="AP810" s="1" t="s">
        <v>28166</v>
      </c>
      <c r="AQ810" s="1" t="s">
        <v>35</v>
      </c>
      <c r="AR810" s="1" t="s">
        <v>35</v>
      </c>
      <c r="AS810" s="1" t="s">
        <v>35</v>
      </c>
      <c r="AT810" s="1" t="s">
        <v>35</v>
      </c>
      <c r="AU810" s="1" t="s">
        <v>35</v>
      </c>
      <c r="AV810" s="1" t="s">
        <v>35</v>
      </c>
      <c r="AW810" s="1" t="s">
        <v>35</v>
      </c>
      <c r="AX810" s="1" t="s">
        <v>35</v>
      </c>
      <c r="AY810" s="1" t="s">
        <v>35</v>
      </c>
      <c r="AZ810" s="1" t="s">
        <v>35</v>
      </c>
      <c r="BA810" s="1" t="s">
        <v>35</v>
      </c>
      <c r="BB810" s="1" t="s">
        <v>35</v>
      </c>
      <c r="BC810" s="1" t="s">
        <v>35</v>
      </c>
      <c r="BD810" s="1" t="s">
        <v>35</v>
      </c>
      <c r="BE810" s="1" t="s">
        <v>35</v>
      </c>
      <c r="BF810" s="1" t="s">
        <v>35</v>
      </c>
      <c r="BG810" s="1" t="s">
        <v>35</v>
      </c>
      <c r="BH810" s="1" t="s">
        <v>35</v>
      </c>
      <c r="BI810" s="1" t="s">
        <v>35</v>
      </c>
      <c r="BJ810" s="1" t="s">
        <v>35</v>
      </c>
      <c r="BK810" s="1" t="s">
        <v>35</v>
      </c>
      <c r="BL810" s="1" t="s">
        <v>35</v>
      </c>
      <c r="BM810" s="1" t="s">
        <v>35</v>
      </c>
      <c r="BN810" s="1" t="s">
        <v>35</v>
      </c>
      <c r="BO810" s="1" t="s">
        <v>35</v>
      </c>
      <c r="BP810" s="1" t="s">
        <v>35</v>
      </c>
      <c r="BQ810" s="1" t="s">
        <v>35</v>
      </c>
      <c r="BR810" s="1" t="s">
        <v>35</v>
      </c>
      <c r="BS810" s="1" t="s">
        <v>35</v>
      </c>
      <c r="BT810" s="1" t="s">
        <v>35</v>
      </c>
      <c r="BU810" s="1" t="s">
        <v>35</v>
      </c>
    </row>
    <row r="811" spans="1:74">
      <c r="A811" s="1" t="s">
        <v>14758</v>
      </c>
      <c r="B811" s="1" t="s">
        <v>28169</v>
      </c>
      <c r="C811" s="1" t="s">
        <v>28170</v>
      </c>
      <c r="D811" s="1" t="s">
        <v>25774</v>
      </c>
      <c r="E811" s="1" t="s">
        <v>28167</v>
      </c>
      <c r="F811">
        <v>10000</v>
      </c>
      <c r="G811">
        <v>11000</v>
      </c>
      <c r="H811">
        <v>166</v>
      </c>
      <c r="I811" s="1" t="s">
        <v>25776</v>
      </c>
      <c r="J811">
        <v>1</v>
      </c>
      <c r="K811">
        <v>0</v>
      </c>
      <c r="L811">
        <v>0</v>
      </c>
      <c r="M811">
        <v>10000</v>
      </c>
      <c r="N811">
        <v>11000</v>
      </c>
      <c r="O811">
        <v>0</v>
      </c>
      <c r="P811">
        <v>10000</v>
      </c>
      <c r="Q811">
        <v>11000</v>
      </c>
      <c r="R811" s="1" t="s">
        <v>28171</v>
      </c>
      <c r="S811">
        <v>1662220051</v>
      </c>
      <c r="T811">
        <v>0</v>
      </c>
      <c r="U811" s="1" t="s">
        <v>25828</v>
      </c>
      <c r="V811">
        <v>0</v>
      </c>
      <c r="W811">
        <v>3</v>
      </c>
      <c r="X811" s="1" t="s">
        <v>25778</v>
      </c>
      <c r="Y811">
        <v>20</v>
      </c>
      <c r="Z811" s="1" t="s">
        <v>25778</v>
      </c>
      <c r="AA811" s="1" t="s">
        <v>25777</v>
      </c>
      <c r="AB811">
        <v>10</v>
      </c>
      <c r="AC811" s="1" t="s">
        <v>25832</v>
      </c>
      <c r="AD811" s="1" t="s">
        <v>25779</v>
      </c>
      <c r="AE811">
        <v>4</v>
      </c>
      <c r="AF811" s="1" t="s">
        <v>28168</v>
      </c>
      <c r="AG811" s="1" t="s">
        <v>25777</v>
      </c>
      <c r="AH811">
        <v>10000</v>
      </c>
      <c r="AI811">
        <v>0</v>
      </c>
      <c r="AJ811">
        <v>0</v>
      </c>
      <c r="AK811">
        <v>0</v>
      </c>
      <c r="AL811" s="1" t="s">
        <v>25778</v>
      </c>
      <c r="AM811" s="1" t="s">
        <v>35</v>
      </c>
      <c r="AN811" s="1" t="s">
        <v>26145</v>
      </c>
      <c r="AO811" s="1" t="s">
        <v>35</v>
      </c>
      <c r="AP811" s="1" t="s">
        <v>28170</v>
      </c>
      <c r="AQ811" s="1" t="s">
        <v>35</v>
      </c>
      <c r="AR811" s="1" t="s">
        <v>35</v>
      </c>
      <c r="AS811" s="1" t="s">
        <v>35</v>
      </c>
      <c r="AT811" s="1" t="s">
        <v>35</v>
      </c>
      <c r="AU811" s="1" t="s">
        <v>35</v>
      </c>
      <c r="AV811" s="1" t="s">
        <v>35</v>
      </c>
      <c r="AW811" s="1" t="s">
        <v>35</v>
      </c>
      <c r="AX811" s="1" t="s">
        <v>35</v>
      </c>
      <c r="AY811" s="1" t="s">
        <v>35</v>
      </c>
      <c r="AZ811" s="1" t="s">
        <v>35</v>
      </c>
      <c r="BA811" s="1" t="s">
        <v>35</v>
      </c>
      <c r="BB811" s="1" t="s">
        <v>35</v>
      </c>
      <c r="BC811" s="1" t="s">
        <v>35</v>
      </c>
      <c r="BD811" s="1" t="s">
        <v>35</v>
      </c>
      <c r="BE811" s="1" t="s">
        <v>35</v>
      </c>
      <c r="BF811" s="1" t="s">
        <v>35</v>
      </c>
      <c r="BG811" s="1" t="s">
        <v>35</v>
      </c>
      <c r="BH811" s="1" t="s">
        <v>35</v>
      </c>
      <c r="BI811" s="1" t="s">
        <v>35</v>
      </c>
      <c r="BJ811" s="1" t="s">
        <v>35</v>
      </c>
      <c r="BK811" s="1" t="s">
        <v>35</v>
      </c>
      <c r="BL811" s="1" t="s">
        <v>35</v>
      </c>
      <c r="BM811" s="1" t="s">
        <v>35</v>
      </c>
      <c r="BN811" s="1" t="s">
        <v>35</v>
      </c>
      <c r="BO811" s="1" t="s">
        <v>35</v>
      </c>
      <c r="BP811" s="1" t="s">
        <v>35</v>
      </c>
      <c r="BQ811" s="1" t="s">
        <v>35</v>
      </c>
      <c r="BR811" s="1" t="s">
        <v>35</v>
      </c>
      <c r="BS811" s="1" t="s">
        <v>35</v>
      </c>
      <c r="BT811" s="1" t="s">
        <v>35</v>
      </c>
      <c r="BU811" s="1" t="s">
        <v>35</v>
      </c>
    </row>
    <row r="812" spans="1:74">
      <c r="A812" s="1" t="s">
        <v>12057</v>
      </c>
      <c r="B812" s="1" t="s">
        <v>28172</v>
      </c>
      <c r="C812" s="1" t="s">
        <v>28170</v>
      </c>
      <c r="D812" s="1" t="s">
        <v>25774</v>
      </c>
      <c r="E812" s="1" t="s">
        <v>28167</v>
      </c>
      <c r="F812">
        <v>10000</v>
      </c>
      <c r="G812">
        <v>11000</v>
      </c>
      <c r="H812">
        <v>166</v>
      </c>
      <c r="I812" s="1" t="s">
        <v>25776</v>
      </c>
      <c r="J812">
        <v>1</v>
      </c>
      <c r="K812">
        <v>0</v>
      </c>
      <c r="L812">
        <v>0</v>
      </c>
      <c r="M812">
        <v>10000</v>
      </c>
      <c r="N812">
        <v>11000</v>
      </c>
      <c r="O812">
        <v>0</v>
      </c>
      <c r="P812">
        <v>10000</v>
      </c>
      <c r="Q812">
        <v>11000</v>
      </c>
      <c r="R812" s="1" t="s">
        <v>28173</v>
      </c>
      <c r="S812">
        <v>1662220051</v>
      </c>
      <c r="T812">
        <v>0</v>
      </c>
      <c r="U812" s="1" t="s">
        <v>25828</v>
      </c>
      <c r="V812">
        <v>0</v>
      </c>
      <c r="W812">
        <v>3</v>
      </c>
      <c r="X812" s="1" t="s">
        <v>25778</v>
      </c>
      <c r="Y812">
        <v>20</v>
      </c>
      <c r="Z812" s="1" t="s">
        <v>25778</v>
      </c>
      <c r="AA812" s="1" t="s">
        <v>25777</v>
      </c>
      <c r="AB812">
        <v>10</v>
      </c>
      <c r="AC812" s="1" t="s">
        <v>25786</v>
      </c>
      <c r="AD812" s="1" t="s">
        <v>25779</v>
      </c>
      <c r="AE812">
        <v>3</v>
      </c>
      <c r="AF812" s="1" t="s">
        <v>28168</v>
      </c>
      <c r="AG812" s="1" t="s">
        <v>25777</v>
      </c>
      <c r="AH812">
        <v>10000</v>
      </c>
      <c r="AI812">
        <v>0</v>
      </c>
      <c r="AJ812">
        <v>0</v>
      </c>
      <c r="AK812">
        <v>0</v>
      </c>
      <c r="AL812" s="1" t="s">
        <v>25778</v>
      </c>
      <c r="AM812" s="1" t="s">
        <v>35</v>
      </c>
      <c r="AN812" s="1" t="s">
        <v>26145</v>
      </c>
      <c r="AO812" s="1" t="s">
        <v>35</v>
      </c>
      <c r="AP812" s="1" t="s">
        <v>28170</v>
      </c>
      <c r="AQ812" s="1" t="s">
        <v>35</v>
      </c>
      <c r="AR812" s="1" t="s">
        <v>35</v>
      </c>
      <c r="AS812" s="1" t="s">
        <v>35</v>
      </c>
      <c r="AT812" s="1" t="s">
        <v>35</v>
      </c>
      <c r="AU812" s="1" t="s">
        <v>35</v>
      </c>
      <c r="AV812" s="1" t="s">
        <v>35</v>
      </c>
      <c r="AW812" s="1" t="s">
        <v>35</v>
      </c>
      <c r="AX812" s="1" t="s">
        <v>35</v>
      </c>
      <c r="AY812" s="1" t="s">
        <v>35</v>
      </c>
      <c r="AZ812" s="1" t="s">
        <v>35</v>
      </c>
      <c r="BA812" s="1" t="s">
        <v>35</v>
      </c>
      <c r="BB812" s="1" t="s">
        <v>35</v>
      </c>
      <c r="BC812" s="1" t="s">
        <v>35</v>
      </c>
      <c r="BD812" s="1" t="s">
        <v>35</v>
      </c>
      <c r="BE812" s="1" t="s">
        <v>35</v>
      </c>
      <c r="BF812" s="1" t="s">
        <v>35</v>
      </c>
      <c r="BG812" s="1" t="s">
        <v>35</v>
      </c>
      <c r="BH812" s="1" t="s">
        <v>35</v>
      </c>
      <c r="BI812" s="1" t="s">
        <v>35</v>
      </c>
      <c r="BJ812" s="1" t="s">
        <v>35</v>
      </c>
      <c r="BK812" s="1" t="s">
        <v>35</v>
      </c>
      <c r="BL812" s="1" t="s">
        <v>35</v>
      </c>
      <c r="BM812" s="1" t="s">
        <v>35</v>
      </c>
      <c r="BN812" s="1" t="s">
        <v>35</v>
      </c>
      <c r="BO812" s="1" t="s">
        <v>35</v>
      </c>
      <c r="BP812" s="1" t="s">
        <v>35</v>
      </c>
      <c r="BQ812" s="1" t="s">
        <v>35</v>
      </c>
      <c r="BR812" s="1" t="s">
        <v>35</v>
      </c>
      <c r="BS812" s="1" t="s">
        <v>35</v>
      </c>
      <c r="BT812" s="1" t="s">
        <v>35</v>
      </c>
      <c r="BU812" s="1" t="s">
        <v>35</v>
      </c>
    </row>
    <row r="813" spans="1:74">
      <c r="A813" s="1" t="s">
        <v>9878</v>
      </c>
      <c r="B813" s="1" t="s">
        <v>28174</v>
      </c>
      <c r="C813" s="1" t="s">
        <v>28166</v>
      </c>
      <c r="D813" s="1" t="s">
        <v>25774</v>
      </c>
      <c r="E813" s="1" t="s">
        <v>28167</v>
      </c>
      <c r="F813">
        <v>10000</v>
      </c>
      <c r="G813">
        <v>11000</v>
      </c>
      <c r="H813">
        <v>166</v>
      </c>
      <c r="I813" s="1" t="s">
        <v>25776</v>
      </c>
      <c r="J813">
        <v>1</v>
      </c>
      <c r="K813">
        <v>0</v>
      </c>
      <c r="L813">
        <v>0</v>
      </c>
      <c r="M813">
        <v>10000</v>
      </c>
      <c r="N813">
        <v>11000</v>
      </c>
      <c r="O813">
        <v>0</v>
      </c>
      <c r="P813">
        <v>10000</v>
      </c>
      <c r="Q813">
        <v>11000</v>
      </c>
      <c r="R813" s="1" t="s">
        <v>28175</v>
      </c>
      <c r="S813">
        <v>1662220051</v>
      </c>
      <c r="T813">
        <v>0</v>
      </c>
      <c r="U813" s="1" t="s">
        <v>25828</v>
      </c>
      <c r="V813">
        <v>0</v>
      </c>
      <c r="W813">
        <v>3</v>
      </c>
      <c r="X813" s="1" t="s">
        <v>25778</v>
      </c>
      <c r="Y813">
        <v>20</v>
      </c>
      <c r="Z813" s="1" t="s">
        <v>25778</v>
      </c>
      <c r="AA813" s="1" t="s">
        <v>25777</v>
      </c>
      <c r="AB813">
        <v>31</v>
      </c>
      <c r="AC813" s="1" t="s">
        <v>25832</v>
      </c>
      <c r="AD813" s="1" t="s">
        <v>25779</v>
      </c>
      <c r="AE813">
        <v>2</v>
      </c>
      <c r="AF813" s="1" t="s">
        <v>28168</v>
      </c>
      <c r="AG813" s="1" t="s">
        <v>25777</v>
      </c>
      <c r="AH813">
        <v>10000</v>
      </c>
      <c r="AI813">
        <v>0</v>
      </c>
      <c r="AJ813">
        <v>0</v>
      </c>
      <c r="AK813">
        <v>0</v>
      </c>
      <c r="AL813" s="1" t="s">
        <v>25778</v>
      </c>
      <c r="AM813" s="1" t="s">
        <v>35</v>
      </c>
      <c r="AN813" s="1" t="s">
        <v>26145</v>
      </c>
      <c r="AO813" s="1" t="s">
        <v>35</v>
      </c>
      <c r="AP813" s="1" t="s">
        <v>28166</v>
      </c>
      <c r="AQ813" s="1" t="s">
        <v>35</v>
      </c>
      <c r="AR813" s="1" t="s">
        <v>35</v>
      </c>
      <c r="AS813" s="1" t="s">
        <v>35</v>
      </c>
      <c r="AT813" s="1" t="s">
        <v>35</v>
      </c>
      <c r="AU813" s="1" t="s">
        <v>35</v>
      </c>
      <c r="AV813" s="1" t="s">
        <v>35</v>
      </c>
      <c r="AW813" s="1" t="s">
        <v>35</v>
      </c>
      <c r="AX813" s="1" t="s">
        <v>35</v>
      </c>
      <c r="AY813" s="1" t="s">
        <v>35</v>
      </c>
      <c r="AZ813" s="1" t="s">
        <v>35</v>
      </c>
      <c r="BA813" s="1" t="s">
        <v>35</v>
      </c>
      <c r="BB813" s="1" t="s">
        <v>35</v>
      </c>
      <c r="BC813" s="1" t="s">
        <v>35</v>
      </c>
      <c r="BD813" s="1" t="s">
        <v>35</v>
      </c>
      <c r="BE813" s="1" t="s">
        <v>35</v>
      </c>
      <c r="BF813" s="1" t="s">
        <v>35</v>
      </c>
      <c r="BG813" s="1" t="s">
        <v>35</v>
      </c>
      <c r="BH813" s="1" t="s">
        <v>35</v>
      </c>
      <c r="BI813" s="1" t="s">
        <v>35</v>
      </c>
      <c r="BJ813" s="1" t="s">
        <v>35</v>
      </c>
      <c r="BK813" s="1" t="s">
        <v>35</v>
      </c>
      <c r="BL813" s="1" t="s">
        <v>35</v>
      </c>
      <c r="BM813" s="1" t="s">
        <v>35</v>
      </c>
      <c r="BN813" s="1" t="s">
        <v>35</v>
      </c>
      <c r="BO813" s="1" t="s">
        <v>35</v>
      </c>
      <c r="BP813" s="1" t="s">
        <v>35</v>
      </c>
      <c r="BQ813" s="1" t="s">
        <v>35</v>
      </c>
      <c r="BR813" s="1" t="s">
        <v>35</v>
      </c>
      <c r="BS813" s="1" t="s">
        <v>35</v>
      </c>
      <c r="BT813" s="1" t="s">
        <v>35</v>
      </c>
      <c r="BU813" s="1" t="s">
        <v>35</v>
      </c>
    </row>
    <row r="814" spans="1:74">
      <c r="A814" s="1" t="s">
        <v>15349</v>
      </c>
      <c r="B814" s="1" t="s">
        <v>28176</v>
      </c>
      <c r="C814" s="1" t="s">
        <v>28166</v>
      </c>
      <c r="D814" s="1" t="s">
        <v>25774</v>
      </c>
      <c r="E814" s="1" t="s">
        <v>28167</v>
      </c>
      <c r="F814">
        <v>10000</v>
      </c>
      <c r="G814">
        <v>11000</v>
      </c>
      <c r="H814">
        <v>166</v>
      </c>
      <c r="I814" s="1" t="s">
        <v>25776</v>
      </c>
      <c r="J814">
        <v>1</v>
      </c>
      <c r="K814">
        <v>0</v>
      </c>
      <c r="L814">
        <v>0</v>
      </c>
      <c r="M814">
        <v>10000</v>
      </c>
      <c r="N814">
        <v>11000</v>
      </c>
      <c r="O814">
        <v>0</v>
      </c>
      <c r="P814">
        <v>10000</v>
      </c>
      <c r="Q814">
        <v>11000</v>
      </c>
      <c r="R814" s="1" t="s">
        <v>28177</v>
      </c>
      <c r="S814">
        <v>1662220051</v>
      </c>
      <c r="T814">
        <v>0</v>
      </c>
      <c r="U814" s="1" t="s">
        <v>25828</v>
      </c>
      <c r="V814">
        <v>0</v>
      </c>
      <c r="W814">
        <v>3</v>
      </c>
      <c r="X814" s="1" t="s">
        <v>25778</v>
      </c>
      <c r="Y814">
        <v>20</v>
      </c>
      <c r="Z814" s="1" t="s">
        <v>25778</v>
      </c>
      <c r="AA814" s="1" t="s">
        <v>25777</v>
      </c>
      <c r="AB814">
        <v>31</v>
      </c>
      <c r="AC814" s="1" t="s">
        <v>25786</v>
      </c>
      <c r="AD814" s="1" t="s">
        <v>25779</v>
      </c>
      <c r="AE814">
        <v>1</v>
      </c>
      <c r="AF814" s="1" t="s">
        <v>28168</v>
      </c>
      <c r="AG814" s="1" t="s">
        <v>25777</v>
      </c>
      <c r="AH814">
        <v>10000</v>
      </c>
      <c r="AI814">
        <v>0</v>
      </c>
      <c r="AJ814">
        <v>0</v>
      </c>
      <c r="AK814">
        <v>0</v>
      </c>
      <c r="AL814" s="1" t="s">
        <v>25778</v>
      </c>
      <c r="AM814" s="1" t="s">
        <v>35</v>
      </c>
      <c r="AN814" s="1" t="s">
        <v>26145</v>
      </c>
      <c r="AO814" s="1" t="s">
        <v>35</v>
      </c>
      <c r="AP814" s="1" t="s">
        <v>28166</v>
      </c>
      <c r="AQ814" s="1" t="s">
        <v>35</v>
      </c>
      <c r="AR814" s="1" t="s">
        <v>35</v>
      </c>
      <c r="AS814" s="1" t="s">
        <v>35</v>
      </c>
      <c r="AT814" s="1" t="s">
        <v>35</v>
      </c>
      <c r="AU814" s="1" t="s">
        <v>35</v>
      </c>
      <c r="AV814" s="1" t="s">
        <v>35</v>
      </c>
      <c r="AW814" s="1" t="s">
        <v>35</v>
      </c>
      <c r="AX814" s="1" t="s">
        <v>35</v>
      </c>
      <c r="AY814" s="1" t="s">
        <v>35</v>
      </c>
      <c r="AZ814" s="1" t="s">
        <v>35</v>
      </c>
      <c r="BA814" s="1" t="s">
        <v>35</v>
      </c>
      <c r="BB814" s="1" t="s">
        <v>35</v>
      </c>
      <c r="BC814" s="1" t="s">
        <v>35</v>
      </c>
      <c r="BD814" s="1" t="s">
        <v>35</v>
      </c>
      <c r="BE814" s="1" t="s">
        <v>35</v>
      </c>
      <c r="BF814" s="1" t="s">
        <v>35</v>
      </c>
      <c r="BG814" s="1" t="s">
        <v>35</v>
      </c>
      <c r="BH814" s="1" t="s">
        <v>35</v>
      </c>
      <c r="BI814" s="1" t="s">
        <v>35</v>
      </c>
      <c r="BJ814" s="1" t="s">
        <v>35</v>
      </c>
      <c r="BK814" s="1" t="s">
        <v>35</v>
      </c>
      <c r="BL814" s="1" t="s">
        <v>35</v>
      </c>
      <c r="BM814" s="1" t="s">
        <v>35</v>
      </c>
      <c r="BN814" s="1" t="s">
        <v>35</v>
      </c>
      <c r="BO814" s="1" t="s">
        <v>35</v>
      </c>
      <c r="BP814" s="1" t="s">
        <v>35</v>
      </c>
      <c r="BQ814" s="1" t="s">
        <v>35</v>
      </c>
      <c r="BR814" s="1" t="s">
        <v>35</v>
      </c>
      <c r="BS814" s="1" t="s">
        <v>35</v>
      </c>
      <c r="BT814" s="1" t="s">
        <v>35</v>
      </c>
      <c r="BU814" s="1" t="s">
        <v>35</v>
      </c>
    </row>
    <row r="815" spans="1:74">
      <c r="A815" s="1" t="s">
        <v>28178</v>
      </c>
      <c r="B815" s="1" t="s">
        <v>5813</v>
      </c>
      <c r="C815" s="1" t="s">
        <v>28179</v>
      </c>
      <c r="D815" s="1" t="s">
        <v>25774</v>
      </c>
      <c r="E815" s="1" t="s">
        <v>28180</v>
      </c>
      <c r="F815">
        <v>12000</v>
      </c>
      <c r="G815">
        <v>13200</v>
      </c>
      <c r="H815">
        <v>166</v>
      </c>
      <c r="I815" s="1" t="s">
        <v>25776</v>
      </c>
      <c r="J815">
        <v>1</v>
      </c>
      <c r="K815">
        <v>0</v>
      </c>
      <c r="L815">
        <v>0</v>
      </c>
      <c r="M815">
        <v>12000</v>
      </c>
      <c r="N815">
        <v>13200</v>
      </c>
      <c r="O815">
        <v>0</v>
      </c>
      <c r="P815">
        <v>12000</v>
      </c>
      <c r="Q815">
        <v>13200</v>
      </c>
      <c r="R815" s="1" t="s">
        <v>25777</v>
      </c>
      <c r="S815">
        <v>1662240057</v>
      </c>
      <c r="T815">
        <v>0</v>
      </c>
      <c r="U815" s="1" t="s">
        <v>25777</v>
      </c>
      <c r="V815">
        <v>0</v>
      </c>
      <c r="W815">
        <v>5</v>
      </c>
      <c r="X815" s="1" t="s">
        <v>25984</v>
      </c>
      <c r="Y815">
        <v>40</v>
      </c>
      <c r="Z815" s="1" t="s">
        <v>25984</v>
      </c>
      <c r="AA815" s="1" t="s">
        <v>25777</v>
      </c>
      <c r="AC815" s="1" t="s">
        <v>35</v>
      </c>
      <c r="AD815" s="1" t="s">
        <v>25779</v>
      </c>
      <c r="AE815">
        <v>10</v>
      </c>
      <c r="AF815" s="1" t="s">
        <v>28181</v>
      </c>
      <c r="AG815" s="1" t="s">
        <v>25777</v>
      </c>
      <c r="AH815">
        <v>12000</v>
      </c>
      <c r="AI815">
        <v>0</v>
      </c>
      <c r="AJ815">
        <v>0</v>
      </c>
      <c r="AK815">
        <v>0</v>
      </c>
      <c r="AL815" s="1" t="s">
        <v>25984</v>
      </c>
      <c r="AM815" s="1" t="s">
        <v>35</v>
      </c>
      <c r="AN815" s="1" t="s">
        <v>26016</v>
      </c>
      <c r="AO815" s="1" t="s">
        <v>35</v>
      </c>
      <c r="AP815" s="1" t="s">
        <v>28179</v>
      </c>
      <c r="AQ815" s="1" t="s">
        <v>35</v>
      </c>
      <c r="AR815" s="1" t="s">
        <v>35</v>
      </c>
      <c r="AS815" s="1" t="s">
        <v>35</v>
      </c>
      <c r="AT815" s="1" t="s">
        <v>35</v>
      </c>
      <c r="AU815" s="1" t="s">
        <v>35</v>
      </c>
      <c r="AV815" s="1" t="s">
        <v>35</v>
      </c>
      <c r="AW815" s="1" t="s">
        <v>35</v>
      </c>
      <c r="AX815" s="1" t="s">
        <v>35</v>
      </c>
      <c r="AY815" s="1" t="s">
        <v>35</v>
      </c>
      <c r="AZ815" s="1" t="s">
        <v>35</v>
      </c>
      <c r="BA815" s="1" t="s">
        <v>35</v>
      </c>
      <c r="BB815" s="1" t="s">
        <v>35</v>
      </c>
      <c r="BC815" s="1" t="s">
        <v>35</v>
      </c>
      <c r="BD815" s="1" t="s">
        <v>35</v>
      </c>
      <c r="BE815" s="1" t="s">
        <v>35</v>
      </c>
      <c r="BF815" s="1" t="s">
        <v>35</v>
      </c>
      <c r="BG815" s="1" t="s">
        <v>35</v>
      </c>
      <c r="BH815" s="1" t="s">
        <v>35</v>
      </c>
      <c r="BI815" s="1" t="s">
        <v>35</v>
      </c>
      <c r="BJ815" s="1" t="s">
        <v>35</v>
      </c>
      <c r="BK815" s="1" t="s">
        <v>35</v>
      </c>
      <c r="BL815" s="1" t="s">
        <v>35</v>
      </c>
      <c r="BM815" s="1" t="s">
        <v>35</v>
      </c>
      <c r="BN815" s="1" t="s">
        <v>35</v>
      </c>
      <c r="BO815" s="1" t="s">
        <v>35</v>
      </c>
      <c r="BP815" s="1" t="s">
        <v>35</v>
      </c>
      <c r="BQ815" s="1" t="s">
        <v>35</v>
      </c>
      <c r="BR815" s="1" t="s">
        <v>35</v>
      </c>
      <c r="BS815" s="1" t="s">
        <v>35</v>
      </c>
      <c r="BT815" s="1" t="s">
        <v>35</v>
      </c>
      <c r="BU815" s="1" t="s">
        <v>35</v>
      </c>
    </row>
    <row r="816" spans="1:74">
      <c r="A816" s="1" t="s">
        <v>14760</v>
      </c>
      <c r="B816" s="1" t="s">
        <v>28182</v>
      </c>
      <c r="C816" s="1" t="s">
        <v>28183</v>
      </c>
      <c r="D816" s="1" t="s">
        <v>25774</v>
      </c>
      <c r="E816" s="1" t="s">
        <v>28180</v>
      </c>
      <c r="F816">
        <v>12000</v>
      </c>
      <c r="G816">
        <v>13200</v>
      </c>
      <c r="H816">
        <v>166</v>
      </c>
      <c r="I816" s="1" t="s">
        <v>25776</v>
      </c>
      <c r="J816">
        <v>1</v>
      </c>
      <c r="K816">
        <v>0</v>
      </c>
      <c r="L816">
        <v>0</v>
      </c>
      <c r="M816">
        <v>12000</v>
      </c>
      <c r="N816">
        <v>13200</v>
      </c>
      <c r="O816">
        <v>0</v>
      </c>
      <c r="P816">
        <v>12000</v>
      </c>
      <c r="Q816">
        <v>13200</v>
      </c>
      <c r="R816" s="1" t="s">
        <v>28184</v>
      </c>
      <c r="S816">
        <v>1662240057</v>
      </c>
      <c r="T816">
        <v>0</v>
      </c>
      <c r="U816" s="1" t="s">
        <v>25828</v>
      </c>
      <c r="V816">
        <v>0</v>
      </c>
      <c r="W816">
        <v>5</v>
      </c>
      <c r="X816" s="1" t="s">
        <v>25984</v>
      </c>
      <c r="Y816">
        <v>40</v>
      </c>
      <c r="Z816" s="1" t="s">
        <v>25984</v>
      </c>
      <c r="AA816" s="1" t="s">
        <v>25777</v>
      </c>
      <c r="AB816">
        <v>30</v>
      </c>
      <c r="AC816" s="1" t="s">
        <v>25786</v>
      </c>
      <c r="AD816" s="1" t="s">
        <v>25779</v>
      </c>
      <c r="AE816">
        <v>3</v>
      </c>
      <c r="AF816" s="1" t="s">
        <v>28181</v>
      </c>
      <c r="AG816" s="1" t="s">
        <v>25777</v>
      </c>
      <c r="AH816">
        <v>12000</v>
      </c>
      <c r="AI816">
        <v>0</v>
      </c>
      <c r="AJ816">
        <v>0</v>
      </c>
      <c r="AK816">
        <v>0</v>
      </c>
      <c r="AL816" s="1" t="s">
        <v>25984</v>
      </c>
      <c r="AM816" s="1" t="s">
        <v>35</v>
      </c>
      <c r="AN816" s="1" t="s">
        <v>26016</v>
      </c>
      <c r="AO816" s="1" t="s">
        <v>35</v>
      </c>
      <c r="AP816" s="1" t="s">
        <v>28183</v>
      </c>
      <c r="AQ816" s="1" t="s">
        <v>35</v>
      </c>
      <c r="AR816" s="1" t="s">
        <v>35</v>
      </c>
      <c r="AS816" s="1" t="s">
        <v>35</v>
      </c>
      <c r="AT816" s="1" t="s">
        <v>35</v>
      </c>
      <c r="AU816" s="1" t="s">
        <v>35</v>
      </c>
      <c r="AV816" s="1" t="s">
        <v>35</v>
      </c>
      <c r="AW816" s="1" t="s">
        <v>35</v>
      </c>
      <c r="AX816" s="1" t="s">
        <v>35</v>
      </c>
      <c r="AY816" s="1" t="s">
        <v>35</v>
      </c>
      <c r="AZ816" s="1" t="s">
        <v>35</v>
      </c>
      <c r="BA816" s="1" t="s">
        <v>35</v>
      </c>
      <c r="BB816" s="1" t="s">
        <v>35</v>
      </c>
      <c r="BC816" s="1" t="s">
        <v>35</v>
      </c>
      <c r="BD816" s="1" t="s">
        <v>35</v>
      </c>
      <c r="BE816" s="1" t="s">
        <v>35</v>
      </c>
      <c r="BF816" s="1" t="s">
        <v>35</v>
      </c>
      <c r="BG816" s="1" t="s">
        <v>35</v>
      </c>
      <c r="BH816" s="1" t="s">
        <v>35</v>
      </c>
      <c r="BI816" s="1" t="s">
        <v>35</v>
      </c>
      <c r="BJ816" s="1" t="s">
        <v>35</v>
      </c>
      <c r="BK816" s="1" t="s">
        <v>35</v>
      </c>
      <c r="BL816" s="1" t="s">
        <v>35</v>
      </c>
      <c r="BM816" s="1" t="s">
        <v>35</v>
      </c>
      <c r="BN816" s="1" t="s">
        <v>35</v>
      </c>
      <c r="BO816" s="1" t="s">
        <v>35</v>
      </c>
      <c r="BP816" s="1" t="s">
        <v>35</v>
      </c>
      <c r="BQ816" s="1" t="s">
        <v>35</v>
      </c>
      <c r="BR816" s="1" t="s">
        <v>35</v>
      </c>
      <c r="BS816" s="1" t="s">
        <v>35</v>
      </c>
      <c r="BT816" s="1" t="s">
        <v>35</v>
      </c>
      <c r="BU816" s="1" t="s">
        <v>35</v>
      </c>
    </row>
    <row r="817" spans="1:74">
      <c r="A817" s="1" t="s">
        <v>5810</v>
      </c>
      <c r="B817" s="1" t="s">
        <v>28185</v>
      </c>
      <c r="C817" s="1" t="s">
        <v>28186</v>
      </c>
      <c r="D817" s="1" t="s">
        <v>25774</v>
      </c>
      <c r="E817" s="1" t="s">
        <v>28180</v>
      </c>
      <c r="F817">
        <v>12000</v>
      </c>
      <c r="G817">
        <v>13200</v>
      </c>
      <c r="H817">
        <v>166</v>
      </c>
      <c r="I817" s="1" t="s">
        <v>25776</v>
      </c>
      <c r="J817">
        <v>1</v>
      </c>
      <c r="K817">
        <v>0</v>
      </c>
      <c r="L817">
        <v>0</v>
      </c>
      <c r="M817">
        <v>12000</v>
      </c>
      <c r="N817">
        <v>13200</v>
      </c>
      <c r="O817">
        <v>0</v>
      </c>
      <c r="P817">
        <v>12000</v>
      </c>
      <c r="Q817">
        <v>13200</v>
      </c>
      <c r="R817" s="1" t="s">
        <v>28187</v>
      </c>
      <c r="S817">
        <v>1662240057</v>
      </c>
      <c r="T817">
        <v>0</v>
      </c>
      <c r="U817" s="1" t="s">
        <v>25828</v>
      </c>
      <c r="V817">
        <v>0</v>
      </c>
      <c r="W817">
        <v>5</v>
      </c>
      <c r="X817" s="1" t="s">
        <v>25984</v>
      </c>
      <c r="Y817">
        <v>40</v>
      </c>
      <c r="Z817" s="1" t="s">
        <v>25984</v>
      </c>
      <c r="AA817" s="1" t="s">
        <v>25777</v>
      </c>
      <c r="AB817">
        <v>100</v>
      </c>
      <c r="AC817" s="1" t="s">
        <v>25786</v>
      </c>
      <c r="AD817" s="1" t="s">
        <v>25779</v>
      </c>
      <c r="AE817">
        <v>2</v>
      </c>
      <c r="AF817" s="1" t="s">
        <v>28181</v>
      </c>
      <c r="AG817" s="1" t="s">
        <v>25777</v>
      </c>
      <c r="AH817">
        <v>12000</v>
      </c>
      <c r="AI817">
        <v>0</v>
      </c>
      <c r="AJ817">
        <v>0</v>
      </c>
      <c r="AK817">
        <v>0</v>
      </c>
      <c r="AL817" s="1" t="s">
        <v>25984</v>
      </c>
      <c r="AM817" s="1" t="s">
        <v>35</v>
      </c>
      <c r="AN817" s="1" t="s">
        <v>26016</v>
      </c>
      <c r="AO817" s="1" t="s">
        <v>35</v>
      </c>
      <c r="AP817" s="1" t="s">
        <v>28186</v>
      </c>
      <c r="AQ817" s="1" t="s">
        <v>35</v>
      </c>
      <c r="AR817" s="1" t="s">
        <v>35</v>
      </c>
      <c r="AS817" s="1" t="s">
        <v>35</v>
      </c>
      <c r="AT817" s="1" t="s">
        <v>35</v>
      </c>
      <c r="AU817" s="1" t="s">
        <v>35</v>
      </c>
      <c r="AV817" s="1" t="s">
        <v>35</v>
      </c>
      <c r="AW817" s="1" t="s">
        <v>35</v>
      </c>
      <c r="AX817" s="1" t="s">
        <v>35</v>
      </c>
      <c r="AY817" s="1" t="s">
        <v>35</v>
      </c>
      <c r="AZ817" s="1" t="s">
        <v>35</v>
      </c>
      <c r="BA817" s="1" t="s">
        <v>35</v>
      </c>
      <c r="BB817" s="1" t="s">
        <v>35</v>
      </c>
      <c r="BC817" s="1" t="s">
        <v>35</v>
      </c>
      <c r="BD817" s="1" t="s">
        <v>35</v>
      </c>
      <c r="BE817" s="1" t="s">
        <v>35</v>
      </c>
      <c r="BF817" s="1" t="s">
        <v>35</v>
      </c>
      <c r="BG817" s="1" t="s">
        <v>35</v>
      </c>
      <c r="BH817" s="1" t="s">
        <v>35</v>
      </c>
      <c r="BI817" s="1" t="s">
        <v>35</v>
      </c>
      <c r="BJ817" s="1" t="s">
        <v>35</v>
      </c>
      <c r="BK817" s="1" t="s">
        <v>35</v>
      </c>
      <c r="BL817" s="1" t="s">
        <v>35</v>
      </c>
      <c r="BM817" s="1" t="s">
        <v>35</v>
      </c>
      <c r="BN817" s="1" t="s">
        <v>35</v>
      </c>
      <c r="BO817" s="1" t="s">
        <v>35</v>
      </c>
      <c r="BP817" s="1" t="s">
        <v>35</v>
      </c>
      <c r="BQ817" s="1" t="s">
        <v>35</v>
      </c>
      <c r="BR817" s="1" t="s">
        <v>35</v>
      </c>
      <c r="BS817" s="1" t="s">
        <v>35</v>
      </c>
      <c r="BT817" s="1" t="s">
        <v>35</v>
      </c>
      <c r="BU817" s="1" t="s">
        <v>35</v>
      </c>
    </row>
    <row r="818" spans="1:74">
      <c r="A818" s="1" t="s">
        <v>19406</v>
      </c>
      <c r="B818" s="1" t="s">
        <v>28188</v>
      </c>
      <c r="C818" s="1" t="s">
        <v>28179</v>
      </c>
      <c r="D818" s="1" t="s">
        <v>25774</v>
      </c>
      <c r="E818" s="1" t="s">
        <v>28180</v>
      </c>
      <c r="F818">
        <v>12000</v>
      </c>
      <c r="G818">
        <v>13200</v>
      </c>
      <c r="H818">
        <v>166</v>
      </c>
      <c r="I818" s="1" t="s">
        <v>25776</v>
      </c>
      <c r="J818">
        <v>1</v>
      </c>
      <c r="K818">
        <v>0</v>
      </c>
      <c r="L818">
        <v>0</v>
      </c>
      <c r="M818">
        <v>12000</v>
      </c>
      <c r="N818">
        <v>13200</v>
      </c>
      <c r="O818">
        <v>0</v>
      </c>
      <c r="P818">
        <v>12000</v>
      </c>
      <c r="Q818">
        <v>13200</v>
      </c>
      <c r="R818" s="1" t="s">
        <v>28189</v>
      </c>
      <c r="S818">
        <v>1662240057</v>
      </c>
      <c r="T818">
        <v>0</v>
      </c>
      <c r="U818" s="1" t="s">
        <v>25828</v>
      </c>
      <c r="V818">
        <v>0</v>
      </c>
      <c r="W818">
        <v>5</v>
      </c>
      <c r="X818" s="1" t="s">
        <v>25984</v>
      </c>
      <c r="Y818">
        <v>40</v>
      </c>
      <c r="Z818" s="1" t="s">
        <v>25984</v>
      </c>
      <c r="AA818" s="1" t="s">
        <v>25777</v>
      </c>
      <c r="AB818">
        <v>110</v>
      </c>
      <c r="AC818" s="1" t="s">
        <v>25786</v>
      </c>
      <c r="AD818" s="1" t="s">
        <v>25779</v>
      </c>
      <c r="AE818">
        <v>5</v>
      </c>
      <c r="AF818" s="1" t="s">
        <v>28181</v>
      </c>
      <c r="AG818" s="1" t="s">
        <v>25777</v>
      </c>
      <c r="AH818">
        <v>12000</v>
      </c>
      <c r="AI818">
        <v>0</v>
      </c>
      <c r="AJ818">
        <v>0</v>
      </c>
      <c r="AK818">
        <v>0</v>
      </c>
      <c r="AL818" s="1" t="s">
        <v>25984</v>
      </c>
      <c r="AM818" s="1" t="s">
        <v>35</v>
      </c>
      <c r="AN818" s="1" t="s">
        <v>26016</v>
      </c>
      <c r="AO818" s="1" t="s">
        <v>35</v>
      </c>
      <c r="AP818" s="1" t="s">
        <v>28179</v>
      </c>
      <c r="AQ818" s="1" t="s">
        <v>35</v>
      </c>
      <c r="AR818" s="1" t="s">
        <v>35</v>
      </c>
      <c r="AS818" s="1" t="s">
        <v>35</v>
      </c>
      <c r="AT818" s="1" t="s">
        <v>35</v>
      </c>
      <c r="AU818" s="1" t="s">
        <v>35</v>
      </c>
      <c r="AV818" s="1" t="s">
        <v>35</v>
      </c>
      <c r="AW818" s="1" t="s">
        <v>35</v>
      </c>
      <c r="AX818" s="1" t="s">
        <v>35</v>
      </c>
      <c r="AY818" s="1" t="s">
        <v>35</v>
      </c>
      <c r="AZ818" s="1" t="s">
        <v>35</v>
      </c>
      <c r="BA818" s="1" t="s">
        <v>35</v>
      </c>
      <c r="BB818" s="1" t="s">
        <v>35</v>
      </c>
      <c r="BC818" s="1" t="s">
        <v>35</v>
      </c>
      <c r="BD818" s="1" t="s">
        <v>35</v>
      </c>
      <c r="BE818" s="1" t="s">
        <v>35</v>
      </c>
      <c r="BF818" s="1" t="s">
        <v>35</v>
      </c>
      <c r="BG818" s="1" t="s">
        <v>35</v>
      </c>
      <c r="BH818" s="1" t="s">
        <v>35</v>
      </c>
      <c r="BI818" s="1" t="s">
        <v>35</v>
      </c>
      <c r="BJ818" s="1" t="s">
        <v>35</v>
      </c>
      <c r="BK818" s="1" t="s">
        <v>35</v>
      </c>
      <c r="BL818" s="1" t="s">
        <v>35</v>
      </c>
      <c r="BM818" s="1" t="s">
        <v>35</v>
      </c>
      <c r="BN818" s="1" t="s">
        <v>35</v>
      </c>
      <c r="BO818" s="1" t="s">
        <v>35</v>
      </c>
      <c r="BP818" s="1" t="s">
        <v>35</v>
      </c>
      <c r="BQ818" s="1" t="s">
        <v>35</v>
      </c>
      <c r="BR818" s="1" t="s">
        <v>35</v>
      </c>
      <c r="BS818" s="1" t="s">
        <v>35</v>
      </c>
      <c r="BT818" s="1" t="s">
        <v>35</v>
      </c>
      <c r="BU818" s="1" t="s">
        <v>35</v>
      </c>
    </row>
    <row r="819" spans="1:74">
      <c r="A819" s="1" t="s">
        <v>28190</v>
      </c>
      <c r="B819" s="1" t="s">
        <v>19565</v>
      </c>
      <c r="C819" s="1" t="s">
        <v>28191</v>
      </c>
      <c r="D819" s="1" t="s">
        <v>25774</v>
      </c>
      <c r="E819" s="1" t="s">
        <v>28192</v>
      </c>
      <c r="F819">
        <v>8000</v>
      </c>
      <c r="G819">
        <v>8800</v>
      </c>
      <c r="H819">
        <v>166</v>
      </c>
      <c r="I819" s="1" t="s">
        <v>25776</v>
      </c>
      <c r="J819">
        <v>1</v>
      </c>
      <c r="K819">
        <v>0</v>
      </c>
      <c r="L819">
        <v>0</v>
      </c>
      <c r="M819">
        <v>8000</v>
      </c>
      <c r="N819">
        <v>8800</v>
      </c>
      <c r="O819">
        <v>0</v>
      </c>
      <c r="P819">
        <v>8000</v>
      </c>
      <c r="Q819">
        <v>8800</v>
      </c>
      <c r="R819" s="1" t="s">
        <v>25777</v>
      </c>
      <c r="S819">
        <v>1662210104</v>
      </c>
      <c r="T819">
        <v>0</v>
      </c>
      <c r="U819" s="1" t="s">
        <v>25777</v>
      </c>
      <c r="V819">
        <v>0</v>
      </c>
      <c r="W819">
        <v>1</v>
      </c>
      <c r="X819" s="1" t="s">
        <v>25923</v>
      </c>
      <c r="Y819">
        <v>10</v>
      </c>
      <c r="Z819" s="1" t="s">
        <v>25923</v>
      </c>
      <c r="AA819" s="1" t="s">
        <v>25777</v>
      </c>
      <c r="AC819" s="1" t="s">
        <v>35</v>
      </c>
      <c r="AD819" s="1" t="s">
        <v>25779</v>
      </c>
      <c r="AE819">
        <v>18</v>
      </c>
      <c r="AF819" s="1" t="s">
        <v>28193</v>
      </c>
      <c r="AG819" s="1" t="s">
        <v>25777</v>
      </c>
      <c r="AH819">
        <v>8000</v>
      </c>
      <c r="AI819">
        <v>0</v>
      </c>
      <c r="AJ819">
        <v>0</v>
      </c>
      <c r="AK819">
        <v>0</v>
      </c>
      <c r="AL819" s="1" t="s">
        <v>27564</v>
      </c>
      <c r="AM819" s="1" t="s">
        <v>35</v>
      </c>
      <c r="AN819" s="1" t="s">
        <v>27439</v>
      </c>
      <c r="AO819" s="1" t="s">
        <v>35</v>
      </c>
      <c r="AP819" s="1" t="s">
        <v>28191</v>
      </c>
      <c r="AQ819" s="1" t="s">
        <v>35</v>
      </c>
      <c r="AR819" s="1" t="s">
        <v>35</v>
      </c>
      <c r="AS819" s="1" t="s">
        <v>35</v>
      </c>
      <c r="AT819" s="1" t="s">
        <v>35</v>
      </c>
      <c r="AU819" s="1" t="s">
        <v>35</v>
      </c>
      <c r="AV819" s="1" t="s">
        <v>35</v>
      </c>
      <c r="AW819" s="1" t="s">
        <v>35</v>
      </c>
      <c r="AX819" s="1" t="s">
        <v>35</v>
      </c>
      <c r="AY819" s="1" t="s">
        <v>35</v>
      </c>
      <c r="AZ819" s="1" t="s">
        <v>35</v>
      </c>
      <c r="BA819" s="1" t="s">
        <v>35</v>
      </c>
      <c r="BB819" s="1" t="s">
        <v>35</v>
      </c>
      <c r="BC819" s="1" t="s">
        <v>35</v>
      </c>
      <c r="BD819" s="1" t="s">
        <v>35</v>
      </c>
      <c r="BE819" s="1" t="s">
        <v>35</v>
      </c>
      <c r="BF819" s="1" t="s">
        <v>35</v>
      </c>
      <c r="BG819" s="1" t="s">
        <v>35</v>
      </c>
      <c r="BH819" s="1" t="s">
        <v>35</v>
      </c>
      <c r="BI819" s="1" t="s">
        <v>35</v>
      </c>
      <c r="BJ819" s="1" t="s">
        <v>35</v>
      </c>
      <c r="BK819" s="1" t="s">
        <v>35</v>
      </c>
      <c r="BL819" s="1" t="s">
        <v>35</v>
      </c>
      <c r="BM819" s="1" t="s">
        <v>35</v>
      </c>
      <c r="BN819" s="1" t="s">
        <v>35</v>
      </c>
      <c r="BO819" s="1" t="s">
        <v>35</v>
      </c>
      <c r="BP819" s="1" t="s">
        <v>35</v>
      </c>
      <c r="BQ819" s="1" t="s">
        <v>35</v>
      </c>
      <c r="BR819" s="1" t="s">
        <v>35</v>
      </c>
      <c r="BS819" s="1" t="s">
        <v>35</v>
      </c>
      <c r="BT819" s="1" t="s">
        <v>35</v>
      </c>
      <c r="BU819" s="1" t="s">
        <v>35</v>
      </c>
    </row>
    <row r="820" spans="1:74">
      <c r="A820" s="1" t="s">
        <v>19562</v>
      </c>
      <c r="B820" s="1" t="s">
        <v>28194</v>
      </c>
      <c r="C820" s="1" t="s">
        <v>28191</v>
      </c>
      <c r="D820" s="1" t="s">
        <v>25774</v>
      </c>
      <c r="E820" s="1" t="s">
        <v>28192</v>
      </c>
      <c r="F820">
        <v>8000</v>
      </c>
      <c r="G820">
        <v>8800</v>
      </c>
      <c r="H820">
        <v>166</v>
      </c>
      <c r="I820" s="1" t="s">
        <v>25776</v>
      </c>
      <c r="J820">
        <v>1</v>
      </c>
      <c r="K820">
        <v>0</v>
      </c>
      <c r="L820">
        <v>0</v>
      </c>
      <c r="M820">
        <v>8000</v>
      </c>
      <c r="N820">
        <v>8800</v>
      </c>
      <c r="O820">
        <v>0</v>
      </c>
      <c r="P820">
        <v>8000</v>
      </c>
      <c r="Q820">
        <v>8800</v>
      </c>
      <c r="R820" s="1" t="s">
        <v>28195</v>
      </c>
      <c r="S820">
        <v>1662210104</v>
      </c>
      <c r="T820">
        <v>0</v>
      </c>
      <c r="U820" s="1" t="s">
        <v>25828</v>
      </c>
      <c r="V820">
        <v>0</v>
      </c>
      <c r="W820">
        <v>1</v>
      </c>
      <c r="X820" s="1" t="s">
        <v>25923</v>
      </c>
      <c r="Y820">
        <v>10</v>
      </c>
      <c r="Z820" s="1" t="s">
        <v>25923</v>
      </c>
      <c r="AA820" s="1" t="s">
        <v>25777</v>
      </c>
      <c r="AB820">
        <v>30</v>
      </c>
      <c r="AC820" s="1" t="s">
        <v>25786</v>
      </c>
      <c r="AD820" s="1" t="s">
        <v>25779</v>
      </c>
      <c r="AE820">
        <v>8</v>
      </c>
      <c r="AF820" s="1" t="s">
        <v>28193</v>
      </c>
      <c r="AG820" s="1" t="s">
        <v>25777</v>
      </c>
      <c r="AH820">
        <v>8000</v>
      </c>
      <c r="AI820">
        <v>0</v>
      </c>
      <c r="AJ820">
        <v>0</v>
      </c>
      <c r="AK820">
        <v>0</v>
      </c>
      <c r="AL820" s="1" t="s">
        <v>27564</v>
      </c>
      <c r="AM820" s="1" t="s">
        <v>35</v>
      </c>
      <c r="AN820" s="1" t="s">
        <v>27439</v>
      </c>
      <c r="AO820" s="1" t="s">
        <v>35</v>
      </c>
      <c r="AP820" s="1" t="s">
        <v>28191</v>
      </c>
      <c r="AQ820" s="1" t="s">
        <v>35</v>
      </c>
      <c r="AR820" s="1" t="s">
        <v>35</v>
      </c>
      <c r="AS820" s="1" t="s">
        <v>35</v>
      </c>
      <c r="AT820" s="1" t="s">
        <v>35</v>
      </c>
      <c r="AU820" s="1" t="s">
        <v>35</v>
      </c>
      <c r="AV820" s="1" t="s">
        <v>35</v>
      </c>
      <c r="AW820" s="1" t="s">
        <v>35</v>
      </c>
      <c r="AX820" s="1" t="s">
        <v>35</v>
      </c>
      <c r="AY820" s="1" t="s">
        <v>35</v>
      </c>
      <c r="AZ820" s="1" t="s">
        <v>35</v>
      </c>
      <c r="BA820" s="1" t="s">
        <v>35</v>
      </c>
      <c r="BB820" s="1" t="s">
        <v>35</v>
      </c>
      <c r="BC820" s="1" t="s">
        <v>35</v>
      </c>
      <c r="BD820" s="1" t="s">
        <v>35</v>
      </c>
      <c r="BE820" s="1" t="s">
        <v>35</v>
      </c>
      <c r="BF820" s="1" t="s">
        <v>35</v>
      </c>
      <c r="BG820" s="1" t="s">
        <v>35</v>
      </c>
      <c r="BH820" s="1" t="s">
        <v>35</v>
      </c>
      <c r="BI820" s="1" t="s">
        <v>35</v>
      </c>
      <c r="BJ820" s="1" t="s">
        <v>35</v>
      </c>
      <c r="BK820" s="1" t="s">
        <v>35</v>
      </c>
      <c r="BL820" s="1" t="s">
        <v>35</v>
      </c>
      <c r="BM820" s="1" t="s">
        <v>35</v>
      </c>
      <c r="BN820" s="1" t="s">
        <v>35</v>
      </c>
      <c r="BO820" s="1" t="s">
        <v>35</v>
      </c>
      <c r="BP820" s="1" t="s">
        <v>35</v>
      </c>
      <c r="BQ820" s="1" t="s">
        <v>35</v>
      </c>
      <c r="BR820" s="1" t="s">
        <v>35</v>
      </c>
      <c r="BS820" s="1" t="s">
        <v>35</v>
      </c>
      <c r="BT820" s="1" t="s">
        <v>35</v>
      </c>
      <c r="BU820" s="1" t="s">
        <v>35</v>
      </c>
    </row>
    <row r="821" spans="1:74">
      <c r="A821" s="1" t="s">
        <v>25567</v>
      </c>
      <c r="B821" s="1" t="s">
        <v>28196</v>
      </c>
      <c r="C821" s="1" t="s">
        <v>28197</v>
      </c>
      <c r="D821" s="1" t="s">
        <v>25774</v>
      </c>
      <c r="E821" s="1" t="s">
        <v>28192</v>
      </c>
      <c r="F821">
        <v>8000</v>
      </c>
      <c r="G821">
        <v>8800</v>
      </c>
      <c r="H821">
        <v>166</v>
      </c>
      <c r="I821" s="1" t="s">
        <v>25776</v>
      </c>
      <c r="J821">
        <v>1</v>
      </c>
      <c r="K821">
        <v>0</v>
      </c>
      <c r="L821">
        <v>0</v>
      </c>
      <c r="M821">
        <v>8000</v>
      </c>
      <c r="N821">
        <v>8800</v>
      </c>
      <c r="O821">
        <v>0</v>
      </c>
      <c r="P821">
        <v>8000</v>
      </c>
      <c r="Q821">
        <v>8800</v>
      </c>
      <c r="R821" s="1" t="s">
        <v>28198</v>
      </c>
      <c r="S821">
        <v>1662210104</v>
      </c>
      <c r="T821">
        <v>0</v>
      </c>
      <c r="U821" s="1" t="s">
        <v>25828</v>
      </c>
      <c r="V821">
        <v>0</v>
      </c>
      <c r="W821">
        <v>1</v>
      </c>
      <c r="X821" s="1" t="s">
        <v>25923</v>
      </c>
      <c r="Y821">
        <v>10</v>
      </c>
      <c r="Z821" s="1" t="s">
        <v>25923</v>
      </c>
      <c r="AA821" s="1" t="s">
        <v>25777</v>
      </c>
      <c r="AB821">
        <v>60</v>
      </c>
      <c r="AC821" s="1" t="s">
        <v>25786</v>
      </c>
      <c r="AD821" s="1" t="s">
        <v>25779</v>
      </c>
      <c r="AE821">
        <v>4</v>
      </c>
      <c r="AF821" s="1" t="s">
        <v>28193</v>
      </c>
      <c r="AG821" s="1" t="s">
        <v>25777</v>
      </c>
      <c r="AH821">
        <v>8000</v>
      </c>
      <c r="AI821">
        <v>0</v>
      </c>
      <c r="AJ821">
        <v>0</v>
      </c>
      <c r="AK821">
        <v>0</v>
      </c>
      <c r="AL821" s="1" t="s">
        <v>27564</v>
      </c>
      <c r="AM821" s="1" t="s">
        <v>35</v>
      </c>
      <c r="AN821" s="1" t="s">
        <v>27439</v>
      </c>
      <c r="AO821" s="1" t="s">
        <v>35</v>
      </c>
      <c r="AP821" s="1" t="s">
        <v>28197</v>
      </c>
      <c r="AQ821" s="1" t="s">
        <v>35</v>
      </c>
      <c r="AR821" s="1" t="s">
        <v>35</v>
      </c>
      <c r="AS821" s="1" t="s">
        <v>35</v>
      </c>
      <c r="AT821" s="1" t="s">
        <v>35</v>
      </c>
      <c r="AU821" s="1" t="s">
        <v>35</v>
      </c>
      <c r="AV821" s="1" t="s">
        <v>35</v>
      </c>
      <c r="AW821" s="1" t="s">
        <v>35</v>
      </c>
      <c r="AX821" s="1" t="s">
        <v>35</v>
      </c>
      <c r="AY821" s="1" t="s">
        <v>35</v>
      </c>
      <c r="AZ821" s="1" t="s">
        <v>35</v>
      </c>
      <c r="BA821" s="1" t="s">
        <v>35</v>
      </c>
      <c r="BB821" s="1" t="s">
        <v>35</v>
      </c>
      <c r="BC821" s="1" t="s">
        <v>35</v>
      </c>
      <c r="BD821" s="1" t="s">
        <v>35</v>
      </c>
      <c r="BE821" s="1" t="s">
        <v>35</v>
      </c>
      <c r="BF821" s="1" t="s">
        <v>35</v>
      </c>
      <c r="BG821" s="1" t="s">
        <v>35</v>
      </c>
      <c r="BH821" s="1" t="s">
        <v>35</v>
      </c>
      <c r="BI821" s="1" t="s">
        <v>35</v>
      </c>
      <c r="BJ821" s="1" t="s">
        <v>35</v>
      </c>
      <c r="BK821" s="1" t="s">
        <v>35</v>
      </c>
      <c r="BL821" s="1" t="s">
        <v>35</v>
      </c>
      <c r="BM821" s="1" t="s">
        <v>35</v>
      </c>
      <c r="BN821" s="1" t="s">
        <v>35</v>
      </c>
      <c r="BO821" s="1" t="s">
        <v>35</v>
      </c>
      <c r="BP821" s="1" t="s">
        <v>35</v>
      </c>
      <c r="BQ821" s="1" t="s">
        <v>35</v>
      </c>
      <c r="BR821" s="1" t="s">
        <v>35</v>
      </c>
      <c r="BS821" s="1" t="s">
        <v>35</v>
      </c>
      <c r="BT821" s="1" t="s">
        <v>35</v>
      </c>
      <c r="BU821" s="1" t="s">
        <v>35</v>
      </c>
    </row>
    <row r="822" spans="1:74">
      <c r="A822" s="1" t="s">
        <v>22440</v>
      </c>
      <c r="B822" s="1" t="s">
        <v>28199</v>
      </c>
      <c r="C822" s="1" t="s">
        <v>28200</v>
      </c>
      <c r="D822" s="1" t="s">
        <v>25774</v>
      </c>
      <c r="E822" s="1" t="s">
        <v>28192</v>
      </c>
      <c r="F822">
        <v>8000</v>
      </c>
      <c r="G822">
        <v>8800</v>
      </c>
      <c r="H822">
        <v>166</v>
      </c>
      <c r="I822" s="1" t="s">
        <v>25776</v>
      </c>
      <c r="J822">
        <v>1</v>
      </c>
      <c r="K822">
        <v>0</v>
      </c>
      <c r="L822">
        <v>0</v>
      </c>
      <c r="M822">
        <v>8000</v>
      </c>
      <c r="N822">
        <v>8800</v>
      </c>
      <c r="O822">
        <v>0</v>
      </c>
      <c r="P822">
        <v>8000</v>
      </c>
      <c r="Q822">
        <v>8800</v>
      </c>
      <c r="R822" s="1" t="s">
        <v>28201</v>
      </c>
      <c r="S822">
        <v>1662210104</v>
      </c>
      <c r="T822">
        <v>0</v>
      </c>
      <c r="U822" s="1" t="s">
        <v>25828</v>
      </c>
      <c r="V822">
        <v>0</v>
      </c>
      <c r="W822">
        <v>1</v>
      </c>
      <c r="X822" s="1" t="s">
        <v>25923</v>
      </c>
      <c r="Y822">
        <v>10</v>
      </c>
      <c r="Z822" s="1" t="s">
        <v>25923</v>
      </c>
      <c r="AA822" s="1" t="s">
        <v>25777</v>
      </c>
      <c r="AB822">
        <v>110</v>
      </c>
      <c r="AC822" s="1" t="s">
        <v>25786</v>
      </c>
      <c r="AD822" s="1" t="s">
        <v>25779</v>
      </c>
      <c r="AE822">
        <v>6</v>
      </c>
      <c r="AF822" s="1" t="s">
        <v>28193</v>
      </c>
      <c r="AG822" s="1" t="s">
        <v>25777</v>
      </c>
      <c r="AH822">
        <v>8000</v>
      </c>
      <c r="AI822">
        <v>0</v>
      </c>
      <c r="AJ822">
        <v>0</v>
      </c>
      <c r="AK822">
        <v>0</v>
      </c>
      <c r="AL822" s="1" t="s">
        <v>27564</v>
      </c>
      <c r="AM822" s="1" t="s">
        <v>35</v>
      </c>
      <c r="AN822" s="1" t="s">
        <v>27439</v>
      </c>
      <c r="AO822" s="1" t="s">
        <v>35</v>
      </c>
      <c r="AP822" s="1" t="s">
        <v>28200</v>
      </c>
      <c r="AQ822" s="1" t="s">
        <v>35</v>
      </c>
      <c r="AR822" s="1" t="s">
        <v>35</v>
      </c>
      <c r="AS822" s="1" t="s">
        <v>35</v>
      </c>
      <c r="AT822" s="1" t="s">
        <v>35</v>
      </c>
      <c r="AU822" s="1" t="s">
        <v>35</v>
      </c>
      <c r="AV822" s="1" t="s">
        <v>35</v>
      </c>
      <c r="AW822" s="1" t="s">
        <v>35</v>
      </c>
      <c r="AX822" s="1" t="s">
        <v>35</v>
      </c>
      <c r="AY822" s="1" t="s">
        <v>35</v>
      </c>
      <c r="AZ822" s="1" t="s">
        <v>35</v>
      </c>
      <c r="BA822" s="1" t="s">
        <v>35</v>
      </c>
      <c r="BB822" s="1" t="s">
        <v>35</v>
      </c>
      <c r="BC822" s="1" t="s">
        <v>35</v>
      </c>
      <c r="BD822" s="1" t="s">
        <v>35</v>
      </c>
      <c r="BE822" s="1" t="s">
        <v>35</v>
      </c>
      <c r="BF822" s="1" t="s">
        <v>35</v>
      </c>
      <c r="BG822" s="1" t="s">
        <v>35</v>
      </c>
      <c r="BH822" s="1" t="s">
        <v>35</v>
      </c>
      <c r="BI822" s="1" t="s">
        <v>35</v>
      </c>
      <c r="BJ822" s="1" t="s">
        <v>35</v>
      </c>
      <c r="BK822" s="1" t="s">
        <v>35</v>
      </c>
      <c r="BL822" s="1" t="s">
        <v>35</v>
      </c>
      <c r="BM822" s="1" t="s">
        <v>35</v>
      </c>
      <c r="BN822" s="1" t="s">
        <v>35</v>
      </c>
      <c r="BO822" s="1" t="s">
        <v>35</v>
      </c>
      <c r="BP822" s="1" t="s">
        <v>35</v>
      </c>
      <c r="BQ822" s="1" t="s">
        <v>35</v>
      </c>
      <c r="BR822" s="1" t="s">
        <v>35</v>
      </c>
      <c r="BS822" s="1" t="s">
        <v>35</v>
      </c>
      <c r="BT822" s="1" t="s">
        <v>35</v>
      </c>
      <c r="BU822" s="1" t="s">
        <v>35</v>
      </c>
    </row>
    <row r="823" spans="1:74">
      <c r="A823" s="1" t="s">
        <v>28202</v>
      </c>
      <c r="B823" s="1" t="s">
        <v>13249</v>
      </c>
      <c r="C823" s="1" t="s">
        <v>28203</v>
      </c>
      <c r="D823" s="1" t="s">
        <v>25774</v>
      </c>
      <c r="E823" s="1" t="s">
        <v>28204</v>
      </c>
      <c r="F823">
        <v>7700</v>
      </c>
      <c r="G823">
        <v>8470</v>
      </c>
      <c r="H823">
        <v>17</v>
      </c>
      <c r="I823" s="1" t="s">
        <v>34</v>
      </c>
      <c r="J823">
        <v>1</v>
      </c>
      <c r="K823">
        <v>0</v>
      </c>
      <c r="L823">
        <v>0</v>
      </c>
      <c r="M823">
        <v>7700</v>
      </c>
      <c r="N823">
        <v>8470</v>
      </c>
      <c r="O823">
        <v>0</v>
      </c>
      <c r="P823">
        <v>7700</v>
      </c>
      <c r="Q823">
        <v>8470</v>
      </c>
      <c r="R823" s="1" t="s">
        <v>25777</v>
      </c>
      <c r="S823">
        <v>172270957</v>
      </c>
      <c r="T823">
        <v>0</v>
      </c>
      <c r="U823" s="1" t="s">
        <v>25777</v>
      </c>
      <c r="V823">
        <v>0</v>
      </c>
      <c r="W823">
        <v>12</v>
      </c>
      <c r="X823" s="1" t="s">
        <v>25943</v>
      </c>
      <c r="Y823">
        <v>70</v>
      </c>
      <c r="Z823" s="1" t="s">
        <v>25944</v>
      </c>
      <c r="AA823" s="1" t="s">
        <v>25777</v>
      </c>
      <c r="AC823" s="1" t="s">
        <v>35</v>
      </c>
      <c r="AD823" s="1" t="s">
        <v>25779</v>
      </c>
      <c r="AE823">
        <v>42</v>
      </c>
      <c r="AF823" s="1" t="s">
        <v>35</v>
      </c>
      <c r="AG823" s="1" t="s">
        <v>25777</v>
      </c>
      <c r="AH823">
        <v>7700</v>
      </c>
      <c r="AI823">
        <v>0</v>
      </c>
      <c r="AJ823">
        <v>0</v>
      </c>
      <c r="AK823">
        <v>0</v>
      </c>
      <c r="AL823" s="1" t="s">
        <v>25943</v>
      </c>
      <c r="AM823" s="1" t="s">
        <v>35</v>
      </c>
      <c r="AN823" s="1" t="s">
        <v>25960</v>
      </c>
      <c r="AO823" s="1" t="s">
        <v>35</v>
      </c>
      <c r="AP823" s="1" t="s">
        <v>28203</v>
      </c>
      <c r="AQ823" s="1" t="s">
        <v>35</v>
      </c>
      <c r="AR823" s="1" t="s">
        <v>35</v>
      </c>
      <c r="AS823" s="1" t="s">
        <v>35</v>
      </c>
      <c r="AT823" s="1" t="s">
        <v>35</v>
      </c>
      <c r="AU823" s="1" t="s">
        <v>35</v>
      </c>
      <c r="AV823" s="1" t="s">
        <v>35</v>
      </c>
      <c r="AW823" s="1" t="s">
        <v>35</v>
      </c>
      <c r="AX823" s="1" t="s">
        <v>35</v>
      </c>
      <c r="AY823" s="1" t="s">
        <v>35</v>
      </c>
      <c r="AZ823" s="1" t="s">
        <v>35</v>
      </c>
      <c r="BA823" s="1" t="s">
        <v>35</v>
      </c>
      <c r="BB823" s="1" t="s">
        <v>35</v>
      </c>
      <c r="BC823" s="1" t="s">
        <v>35</v>
      </c>
      <c r="BD823" s="1" t="s">
        <v>35</v>
      </c>
      <c r="BE823" s="1" t="s">
        <v>35</v>
      </c>
      <c r="BF823" s="1" t="s">
        <v>35</v>
      </c>
      <c r="BG823" s="1" t="s">
        <v>35</v>
      </c>
      <c r="BH823" s="1" t="s">
        <v>35</v>
      </c>
      <c r="BI823" s="1" t="s">
        <v>35</v>
      </c>
      <c r="BJ823" s="1" t="s">
        <v>35</v>
      </c>
      <c r="BK823" s="1" t="s">
        <v>35</v>
      </c>
      <c r="BL823" s="1" t="s">
        <v>35</v>
      </c>
      <c r="BM823" s="1" t="s">
        <v>35</v>
      </c>
      <c r="BN823" s="1" t="s">
        <v>35</v>
      </c>
      <c r="BO823" s="1" t="s">
        <v>35</v>
      </c>
      <c r="BP823" s="1" t="s">
        <v>35</v>
      </c>
      <c r="BQ823" s="1" t="s">
        <v>35</v>
      </c>
      <c r="BR823" s="1" t="s">
        <v>35</v>
      </c>
      <c r="BS823" s="1" t="s">
        <v>35</v>
      </c>
      <c r="BT823" s="1" t="s">
        <v>35</v>
      </c>
      <c r="BU823" s="1" t="s">
        <v>35</v>
      </c>
    </row>
    <row r="824" spans="1:74">
      <c r="A824" s="1" t="s">
        <v>21552</v>
      </c>
      <c r="B824" s="1" t="s">
        <v>28205</v>
      </c>
      <c r="C824" s="1" t="s">
        <v>28203</v>
      </c>
      <c r="D824" s="1" t="s">
        <v>25774</v>
      </c>
      <c r="E824" s="1" t="s">
        <v>28204</v>
      </c>
      <c r="F824">
        <v>7700</v>
      </c>
      <c r="G824">
        <v>8470</v>
      </c>
      <c r="H824">
        <v>17</v>
      </c>
      <c r="I824" s="1" t="s">
        <v>34</v>
      </c>
      <c r="J824">
        <v>1</v>
      </c>
      <c r="K824">
        <v>0</v>
      </c>
      <c r="L824">
        <v>0</v>
      </c>
      <c r="M824">
        <v>7700</v>
      </c>
      <c r="N824">
        <v>8470</v>
      </c>
      <c r="O824">
        <v>0</v>
      </c>
      <c r="P824">
        <v>7700</v>
      </c>
      <c r="Q824">
        <v>8470</v>
      </c>
      <c r="R824" s="1" t="s">
        <v>28206</v>
      </c>
      <c r="S824">
        <v>172270957</v>
      </c>
      <c r="T824">
        <v>0</v>
      </c>
      <c r="U824" s="1" t="s">
        <v>25785</v>
      </c>
      <c r="V824">
        <v>0</v>
      </c>
      <c r="W824">
        <v>12</v>
      </c>
      <c r="X824" s="1" t="s">
        <v>25943</v>
      </c>
      <c r="Y824">
        <v>70</v>
      </c>
      <c r="Z824" s="1" t="s">
        <v>25944</v>
      </c>
      <c r="AA824" s="1" t="s">
        <v>25777</v>
      </c>
      <c r="AB824">
        <v>31</v>
      </c>
      <c r="AC824" s="1" t="s">
        <v>25786</v>
      </c>
      <c r="AD824" s="1" t="s">
        <v>25779</v>
      </c>
      <c r="AE824">
        <v>18</v>
      </c>
      <c r="AF824" s="1" t="s">
        <v>35</v>
      </c>
      <c r="AG824" s="1" t="s">
        <v>25777</v>
      </c>
      <c r="AH824">
        <v>7700</v>
      </c>
      <c r="AI824">
        <v>0</v>
      </c>
      <c r="AJ824">
        <v>0</v>
      </c>
      <c r="AK824">
        <v>0</v>
      </c>
      <c r="AL824" s="1" t="s">
        <v>25943</v>
      </c>
      <c r="AM824" s="1" t="s">
        <v>35</v>
      </c>
      <c r="AN824" s="1" t="s">
        <v>25960</v>
      </c>
      <c r="AO824" s="1" t="s">
        <v>35</v>
      </c>
      <c r="AP824" s="1" t="s">
        <v>28203</v>
      </c>
      <c r="AQ824" s="1" t="s">
        <v>35</v>
      </c>
      <c r="AR824" s="1" t="s">
        <v>35</v>
      </c>
      <c r="AS824" s="1" t="s">
        <v>35</v>
      </c>
      <c r="AT824" s="1" t="s">
        <v>35</v>
      </c>
      <c r="AU824" s="1" t="s">
        <v>35</v>
      </c>
      <c r="AV824" s="1" t="s">
        <v>35</v>
      </c>
      <c r="AW824" s="1" t="s">
        <v>35</v>
      </c>
      <c r="AX824" s="1" t="s">
        <v>35</v>
      </c>
      <c r="AY824" s="1" t="s">
        <v>35</v>
      </c>
      <c r="AZ824" s="1" t="s">
        <v>35</v>
      </c>
      <c r="BA824" s="1" t="s">
        <v>35</v>
      </c>
      <c r="BB824" s="1" t="s">
        <v>35</v>
      </c>
      <c r="BC824" s="1" t="s">
        <v>35</v>
      </c>
      <c r="BD824" s="1" t="s">
        <v>35</v>
      </c>
      <c r="BE824" s="1" t="s">
        <v>35</v>
      </c>
      <c r="BF824" s="1" t="s">
        <v>35</v>
      </c>
      <c r="BG824" s="1" t="s">
        <v>35</v>
      </c>
      <c r="BH824" s="1" t="s">
        <v>35</v>
      </c>
      <c r="BI824" s="1" t="s">
        <v>35</v>
      </c>
      <c r="BJ824" s="1" t="s">
        <v>35</v>
      </c>
      <c r="BK824" s="1" t="s">
        <v>35</v>
      </c>
      <c r="BL824" s="1" t="s">
        <v>35</v>
      </c>
      <c r="BM824" s="1" t="s">
        <v>35</v>
      </c>
      <c r="BN824" s="1" t="s">
        <v>35</v>
      </c>
      <c r="BO824" s="1" t="s">
        <v>35</v>
      </c>
      <c r="BP824" s="1" t="s">
        <v>35</v>
      </c>
      <c r="BQ824" s="1" t="s">
        <v>35</v>
      </c>
      <c r="BR824" s="1" t="s">
        <v>35</v>
      </c>
      <c r="BS824" s="1" t="s">
        <v>35</v>
      </c>
      <c r="BT824" s="1" t="s">
        <v>35</v>
      </c>
      <c r="BU824" s="1" t="s">
        <v>35</v>
      </c>
      <c r="BV824">
        <v>1</v>
      </c>
    </row>
    <row r="825" spans="1:74">
      <c r="A825" s="1" t="s">
        <v>13246</v>
      </c>
      <c r="B825" s="1" t="s">
        <v>28207</v>
      </c>
      <c r="C825" s="1" t="s">
        <v>28208</v>
      </c>
      <c r="D825" s="1" t="s">
        <v>25774</v>
      </c>
      <c r="E825" s="1" t="s">
        <v>28204</v>
      </c>
      <c r="F825">
        <v>7700</v>
      </c>
      <c r="G825">
        <v>8470</v>
      </c>
      <c r="H825">
        <v>17</v>
      </c>
      <c r="I825" s="1" t="s">
        <v>34</v>
      </c>
      <c r="J825">
        <v>1</v>
      </c>
      <c r="K825">
        <v>0</v>
      </c>
      <c r="L825">
        <v>0</v>
      </c>
      <c r="M825">
        <v>7700</v>
      </c>
      <c r="N825">
        <v>8470</v>
      </c>
      <c r="O825">
        <v>0</v>
      </c>
      <c r="P825">
        <v>7700</v>
      </c>
      <c r="Q825">
        <v>8470</v>
      </c>
      <c r="R825" s="1" t="s">
        <v>28209</v>
      </c>
      <c r="S825">
        <v>172270957</v>
      </c>
      <c r="T825">
        <v>0</v>
      </c>
      <c r="U825" s="1" t="s">
        <v>25785</v>
      </c>
      <c r="V825">
        <v>0</v>
      </c>
      <c r="W825">
        <v>12</v>
      </c>
      <c r="X825" s="1" t="s">
        <v>25943</v>
      </c>
      <c r="Y825">
        <v>70</v>
      </c>
      <c r="Z825" s="1" t="s">
        <v>25944</v>
      </c>
      <c r="AA825" s="1" t="s">
        <v>25777</v>
      </c>
      <c r="AB825">
        <v>111</v>
      </c>
      <c r="AC825" s="1" t="s">
        <v>25786</v>
      </c>
      <c r="AD825" s="1" t="s">
        <v>25779</v>
      </c>
      <c r="AE825">
        <v>6</v>
      </c>
      <c r="AF825" s="1" t="s">
        <v>35</v>
      </c>
      <c r="AG825" s="1" t="s">
        <v>25777</v>
      </c>
      <c r="AH825">
        <v>7700</v>
      </c>
      <c r="AI825">
        <v>0</v>
      </c>
      <c r="AJ825">
        <v>0</v>
      </c>
      <c r="AK825">
        <v>0</v>
      </c>
      <c r="AL825" s="1" t="s">
        <v>25943</v>
      </c>
      <c r="AM825" s="1" t="s">
        <v>35</v>
      </c>
      <c r="AN825" s="1" t="s">
        <v>25960</v>
      </c>
      <c r="AO825" s="1" t="s">
        <v>35</v>
      </c>
      <c r="AP825" s="1" t="s">
        <v>28208</v>
      </c>
      <c r="AQ825" s="1" t="s">
        <v>35</v>
      </c>
      <c r="AR825" s="1" t="s">
        <v>35</v>
      </c>
      <c r="AS825" s="1" t="s">
        <v>35</v>
      </c>
      <c r="AT825" s="1" t="s">
        <v>35</v>
      </c>
      <c r="AU825" s="1" t="s">
        <v>35</v>
      </c>
      <c r="AV825" s="1" t="s">
        <v>35</v>
      </c>
      <c r="AW825" s="1" t="s">
        <v>35</v>
      </c>
      <c r="AX825" s="1" t="s">
        <v>35</v>
      </c>
      <c r="AY825" s="1" t="s">
        <v>35</v>
      </c>
      <c r="AZ825" s="1" t="s">
        <v>35</v>
      </c>
      <c r="BA825" s="1" t="s">
        <v>35</v>
      </c>
      <c r="BB825" s="1" t="s">
        <v>35</v>
      </c>
      <c r="BC825" s="1" t="s">
        <v>35</v>
      </c>
      <c r="BD825" s="1" t="s">
        <v>35</v>
      </c>
      <c r="BE825" s="1" t="s">
        <v>35</v>
      </c>
      <c r="BF825" s="1" t="s">
        <v>35</v>
      </c>
      <c r="BG825" s="1" t="s">
        <v>35</v>
      </c>
      <c r="BH825" s="1" t="s">
        <v>35</v>
      </c>
      <c r="BI825" s="1" t="s">
        <v>35</v>
      </c>
      <c r="BJ825" s="1" t="s">
        <v>35</v>
      </c>
      <c r="BK825" s="1" t="s">
        <v>35</v>
      </c>
      <c r="BL825" s="1" t="s">
        <v>35</v>
      </c>
      <c r="BM825" s="1" t="s">
        <v>35</v>
      </c>
      <c r="BN825" s="1" t="s">
        <v>35</v>
      </c>
      <c r="BO825" s="1" t="s">
        <v>35</v>
      </c>
      <c r="BP825" s="1" t="s">
        <v>35</v>
      </c>
      <c r="BQ825" s="1" t="s">
        <v>35</v>
      </c>
      <c r="BR825" s="1" t="s">
        <v>35</v>
      </c>
      <c r="BS825" s="1" t="s">
        <v>35</v>
      </c>
      <c r="BT825" s="1" t="s">
        <v>35</v>
      </c>
      <c r="BU825" s="1" t="s">
        <v>35</v>
      </c>
      <c r="BV825">
        <v>1</v>
      </c>
    </row>
    <row r="826" spans="1:74">
      <c r="A826" s="1" t="s">
        <v>28210</v>
      </c>
      <c r="B826" s="1" t="s">
        <v>3786</v>
      </c>
      <c r="C826" s="1" t="s">
        <v>28211</v>
      </c>
      <c r="D826" s="1" t="s">
        <v>25774</v>
      </c>
      <c r="E826" s="1" t="s">
        <v>28212</v>
      </c>
      <c r="F826">
        <v>16300</v>
      </c>
      <c r="G826">
        <v>17930</v>
      </c>
      <c r="H826">
        <v>125</v>
      </c>
      <c r="I826" s="1" t="s">
        <v>25843</v>
      </c>
      <c r="J826">
        <v>1</v>
      </c>
      <c r="K826">
        <v>0</v>
      </c>
      <c r="L826">
        <v>0</v>
      </c>
      <c r="M826">
        <v>16300</v>
      </c>
      <c r="N826">
        <v>17930</v>
      </c>
      <c r="O826">
        <v>0</v>
      </c>
      <c r="P826">
        <v>16300</v>
      </c>
      <c r="Q826">
        <v>17930</v>
      </c>
      <c r="R826" s="1" t="s">
        <v>25777</v>
      </c>
      <c r="S826">
        <v>1252240050</v>
      </c>
      <c r="T826">
        <v>0</v>
      </c>
      <c r="U826" s="1" t="s">
        <v>25777</v>
      </c>
      <c r="V826">
        <v>0</v>
      </c>
      <c r="W826">
        <v>6</v>
      </c>
      <c r="X826" s="1" t="s">
        <v>25984</v>
      </c>
      <c r="Y826">
        <v>40</v>
      </c>
      <c r="Z826" s="1" t="s">
        <v>25984</v>
      </c>
      <c r="AA826" s="1" t="s">
        <v>25777</v>
      </c>
      <c r="AC826" s="1" t="s">
        <v>35</v>
      </c>
      <c r="AD826" s="1" t="s">
        <v>25779</v>
      </c>
      <c r="AE826">
        <v>30</v>
      </c>
      <c r="AF826" s="1" t="s">
        <v>28213</v>
      </c>
      <c r="AG826" s="1" t="s">
        <v>25777</v>
      </c>
      <c r="AH826">
        <v>16300</v>
      </c>
      <c r="AI826">
        <v>0</v>
      </c>
      <c r="AJ826">
        <v>0</v>
      </c>
      <c r="AK826">
        <v>0</v>
      </c>
      <c r="AL826" s="1" t="s">
        <v>26568</v>
      </c>
      <c r="AM826" s="1" t="s">
        <v>35</v>
      </c>
      <c r="AN826" s="1" t="s">
        <v>26028</v>
      </c>
      <c r="AO826" s="1" t="s">
        <v>35</v>
      </c>
      <c r="AP826" s="1" t="s">
        <v>28214</v>
      </c>
      <c r="AQ826" s="1" t="s">
        <v>35</v>
      </c>
      <c r="AR826" s="1" t="s">
        <v>35</v>
      </c>
      <c r="AS826" s="1" t="s">
        <v>35</v>
      </c>
      <c r="AT826" s="1" t="s">
        <v>35</v>
      </c>
      <c r="AU826" s="1" t="s">
        <v>35</v>
      </c>
      <c r="AV826" s="1" t="s">
        <v>35</v>
      </c>
      <c r="AW826" s="1" t="s">
        <v>35</v>
      </c>
      <c r="AX826" s="1" t="s">
        <v>35</v>
      </c>
      <c r="AY826" s="1" t="s">
        <v>35</v>
      </c>
      <c r="AZ826" s="1" t="s">
        <v>35</v>
      </c>
      <c r="BA826" s="1" t="s">
        <v>35</v>
      </c>
      <c r="BB826" s="1" t="s">
        <v>35</v>
      </c>
      <c r="BC826" s="1" t="s">
        <v>35</v>
      </c>
      <c r="BD826" s="1" t="s">
        <v>35</v>
      </c>
      <c r="BE826" s="1" t="s">
        <v>35</v>
      </c>
      <c r="BF826" s="1" t="s">
        <v>35</v>
      </c>
      <c r="BG826" s="1" t="s">
        <v>35</v>
      </c>
      <c r="BH826" s="1" t="s">
        <v>35</v>
      </c>
      <c r="BI826" s="1" t="s">
        <v>35</v>
      </c>
      <c r="BJ826" s="1" t="s">
        <v>35</v>
      </c>
      <c r="BK826" s="1" t="s">
        <v>35</v>
      </c>
      <c r="BL826" s="1" t="s">
        <v>35</v>
      </c>
      <c r="BM826" s="1" t="s">
        <v>35</v>
      </c>
      <c r="BN826" s="1" t="s">
        <v>35</v>
      </c>
      <c r="BO826" s="1" t="s">
        <v>35</v>
      </c>
      <c r="BP826" s="1" t="s">
        <v>35</v>
      </c>
      <c r="BQ826" s="1" t="s">
        <v>35</v>
      </c>
      <c r="BR826" s="1" t="s">
        <v>35</v>
      </c>
      <c r="BS826" s="1" t="s">
        <v>35</v>
      </c>
      <c r="BT826" s="1" t="s">
        <v>35</v>
      </c>
      <c r="BU826" s="1" t="s">
        <v>35</v>
      </c>
    </row>
    <row r="827" spans="1:74">
      <c r="A827" s="1" t="s">
        <v>10497</v>
      </c>
      <c r="B827" s="1" t="s">
        <v>28215</v>
      </c>
      <c r="C827" s="1" t="s">
        <v>28211</v>
      </c>
      <c r="D827" s="1" t="s">
        <v>25774</v>
      </c>
      <c r="E827" s="1" t="s">
        <v>28212</v>
      </c>
      <c r="F827">
        <v>16300</v>
      </c>
      <c r="G827">
        <v>17930</v>
      </c>
      <c r="H827">
        <v>125</v>
      </c>
      <c r="I827" s="1" t="s">
        <v>25843</v>
      </c>
      <c r="J827">
        <v>1</v>
      </c>
      <c r="K827">
        <v>0</v>
      </c>
      <c r="L827">
        <v>0</v>
      </c>
      <c r="M827">
        <v>16300</v>
      </c>
      <c r="N827">
        <v>17930</v>
      </c>
      <c r="O827">
        <v>0</v>
      </c>
      <c r="P827">
        <v>16300</v>
      </c>
      <c r="Q827">
        <v>17930</v>
      </c>
      <c r="R827" s="1" t="s">
        <v>28216</v>
      </c>
      <c r="S827">
        <v>1252240050</v>
      </c>
      <c r="T827">
        <v>0</v>
      </c>
      <c r="U827" s="1" t="s">
        <v>25828</v>
      </c>
      <c r="V827">
        <v>0</v>
      </c>
      <c r="W827">
        <v>6</v>
      </c>
      <c r="X827" s="1" t="s">
        <v>25984</v>
      </c>
      <c r="Y827">
        <v>40</v>
      </c>
      <c r="Z827" s="1" t="s">
        <v>25984</v>
      </c>
      <c r="AA827" s="1" t="s">
        <v>25777</v>
      </c>
      <c r="AB827">
        <v>11</v>
      </c>
      <c r="AC827" s="1" t="s">
        <v>25832</v>
      </c>
      <c r="AD827" s="1" t="s">
        <v>25779</v>
      </c>
      <c r="AE827">
        <v>9</v>
      </c>
      <c r="AF827" s="1" t="s">
        <v>28213</v>
      </c>
      <c r="AG827" s="1" t="s">
        <v>25777</v>
      </c>
      <c r="AH827">
        <v>16300</v>
      </c>
      <c r="AI827">
        <v>0</v>
      </c>
      <c r="AJ827">
        <v>0</v>
      </c>
      <c r="AK827">
        <v>0</v>
      </c>
      <c r="AL827" s="1" t="s">
        <v>26568</v>
      </c>
      <c r="AM827" s="1" t="s">
        <v>35</v>
      </c>
      <c r="AN827" s="1" t="s">
        <v>26028</v>
      </c>
      <c r="AO827" s="1" t="s">
        <v>35</v>
      </c>
      <c r="AP827" s="1" t="s">
        <v>28214</v>
      </c>
      <c r="AQ827" s="1" t="s">
        <v>35</v>
      </c>
      <c r="AR827" s="1" t="s">
        <v>35</v>
      </c>
      <c r="AS827" s="1" t="s">
        <v>35</v>
      </c>
      <c r="AT827" s="1" t="s">
        <v>35</v>
      </c>
      <c r="AU827" s="1" t="s">
        <v>35</v>
      </c>
      <c r="AV827" s="1" t="s">
        <v>35</v>
      </c>
      <c r="AW827" s="1" t="s">
        <v>35</v>
      </c>
      <c r="AX827" s="1" t="s">
        <v>35</v>
      </c>
      <c r="AY827" s="1" t="s">
        <v>35</v>
      </c>
      <c r="AZ827" s="1" t="s">
        <v>35</v>
      </c>
      <c r="BA827" s="1" t="s">
        <v>35</v>
      </c>
      <c r="BB827" s="1" t="s">
        <v>35</v>
      </c>
      <c r="BC827" s="1" t="s">
        <v>35</v>
      </c>
      <c r="BD827" s="1" t="s">
        <v>35</v>
      </c>
      <c r="BE827" s="1" t="s">
        <v>35</v>
      </c>
      <c r="BF827" s="1" t="s">
        <v>35</v>
      </c>
      <c r="BG827" s="1" t="s">
        <v>35</v>
      </c>
      <c r="BH827" s="1" t="s">
        <v>35</v>
      </c>
      <c r="BI827" s="1" t="s">
        <v>35</v>
      </c>
      <c r="BJ827" s="1" t="s">
        <v>35</v>
      </c>
      <c r="BK827" s="1" t="s">
        <v>35</v>
      </c>
      <c r="BL827" s="1" t="s">
        <v>35</v>
      </c>
      <c r="BM827" s="1" t="s">
        <v>35</v>
      </c>
      <c r="BN827" s="1" t="s">
        <v>35</v>
      </c>
      <c r="BO827" s="1" t="s">
        <v>35</v>
      </c>
      <c r="BP827" s="1" t="s">
        <v>35</v>
      </c>
      <c r="BQ827" s="1" t="s">
        <v>35</v>
      </c>
      <c r="BR827" s="1" t="s">
        <v>35</v>
      </c>
      <c r="BS827" s="1" t="s">
        <v>35</v>
      </c>
      <c r="BT827" s="1" t="s">
        <v>35</v>
      </c>
      <c r="BU827" s="1" t="s">
        <v>35</v>
      </c>
    </row>
    <row r="828" spans="1:74">
      <c r="A828" s="1" t="s">
        <v>3783</v>
      </c>
      <c r="B828" s="1" t="s">
        <v>28217</v>
      </c>
      <c r="C828" s="1" t="s">
        <v>28211</v>
      </c>
      <c r="D828" s="1" t="s">
        <v>25774</v>
      </c>
      <c r="E828" s="1" t="s">
        <v>28212</v>
      </c>
      <c r="F828">
        <v>16300</v>
      </c>
      <c r="G828">
        <v>17930</v>
      </c>
      <c r="H828">
        <v>125</v>
      </c>
      <c r="I828" s="1" t="s">
        <v>25843</v>
      </c>
      <c r="J828">
        <v>1</v>
      </c>
      <c r="K828">
        <v>0</v>
      </c>
      <c r="L828">
        <v>0</v>
      </c>
      <c r="M828">
        <v>16300</v>
      </c>
      <c r="N828">
        <v>17930</v>
      </c>
      <c r="O828">
        <v>0</v>
      </c>
      <c r="P828">
        <v>16300</v>
      </c>
      <c r="Q828">
        <v>17930</v>
      </c>
      <c r="R828" s="1" t="s">
        <v>28218</v>
      </c>
      <c r="S828">
        <v>1252240050</v>
      </c>
      <c r="T828">
        <v>0</v>
      </c>
      <c r="U828" s="1" t="s">
        <v>25828</v>
      </c>
      <c r="V828">
        <v>0</v>
      </c>
      <c r="W828">
        <v>6</v>
      </c>
      <c r="X828" s="1" t="s">
        <v>25984</v>
      </c>
      <c r="Y828">
        <v>40</v>
      </c>
      <c r="Z828" s="1" t="s">
        <v>25984</v>
      </c>
      <c r="AA828" s="1" t="s">
        <v>25777</v>
      </c>
      <c r="AB828">
        <v>11</v>
      </c>
      <c r="AC828" s="1" t="s">
        <v>25786</v>
      </c>
      <c r="AD828" s="1" t="s">
        <v>25779</v>
      </c>
      <c r="AE828">
        <v>7</v>
      </c>
      <c r="AF828" s="1" t="s">
        <v>28213</v>
      </c>
      <c r="AG828" s="1" t="s">
        <v>25777</v>
      </c>
      <c r="AH828">
        <v>16300</v>
      </c>
      <c r="AI828">
        <v>0</v>
      </c>
      <c r="AJ828">
        <v>0</v>
      </c>
      <c r="AK828">
        <v>0</v>
      </c>
      <c r="AL828" s="1" t="s">
        <v>26568</v>
      </c>
      <c r="AM828" s="1" t="s">
        <v>35</v>
      </c>
      <c r="AN828" s="1" t="s">
        <v>26028</v>
      </c>
      <c r="AO828" s="1" t="s">
        <v>35</v>
      </c>
      <c r="AP828" s="1" t="s">
        <v>28214</v>
      </c>
      <c r="AQ828" s="1" t="s">
        <v>35</v>
      </c>
      <c r="AR828" s="1" t="s">
        <v>35</v>
      </c>
      <c r="AS828" s="1" t="s">
        <v>35</v>
      </c>
      <c r="AT828" s="1" t="s">
        <v>35</v>
      </c>
      <c r="AU828" s="1" t="s">
        <v>35</v>
      </c>
      <c r="AV828" s="1" t="s">
        <v>35</v>
      </c>
      <c r="AW828" s="1" t="s">
        <v>35</v>
      </c>
      <c r="AX828" s="1" t="s">
        <v>35</v>
      </c>
      <c r="AY828" s="1" t="s">
        <v>35</v>
      </c>
      <c r="AZ828" s="1" t="s">
        <v>35</v>
      </c>
      <c r="BA828" s="1" t="s">
        <v>35</v>
      </c>
      <c r="BB828" s="1" t="s">
        <v>35</v>
      </c>
      <c r="BC828" s="1" t="s">
        <v>35</v>
      </c>
      <c r="BD828" s="1" t="s">
        <v>35</v>
      </c>
      <c r="BE828" s="1" t="s">
        <v>35</v>
      </c>
      <c r="BF828" s="1" t="s">
        <v>35</v>
      </c>
      <c r="BG828" s="1" t="s">
        <v>35</v>
      </c>
      <c r="BH828" s="1" t="s">
        <v>35</v>
      </c>
      <c r="BI828" s="1" t="s">
        <v>35</v>
      </c>
      <c r="BJ828" s="1" t="s">
        <v>35</v>
      </c>
      <c r="BK828" s="1" t="s">
        <v>35</v>
      </c>
      <c r="BL828" s="1" t="s">
        <v>35</v>
      </c>
      <c r="BM828" s="1" t="s">
        <v>35</v>
      </c>
      <c r="BN828" s="1" t="s">
        <v>35</v>
      </c>
      <c r="BO828" s="1" t="s">
        <v>35</v>
      </c>
      <c r="BP828" s="1" t="s">
        <v>35</v>
      </c>
      <c r="BQ828" s="1" t="s">
        <v>35</v>
      </c>
      <c r="BR828" s="1" t="s">
        <v>35</v>
      </c>
      <c r="BS828" s="1" t="s">
        <v>35</v>
      </c>
      <c r="BT828" s="1" t="s">
        <v>35</v>
      </c>
      <c r="BU828" s="1" t="s">
        <v>35</v>
      </c>
    </row>
    <row r="829" spans="1:74">
      <c r="A829" s="1" t="s">
        <v>19729</v>
      </c>
      <c r="B829" s="1" t="s">
        <v>28219</v>
      </c>
      <c r="C829" s="1" t="s">
        <v>28220</v>
      </c>
      <c r="D829" s="1" t="s">
        <v>25774</v>
      </c>
      <c r="E829" s="1" t="s">
        <v>28212</v>
      </c>
      <c r="F829">
        <v>16300</v>
      </c>
      <c r="G829">
        <v>17930</v>
      </c>
      <c r="H829">
        <v>125</v>
      </c>
      <c r="I829" s="1" t="s">
        <v>25843</v>
      </c>
      <c r="J829">
        <v>1</v>
      </c>
      <c r="K829">
        <v>0</v>
      </c>
      <c r="L829">
        <v>0</v>
      </c>
      <c r="M829">
        <v>16300</v>
      </c>
      <c r="N829">
        <v>17930</v>
      </c>
      <c r="O829">
        <v>0</v>
      </c>
      <c r="P829">
        <v>16300</v>
      </c>
      <c r="Q829">
        <v>17930</v>
      </c>
      <c r="R829" s="1" t="s">
        <v>28221</v>
      </c>
      <c r="S829">
        <v>1252240050</v>
      </c>
      <c r="T829">
        <v>0</v>
      </c>
      <c r="U829" s="1" t="s">
        <v>25828</v>
      </c>
      <c r="V829">
        <v>0</v>
      </c>
      <c r="W829">
        <v>6</v>
      </c>
      <c r="X829" s="1" t="s">
        <v>25984</v>
      </c>
      <c r="Y829">
        <v>40</v>
      </c>
      <c r="Z829" s="1" t="s">
        <v>25984</v>
      </c>
      <c r="AA829" s="1" t="s">
        <v>25777</v>
      </c>
      <c r="AB829">
        <v>31</v>
      </c>
      <c r="AC829" s="1" t="s">
        <v>25832</v>
      </c>
      <c r="AD829" s="1" t="s">
        <v>25779</v>
      </c>
      <c r="AE829">
        <v>7</v>
      </c>
      <c r="AF829" s="1" t="s">
        <v>28213</v>
      </c>
      <c r="AG829" s="1" t="s">
        <v>25777</v>
      </c>
      <c r="AH829">
        <v>16300</v>
      </c>
      <c r="AI829">
        <v>0</v>
      </c>
      <c r="AJ829">
        <v>0</v>
      </c>
      <c r="AK829">
        <v>0</v>
      </c>
      <c r="AL829" s="1" t="s">
        <v>26568</v>
      </c>
      <c r="AM829" s="1" t="s">
        <v>35</v>
      </c>
      <c r="AN829" s="1" t="s">
        <v>26028</v>
      </c>
      <c r="AO829" s="1" t="s">
        <v>35</v>
      </c>
      <c r="AP829" s="1" t="s">
        <v>28220</v>
      </c>
      <c r="AQ829" s="1" t="s">
        <v>35</v>
      </c>
      <c r="AR829" s="1" t="s">
        <v>35</v>
      </c>
      <c r="AS829" s="1" t="s">
        <v>35</v>
      </c>
      <c r="AT829" s="1" t="s">
        <v>35</v>
      </c>
      <c r="AU829" s="1" t="s">
        <v>35</v>
      </c>
      <c r="AV829" s="1" t="s">
        <v>35</v>
      </c>
      <c r="AW829" s="1" t="s">
        <v>35</v>
      </c>
      <c r="AX829" s="1" t="s">
        <v>35</v>
      </c>
      <c r="AY829" s="1" t="s">
        <v>35</v>
      </c>
      <c r="AZ829" s="1" t="s">
        <v>35</v>
      </c>
      <c r="BA829" s="1" t="s">
        <v>35</v>
      </c>
      <c r="BB829" s="1" t="s">
        <v>35</v>
      </c>
      <c r="BC829" s="1" t="s">
        <v>35</v>
      </c>
      <c r="BD829" s="1" t="s">
        <v>35</v>
      </c>
      <c r="BE829" s="1" t="s">
        <v>35</v>
      </c>
      <c r="BF829" s="1" t="s">
        <v>35</v>
      </c>
      <c r="BG829" s="1" t="s">
        <v>35</v>
      </c>
      <c r="BH829" s="1" t="s">
        <v>35</v>
      </c>
      <c r="BI829" s="1" t="s">
        <v>35</v>
      </c>
      <c r="BJ829" s="1" t="s">
        <v>35</v>
      </c>
      <c r="BK829" s="1" t="s">
        <v>35</v>
      </c>
      <c r="BL829" s="1" t="s">
        <v>35</v>
      </c>
      <c r="BM829" s="1" t="s">
        <v>35</v>
      </c>
      <c r="BN829" s="1" t="s">
        <v>35</v>
      </c>
      <c r="BO829" s="1" t="s">
        <v>35</v>
      </c>
      <c r="BP829" s="1" t="s">
        <v>35</v>
      </c>
      <c r="BQ829" s="1" t="s">
        <v>35</v>
      </c>
      <c r="BR829" s="1" t="s">
        <v>35</v>
      </c>
      <c r="BS829" s="1" t="s">
        <v>35</v>
      </c>
      <c r="BT829" s="1" t="s">
        <v>35</v>
      </c>
      <c r="BU829" s="1" t="s">
        <v>35</v>
      </c>
    </row>
    <row r="830" spans="1:74">
      <c r="A830" s="1" t="s">
        <v>18086</v>
      </c>
      <c r="B830" s="1" t="s">
        <v>28222</v>
      </c>
      <c r="C830" s="1" t="s">
        <v>28220</v>
      </c>
      <c r="D830" s="1" t="s">
        <v>25774</v>
      </c>
      <c r="E830" s="1" t="s">
        <v>28212</v>
      </c>
      <c r="F830">
        <v>16300</v>
      </c>
      <c r="G830">
        <v>17930</v>
      </c>
      <c r="H830">
        <v>125</v>
      </c>
      <c r="I830" s="1" t="s">
        <v>25843</v>
      </c>
      <c r="J830">
        <v>1</v>
      </c>
      <c r="K830">
        <v>0</v>
      </c>
      <c r="L830">
        <v>0</v>
      </c>
      <c r="M830">
        <v>16300</v>
      </c>
      <c r="N830">
        <v>17930</v>
      </c>
      <c r="O830">
        <v>0</v>
      </c>
      <c r="P830">
        <v>16300</v>
      </c>
      <c r="Q830">
        <v>17930</v>
      </c>
      <c r="R830" s="1" t="s">
        <v>28223</v>
      </c>
      <c r="S830">
        <v>1252240050</v>
      </c>
      <c r="T830">
        <v>0</v>
      </c>
      <c r="U830" s="1" t="s">
        <v>25828</v>
      </c>
      <c r="V830">
        <v>0</v>
      </c>
      <c r="W830">
        <v>6</v>
      </c>
      <c r="X830" s="1" t="s">
        <v>25984</v>
      </c>
      <c r="Y830">
        <v>40</v>
      </c>
      <c r="Z830" s="1" t="s">
        <v>25984</v>
      </c>
      <c r="AA830" s="1" t="s">
        <v>25777</v>
      </c>
      <c r="AB830">
        <v>31</v>
      </c>
      <c r="AC830" s="1" t="s">
        <v>25786</v>
      </c>
      <c r="AD830" s="1" t="s">
        <v>25779</v>
      </c>
      <c r="AE830">
        <v>7</v>
      </c>
      <c r="AF830" s="1" t="s">
        <v>28213</v>
      </c>
      <c r="AG830" s="1" t="s">
        <v>25777</v>
      </c>
      <c r="AH830">
        <v>16300</v>
      </c>
      <c r="AI830">
        <v>0</v>
      </c>
      <c r="AJ830">
        <v>0</v>
      </c>
      <c r="AK830">
        <v>0</v>
      </c>
      <c r="AL830" s="1" t="s">
        <v>26568</v>
      </c>
      <c r="AM830" s="1" t="s">
        <v>35</v>
      </c>
      <c r="AN830" s="1" t="s">
        <v>26028</v>
      </c>
      <c r="AO830" s="1" t="s">
        <v>35</v>
      </c>
      <c r="AP830" s="1" t="s">
        <v>28220</v>
      </c>
      <c r="AQ830" s="1" t="s">
        <v>35</v>
      </c>
      <c r="AR830" s="1" t="s">
        <v>35</v>
      </c>
      <c r="AS830" s="1" t="s">
        <v>35</v>
      </c>
      <c r="AT830" s="1" t="s">
        <v>35</v>
      </c>
      <c r="AU830" s="1" t="s">
        <v>35</v>
      </c>
      <c r="AV830" s="1" t="s">
        <v>35</v>
      </c>
      <c r="AW830" s="1" t="s">
        <v>35</v>
      </c>
      <c r="AX830" s="1" t="s">
        <v>35</v>
      </c>
      <c r="AY830" s="1" t="s">
        <v>35</v>
      </c>
      <c r="AZ830" s="1" t="s">
        <v>35</v>
      </c>
      <c r="BA830" s="1" t="s">
        <v>35</v>
      </c>
      <c r="BB830" s="1" t="s">
        <v>35</v>
      </c>
      <c r="BC830" s="1" t="s">
        <v>35</v>
      </c>
      <c r="BD830" s="1" t="s">
        <v>35</v>
      </c>
      <c r="BE830" s="1" t="s">
        <v>35</v>
      </c>
      <c r="BF830" s="1" t="s">
        <v>35</v>
      </c>
      <c r="BG830" s="1" t="s">
        <v>35</v>
      </c>
      <c r="BH830" s="1" t="s">
        <v>35</v>
      </c>
      <c r="BI830" s="1" t="s">
        <v>35</v>
      </c>
      <c r="BJ830" s="1" t="s">
        <v>35</v>
      </c>
      <c r="BK830" s="1" t="s">
        <v>35</v>
      </c>
      <c r="BL830" s="1" t="s">
        <v>35</v>
      </c>
      <c r="BM830" s="1" t="s">
        <v>35</v>
      </c>
      <c r="BN830" s="1" t="s">
        <v>35</v>
      </c>
      <c r="BO830" s="1" t="s">
        <v>35</v>
      </c>
      <c r="BP830" s="1" t="s">
        <v>35</v>
      </c>
      <c r="BQ830" s="1" t="s">
        <v>35</v>
      </c>
      <c r="BR830" s="1" t="s">
        <v>35</v>
      </c>
      <c r="BS830" s="1" t="s">
        <v>35</v>
      </c>
      <c r="BT830" s="1" t="s">
        <v>35</v>
      </c>
      <c r="BU830" s="1" t="s">
        <v>35</v>
      </c>
    </row>
    <row r="831" spans="1:74">
      <c r="A831" s="1" t="s">
        <v>28224</v>
      </c>
      <c r="B831" s="1" t="s">
        <v>3402</v>
      </c>
      <c r="C831" s="1" t="s">
        <v>28225</v>
      </c>
      <c r="D831" s="1" t="s">
        <v>25774</v>
      </c>
      <c r="E831" s="1" t="s">
        <v>28226</v>
      </c>
      <c r="F831">
        <v>5900</v>
      </c>
      <c r="G831">
        <v>6490</v>
      </c>
      <c r="H831">
        <v>17</v>
      </c>
      <c r="I831" s="1" t="s">
        <v>34</v>
      </c>
      <c r="J831">
        <v>1</v>
      </c>
      <c r="K831">
        <v>0</v>
      </c>
      <c r="L831">
        <v>0</v>
      </c>
      <c r="M831">
        <v>5900</v>
      </c>
      <c r="N831">
        <v>6490</v>
      </c>
      <c r="O831">
        <v>0</v>
      </c>
      <c r="P831">
        <v>5900</v>
      </c>
      <c r="Q831">
        <v>6490</v>
      </c>
      <c r="R831" s="1" t="s">
        <v>25777</v>
      </c>
      <c r="S831">
        <v>172210814</v>
      </c>
      <c r="T831">
        <v>0</v>
      </c>
      <c r="U831" s="1" t="s">
        <v>25777</v>
      </c>
      <c r="V831">
        <v>0</v>
      </c>
      <c r="W831">
        <v>1</v>
      </c>
      <c r="X831" s="1" t="s">
        <v>25923</v>
      </c>
      <c r="Y831">
        <v>10</v>
      </c>
      <c r="Z831" s="1" t="s">
        <v>25923</v>
      </c>
      <c r="AA831" s="1" t="s">
        <v>25777</v>
      </c>
      <c r="AC831" s="1" t="s">
        <v>35</v>
      </c>
      <c r="AD831" s="1" t="s">
        <v>25779</v>
      </c>
      <c r="AE831">
        <v>51</v>
      </c>
      <c r="AF831" s="1" t="s">
        <v>28227</v>
      </c>
      <c r="AG831" s="1" t="s">
        <v>25777</v>
      </c>
      <c r="AH831">
        <v>5900</v>
      </c>
      <c r="AI831">
        <v>0</v>
      </c>
      <c r="AJ831">
        <v>0</v>
      </c>
      <c r="AK831">
        <v>0</v>
      </c>
      <c r="AL831" s="1" t="s">
        <v>25923</v>
      </c>
      <c r="AM831" s="1" t="s">
        <v>35</v>
      </c>
      <c r="AN831" s="1" t="s">
        <v>27093</v>
      </c>
      <c r="AO831" s="1" t="s">
        <v>35</v>
      </c>
      <c r="AP831" s="1" t="s">
        <v>28228</v>
      </c>
      <c r="AQ831" s="1" t="s">
        <v>35</v>
      </c>
      <c r="AR831" s="1" t="s">
        <v>35</v>
      </c>
      <c r="AS831" s="1" t="s">
        <v>35</v>
      </c>
      <c r="AT831" s="1" t="s">
        <v>35</v>
      </c>
      <c r="AU831" s="1" t="s">
        <v>35</v>
      </c>
      <c r="AV831" s="1" t="s">
        <v>35</v>
      </c>
      <c r="AW831" s="1" t="s">
        <v>35</v>
      </c>
      <c r="AX831" s="1" t="s">
        <v>35</v>
      </c>
      <c r="AY831" s="1" t="s">
        <v>35</v>
      </c>
      <c r="AZ831" s="1" t="s">
        <v>35</v>
      </c>
      <c r="BA831" s="1" t="s">
        <v>35</v>
      </c>
      <c r="BB831" s="1" t="s">
        <v>35</v>
      </c>
      <c r="BC831" s="1" t="s">
        <v>35</v>
      </c>
      <c r="BD831" s="1" t="s">
        <v>35</v>
      </c>
      <c r="BE831" s="1" t="s">
        <v>35</v>
      </c>
      <c r="BF831" s="1" t="s">
        <v>35</v>
      </c>
      <c r="BG831" s="1" t="s">
        <v>35</v>
      </c>
      <c r="BH831" s="1" t="s">
        <v>35</v>
      </c>
      <c r="BI831" s="1" t="s">
        <v>35</v>
      </c>
      <c r="BJ831" s="1" t="s">
        <v>35</v>
      </c>
      <c r="BK831" s="1" t="s">
        <v>35</v>
      </c>
      <c r="BL831" s="1" t="s">
        <v>35</v>
      </c>
      <c r="BM831" s="1" t="s">
        <v>35</v>
      </c>
      <c r="BN831" s="1" t="s">
        <v>35</v>
      </c>
      <c r="BO831" s="1" t="s">
        <v>35</v>
      </c>
      <c r="BP831" s="1" t="s">
        <v>35</v>
      </c>
      <c r="BQ831" s="1" t="s">
        <v>35</v>
      </c>
      <c r="BR831" s="1" t="s">
        <v>35</v>
      </c>
      <c r="BS831" s="1" t="s">
        <v>35</v>
      </c>
      <c r="BT831" s="1" t="s">
        <v>35</v>
      </c>
      <c r="BU831" s="1" t="s">
        <v>35</v>
      </c>
    </row>
    <row r="832" spans="1:74">
      <c r="A832" s="1" t="s">
        <v>3399</v>
      </c>
      <c r="B832" s="1" t="s">
        <v>28229</v>
      </c>
      <c r="C832" s="1" t="s">
        <v>28230</v>
      </c>
      <c r="D832" s="1" t="s">
        <v>25774</v>
      </c>
      <c r="E832" s="1" t="s">
        <v>28226</v>
      </c>
      <c r="F832">
        <v>5900</v>
      </c>
      <c r="G832">
        <v>6490</v>
      </c>
      <c r="H832">
        <v>17</v>
      </c>
      <c r="I832" s="1" t="s">
        <v>34</v>
      </c>
      <c r="J832">
        <v>1</v>
      </c>
      <c r="K832">
        <v>0</v>
      </c>
      <c r="L832">
        <v>0</v>
      </c>
      <c r="M832">
        <v>5900</v>
      </c>
      <c r="N832">
        <v>6490</v>
      </c>
      <c r="O832">
        <v>0</v>
      </c>
      <c r="P832">
        <v>5900</v>
      </c>
      <c r="Q832">
        <v>6490</v>
      </c>
      <c r="R832" s="1" t="s">
        <v>28231</v>
      </c>
      <c r="S832">
        <v>172210814</v>
      </c>
      <c r="T832">
        <v>0</v>
      </c>
      <c r="U832" s="1" t="s">
        <v>25785</v>
      </c>
      <c r="V832">
        <v>0</v>
      </c>
      <c r="W832">
        <v>1</v>
      </c>
      <c r="X832" s="1" t="s">
        <v>25923</v>
      </c>
      <c r="Y832">
        <v>10</v>
      </c>
      <c r="Z832" s="1" t="s">
        <v>25923</v>
      </c>
      <c r="AA832" s="1" t="s">
        <v>25777</v>
      </c>
      <c r="AB832">
        <v>31</v>
      </c>
      <c r="AC832" s="1" t="s">
        <v>25832</v>
      </c>
      <c r="AD832" s="1" t="s">
        <v>25779</v>
      </c>
      <c r="AE832">
        <v>16</v>
      </c>
      <c r="AF832" s="1" t="s">
        <v>28227</v>
      </c>
      <c r="AG832" s="1" t="s">
        <v>25777</v>
      </c>
      <c r="AH832">
        <v>5900</v>
      </c>
      <c r="AI832">
        <v>0</v>
      </c>
      <c r="AJ832">
        <v>0</v>
      </c>
      <c r="AK832">
        <v>0</v>
      </c>
      <c r="AL832" s="1" t="s">
        <v>25923</v>
      </c>
      <c r="AM832" s="1" t="s">
        <v>35</v>
      </c>
      <c r="AN832" s="1" t="s">
        <v>27093</v>
      </c>
      <c r="AO832" s="1" t="s">
        <v>35</v>
      </c>
      <c r="AP832" s="1" t="s">
        <v>28232</v>
      </c>
      <c r="AQ832" s="1" t="s">
        <v>35</v>
      </c>
      <c r="AR832" s="1" t="s">
        <v>35</v>
      </c>
      <c r="AS832" s="1" t="s">
        <v>35</v>
      </c>
      <c r="AT832" s="1" t="s">
        <v>35</v>
      </c>
      <c r="AU832" s="1" t="s">
        <v>35</v>
      </c>
      <c r="AV832" s="1" t="s">
        <v>35</v>
      </c>
      <c r="AW832" s="1" t="s">
        <v>35</v>
      </c>
      <c r="AX832" s="1" t="s">
        <v>35</v>
      </c>
      <c r="AY832" s="1" t="s">
        <v>35</v>
      </c>
      <c r="AZ832" s="1" t="s">
        <v>35</v>
      </c>
      <c r="BA832" s="1" t="s">
        <v>35</v>
      </c>
      <c r="BB832" s="1" t="s">
        <v>35</v>
      </c>
      <c r="BC832" s="1" t="s">
        <v>35</v>
      </c>
      <c r="BD832" s="1" t="s">
        <v>35</v>
      </c>
      <c r="BE832" s="1" t="s">
        <v>35</v>
      </c>
      <c r="BF832" s="1" t="s">
        <v>35</v>
      </c>
      <c r="BG832" s="1" t="s">
        <v>35</v>
      </c>
      <c r="BH832" s="1" t="s">
        <v>35</v>
      </c>
      <c r="BI832" s="1" t="s">
        <v>35</v>
      </c>
      <c r="BJ832" s="1" t="s">
        <v>35</v>
      </c>
      <c r="BK832" s="1" t="s">
        <v>35</v>
      </c>
      <c r="BL832" s="1" t="s">
        <v>35</v>
      </c>
      <c r="BM832" s="1" t="s">
        <v>35</v>
      </c>
      <c r="BN832" s="1" t="s">
        <v>35</v>
      </c>
      <c r="BO832" s="1" t="s">
        <v>35</v>
      </c>
      <c r="BP832" s="1" t="s">
        <v>35</v>
      </c>
      <c r="BQ832" s="1" t="s">
        <v>35</v>
      </c>
      <c r="BR832" s="1" t="s">
        <v>35</v>
      </c>
      <c r="BS832" s="1" t="s">
        <v>35</v>
      </c>
      <c r="BT832" s="1" t="s">
        <v>35</v>
      </c>
      <c r="BU832" s="1" t="s">
        <v>35</v>
      </c>
    </row>
    <row r="833" spans="1:73">
      <c r="A833" s="1" t="s">
        <v>8655</v>
      </c>
      <c r="B833" s="1" t="s">
        <v>28233</v>
      </c>
      <c r="C833" s="1" t="s">
        <v>28230</v>
      </c>
      <c r="D833" s="1" t="s">
        <v>25774</v>
      </c>
      <c r="E833" s="1" t="s">
        <v>28226</v>
      </c>
      <c r="F833">
        <v>5900</v>
      </c>
      <c r="G833">
        <v>6490</v>
      </c>
      <c r="H833">
        <v>17</v>
      </c>
      <c r="I833" s="1" t="s">
        <v>34</v>
      </c>
      <c r="J833">
        <v>1</v>
      </c>
      <c r="K833">
        <v>0</v>
      </c>
      <c r="L833">
        <v>0</v>
      </c>
      <c r="M833">
        <v>5900</v>
      </c>
      <c r="N833">
        <v>6490</v>
      </c>
      <c r="O833">
        <v>0</v>
      </c>
      <c r="P833">
        <v>5900</v>
      </c>
      <c r="Q833">
        <v>6490</v>
      </c>
      <c r="R833" s="1" t="s">
        <v>28234</v>
      </c>
      <c r="S833">
        <v>172210814</v>
      </c>
      <c r="T833">
        <v>0</v>
      </c>
      <c r="U833" s="1" t="s">
        <v>25785</v>
      </c>
      <c r="V833">
        <v>0</v>
      </c>
      <c r="W833">
        <v>1</v>
      </c>
      <c r="X833" s="1" t="s">
        <v>25923</v>
      </c>
      <c r="Y833">
        <v>10</v>
      </c>
      <c r="Z833" s="1" t="s">
        <v>25923</v>
      </c>
      <c r="AA833" s="1" t="s">
        <v>25777</v>
      </c>
      <c r="AB833">
        <v>31</v>
      </c>
      <c r="AC833" s="1" t="s">
        <v>25786</v>
      </c>
      <c r="AD833" s="1" t="s">
        <v>25779</v>
      </c>
      <c r="AE833">
        <v>24</v>
      </c>
      <c r="AF833" s="1" t="s">
        <v>28227</v>
      </c>
      <c r="AG833" s="1" t="s">
        <v>25777</v>
      </c>
      <c r="AH833">
        <v>5900</v>
      </c>
      <c r="AI833">
        <v>0</v>
      </c>
      <c r="AJ833">
        <v>0</v>
      </c>
      <c r="AK833">
        <v>0</v>
      </c>
      <c r="AL833" s="1" t="s">
        <v>25923</v>
      </c>
      <c r="AM833" s="1" t="s">
        <v>35</v>
      </c>
      <c r="AN833" s="1" t="s">
        <v>27093</v>
      </c>
      <c r="AO833" s="1" t="s">
        <v>35</v>
      </c>
      <c r="AP833" s="1" t="s">
        <v>28232</v>
      </c>
      <c r="AQ833" s="1" t="s">
        <v>35</v>
      </c>
      <c r="AR833" s="1" t="s">
        <v>35</v>
      </c>
      <c r="AS833" s="1" t="s">
        <v>35</v>
      </c>
      <c r="AT833" s="1" t="s">
        <v>35</v>
      </c>
      <c r="AU833" s="1" t="s">
        <v>35</v>
      </c>
      <c r="AV833" s="1" t="s">
        <v>35</v>
      </c>
      <c r="AW833" s="1" t="s">
        <v>35</v>
      </c>
      <c r="AX833" s="1" t="s">
        <v>35</v>
      </c>
      <c r="AY833" s="1" t="s">
        <v>35</v>
      </c>
      <c r="AZ833" s="1" t="s">
        <v>35</v>
      </c>
      <c r="BA833" s="1" t="s">
        <v>35</v>
      </c>
      <c r="BB833" s="1" t="s">
        <v>35</v>
      </c>
      <c r="BC833" s="1" t="s">
        <v>35</v>
      </c>
      <c r="BD833" s="1" t="s">
        <v>35</v>
      </c>
      <c r="BE833" s="1" t="s">
        <v>35</v>
      </c>
      <c r="BF833" s="1" t="s">
        <v>35</v>
      </c>
      <c r="BG833" s="1" t="s">
        <v>35</v>
      </c>
      <c r="BH833" s="1" t="s">
        <v>35</v>
      </c>
      <c r="BI833" s="1" t="s">
        <v>35</v>
      </c>
      <c r="BJ833" s="1" t="s">
        <v>35</v>
      </c>
      <c r="BK833" s="1" t="s">
        <v>35</v>
      </c>
      <c r="BL833" s="1" t="s">
        <v>35</v>
      </c>
      <c r="BM833" s="1" t="s">
        <v>35</v>
      </c>
      <c r="BN833" s="1" t="s">
        <v>35</v>
      </c>
      <c r="BO833" s="1" t="s">
        <v>35</v>
      </c>
      <c r="BP833" s="1" t="s">
        <v>35</v>
      </c>
      <c r="BQ833" s="1" t="s">
        <v>35</v>
      </c>
      <c r="BR833" s="1" t="s">
        <v>35</v>
      </c>
      <c r="BS833" s="1" t="s">
        <v>35</v>
      </c>
      <c r="BT833" s="1" t="s">
        <v>35</v>
      </c>
      <c r="BU833" s="1" t="s">
        <v>35</v>
      </c>
    </row>
    <row r="834" spans="1:73">
      <c r="A834" s="1" t="s">
        <v>9404</v>
      </c>
      <c r="B834" s="1" t="s">
        <v>28235</v>
      </c>
      <c r="C834" s="1" t="s">
        <v>28225</v>
      </c>
      <c r="D834" s="1" t="s">
        <v>25774</v>
      </c>
      <c r="E834" s="1" t="s">
        <v>28226</v>
      </c>
      <c r="F834">
        <v>5900</v>
      </c>
      <c r="G834">
        <v>6490</v>
      </c>
      <c r="H834">
        <v>17</v>
      </c>
      <c r="I834" s="1" t="s">
        <v>34</v>
      </c>
      <c r="J834">
        <v>1</v>
      </c>
      <c r="K834">
        <v>0</v>
      </c>
      <c r="L834">
        <v>0</v>
      </c>
      <c r="M834">
        <v>5900</v>
      </c>
      <c r="N834">
        <v>6490</v>
      </c>
      <c r="O834">
        <v>0</v>
      </c>
      <c r="P834">
        <v>5900</v>
      </c>
      <c r="Q834">
        <v>6490</v>
      </c>
      <c r="R834" s="1" t="s">
        <v>28236</v>
      </c>
      <c r="S834">
        <v>172210814</v>
      </c>
      <c r="T834">
        <v>0</v>
      </c>
      <c r="U834" s="1" t="s">
        <v>25785</v>
      </c>
      <c r="V834">
        <v>0</v>
      </c>
      <c r="W834">
        <v>1</v>
      </c>
      <c r="X834" s="1" t="s">
        <v>25923</v>
      </c>
      <c r="Y834">
        <v>10</v>
      </c>
      <c r="Z834" s="1" t="s">
        <v>25923</v>
      </c>
      <c r="AA834" s="1" t="s">
        <v>25777</v>
      </c>
      <c r="AB834">
        <v>50</v>
      </c>
      <c r="AC834" s="1" t="s">
        <v>25832</v>
      </c>
      <c r="AD834" s="1" t="s">
        <v>25779</v>
      </c>
      <c r="AE834">
        <v>5</v>
      </c>
      <c r="AF834" s="1" t="s">
        <v>28227</v>
      </c>
      <c r="AG834" s="1" t="s">
        <v>25777</v>
      </c>
      <c r="AH834">
        <v>5900</v>
      </c>
      <c r="AI834">
        <v>0</v>
      </c>
      <c r="AJ834">
        <v>0</v>
      </c>
      <c r="AK834">
        <v>0</v>
      </c>
      <c r="AL834" s="1" t="s">
        <v>25923</v>
      </c>
      <c r="AM834" s="1" t="s">
        <v>35</v>
      </c>
      <c r="AN834" s="1" t="s">
        <v>27093</v>
      </c>
      <c r="AO834" s="1" t="s">
        <v>35</v>
      </c>
      <c r="AP834" s="1" t="s">
        <v>28228</v>
      </c>
      <c r="AQ834" s="1" t="s">
        <v>35</v>
      </c>
      <c r="AR834" s="1" t="s">
        <v>35</v>
      </c>
      <c r="AS834" s="1" t="s">
        <v>35</v>
      </c>
      <c r="AT834" s="1" t="s">
        <v>35</v>
      </c>
      <c r="AU834" s="1" t="s">
        <v>35</v>
      </c>
      <c r="AV834" s="1" t="s">
        <v>35</v>
      </c>
      <c r="AW834" s="1" t="s">
        <v>35</v>
      </c>
      <c r="AX834" s="1" t="s">
        <v>35</v>
      </c>
      <c r="AY834" s="1" t="s">
        <v>35</v>
      </c>
      <c r="AZ834" s="1" t="s">
        <v>35</v>
      </c>
      <c r="BA834" s="1" t="s">
        <v>35</v>
      </c>
      <c r="BB834" s="1" t="s">
        <v>35</v>
      </c>
      <c r="BC834" s="1" t="s">
        <v>35</v>
      </c>
      <c r="BD834" s="1" t="s">
        <v>35</v>
      </c>
      <c r="BE834" s="1" t="s">
        <v>35</v>
      </c>
      <c r="BF834" s="1" t="s">
        <v>35</v>
      </c>
      <c r="BG834" s="1" t="s">
        <v>35</v>
      </c>
      <c r="BH834" s="1" t="s">
        <v>35</v>
      </c>
      <c r="BI834" s="1" t="s">
        <v>35</v>
      </c>
      <c r="BJ834" s="1" t="s">
        <v>35</v>
      </c>
      <c r="BK834" s="1" t="s">
        <v>35</v>
      </c>
      <c r="BL834" s="1" t="s">
        <v>35</v>
      </c>
      <c r="BM834" s="1" t="s">
        <v>35</v>
      </c>
      <c r="BN834" s="1" t="s">
        <v>35</v>
      </c>
      <c r="BO834" s="1" t="s">
        <v>35</v>
      </c>
      <c r="BP834" s="1" t="s">
        <v>35</v>
      </c>
      <c r="BQ834" s="1" t="s">
        <v>35</v>
      </c>
      <c r="BR834" s="1" t="s">
        <v>35</v>
      </c>
      <c r="BS834" s="1" t="s">
        <v>35</v>
      </c>
      <c r="BT834" s="1" t="s">
        <v>35</v>
      </c>
      <c r="BU834" s="1" t="s">
        <v>35</v>
      </c>
    </row>
    <row r="835" spans="1:73">
      <c r="A835" s="1" t="s">
        <v>23631</v>
      </c>
      <c r="B835" s="1" t="s">
        <v>28237</v>
      </c>
      <c r="C835" s="1" t="s">
        <v>28225</v>
      </c>
      <c r="D835" s="1" t="s">
        <v>25774</v>
      </c>
      <c r="E835" s="1" t="s">
        <v>28226</v>
      </c>
      <c r="F835">
        <v>5900</v>
      </c>
      <c r="G835">
        <v>6490</v>
      </c>
      <c r="H835">
        <v>17</v>
      </c>
      <c r="I835" s="1" t="s">
        <v>34</v>
      </c>
      <c r="J835">
        <v>1</v>
      </c>
      <c r="K835">
        <v>0</v>
      </c>
      <c r="L835">
        <v>0</v>
      </c>
      <c r="M835">
        <v>5900</v>
      </c>
      <c r="N835">
        <v>6490</v>
      </c>
      <c r="O835">
        <v>0</v>
      </c>
      <c r="P835">
        <v>5900</v>
      </c>
      <c r="Q835">
        <v>6490</v>
      </c>
      <c r="R835" s="1" t="s">
        <v>28238</v>
      </c>
      <c r="S835">
        <v>172210814</v>
      </c>
      <c r="T835">
        <v>0</v>
      </c>
      <c r="U835" s="1" t="s">
        <v>25785</v>
      </c>
      <c r="V835">
        <v>0</v>
      </c>
      <c r="W835">
        <v>1</v>
      </c>
      <c r="X835" s="1" t="s">
        <v>25923</v>
      </c>
      <c r="Y835">
        <v>10</v>
      </c>
      <c r="Z835" s="1" t="s">
        <v>25923</v>
      </c>
      <c r="AA835" s="1" t="s">
        <v>25777</v>
      </c>
      <c r="AB835">
        <v>50</v>
      </c>
      <c r="AC835" s="1" t="s">
        <v>25786</v>
      </c>
      <c r="AD835" s="1" t="s">
        <v>25779</v>
      </c>
      <c r="AE835">
        <v>6</v>
      </c>
      <c r="AF835" s="1" t="s">
        <v>28227</v>
      </c>
      <c r="AG835" s="1" t="s">
        <v>25777</v>
      </c>
      <c r="AH835">
        <v>5900</v>
      </c>
      <c r="AI835">
        <v>0</v>
      </c>
      <c r="AJ835">
        <v>0</v>
      </c>
      <c r="AK835">
        <v>0</v>
      </c>
      <c r="AL835" s="1" t="s">
        <v>25923</v>
      </c>
      <c r="AM835" s="1" t="s">
        <v>35</v>
      </c>
      <c r="AN835" s="1" t="s">
        <v>27093</v>
      </c>
      <c r="AO835" s="1" t="s">
        <v>35</v>
      </c>
      <c r="AP835" s="1" t="s">
        <v>28228</v>
      </c>
      <c r="AQ835" s="1" t="s">
        <v>35</v>
      </c>
      <c r="AR835" s="1" t="s">
        <v>35</v>
      </c>
      <c r="AS835" s="1" t="s">
        <v>35</v>
      </c>
      <c r="AT835" s="1" t="s">
        <v>35</v>
      </c>
      <c r="AU835" s="1" t="s">
        <v>35</v>
      </c>
      <c r="AV835" s="1" t="s">
        <v>35</v>
      </c>
      <c r="AW835" s="1" t="s">
        <v>35</v>
      </c>
      <c r="AX835" s="1" t="s">
        <v>35</v>
      </c>
      <c r="AY835" s="1" t="s">
        <v>35</v>
      </c>
      <c r="AZ835" s="1" t="s">
        <v>35</v>
      </c>
      <c r="BA835" s="1" t="s">
        <v>35</v>
      </c>
      <c r="BB835" s="1" t="s">
        <v>35</v>
      </c>
      <c r="BC835" s="1" t="s">
        <v>35</v>
      </c>
      <c r="BD835" s="1" t="s">
        <v>35</v>
      </c>
      <c r="BE835" s="1" t="s">
        <v>35</v>
      </c>
      <c r="BF835" s="1" t="s">
        <v>35</v>
      </c>
      <c r="BG835" s="1" t="s">
        <v>35</v>
      </c>
      <c r="BH835" s="1" t="s">
        <v>35</v>
      </c>
      <c r="BI835" s="1" t="s">
        <v>35</v>
      </c>
      <c r="BJ835" s="1" t="s">
        <v>35</v>
      </c>
      <c r="BK835" s="1" t="s">
        <v>35</v>
      </c>
      <c r="BL835" s="1" t="s">
        <v>35</v>
      </c>
      <c r="BM835" s="1" t="s">
        <v>35</v>
      </c>
      <c r="BN835" s="1" t="s">
        <v>35</v>
      </c>
      <c r="BO835" s="1" t="s">
        <v>35</v>
      </c>
      <c r="BP835" s="1" t="s">
        <v>35</v>
      </c>
      <c r="BQ835" s="1" t="s">
        <v>35</v>
      </c>
      <c r="BR835" s="1" t="s">
        <v>35</v>
      </c>
      <c r="BS835" s="1" t="s">
        <v>35</v>
      </c>
      <c r="BT835" s="1" t="s">
        <v>35</v>
      </c>
      <c r="BU835" s="1" t="s">
        <v>35</v>
      </c>
    </row>
    <row r="836" spans="1:73">
      <c r="A836" s="1" t="s">
        <v>28239</v>
      </c>
      <c r="B836" s="1" t="s">
        <v>16358</v>
      </c>
      <c r="C836" s="1" t="s">
        <v>28240</v>
      </c>
      <c r="D836" s="1" t="s">
        <v>25774</v>
      </c>
      <c r="E836" s="1" t="s">
        <v>28241</v>
      </c>
      <c r="F836">
        <v>6300</v>
      </c>
      <c r="G836">
        <v>6930</v>
      </c>
      <c r="H836">
        <v>131</v>
      </c>
      <c r="I836" s="1" t="s">
        <v>25863</v>
      </c>
      <c r="J836">
        <v>1</v>
      </c>
      <c r="K836">
        <v>1</v>
      </c>
      <c r="L836">
        <v>60</v>
      </c>
      <c r="M836">
        <v>2520</v>
      </c>
      <c r="N836">
        <v>2772</v>
      </c>
      <c r="O836">
        <v>0</v>
      </c>
      <c r="P836">
        <v>6300</v>
      </c>
      <c r="Q836">
        <v>6930</v>
      </c>
      <c r="R836" s="1" t="s">
        <v>25777</v>
      </c>
      <c r="S836">
        <v>1312130019</v>
      </c>
      <c r="T836">
        <v>0</v>
      </c>
      <c r="U836" s="1" t="s">
        <v>25777</v>
      </c>
      <c r="V836">
        <v>0</v>
      </c>
      <c r="W836">
        <v>3</v>
      </c>
      <c r="X836" s="1" t="s">
        <v>26078</v>
      </c>
      <c r="Y836">
        <v>30</v>
      </c>
      <c r="Z836" s="1" t="s">
        <v>26078</v>
      </c>
      <c r="AA836" s="1" t="s">
        <v>25777</v>
      </c>
      <c r="AC836" s="1" t="s">
        <v>35</v>
      </c>
      <c r="AD836" s="1" t="s">
        <v>27145</v>
      </c>
      <c r="AE836">
        <v>11</v>
      </c>
      <c r="AF836" s="1" t="s">
        <v>27764</v>
      </c>
      <c r="AG836" s="1" t="s">
        <v>25777</v>
      </c>
      <c r="AH836">
        <v>6300</v>
      </c>
      <c r="AI836">
        <v>0</v>
      </c>
      <c r="AJ836">
        <v>0</v>
      </c>
      <c r="AK836">
        <v>0</v>
      </c>
      <c r="AL836" s="1" t="s">
        <v>26078</v>
      </c>
      <c r="AM836" s="1" t="s">
        <v>28242</v>
      </c>
      <c r="AN836" s="1" t="s">
        <v>28243</v>
      </c>
      <c r="AO836" s="1" t="s">
        <v>28244</v>
      </c>
      <c r="AP836" s="1" t="s">
        <v>28240</v>
      </c>
      <c r="AQ836" s="1" t="s">
        <v>35</v>
      </c>
      <c r="AR836" s="1" t="s">
        <v>35</v>
      </c>
      <c r="AS836" s="1" t="s">
        <v>35</v>
      </c>
      <c r="AT836" s="1" t="s">
        <v>35</v>
      </c>
      <c r="AU836" s="1" t="s">
        <v>35</v>
      </c>
      <c r="AV836" s="1" t="s">
        <v>35</v>
      </c>
      <c r="AW836" s="1" t="s">
        <v>35</v>
      </c>
      <c r="AX836" s="1" t="s">
        <v>35</v>
      </c>
      <c r="AY836" s="1" t="s">
        <v>35</v>
      </c>
      <c r="AZ836" s="1" t="s">
        <v>35</v>
      </c>
      <c r="BA836" s="1" t="s">
        <v>35</v>
      </c>
      <c r="BB836" s="1" t="s">
        <v>35</v>
      </c>
      <c r="BC836" s="1" t="s">
        <v>35</v>
      </c>
      <c r="BD836" s="1" t="s">
        <v>35</v>
      </c>
      <c r="BE836" s="1" t="s">
        <v>35</v>
      </c>
      <c r="BF836" s="1" t="s">
        <v>35</v>
      </c>
      <c r="BG836" s="1" t="s">
        <v>35</v>
      </c>
      <c r="BH836" s="1" t="s">
        <v>35</v>
      </c>
      <c r="BI836" s="1" t="s">
        <v>35</v>
      </c>
      <c r="BJ836" s="1" t="s">
        <v>35</v>
      </c>
      <c r="BK836" s="1" t="s">
        <v>35</v>
      </c>
      <c r="BL836" s="1" t="s">
        <v>35</v>
      </c>
      <c r="BM836" s="1" t="s">
        <v>35</v>
      </c>
      <c r="BN836" s="1" t="s">
        <v>35</v>
      </c>
      <c r="BO836" s="1" t="s">
        <v>35</v>
      </c>
      <c r="BP836" s="1" t="s">
        <v>35</v>
      </c>
      <c r="BQ836" s="1" t="s">
        <v>35</v>
      </c>
      <c r="BR836" s="1" t="s">
        <v>35</v>
      </c>
      <c r="BS836" s="1" t="s">
        <v>35</v>
      </c>
      <c r="BT836" s="1" t="s">
        <v>35</v>
      </c>
      <c r="BU836" s="1" t="s">
        <v>35</v>
      </c>
    </row>
    <row r="837" spans="1:73">
      <c r="A837" s="1" t="s">
        <v>22324</v>
      </c>
      <c r="B837" s="1" t="s">
        <v>28245</v>
      </c>
      <c r="C837" s="1" t="s">
        <v>28246</v>
      </c>
      <c r="D837" s="1" t="s">
        <v>25774</v>
      </c>
      <c r="E837" s="1" t="s">
        <v>28241</v>
      </c>
      <c r="F837">
        <v>6300</v>
      </c>
      <c r="G837">
        <v>6930</v>
      </c>
      <c r="H837">
        <v>131</v>
      </c>
      <c r="I837" s="1" t="s">
        <v>25863</v>
      </c>
      <c r="J837">
        <v>1</v>
      </c>
      <c r="K837">
        <v>1</v>
      </c>
      <c r="L837">
        <v>60</v>
      </c>
      <c r="M837">
        <v>2520</v>
      </c>
      <c r="N837">
        <v>2772</v>
      </c>
      <c r="O837">
        <v>0</v>
      </c>
      <c r="P837">
        <v>6300</v>
      </c>
      <c r="Q837">
        <v>6930</v>
      </c>
      <c r="R837" s="1" t="s">
        <v>28247</v>
      </c>
      <c r="S837">
        <v>1312130019</v>
      </c>
      <c r="T837">
        <v>0</v>
      </c>
      <c r="U837" s="1" t="s">
        <v>25785</v>
      </c>
      <c r="V837">
        <v>0</v>
      </c>
      <c r="W837">
        <v>3</v>
      </c>
      <c r="X837" s="1" t="s">
        <v>26078</v>
      </c>
      <c r="Y837">
        <v>30</v>
      </c>
      <c r="Z837" s="1" t="s">
        <v>26078</v>
      </c>
      <c r="AA837" s="1" t="s">
        <v>25777</v>
      </c>
      <c r="AB837">
        <v>10</v>
      </c>
      <c r="AC837" s="1" t="s">
        <v>25832</v>
      </c>
      <c r="AD837" s="1" t="s">
        <v>27145</v>
      </c>
      <c r="AE837">
        <v>3</v>
      </c>
      <c r="AF837" s="1" t="s">
        <v>27764</v>
      </c>
      <c r="AG837" s="1" t="s">
        <v>25777</v>
      </c>
      <c r="AH837">
        <v>6300</v>
      </c>
      <c r="AI837">
        <v>0</v>
      </c>
      <c r="AJ837">
        <v>0</v>
      </c>
      <c r="AK837">
        <v>0</v>
      </c>
      <c r="AL837" s="1" t="s">
        <v>26078</v>
      </c>
      <c r="AM837" s="1" t="s">
        <v>28242</v>
      </c>
      <c r="AN837" s="1" t="s">
        <v>28243</v>
      </c>
      <c r="AO837" s="1" t="s">
        <v>28244</v>
      </c>
      <c r="AP837" s="1" t="s">
        <v>28246</v>
      </c>
      <c r="AQ837" s="1" t="s">
        <v>35</v>
      </c>
      <c r="AR837" s="1" t="s">
        <v>35</v>
      </c>
      <c r="AS837" s="1" t="s">
        <v>35</v>
      </c>
      <c r="AT837" s="1" t="s">
        <v>35</v>
      </c>
      <c r="AU837" s="1" t="s">
        <v>35</v>
      </c>
      <c r="AV837" s="1" t="s">
        <v>35</v>
      </c>
      <c r="AW837" s="1" t="s">
        <v>35</v>
      </c>
      <c r="AX837" s="1" t="s">
        <v>35</v>
      </c>
      <c r="AY837" s="1" t="s">
        <v>35</v>
      </c>
      <c r="AZ837" s="1" t="s">
        <v>35</v>
      </c>
      <c r="BA837" s="1" t="s">
        <v>35</v>
      </c>
      <c r="BB837" s="1" t="s">
        <v>35</v>
      </c>
      <c r="BC837" s="1" t="s">
        <v>35</v>
      </c>
      <c r="BD837" s="1" t="s">
        <v>35</v>
      </c>
      <c r="BE837" s="1" t="s">
        <v>35</v>
      </c>
      <c r="BF837" s="1" t="s">
        <v>35</v>
      </c>
      <c r="BG837" s="1" t="s">
        <v>35</v>
      </c>
      <c r="BH837" s="1" t="s">
        <v>35</v>
      </c>
      <c r="BI837" s="1" t="s">
        <v>35</v>
      </c>
      <c r="BJ837" s="1" t="s">
        <v>35</v>
      </c>
      <c r="BK837" s="1" t="s">
        <v>35</v>
      </c>
      <c r="BL837" s="1" t="s">
        <v>35</v>
      </c>
      <c r="BM837" s="1" t="s">
        <v>35</v>
      </c>
      <c r="BN837" s="1" t="s">
        <v>35</v>
      </c>
      <c r="BO837" s="1" t="s">
        <v>35</v>
      </c>
      <c r="BP837" s="1" t="s">
        <v>35</v>
      </c>
      <c r="BQ837" s="1" t="s">
        <v>35</v>
      </c>
      <c r="BR837" s="1" t="s">
        <v>35</v>
      </c>
      <c r="BS837" s="1" t="s">
        <v>35</v>
      </c>
      <c r="BT837" s="1" t="s">
        <v>35</v>
      </c>
      <c r="BU837" s="1" t="s">
        <v>35</v>
      </c>
    </row>
    <row r="838" spans="1:73">
      <c r="A838" s="1" t="s">
        <v>21962</v>
      </c>
      <c r="B838" s="1" t="s">
        <v>28248</v>
      </c>
      <c r="C838" s="1" t="s">
        <v>28246</v>
      </c>
      <c r="D838" s="1" t="s">
        <v>25774</v>
      </c>
      <c r="E838" s="1" t="s">
        <v>28241</v>
      </c>
      <c r="F838">
        <v>6300</v>
      </c>
      <c r="G838">
        <v>6930</v>
      </c>
      <c r="H838">
        <v>131</v>
      </c>
      <c r="I838" s="1" t="s">
        <v>25863</v>
      </c>
      <c r="J838">
        <v>1</v>
      </c>
      <c r="K838">
        <v>1</v>
      </c>
      <c r="L838">
        <v>60</v>
      </c>
      <c r="M838">
        <v>2520</v>
      </c>
      <c r="N838">
        <v>2772</v>
      </c>
      <c r="O838">
        <v>0</v>
      </c>
      <c r="P838">
        <v>6300</v>
      </c>
      <c r="Q838">
        <v>6930</v>
      </c>
      <c r="R838" s="1" t="s">
        <v>28249</v>
      </c>
      <c r="S838">
        <v>1312130019</v>
      </c>
      <c r="T838">
        <v>0</v>
      </c>
      <c r="U838" s="1" t="s">
        <v>25785</v>
      </c>
      <c r="V838">
        <v>0</v>
      </c>
      <c r="W838">
        <v>3</v>
      </c>
      <c r="X838" s="1" t="s">
        <v>26078</v>
      </c>
      <c r="Y838">
        <v>30</v>
      </c>
      <c r="Z838" s="1" t="s">
        <v>26078</v>
      </c>
      <c r="AA838" s="1" t="s">
        <v>25777</v>
      </c>
      <c r="AB838">
        <v>10</v>
      </c>
      <c r="AC838" s="1" t="s">
        <v>25786</v>
      </c>
      <c r="AD838" s="1" t="s">
        <v>27145</v>
      </c>
      <c r="AE838">
        <v>3</v>
      </c>
      <c r="AF838" s="1" t="s">
        <v>27764</v>
      </c>
      <c r="AG838" s="1" t="s">
        <v>25777</v>
      </c>
      <c r="AH838">
        <v>6300</v>
      </c>
      <c r="AI838">
        <v>0</v>
      </c>
      <c r="AJ838">
        <v>0</v>
      </c>
      <c r="AK838">
        <v>0</v>
      </c>
      <c r="AL838" s="1" t="s">
        <v>26078</v>
      </c>
      <c r="AM838" s="1" t="s">
        <v>28242</v>
      </c>
      <c r="AN838" s="1" t="s">
        <v>28243</v>
      </c>
      <c r="AO838" s="1" t="s">
        <v>28244</v>
      </c>
      <c r="AP838" s="1" t="s">
        <v>28246</v>
      </c>
      <c r="AQ838" s="1" t="s">
        <v>35</v>
      </c>
      <c r="AR838" s="1" t="s">
        <v>35</v>
      </c>
      <c r="AS838" s="1" t="s">
        <v>35</v>
      </c>
      <c r="AT838" s="1" t="s">
        <v>35</v>
      </c>
      <c r="AU838" s="1" t="s">
        <v>35</v>
      </c>
      <c r="AV838" s="1" t="s">
        <v>35</v>
      </c>
      <c r="AW838" s="1" t="s">
        <v>35</v>
      </c>
      <c r="AX838" s="1" t="s">
        <v>35</v>
      </c>
      <c r="AY838" s="1" t="s">
        <v>35</v>
      </c>
      <c r="AZ838" s="1" t="s">
        <v>35</v>
      </c>
      <c r="BA838" s="1" t="s">
        <v>35</v>
      </c>
      <c r="BB838" s="1" t="s">
        <v>35</v>
      </c>
      <c r="BC838" s="1" t="s">
        <v>35</v>
      </c>
      <c r="BD838" s="1" t="s">
        <v>35</v>
      </c>
      <c r="BE838" s="1" t="s">
        <v>35</v>
      </c>
      <c r="BF838" s="1" t="s">
        <v>35</v>
      </c>
      <c r="BG838" s="1" t="s">
        <v>35</v>
      </c>
      <c r="BH838" s="1" t="s">
        <v>35</v>
      </c>
      <c r="BI838" s="1" t="s">
        <v>35</v>
      </c>
      <c r="BJ838" s="1" t="s">
        <v>35</v>
      </c>
      <c r="BK838" s="1" t="s">
        <v>35</v>
      </c>
      <c r="BL838" s="1" t="s">
        <v>35</v>
      </c>
      <c r="BM838" s="1" t="s">
        <v>35</v>
      </c>
      <c r="BN838" s="1" t="s">
        <v>35</v>
      </c>
      <c r="BO838" s="1" t="s">
        <v>35</v>
      </c>
      <c r="BP838" s="1" t="s">
        <v>35</v>
      </c>
      <c r="BQ838" s="1" t="s">
        <v>35</v>
      </c>
      <c r="BR838" s="1" t="s">
        <v>35</v>
      </c>
      <c r="BS838" s="1" t="s">
        <v>35</v>
      </c>
      <c r="BT838" s="1" t="s">
        <v>35</v>
      </c>
      <c r="BU838" s="1" t="s">
        <v>35</v>
      </c>
    </row>
    <row r="839" spans="1:73">
      <c r="A839" s="1" t="s">
        <v>16355</v>
      </c>
      <c r="B839" s="1" t="s">
        <v>28250</v>
      </c>
      <c r="C839" s="1" t="s">
        <v>28240</v>
      </c>
      <c r="D839" s="1" t="s">
        <v>25774</v>
      </c>
      <c r="E839" s="1" t="s">
        <v>28241</v>
      </c>
      <c r="F839">
        <v>6300</v>
      </c>
      <c r="G839">
        <v>6930</v>
      </c>
      <c r="H839">
        <v>131</v>
      </c>
      <c r="I839" s="1" t="s">
        <v>25863</v>
      </c>
      <c r="J839">
        <v>1</v>
      </c>
      <c r="K839">
        <v>1</v>
      </c>
      <c r="L839">
        <v>60</v>
      </c>
      <c r="M839">
        <v>2520</v>
      </c>
      <c r="N839">
        <v>2772</v>
      </c>
      <c r="O839">
        <v>0</v>
      </c>
      <c r="P839">
        <v>6300</v>
      </c>
      <c r="Q839">
        <v>6930</v>
      </c>
      <c r="R839" s="1" t="s">
        <v>28251</v>
      </c>
      <c r="S839">
        <v>1312130019</v>
      </c>
      <c r="T839">
        <v>0</v>
      </c>
      <c r="U839" s="1" t="s">
        <v>25785</v>
      </c>
      <c r="V839">
        <v>0</v>
      </c>
      <c r="W839">
        <v>3</v>
      </c>
      <c r="X839" s="1" t="s">
        <v>26078</v>
      </c>
      <c r="Y839">
        <v>30</v>
      </c>
      <c r="Z839" s="1" t="s">
        <v>26078</v>
      </c>
      <c r="AA839" s="1" t="s">
        <v>25777</v>
      </c>
      <c r="AB839">
        <v>110</v>
      </c>
      <c r="AC839" s="1" t="s">
        <v>25832</v>
      </c>
      <c r="AD839" s="1" t="s">
        <v>27145</v>
      </c>
      <c r="AE839">
        <v>2</v>
      </c>
      <c r="AF839" s="1" t="s">
        <v>27764</v>
      </c>
      <c r="AG839" s="1" t="s">
        <v>25777</v>
      </c>
      <c r="AH839">
        <v>6300</v>
      </c>
      <c r="AI839">
        <v>0</v>
      </c>
      <c r="AJ839">
        <v>0</v>
      </c>
      <c r="AK839">
        <v>0</v>
      </c>
      <c r="AL839" s="1" t="s">
        <v>26078</v>
      </c>
      <c r="AM839" s="1" t="s">
        <v>28242</v>
      </c>
      <c r="AN839" s="1" t="s">
        <v>28243</v>
      </c>
      <c r="AO839" s="1" t="s">
        <v>28244</v>
      </c>
      <c r="AP839" s="1" t="s">
        <v>28240</v>
      </c>
      <c r="AQ839" s="1" t="s">
        <v>35</v>
      </c>
      <c r="AR839" s="1" t="s">
        <v>35</v>
      </c>
      <c r="AS839" s="1" t="s">
        <v>35</v>
      </c>
      <c r="AT839" s="1" t="s">
        <v>35</v>
      </c>
      <c r="AU839" s="1" t="s">
        <v>35</v>
      </c>
      <c r="AV839" s="1" t="s">
        <v>35</v>
      </c>
      <c r="AW839" s="1" t="s">
        <v>35</v>
      </c>
      <c r="AX839" s="1" t="s">
        <v>35</v>
      </c>
      <c r="AY839" s="1" t="s">
        <v>35</v>
      </c>
      <c r="AZ839" s="1" t="s">
        <v>35</v>
      </c>
      <c r="BA839" s="1" t="s">
        <v>35</v>
      </c>
      <c r="BB839" s="1" t="s">
        <v>35</v>
      </c>
      <c r="BC839" s="1" t="s">
        <v>35</v>
      </c>
      <c r="BD839" s="1" t="s">
        <v>35</v>
      </c>
      <c r="BE839" s="1" t="s">
        <v>35</v>
      </c>
      <c r="BF839" s="1" t="s">
        <v>35</v>
      </c>
      <c r="BG839" s="1" t="s">
        <v>35</v>
      </c>
      <c r="BH839" s="1" t="s">
        <v>35</v>
      </c>
      <c r="BI839" s="1" t="s">
        <v>35</v>
      </c>
      <c r="BJ839" s="1" t="s">
        <v>35</v>
      </c>
      <c r="BK839" s="1" t="s">
        <v>35</v>
      </c>
      <c r="BL839" s="1" t="s">
        <v>35</v>
      </c>
      <c r="BM839" s="1" t="s">
        <v>35</v>
      </c>
      <c r="BN839" s="1" t="s">
        <v>35</v>
      </c>
      <c r="BO839" s="1" t="s">
        <v>35</v>
      </c>
      <c r="BP839" s="1" t="s">
        <v>35</v>
      </c>
      <c r="BQ839" s="1" t="s">
        <v>35</v>
      </c>
      <c r="BR839" s="1" t="s">
        <v>35</v>
      </c>
      <c r="BS839" s="1" t="s">
        <v>35</v>
      </c>
      <c r="BT839" s="1" t="s">
        <v>35</v>
      </c>
      <c r="BU839" s="1" t="s">
        <v>35</v>
      </c>
    </row>
    <row r="840" spans="1:73">
      <c r="A840" s="1" t="s">
        <v>23954</v>
      </c>
      <c r="B840" s="1" t="s">
        <v>28252</v>
      </c>
      <c r="C840" s="1" t="s">
        <v>28240</v>
      </c>
      <c r="D840" s="1" t="s">
        <v>25774</v>
      </c>
      <c r="E840" s="1" t="s">
        <v>28241</v>
      </c>
      <c r="F840">
        <v>6300</v>
      </c>
      <c r="G840">
        <v>6930</v>
      </c>
      <c r="H840">
        <v>131</v>
      </c>
      <c r="I840" s="1" t="s">
        <v>25863</v>
      </c>
      <c r="J840">
        <v>1</v>
      </c>
      <c r="K840">
        <v>1</v>
      </c>
      <c r="L840">
        <v>60</v>
      </c>
      <c r="M840">
        <v>2520</v>
      </c>
      <c r="N840">
        <v>2772</v>
      </c>
      <c r="O840">
        <v>0</v>
      </c>
      <c r="P840">
        <v>6300</v>
      </c>
      <c r="Q840">
        <v>6930</v>
      </c>
      <c r="R840" s="1" t="s">
        <v>28253</v>
      </c>
      <c r="S840">
        <v>1312130019</v>
      </c>
      <c r="T840">
        <v>0</v>
      </c>
      <c r="U840" s="1" t="s">
        <v>25785</v>
      </c>
      <c r="V840">
        <v>0</v>
      </c>
      <c r="W840">
        <v>3</v>
      </c>
      <c r="X840" s="1" t="s">
        <v>26078</v>
      </c>
      <c r="Y840">
        <v>30</v>
      </c>
      <c r="Z840" s="1" t="s">
        <v>26078</v>
      </c>
      <c r="AA840" s="1" t="s">
        <v>25777</v>
      </c>
      <c r="AB840">
        <v>110</v>
      </c>
      <c r="AC840" s="1" t="s">
        <v>25786</v>
      </c>
      <c r="AD840" s="1" t="s">
        <v>27145</v>
      </c>
      <c r="AE840">
        <v>2</v>
      </c>
      <c r="AF840" s="1" t="s">
        <v>27764</v>
      </c>
      <c r="AG840" s="1" t="s">
        <v>25777</v>
      </c>
      <c r="AH840">
        <v>6300</v>
      </c>
      <c r="AI840">
        <v>0</v>
      </c>
      <c r="AJ840">
        <v>0</v>
      </c>
      <c r="AK840">
        <v>0</v>
      </c>
      <c r="AL840" s="1" t="s">
        <v>26078</v>
      </c>
      <c r="AM840" s="1" t="s">
        <v>28242</v>
      </c>
      <c r="AN840" s="1" t="s">
        <v>28243</v>
      </c>
      <c r="AO840" s="1" t="s">
        <v>28244</v>
      </c>
      <c r="AP840" s="1" t="s">
        <v>28240</v>
      </c>
      <c r="AQ840" s="1" t="s">
        <v>35</v>
      </c>
      <c r="AR840" s="1" t="s">
        <v>35</v>
      </c>
      <c r="AS840" s="1" t="s">
        <v>35</v>
      </c>
      <c r="AT840" s="1" t="s">
        <v>35</v>
      </c>
      <c r="AU840" s="1" t="s">
        <v>35</v>
      </c>
      <c r="AV840" s="1" t="s">
        <v>35</v>
      </c>
      <c r="AW840" s="1" t="s">
        <v>35</v>
      </c>
      <c r="AX840" s="1" t="s">
        <v>35</v>
      </c>
      <c r="AY840" s="1" t="s">
        <v>35</v>
      </c>
      <c r="AZ840" s="1" t="s">
        <v>35</v>
      </c>
      <c r="BA840" s="1" t="s">
        <v>35</v>
      </c>
      <c r="BB840" s="1" t="s">
        <v>35</v>
      </c>
      <c r="BC840" s="1" t="s">
        <v>35</v>
      </c>
      <c r="BD840" s="1" t="s">
        <v>35</v>
      </c>
      <c r="BE840" s="1" t="s">
        <v>35</v>
      </c>
      <c r="BF840" s="1" t="s">
        <v>35</v>
      </c>
      <c r="BG840" s="1" t="s">
        <v>35</v>
      </c>
      <c r="BH840" s="1" t="s">
        <v>35</v>
      </c>
      <c r="BI840" s="1" t="s">
        <v>35</v>
      </c>
      <c r="BJ840" s="1" t="s">
        <v>35</v>
      </c>
      <c r="BK840" s="1" t="s">
        <v>35</v>
      </c>
      <c r="BL840" s="1" t="s">
        <v>35</v>
      </c>
      <c r="BM840" s="1" t="s">
        <v>35</v>
      </c>
      <c r="BN840" s="1" t="s">
        <v>35</v>
      </c>
      <c r="BO840" s="1" t="s">
        <v>35</v>
      </c>
      <c r="BP840" s="1" t="s">
        <v>35</v>
      </c>
      <c r="BQ840" s="1" t="s">
        <v>35</v>
      </c>
      <c r="BR840" s="1" t="s">
        <v>35</v>
      </c>
      <c r="BS840" s="1" t="s">
        <v>35</v>
      </c>
      <c r="BT840" s="1" t="s">
        <v>35</v>
      </c>
      <c r="BU840" s="1" t="s">
        <v>35</v>
      </c>
    </row>
    <row r="841" spans="1:73">
      <c r="A841" s="1" t="s">
        <v>24414</v>
      </c>
      <c r="B841" s="1" t="s">
        <v>28254</v>
      </c>
      <c r="C841" s="1" t="s">
        <v>28255</v>
      </c>
      <c r="D841" s="1" t="s">
        <v>25774</v>
      </c>
      <c r="E841" s="1" t="s">
        <v>28241</v>
      </c>
      <c r="F841">
        <v>6300</v>
      </c>
      <c r="G841">
        <v>6930</v>
      </c>
      <c r="H841">
        <v>131</v>
      </c>
      <c r="I841" s="1" t="s">
        <v>25863</v>
      </c>
      <c r="J841">
        <v>1</v>
      </c>
      <c r="K841">
        <v>1</v>
      </c>
      <c r="L841">
        <v>60</v>
      </c>
      <c r="M841">
        <v>2520</v>
      </c>
      <c r="N841">
        <v>2772</v>
      </c>
      <c r="O841">
        <v>0</v>
      </c>
      <c r="P841">
        <v>6300</v>
      </c>
      <c r="Q841">
        <v>6930</v>
      </c>
      <c r="R841" s="1" t="s">
        <v>28256</v>
      </c>
      <c r="S841">
        <v>1312130019</v>
      </c>
      <c r="T841">
        <v>0</v>
      </c>
      <c r="U841" s="1" t="s">
        <v>25785</v>
      </c>
      <c r="V841">
        <v>0</v>
      </c>
      <c r="W841">
        <v>3</v>
      </c>
      <c r="X841" s="1" t="s">
        <v>26078</v>
      </c>
      <c r="Y841">
        <v>30</v>
      </c>
      <c r="Z841" s="1" t="s">
        <v>26078</v>
      </c>
      <c r="AA841" s="1" t="s">
        <v>25777</v>
      </c>
      <c r="AB841">
        <v>141</v>
      </c>
      <c r="AC841" s="1" t="s">
        <v>25832</v>
      </c>
      <c r="AD841" s="1" t="s">
        <v>27145</v>
      </c>
      <c r="AE841">
        <v>1</v>
      </c>
      <c r="AF841" s="1" t="s">
        <v>27764</v>
      </c>
      <c r="AG841" s="1" t="s">
        <v>25777</v>
      </c>
      <c r="AH841">
        <v>6300</v>
      </c>
      <c r="AI841">
        <v>0</v>
      </c>
      <c r="AJ841">
        <v>0</v>
      </c>
      <c r="AK841">
        <v>0</v>
      </c>
      <c r="AL841" s="1" t="s">
        <v>26078</v>
      </c>
      <c r="AM841" s="1" t="s">
        <v>28242</v>
      </c>
      <c r="AN841" s="1" t="s">
        <v>28243</v>
      </c>
      <c r="AO841" s="1" t="s">
        <v>28244</v>
      </c>
      <c r="AP841" s="1" t="s">
        <v>28255</v>
      </c>
      <c r="AQ841" s="1" t="s">
        <v>35</v>
      </c>
      <c r="AR841" s="1" t="s">
        <v>35</v>
      </c>
      <c r="AS841" s="1" t="s">
        <v>35</v>
      </c>
      <c r="AT841" s="1" t="s">
        <v>35</v>
      </c>
      <c r="AU841" s="1" t="s">
        <v>35</v>
      </c>
      <c r="AV841" s="1" t="s">
        <v>35</v>
      </c>
      <c r="AW841" s="1" t="s">
        <v>35</v>
      </c>
      <c r="AX841" s="1" t="s">
        <v>35</v>
      </c>
      <c r="AY841" s="1" t="s">
        <v>35</v>
      </c>
      <c r="AZ841" s="1" t="s">
        <v>35</v>
      </c>
      <c r="BA841" s="1" t="s">
        <v>35</v>
      </c>
      <c r="BB841" s="1" t="s">
        <v>35</v>
      </c>
      <c r="BC841" s="1" t="s">
        <v>35</v>
      </c>
      <c r="BD841" s="1" t="s">
        <v>35</v>
      </c>
      <c r="BE841" s="1" t="s">
        <v>35</v>
      </c>
      <c r="BF841" s="1" t="s">
        <v>35</v>
      </c>
      <c r="BG841" s="1" t="s">
        <v>35</v>
      </c>
      <c r="BH841" s="1" t="s">
        <v>35</v>
      </c>
      <c r="BI841" s="1" t="s">
        <v>35</v>
      </c>
      <c r="BJ841" s="1" t="s">
        <v>35</v>
      </c>
      <c r="BK841" s="1" t="s">
        <v>35</v>
      </c>
      <c r="BL841" s="1" t="s">
        <v>35</v>
      </c>
      <c r="BM841" s="1" t="s">
        <v>35</v>
      </c>
      <c r="BN841" s="1" t="s">
        <v>35</v>
      </c>
      <c r="BO841" s="1" t="s">
        <v>35</v>
      </c>
      <c r="BP841" s="1" t="s">
        <v>35</v>
      </c>
      <c r="BQ841" s="1" t="s">
        <v>35</v>
      </c>
      <c r="BR841" s="1" t="s">
        <v>35</v>
      </c>
      <c r="BS841" s="1" t="s">
        <v>35</v>
      </c>
      <c r="BT841" s="1" t="s">
        <v>35</v>
      </c>
      <c r="BU841" s="1" t="s">
        <v>35</v>
      </c>
    </row>
    <row r="842" spans="1:73">
      <c r="A842" s="1" t="s">
        <v>28257</v>
      </c>
      <c r="B842" s="1" t="s">
        <v>15933</v>
      </c>
      <c r="C842" s="1" t="s">
        <v>28258</v>
      </c>
      <c r="D842" s="1" t="s">
        <v>25774</v>
      </c>
      <c r="E842" s="1" t="s">
        <v>28259</v>
      </c>
      <c r="F842">
        <v>1900</v>
      </c>
      <c r="G842">
        <v>2090</v>
      </c>
      <c r="H842">
        <v>121</v>
      </c>
      <c r="I842" s="1" t="s">
        <v>25822</v>
      </c>
      <c r="J842">
        <v>1</v>
      </c>
      <c r="K842">
        <v>0</v>
      </c>
      <c r="L842">
        <v>0</v>
      </c>
      <c r="M842">
        <v>1900</v>
      </c>
      <c r="N842">
        <v>2090</v>
      </c>
      <c r="O842">
        <v>0</v>
      </c>
      <c r="P842">
        <v>1900</v>
      </c>
      <c r="Q842">
        <v>2090</v>
      </c>
      <c r="R842" s="1" t="s">
        <v>25777</v>
      </c>
      <c r="S842">
        <v>1210984600</v>
      </c>
      <c r="T842">
        <v>0</v>
      </c>
      <c r="U842" s="1" t="s">
        <v>25777</v>
      </c>
      <c r="V842">
        <v>0</v>
      </c>
      <c r="W842">
        <v>13</v>
      </c>
      <c r="X842" s="1" t="s">
        <v>25890</v>
      </c>
      <c r="Y842">
        <v>84</v>
      </c>
      <c r="Z842" s="1" t="s">
        <v>26284</v>
      </c>
      <c r="AA842" s="1" t="s">
        <v>25777</v>
      </c>
      <c r="AC842" s="1" t="s">
        <v>35</v>
      </c>
      <c r="AD842" s="1" t="s">
        <v>28260</v>
      </c>
      <c r="AE842">
        <v>1</v>
      </c>
      <c r="AF842" s="1" t="s">
        <v>35</v>
      </c>
      <c r="AG842" s="1" t="s">
        <v>25777</v>
      </c>
      <c r="AH842">
        <v>1900</v>
      </c>
      <c r="AI842">
        <v>0</v>
      </c>
      <c r="AJ842">
        <v>0</v>
      </c>
      <c r="AK842">
        <v>0</v>
      </c>
      <c r="AL842" s="1" t="s">
        <v>28261</v>
      </c>
      <c r="AM842" s="1" t="s">
        <v>35</v>
      </c>
      <c r="AN842" s="1" t="s">
        <v>28262</v>
      </c>
      <c r="AO842" s="1" t="s">
        <v>35</v>
      </c>
      <c r="AP842" s="1" t="s">
        <v>28258</v>
      </c>
      <c r="AQ842" s="1" t="s">
        <v>35</v>
      </c>
      <c r="AR842" s="1" t="s">
        <v>35</v>
      </c>
      <c r="AS842" s="1" t="s">
        <v>35</v>
      </c>
      <c r="AT842" s="1" t="s">
        <v>35</v>
      </c>
      <c r="AU842" s="1" t="s">
        <v>35</v>
      </c>
      <c r="AV842" s="1" t="s">
        <v>35</v>
      </c>
      <c r="AW842" s="1" t="s">
        <v>35</v>
      </c>
      <c r="AX842" s="1" t="s">
        <v>35</v>
      </c>
      <c r="AY842" s="1" t="s">
        <v>35</v>
      </c>
      <c r="AZ842" s="1" t="s">
        <v>35</v>
      </c>
      <c r="BA842" s="1" t="s">
        <v>35</v>
      </c>
      <c r="BB842" s="1" t="s">
        <v>35</v>
      </c>
      <c r="BC842" s="1" t="s">
        <v>35</v>
      </c>
      <c r="BD842" s="1" t="s">
        <v>35</v>
      </c>
      <c r="BE842" s="1" t="s">
        <v>35</v>
      </c>
      <c r="BF842" s="1" t="s">
        <v>35</v>
      </c>
      <c r="BG842" s="1" t="s">
        <v>35</v>
      </c>
      <c r="BH842" s="1" t="s">
        <v>35</v>
      </c>
      <c r="BI842" s="1" t="s">
        <v>35</v>
      </c>
      <c r="BJ842" s="1" t="s">
        <v>35</v>
      </c>
      <c r="BK842" s="1" t="s">
        <v>35</v>
      </c>
      <c r="BL842" s="1" t="s">
        <v>35</v>
      </c>
      <c r="BM842" s="1" t="s">
        <v>35</v>
      </c>
      <c r="BN842" s="1" t="s">
        <v>35</v>
      </c>
      <c r="BO842" s="1" t="s">
        <v>35</v>
      </c>
      <c r="BP842" s="1" t="s">
        <v>35</v>
      </c>
      <c r="BQ842" s="1" t="s">
        <v>35</v>
      </c>
      <c r="BR842" s="1" t="s">
        <v>35</v>
      </c>
      <c r="BS842" s="1" t="s">
        <v>35</v>
      </c>
      <c r="BT842" s="1" t="s">
        <v>35</v>
      </c>
      <c r="BU842" s="1" t="s">
        <v>35</v>
      </c>
    </row>
    <row r="843" spans="1:73">
      <c r="A843" s="1" t="s">
        <v>15930</v>
      </c>
      <c r="B843" s="1" t="s">
        <v>28263</v>
      </c>
      <c r="C843" s="1" t="s">
        <v>28258</v>
      </c>
      <c r="D843" s="1" t="s">
        <v>25774</v>
      </c>
      <c r="E843" s="1" t="s">
        <v>28259</v>
      </c>
      <c r="F843">
        <v>1900</v>
      </c>
      <c r="G843">
        <v>2090</v>
      </c>
      <c r="H843">
        <v>121</v>
      </c>
      <c r="I843" s="1" t="s">
        <v>25822</v>
      </c>
      <c r="J843">
        <v>1</v>
      </c>
      <c r="K843">
        <v>0</v>
      </c>
      <c r="L843">
        <v>0</v>
      </c>
      <c r="M843">
        <v>1900</v>
      </c>
      <c r="N843">
        <v>2090</v>
      </c>
      <c r="O843">
        <v>0</v>
      </c>
      <c r="P843">
        <v>1900</v>
      </c>
      <c r="Q843">
        <v>2090</v>
      </c>
      <c r="R843" s="1" t="s">
        <v>28264</v>
      </c>
      <c r="S843">
        <v>1210984600</v>
      </c>
      <c r="T843">
        <v>0</v>
      </c>
      <c r="U843" s="1" t="s">
        <v>25785</v>
      </c>
      <c r="V843">
        <v>0</v>
      </c>
      <c r="W843">
        <v>13</v>
      </c>
      <c r="X843" s="1" t="s">
        <v>25890</v>
      </c>
      <c r="Y843">
        <v>84</v>
      </c>
      <c r="Z843" s="1" t="s">
        <v>26284</v>
      </c>
      <c r="AA843" s="1" t="s">
        <v>25777</v>
      </c>
      <c r="AB843">
        <v>30</v>
      </c>
      <c r="AC843" s="1" t="s">
        <v>35</v>
      </c>
      <c r="AD843" s="1" t="s">
        <v>28260</v>
      </c>
      <c r="AE843">
        <v>1</v>
      </c>
      <c r="AF843" s="1" t="s">
        <v>35</v>
      </c>
      <c r="AG843" s="1" t="s">
        <v>25777</v>
      </c>
      <c r="AH843">
        <v>1900</v>
      </c>
      <c r="AI843">
        <v>0</v>
      </c>
      <c r="AJ843">
        <v>0</v>
      </c>
      <c r="AK843">
        <v>0</v>
      </c>
      <c r="AL843" s="1" t="s">
        <v>28261</v>
      </c>
      <c r="AM843" s="1" t="s">
        <v>35</v>
      </c>
      <c r="AN843" s="1" t="s">
        <v>28262</v>
      </c>
      <c r="AO843" s="1" t="s">
        <v>35</v>
      </c>
      <c r="AP843" s="1" t="s">
        <v>28258</v>
      </c>
      <c r="AQ843" s="1" t="s">
        <v>35</v>
      </c>
      <c r="AR843" s="1" t="s">
        <v>35</v>
      </c>
      <c r="AS843" s="1" t="s">
        <v>35</v>
      </c>
      <c r="AT843" s="1" t="s">
        <v>35</v>
      </c>
      <c r="AU843" s="1" t="s">
        <v>35</v>
      </c>
      <c r="AV843" s="1" t="s">
        <v>35</v>
      </c>
      <c r="AW843" s="1" t="s">
        <v>35</v>
      </c>
      <c r="AX843" s="1" t="s">
        <v>35</v>
      </c>
      <c r="AY843" s="1" t="s">
        <v>35</v>
      </c>
      <c r="AZ843" s="1" t="s">
        <v>35</v>
      </c>
      <c r="BA843" s="1" t="s">
        <v>35</v>
      </c>
      <c r="BB843" s="1" t="s">
        <v>35</v>
      </c>
      <c r="BC843" s="1" t="s">
        <v>35</v>
      </c>
      <c r="BD843" s="1" t="s">
        <v>35</v>
      </c>
      <c r="BE843" s="1" t="s">
        <v>35</v>
      </c>
      <c r="BF843" s="1" t="s">
        <v>35</v>
      </c>
      <c r="BG843" s="1" t="s">
        <v>35</v>
      </c>
      <c r="BH843" s="1" t="s">
        <v>35</v>
      </c>
      <c r="BI843" s="1" t="s">
        <v>35</v>
      </c>
      <c r="BJ843" s="1" t="s">
        <v>35</v>
      </c>
      <c r="BK843" s="1" t="s">
        <v>35</v>
      </c>
      <c r="BL843" s="1" t="s">
        <v>35</v>
      </c>
      <c r="BM843" s="1" t="s">
        <v>35</v>
      </c>
      <c r="BN843" s="1" t="s">
        <v>35</v>
      </c>
      <c r="BO843" s="1" t="s">
        <v>35</v>
      </c>
      <c r="BP843" s="1" t="s">
        <v>35</v>
      </c>
      <c r="BQ843" s="1" t="s">
        <v>35</v>
      </c>
      <c r="BR843" s="1" t="s">
        <v>35</v>
      </c>
      <c r="BS843" s="1" t="s">
        <v>35</v>
      </c>
      <c r="BT843" s="1" t="s">
        <v>35</v>
      </c>
      <c r="BU843" s="1" t="s">
        <v>35</v>
      </c>
    </row>
    <row r="844" spans="1:73">
      <c r="A844" s="1" t="s">
        <v>28265</v>
      </c>
      <c r="B844" s="1" t="s">
        <v>7375</v>
      </c>
      <c r="C844" s="1" t="s">
        <v>28266</v>
      </c>
      <c r="D844" s="1" t="s">
        <v>25774</v>
      </c>
      <c r="E844" s="1" t="s">
        <v>28267</v>
      </c>
      <c r="F844">
        <v>9500</v>
      </c>
      <c r="G844">
        <v>10450</v>
      </c>
      <c r="H844">
        <v>166</v>
      </c>
      <c r="I844" s="1" t="s">
        <v>25776</v>
      </c>
      <c r="J844">
        <v>1</v>
      </c>
      <c r="K844">
        <v>0</v>
      </c>
      <c r="L844">
        <v>0</v>
      </c>
      <c r="M844">
        <v>9500</v>
      </c>
      <c r="N844">
        <v>10450</v>
      </c>
      <c r="O844">
        <v>0</v>
      </c>
      <c r="P844">
        <v>9500</v>
      </c>
      <c r="Q844">
        <v>10450</v>
      </c>
      <c r="R844" s="1" t="s">
        <v>25777</v>
      </c>
      <c r="S844">
        <v>1662220756</v>
      </c>
      <c r="T844">
        <v>0</v>
      </c>
      <c r="U844" s="1" t="s">
        <v>25777</v>
      </c>
      <c r="V844">
        <v>0</v>
      </c>
      <c r="W844">
        <v>3</v>
      </c>
      <c r="X844" s="1" t="s">
        <v>25778</v>
      </c>
      <c r="Y844">
        <v>20</v>
      </c>
      <c r="Z844" s="1" t="s">
        <v>25778</v>
      </c>
      <c r="AA844" s="1" t="s">
        <v>25777</v>
      </c>
      <c r="AC844" s="1" t="s">
        <v>35</v>
      </c>
      <c r="AD844" s="1" t="s">
        <v>25779</v>
      </c>
      <c r="AE844">
        <v>21</v>
      </c>
      <c r="AF844" s="1" t="s">
        <v>28268</v>
      </c>
      <c r="AG844" s="1" t="s">
        <v>25777</v>
      </c>
      <c r="AH844">
        <v>9500</v>
      </c>
      <c r="AI844">
        <v>0</v>
      </c>
      <c r="AJ844">
        <v>0</v>
      </c>
      <c r="AK844">
        <v>0</v>
      </c>
      <c r="AL844" s="1" t="s">
        <v>25778</v>
      </c>
      <c r="AM844" s="1" t="s">
        <v>35</v>
      </c>
      <c r="AN844" s="1" t="s">
        <v>26375</v>
      </c>
      <c r="AO844" s="1" t="s">
        <v>35</v>
      </c>
      <c r="AP844" s="1" t="s">
        <v>28269</v>
      </c>
      <c r="AQ844" s="1" t="s">
        <v>35</v>
      </c>
      <c r="AR844" s="1" t="s">
        <v>35</v>
      </c>
      <c r="AS844" s="1" t="s">
        <v>35</v>
      </c>
      <c r="AT844" s="1" t="s">
        <v>35</v>
      </c>
      <c r="AU844" s="1" t="s">
        <v>35</v>
      </c>
      <c r="AV844" s="1" t="s">
        <v>35</v>
      </c>
      <c r="AW844" s="1" t="s">
        <v>35</v>
      </c>
      <c r="AX844" s="1" t="s">
        <v>35</v>
      </c>
      <c r="AY844" s="1" t="s">
        <v>35</v>
      </c>
      <c r="AZ844" s="1" t="s">
        <v>35</v>
      </c>
      <c r="BA844" s="1" t="s">
        <v>35</v>
      </c>
      <c r="BB844" s="1" t="s">
        <v>35</v>
      </c>
      <c r="BC844" s="1" t="s">
        <v>35</v>
      </c>
      <c r="BD844" s="1" t="s">
        <v>35</v>
      </c>
      <c r="BE844" s="1" t="s">
        <v>35</v>
      </c>
      <c r="BF844" s="1" t="s">
        <v>35</v>
      </c>
      <c r="BG844" s="1" t="s">
        <v>35</v>
      </c>
      <c r="BH844" s="1" t="s">
        <v>35</v>
      </c>
      <c r="BI844" s="1" t="s">
        <v>35</v>
      </c>
      <c r="BJ844" s="1" t="s">
        <v>35</v>
      </c>
      <c r="BK844" s="1" t="s">
        <v>35</v>
      </c>
      <c r="BL844" s="1" t="s">
        <v>35</v>
      </c>
      <c r="BM844" s="1" t="s">
        <v>35</v>
      </c>
      <c r="BN844" s="1" t="s">
        <v>35</v>
      </c>
      <c r="BO844" s="1" t="s">
        <v>35</v>
      </c>
      <c r="BP844" s="1" t="s">
        <v>35</v>
      </c>
      <c r="BQ844" s="1" t="s">
        <v>35</v>
      </c>
      <c r="BR844" s="1" t="s">
        <v>35</v>
      </c>
      <c r="BS844" s="1" t="s">
        <v>35</v>
      </c>
      <c r="BT844" s="1" t="s">
        <v>35</v>
      </c>
      <c r="BU844" s="1" t="s">
        <v>35</v>
      </c>
    </row>
    <row r="845" spans="1:73">
      <c r="A845" s="1" t="s">
        <v>7372</v>
      </c>
      <c r="B845" s="1" t="s">
        <v>28270</v>
      </c>
      <c r="C845" s="1" t="s">
        <v>28271</v>
      </c>
      <c r="D845" s="1" t="s">
        <v>25774</v>
      </c>
      <c r="E845" s="1" t="s">
        <v>28267</v>
      </c>
      <c r="F845">
        <v>9500</v>
      </c>
      <c r="G845">
        <v>10450</v>
      </c>
      <c r="H845">
        <v>166</v>
      </c>
      <c r="I845" s="1" t="s">
        <v>25776</v>
      </c>
      <c r="J845">
        <v>1</v>
      </c>
      <c r="K845">
        <v>0</v>
      </c>
      <c r="L845">
        <v>0</v>
      </c>
      <c r="M845">
        <v>9500</v>
      </c>
      <c r="N845">
        <v>10450</v>
      </c>
      <c r="O845">
        <v>0</v>
      </c>
      <c r="P845">
        <v>9500</v>
      </c>
      <c r="Q845">
        <v>10450</v>
      </c>
      <c r="R845" s="1" t="s">
        <v>28272</v>
      </c>
      <c r="S845">
        <v>1662220756</v>
      </c>
      <c r="T845">
        <v>0</v>
      </c>
      <c r="U845" s="1" t="s">
        <v>25785</v>
      </c>
      <c r="V845">
        <v>0</v>
      </c>
      <c r="W845">
        <v>3</v>
      </c>
      <c r="X845" s="1" t="s">
        <v>25778</v>
      </c>
      <c r="Y845">
        <v>20</v>
      </c>
      <c r="Z845" s="1" t="s">
        <v>25778</v>
      </c>
      <c r="AA845" s="1" t="s">
        <v>25777</v>
      </c>
      <c r="AB845">
        <v>11</v>
      </c>
      <c r="AC845" s="1" t="s">
        <v>25786</v>
      </c>
      <c r="AD845" s="1" t="s">
        <v>25779</v>
      </c>
      <c r="AE845">
        <v>8</v>
      </c>
      <c r="AF845" s="1" t="s">
        <v>28268</v>
      </c>
      <c r="AG845" s="1" t="s">
        <v>25777</v>
      </c>
      <c r="AH845">
        <v>9500</v>
      </c>
      <c r="AI845">
        <v>0</v>
      </c>
      <c r="AJ845">
        <v>0</v>
      </c>
      <c r="AK845">
        <v>0</v>
      </c>
      <c r="AL845" s="1" t="s">
        <v>25778</v>
      </c>
      <c r="AM845" s="1" t="s">
        <v>35</v>
      </c>
      <c r="AN845" s="1" t="s">
        <v>26375</v>
      </c>
      <c r="AO845" s="1" t="s">
        <v>35</v>
      </c>
      <c r="AP845" s="1" t="s">
        <v>28273</v>
      </c>
      <c r="AQ845" s="1" t="s">
        <v>35</v>
      </c>
      <c r="AR845" s="1" t="s">
        <v>35</v>
      </c>
      <c r="AS845" s="1" t="s">
        <v>35</v>
      </c>
      <c r="AT845" s="1" t="s">
        <v>35</v>
      </c>
      <c r="AU845" s="1" t="s">
        <v>35</v>
      </c>
      <c r="AV845" s="1" t="s">
        <v>35</v>
      </c>
      <c r="AW845" s="1" t="s">
        <v>35</v>
      </c>
      <c r="AX845" s="1" t="s">
        <v>35</v>
      </c>
      <c r="AY845" s="1" t="s">
        <v>35</v>
      </c>
      <c r="AZ845" s="1" t="s">
        <v>35</v>
      </c>
      <c r="BA845" s="1" t="s">
        <v>35</v>
      </c>
      <c r="BB845" s="1" t="s">
        <v>35</v>
      </c>
      <c r="BC845" s="1" t="s">
        <v>35</v>
      </c>
      <c r="BD845" s="1" t="s">
        <v>35</v>
      </c>
      <c r="BE845" s="1" t="s">
        <v>35</v>
      </c>
      <c r="BF845" s="1" t="s">
        <v>35</v>
      </c>
      <c r="BG845" s="1" t="s">
        <v>35</v>
      </c>
      <c r="BH845" s="1" t="s">
        <v>35</v>
      </c>
      <c r="BI845" s="1" t="s">
        <v>35</v>
      </c>
      <c r="BJ845" s="1" t="s">
        <v>35</v>
      </c>
      <c r="BK845" s="1" t="s">
        <v>35</v>
      </c>
      <c r="BL845" s="1" t="s">
        <v>35</v>
      </c>
      <c r="BM845" s="1" t="s">
        <v>35</v>
      </c>
      <c r="BN845" s="1" t="s">
        <v>35</v>
      </c>
      <c r="BO845" s="1" t="s">
        <v>35</v>
      </c>
      <c r="BP845" s="1" t="s">
        <v>35</v>
      </c>
      <c r="BQ845" s="1" t="s">
        <v>35</v>
      </c>
      <c r="BR845" s="1" t="s">
        <v>35</v>
      </c>
      <c r="BS845" s="1" t="s">
        <v>35</v>
      </c>
      <c r="BT845" s="1" t="s">
        <v>35</v>
      </c>
      <c r="BU845" s="1" t="s">
        <v>35</v>
      </c>
    </row>
    <row r="846" spans="1:73">
      <c r="A846" s="1" t="s">
        <v>15094</v>
      </c>
      <c r="B846" s="1" t="s">
        <v>28274</v>
      </c>
      <c r="C846" s="1" t="s">
        <v>28275</v>
      </c>
      <c r="D846" s="1" t="s">
        <v>25774</v>
      </c>
      <c r="E846" s="1" t="s">
        <v>28267</v>
      </c>
      <c r="F846">
        <v>9500</v>
      </c>
      <c r="G846">
        <v>10450</v>
      </c>
      <c r="H846">
        <v>166</v>
      </c>
      <c r="I846" s="1" t="s">
        <v>25776</v>
      </c>
      <c r="J846">
        <v>1</v>
      </c>
      <c r="K846">
        <v>0</v>
      </c>
      <c r="L846">
        <v>0</v>
      </c>
      <c r="M846">
        <v>9500</v>
      </c>
      <c r="N846">
        <v>10450</v>
      </c>
      <c r="O846">
        <v>0</v>
      </c>
      <c r="P846">
        <v>9500</v>
      </c>
      <c r="Q846">
        <v>10450</v>
      </c>
      <c r="R846" s="1" t="s">
        <v>28276</v>
      </c>
      <c r="S846">
        <v>1662220756</v>
      </c>
      <c r="T846">
        <v>0</v>
      </c>
      <c r="U846" s="1" t="s">
        <v>25785</v>
      </c>
      <c r="V846">
        <v>0</v>
      </c>
      <c r="W846">
        <v>3</v>
      </c>
      <c r="X846" s="1" t="s">
        <v>25778</v>
      </c>
      <c r="Y846">
        <v>20</v>
      </c>
      <c r="Z846" s="1" t="s">
        <v>25778</v>
      </c>
      <c r="AA846" s="1" t="s">
        <v>25777</v>
      </c>
      <c r="AB846">
        <v>31</v>
      </c>
      <c r="AC846" s="1" t="s">
        <v>25786</v>
      </c>
      <c r="AD846" s="1" t="s">
        <v>25779</v>
      </c>
      <c r="AE846">
        <v>5</v>
      </c>
      <c r="AF846" s="1" t="s">
        <v>28268</v>
      </c>
      <c r="AG846" s="1" t="s">
        <v>25777</v>
      </c>
      <c r="AH846">
        <v>9500</v>
      </c>
      <c r="AI846">
        <v>0</v>
      </c>
      <c r="AJ846">
        <v>0</v>
      </c>
      <c r="AK846">
        <v>0</v>
      </c>
      <c r="AL846" s="1" t="s">
        <v>25778</v>
      </c>
      <c r="AM846" s="1" t="s">
        <v>35</v>
      </c>
      <c r="AN846" s="1" t="s">
        <v>26375</v>
      </c>
      <c r="AO846" s="1" t="s">
        <v>35</v>
      </c>
      <c r="AP846" s="1" t="s">
        <v>28277</v>
      </c>
      <c r="AQ846" s="1" t="s">
        <v>35</v>
      </c>
      <c r="AR846" s="1" t="s">
        <v>35</v>
      </c>
      <c r="AS846" s="1" t="s">
        <v>35</v>
      </c>
      <c r="AT846" s="1" t="s">
        <v>35</v>
      </c>
      <c r="AU846" s="1" t="s">
        <v>35</v>
      </c>
      <c r="AV846" s="1" t="s">
        <v>35</v>
      </c>
      <c r="AW846" s="1" t="s">
        <v>35</v>
      </c>
      <c r="AX846" s="1" t="s">
        <v>35</v>
      </c>
      <c r="AY846" s="1" t="s">
        <v>35</v>
      </c>
      <c r="AZ846" s="1" t="s">
        <v>35</v>
      </c>
      <c r="BA846" s="1" t="s">
        <v>35</v>
      </c>
      <c r="BB846" s="1" t="s">
        <v>35</v>
      </c>
      <c r="BC846" s="1" t="s">
        <v>35</v>
      </c>
      <c r="BD846" s="1" t="s">
        <v>35</v>
      </c>
      <c r="BE846" s="1" t="s">
        <v>35</v>
      </c>
      <c r="BF846" s="1" t="s">
        <v>35</v>
      </c>
      <c r="BG846" s="1" t="s">
        <v>35</v>
      </c>
      <c r="BH846" s="1" t="s">
        <v>35</v>
      </c>
      <c r="BI846" s="1" t="s">
        <v>35</v>
      </c>
      <c r="BJ846" s="1" t="s">
        <v>35</v>
      </c>
      <c r="BK846" s="1" t="s">
        <v>35</v>
      </c>
      <c r="BL846" s="1" t="s">
        <v>35</v>
      </c>
      <c r="BM846" s="1" t="s">
        <v>35</v>
      </c>
      <c r="BN846" s="1" t="s">
        <v>35</v>
      </c>
      <c r="BO846" s="1" t="s">
        <v>35</v>
      </c>
      <c r="BP846" s="1" t="s">
        <v>35</v>
      </c>
      <c r="BQ846" s="1" t="s">
        <v>35</v>
      </c>
      <c r="BR846" s="1" t="s">
        <v>35</v>
      </c>
      <c r="BS846" s="1" t="s">
        <v>35</v>
      </c>
      <c r="BT846" s="1" t="s">
        <v>35</v>
      </c>
      <c r="BU846" s="1" t="s">
        <v>35</v>
      </c>
    </row>
    <row r="847" spans="1:73">
      <c r="A847" s="1" t="s">
        <v>7514</v>
      </c>
      <c r="B847" s="1" t="s">
        <v>28278</v>
      </c>
      <c r="C847" s="1" t="s">
        <v>28266</v>
      </c>
      <c r="D847" s="1" t="s">
        <v>25774</v>
      </c>
      <c r="E847" s="1" t="s">
        <v>28267</v>
      </c>
      <c r="F847">
        <v>9500</v>
      </c>
      <c r="G847">
        <v>10450</v>
      </c>
      <c r="H847">
        <v>166</v>
      </c>
      <c r="I847" s="1" t="s">
        <v>25776</v>
      </c>
      <c r="J847">
        <v>1</v>
      </c>
      <c r="K847">
        <v>0</v>
      </c>
      <c r="L847">
        <v>0</v>
      </c>
      <c r="M847">
        <v>9500</v>
      </c>
      <c r="N847">
        <v>10450</v>
      </c>
      <c r="O847">
        <v>0</v>
      </c>
      <c r="P847">
        <v>9500</v>
      </c>
      <c r="Q847">
        <v>10450</v>
      </c>
      <c r="R847" s="1" t="s">
        <v>28279</v>
      </c>
      <c r="S847">
        <v>1662220756</v>
      </c>
      <c r="T847">
        <v>0</v>
      </c>
      <c r="U847" s="1" t="s">
        <v>25785</v>
      </c>
      <c r="V847">
        <v>0</v>
      </c>
      <c r="W847">
        <v>3</v>
      </c>
      <c r="X847" s="1" t="s">
        <v>25778</v>
      </c>
      <c r="Y847">
        <v>20</v>
      </c>
      <c r="Z847" s="1" t="s">
        <v>25778</v>
      </c>
      <c r="AA847" s="1" t="s">
        <v>25777</v>
      </c>
      <c r="AB847">
        <v>32</v>
      </c>
      <c r="AC847" s="1" t="s">
        <v>25786</v>
      </c>
      <c r="AD847" s="1" t="s">
        <v>25779</v>
      </c>
      <c r="AE847">
        <v>8</v>
      </c>
      <c r="AF847" s="1" t="s">
        <v>28268</v>
      </c>
      <c r="AG847" s="1" t="s">
        <v>25777</v>
      </c>
      <c r="AH847">
        <v>9500</v>
      </c>
      <c r="AI847">
        <v>0</v>
      </c>
      <c r="AJ847">
        <v>0</v>
      </c>
      <c r="AK847">
        <v>0</v>
      </c>
      <c r="AL847" s="1" t="s">
        <v>25778</v>
      </c>
      <c r="AM847" s="1" t="s">
        <v>35</v>
      </c>
      <c r="AN847" s="1" t="s">
        <v>26375</v>
      </c>
      <c r="AO847" s="1" t="s">
        <v>35</v>
      </c>
      <c r="AP847" s="1" t="s">
        <v>28269</v>
      </c>
      <c r="AQ847" s="1" t="s">
        <v>35</v>
      </c>
      <c r="AR847" s="1" t="s">
        <v>35</v>
      </c>
      <c r="AS847" s="1" t="s">
        <v>35</v>
      </c>
      <c r="AT847" s="1" t="s">
        <v>35</v>
      </c>
      <c r="AU847" s="1" t="s">
        <v>35</v>
      </c>
      <c r="AV847" s="1" t="s">
        <v>35</v>
      </c>
      <c r="AW847" s="1" t="s">
        <v>35</v>
      </c>
      <c r="AX847" s="1" t="s">
        <v>35</v>
      </c>
      <c r="AY847" s="1" t="s">
        <v>35</v>
      </c>
      <c r="AZ847" s="1" t="s">
        <v>35</v>
      </c>
      <c r="BA847" s="1" t="s">
        <v>35</v>
      </c>
      <c r="BB847" s="1" t="s">
        <v>35</v>
      </c>
      <c r="BC847" s="1" t="s">
        <v>35</v>
      </c>
      <c r="BD847" s="1" t="s">
        <v>35</v>
      </c>
      <c r="BE847" s="1" t="s">
        <v>35</v>
      </c>
      <c r="BF847" s="1" t="s">
        <v>35</v>
      </c>
      <c r="BG847" s="1" t="s">
        <v>35</v>
      </c>
      <c r="BH847" s="1" t="s">
        <v>35</v>
      </c>
      <c r="BI847" s="1" t="s">
        <v>35</v>
      </c>
      <c r="BJ847" s="1" t="s">
        <v>35</v>
      </c>
      <c r="BK847" s="1" t="s">
        <v>35</v>
      </c>
      <c r="BL847" s="1" t="s">
        <v>35</v>
      </c>
      <c r="BM847" s="1" t="s">
        <v>35</v>
      </c>
      <c r="BN847" s="1" t="s">
        <v>35</v>
      </c>
      <c r="BO847" s="1" t="s">
        <v>35</v>
      </c>
      <c r="BP847" s="1" t="s">
        <v>35</v>
      </c>
      <c r="BQ847" s="1" t="s">
        <v>35</v>
      </c>
      <c r="BR847" s="1" t="s">
        <v>35</v>
      </c>
      <c r="BS847" s="1" t="s">
        <v>35</v>
      </c>
      <c r="BT847" s="1" t="s">
        <v>35</v>
      </c>
      <c r="BU847" s="1" t="s">
        <v>35</v>
      </c>
    </row>
    <row r="848" spans="1:73">
      <c r="A848" s="1" t="s">
        <v>28280</v>
      </c>
      <c r="B848" s="1" t="s">
        <v>1273</v>
      </c>
      <c r="C848" s="1" t="s">
        <v>28281</v>
      </c>
      <c r="D848" s="1" t="s">
        <v>25774</v>
      </c>
      <c r="E848" s="1" t="s">
        <v>28282</v>
      </c>
      <c r="F848">
        <v>2300</v>
      </c>
      <c r="G848">
        <v>2530</v>
      </c>
      <c r="H848">
        <v>131</v>
      </c>
      <c r="I848" s="1" t="s">
        <v>25863</v>
      </c>
      <c r="J848">
        <v>1</v>
      </c>
      <c r="K848">
        <v>1</v>
      </c>
      <c r="L848">
        <v>20</v>
      </c>
      <c r="M848">
        <v>1840</v>
      </c>
      <c r="N848">
        <v>2024</v>
      </c>
      <c r="O848">
        <v>0</v>
      </c>
      <c r="P848">
        <v>2300</v>
      </c>
      <c r="Q848">
        <v>2530</v>
      </c>
      <c r="R848" s="1" t="s">
        <v>25777</v>
      </c>
      <c r="S848">
        <v>1312160015</v>
      </c>
      <c r="T848">
        <v>0</v>
      </c>
      <c r="U848" s="1" t="s">
        <v>25777</v>
      </c>
      <c r="V848">
        <v>0</v>
      </c>
      <c r="W848">
        <v>6</v>
      </c>
      <c r="X848" s="1" t="s">
        <v>27235</v>
      </c>
      <c r="Y848">
        <v>60</v>
      </c>
      <c r="Z848" s="1" t="s">
        <v>27875</v>
      </c>
      <c r="AA848" s="1" t="s">
        <v>25777</v>
      </c>
      <c r="AC848" s="1" t="s">
        <v>35</v>
      </c>
      <c r="AD848" s="1" t="s">
        <v>27145</v>
      </c>
      <c r="AE848">
        <v>3</v>
      </c>
      <c r="AF848" s="1" t="s">
        <v>28283</v>
      </c>
      <c r="AG848" s="1" t="s">
        <v>25777</v>
      </c>
      <c r="AH848">
        <v>2300</v>
      </c>
      <c r="AI848">
        <v>0</v>
      </c>
      <c r="AJ848">
        <v>0</v>
      </c>
      <c r="AK848">
        <v>0</v>
      </c>
      <c r="AL848" s="1" t="s">
        <v>27877</v>
      </c>
      <c r="AM848" s="1" t="s">
        <v>28284</v>
      </c>
      <c r="AN848" s="1" t="s">
        <v>28285</v>
      </c>
      <c r="AO848" s="1" t="s">
        <v>28286</v>
      </c>
      <c r="AP848" s="1" t="s">
        <v>28281</v>
      </c>
      <c r="AQ848" s="1" t="s">
        <v>35</v>
      </c>
      <c r="AR848" s="1" t="s">
        <v>35</v>
      </c>
      <c r="AS848" s="1" t="s">
        <v>35</v>
      </c>
      <c r="AT848" s="1" t="s">
        <v>35</v>
      </c>
      <c r="AU848" s="1" t="s">
        <v>35</v>
      </c>
      <c r="AV848" s="1" t="s">
        <v>35</v>
      </c>
      <c r="AW848" s="1" t="s">
        <v>35</v>
      </c>
      <c r="AX848" s="1" t="s">
        <v>35</v>
      </c>
      <c r="AY848" s="1" t="s">
        <v>35</v>
      </c>
      <c r="AZ848" s="1" t="s">
        <v>35</v>
      </c>
      <c r="BA848" s="1" t="s">
        <v>35</v>
      </c>
      <c r="BB848" s="1" t="s">
        <v>35</v>
      </c>
      <c r="BC848" s="1" t="s">
        <v>35</v>
      </c>
      <c r="BD848" s="1" t="s">
        <v>35</v>
      </c>
      <c r="BE848" s="1" t="s">
        <v>35</v>
      </c>
      <c r="BF848" s="1" t="s">
        <v>35</v>
      </c>
      <c r="BG848" s="1" t="s">
        <v>35</v>
      </c>
      <c r="BH848" s="1" t="s">
        <v>35</v>
      </c>
      <c r="BI848" s="1" t="s">
        <v>35</v>
      </c>
      <c r="BJ848" s="1" t="s">
        <v>35</v>
      </c>
      <c r="BK848" s="1" t="s">
        <v>35</v>
      </c>
      <c r="BL848" s="1" t="s">
        <v>35</v>
      </c>
      <c r="BM848" s="1" t="s">
        <v>35</v>
      </c>
      <c r="BN848" s="1" t="s">
        <v>35</v>
      </c>
      <c r="BO848" s="1" t="s">
        <v>35</v>
      </c>
      <c r="BP848" s="1" t="s">
        <v>35</v>
      </c>
      <c r="BQ848" s="1" t="s">
        <v>35</v>
      </c>
      <c r="BR848" s="1" t="s">
        <v>35</v>
      </c>
      <c r="BS848" s="1" t="s">
        <v>35</v>
      </c>
      <c r="BT848" s="1" t="s">
        <v>35</v>
      </c>
      <c r="BU848" s="1" t="s">
        <v>35</v>
      </c>
    </row>
    <row r="849" spans="1:73">
      <c r="A849" s="1" t="s">
        <v>1270</v>
      </c>
      <c r="B849" s="1" t="s">
        <v>28287</v>
      </c>
      <c r="C849" s="1" t="s">
        <v>28281</v>
      </c>
      <c r="D849" s="1" t="s">
        <v>25774</v>
      </c>
      <c r="E849" s="1" t="s">
        <v>28282</v>
      </c>
      <c r="F849">
        <v>2300</v>
      </c>
      <c r="G849">
        <v>2530</v>
      </c>
      <c r="H849">
        <v>131</v>
      </c>
      <c r="I849" s="1" t="s">
        <v>25863</v>
      </c>
      <c r="J849">
        <v>1</v>
      </c>
      <c r="K849">
        <v>1</v>
      </c>
      <c r="L849">
        <v>20</v>
      </c>
      <c r="M849">
        <v>1840</v>
      </c>
      <c r="N849">
        <v>2024</v>
      </c>
      <c r="O849">
        <v>0</v>
      </c>
      <c r="P849">
        <v>2300</v>
      </c>
      <c r="Q849">
        <v>2530</v>
      </c>
      <c r="R849" s="1" t="s">
        <v>28288</v>
      </c>
      <c r="S849">
        <v>1312160015</v>
      </c>
      <c r="T849">
        <v>0</v>
      </c>
      <c r="U849" s="1" t="s">
        <v>25785</v>
      </c>
      <c r="V849">
        <v>0</v>
      </c>
      <c r="W849">
        <v>6</v>
      </c>
      <c r="X849" s="1" t="s">
        <v>27235</v>
      </c>
      <c r="Y849">
        <v>60</v>
      </c>
      <c r="Z849" s="1" t="s">
        <v>27875</v>
      </c>
      <c r="AA849" s="1" t="s">
        <v>25777</v>
      </c>
      <c r="AB849">
        <v>150</v>
      </c>
      <c r="AC849" s="1" t="s">
        <v>25899</v>
      </c>
      <c r="AD849" s="1" t="s">
        <v>27145</v>
      </c>
      <c r="AE849">
        <v>3</v>
      </c>
      <c r="AF849" s="1" t="s">
        <v>28283</v>
      </c>
      <c r="AG849" s="1" t="s">
        <v>25777</v>
      </c>
      <c r="AH849">
        <v>2300</v>
      </c>
      <c r="AI849">
        <v>0</v>
      </c>
      <c r="AJ849">
        <v>0</v>
      </c>
      <c r="AK849">
        <v>0</v>
      </c>
      <c r="AL849" s="1" t="s">
        <v>27877</v>
      </c>
      <c r="AM849" s="1" t="s">
        <v>28284</v>
      </c>
      <c r="AN849" s="1" t="s">
        <v>28285</v>
      </c>
      <c r="AO849" s="1" t="s">
        <v>28286</v>
      </c>
      <c r="AP849" s="1" t="s">
        <v>28281</v>
      </c>
      <c r="AQ849" s="1" t="s">
        <v>35</v>
      </c>
      <c r="AR849" s="1" t="s">
        <v>35</v>
      </c>
      <c r="AS849" s="1" t="s">
        <v>35</v>
      </c>
      <c r="AT849" s="1" t="s">
        <v>35</v>
      </c>
      <c r="AU849" s="1" t="s">
        <v>35</v>
      </c>
      <c r="AV849" s="1" t="s">
        <v>35</v>
      </c>
      <c r="AW849" s="1" t="s">
        <v>35</v>
      </c>
      <c r="AX849" s="1" t="s">
        <v>35</v>
      </c>
      <c r="AY849" s="1" t="s">
        <v>35</v>
      </c>
      <c r="AZ849" s="1" t="s">
        <v>35</v>
      </c>
      <c r="BA849" s="1" t="s">
        <v>35</v>
      </c>
      <c r="BB849" s="1" t="s">
        <v>35</v>
      </c>
      <c r="BC849" s="1" t="s">
        <v>35</v>
      </c>
      <c r="BD849" s="1" t="s">
        <v>35</v>
      </c>
      <c r="BE849" s="1" t="s">
        <v>35</v>
      </c>
      <c r="BF849" s="1" t="s">
        <v>35</v>
      </c>
      <c r="BG849" s="1" t="s">
        <v>35</v>
      </c>
      <c r="BH849" s="1" t="s">
        <v>35</v>
      </c>
      <c r="BI849" s="1" t="s">
        <v>35</v>
      </c>
      <c r="BJ849" s="1" t="s">
        <v>35</v>
      </c>
      <c r="BK849" s="1" t="s">
        <v>35</v>
      </c>
      <c r="BL849" s="1" t="s">
        <v>35</v>
      </c>
      <c r="BM849" s="1" t="s">
        <v>35</v>
      </c>
      <c r="BN849" s="1" t="s">
        <v>35</v>
      </c>
      <c r="BO849" s="1" t="s">
        <v>35</v>
      </c>
      <c r="BP849" s="1" t="s">
        <v>35</v>
      </c>
      <c r="BQ849" s="1" t="s">
        <v>35</v>
      </c>
      <c r="BR849" s="1" t="s">
        <v>35</v>
      </c>
      <c r="BS849" s="1" t="s">
        <v>35</v>
      </c>
      <c r="BT849" s="1" t="s">
        <v>35</v>
      </c>
      <c r="BU849" s="1" t="s">
        <v>35</v>
      </c>
    </row>
    <row r="850" spans="1:73">
      <c r="A850" s="1" t="s">
        <v>28289</v>
      </c>
      <c r="B850" s="1" t="s">
        <v>1818</v>
      </c>
      <c r="C850" s="1" t="s">
        <v>28290</v>
      </c>
      <c r="D850" s="1" t="s">
        <v>25774</v>
      </c>
      <c r="E850" s="1" t="s">
        <v>28291</v>
      </c>
      <c r="F850">
        <v>4900</v>
      </c>
      <c r="G850">
        <v>5390</v>
      </c>
      <c r="H850">
        <v>131</v>
      </c>
      <c r="I850" s="1" t="s">
        <v>25863</v>
      </c>
      <c r="J850">
        <v>1</v>
      </c>
      <c r="K850">
        <v>1</v>
      </c>
      <c r="L850">
        <v>50</v>
      </c>
      <c r="M850">
        <v>2450</v>
      </c>
      <c r="N850">
        <v>2695</v>
      </c>
      <c r="O850">
        <v>0</v>
      </c>
      <c r="P850">
        <v>4900</v>
      </c>
      <c r="Q850">
        <v>5390</v>
      </c>
      <c r="R850" s="1" t="s">
        <v>25777</v>
      </c>
      <c r="S850">
        <v>1312110029</v>
      </c>
      <c r="T850">
        <v>0</v>
      </c>
      <c r="U850" s="1" t="s">
        <v>25777</v>
      </c>
      <c r="V850">
        <v>0</v>
      </c>
      <c r="W850">
        <v>1</v>
      </c>
      <c r="X850" s="1" t="s">
        <v>25923</v>
      </c>
      <c r="Y850">
        <v>10</v>
      </c>
      <c r="Z850" s="1" t="s">
        <v>25923</v>
      </c>
      <c r="AA850" s="1" t="s">
        <v>25777</v>
      </c>
      <c r="AC850" s="1" t="s">
        <v>35</v>
      </c>
      <c r="AD850" s="1" t="s">
        <v>27145</v>
      </c>
      <c r="AE850">
        <v>6</v>
      </c>
      <c r="AF850" s="1" t="s">
        <v>28292</v>
      </c>
      <c r="AG850" s="1" t="s">
        <v>25777</v>
      </c>
      <c r="AH850">
        <v>4900</v>
      </c>
      <c r="AI850">
        <v>0</v>
      </c>
      <c r="AJ850">
        <v>0</v>
      </c>
      <c r="AK850">
        <v>0</v>
      </c>
      <c r="AL850" s="1" t="s">
        <v>26211</v>
      </c>
      <c r="AM850" s="1" t="s">
        <v>28293</v>
      </c>
      <c r="AN850" s="1" t="s">
        <v>28294</v>
      </c>
      <c r="AO850" s="1" t="s">
        <v>28295</v>
      </c>
      <c r="AP850" s="1" t="s">
        <v>28290</v>
      </c>
      <c r="AQ850" s="1" t="s">
        <v>35</v>
      </c>
      <c r="AR850" s="1" t="s">
        <v>35</v>
      </c>
      <c r="AS850" s="1" t="s">
        <v>35</v>
      </c>
      <c r="AT850" s="1" t="s">
        <v>35</v>
      </c>
      <c r="AU850" s="1" t="s">
        <v>35</v>
      </c>
      <c r="AV850" s="1" t="s">
        <v>35</v>
      </c>
      <c r="AW850" s="1" t="s">
        <v>35</v>
      </c>
      <c r="AX850" s="1" t="s">
        <v>35</v>
      </c>
      <c r="AY850" s="1" t="s">
        <v>35</v>
      </c>
      <c r="AZ850" s="1" t="s">
        <v>35</v>
      </c>
      <c r="BA850" s="1" t="s">
        <v>35</v>
      </c>
      <c r="BB850" s="1" t="s">
        <v>35</v>
      </c>
      <c r="BC850" s="1" t="s">
        <v>35</v>
      </c>
      <c r="BD850" s="1" t="s">
        <v>35</v>
      </c>
      <c r="BE850" s="1" t="s">
        <v>35</v>
      </c>
      <c r="BF850" s="1" t="s">
        <v>35</v>
      </c>
      <c r="BG850" s="1" t="s">
        <v>35</v>
      </c>
      <c r="BH850" s="1" t="s">
        <v>35</v>
      </c>
      <c r="BI850" s="1" t="s">
        <v>35</v>
      </c>
      <c r="BJ850" s="1" t="s">
        <v>35</v>
      </c>
      <c r="BK850" s="1" t="s">
        <v>35</v>
      </c>
      <c r="BL850" s="1" t="s">
        <v>35</v>
      </c>
      <c r="BM850" s="1" t="s">
        <v>35</v>
      </c>
      <c r="BN850" s="1" t="s">
        <v>35</v>
      </c>
      <c r="BO850" s="1" t="s">
        <v>35</v>
      </c>
      <c r="BP850" s="1" t="s">
        <v>35</v>
      </c>
      <c r="BQ850" s="1" t="s">
        <v>35</v>
      </c>
      <c r="BR850" s="1" t="s">
        <v>35</v>
      </c>
      <c r="BS850" s="1" t="s">
        <v>35</v>
      </c>
      <c r="BT850" s="1" t="s">
        <v>35</v>
      </c>
      <c r="BU850" s="1" t="s">
        <v>35</v>
      </c>
    </row>
    <row r="851" spans="1:73">
      <c r="A851" s="1" t="s">
        <v>16802</v>
      </c>
      <c r="B851" s="1" t="s">
        <v>28296</v>
      </c>
      <c r="C851" s="1" t="s">
        <v>28290</v>
      </c>
      <c r="D851" s="1" t="s">
        <v>25774</v>
      </c>
      <c r="E851" s="1" t="s">
        <v>28291</v>
      </c>
      <c r="F851">
        <v>4900</v>
      </c>
      <c r="G851">
        <v>5390</v>
      </c>
      <c r="H851">
        <v>131</v>
      </c>
      <c r="I851" s="1" t="s">
        <v>25863</v>
      </c>
      <c r="J851">
        <v>1</v>
      </c>
      <c r="K851">
        <v>1</v>
      </c>
      <c r="L851">
        <v>50</v>
      </c>
      <c r="M851">
        <v>2450</v>
      </c>
      <c r="N851">
        <v>2695</v>
      </c>
      <c r="O851">
        <v>0</v>
      </c>
      <c r="P851">
        <v>4900</v>
      </c>
      <c r="Q851">
        <v>5390</v>
      </c>
      <c r="R851" s="1" t="s">
        <v>28297</v>
      </c>
      <c r="S851">
        <v>1312110029</v>
      </c>
      <c r="T851">
        <v>0</v>
      </c>
      <c r="U851" s="1" t="s">
        <v>25785</v>
      </c>
      <c r="V851">
        <v>0</v>
      </c>
      <c r="W851">
        <v>1</v>
      </c>
      <c r="X851" s="1" t="s">
        <v>25923</v>
      </c>
      <c r="Y851">
        <v>10</v>
      </c>
      <c r="Z851" s="1" t="s">
        <v>25923</v>
      </c>
      <c r="AA851" s="1" t="s">
        <v>25777</v>
      </c>
      <c r="AB851">
        <v>110</v>
      </c>
      <c r="AC851" s="1" t="s">
        <v>25899</v>
      </c>
      <c r="AD851" s="1" t="s">
        <v>27145</v>
      </c>
      <c r="AE851">
        <v>3</v>
      </c>
      <c r="AF851" s="1" t="s">
        <v>28292</v>
      </c>
      <c r="AG851" s="1" t="s">
        <v>25777</v>
      </c>
      <c r="AH851">
        <v>4900</v>
      </c>
      <c r="AI851">
        <v>0</v>
      </c>
      <c r="AJ851">
        <v>0</v>
      </c>
      <c r="AK851">
        <v>0</v>
      </c>
      <c r="AL851" s="1" t="s">
        <v>26211</v>
      </c>
      <c r="AM851" s="1" t="s">
        <v>28293</v>
      </c>
      <c r="AN851" s="1" t="s">
        <v>28294</v>
      </c>
      <c r="AO851" s="1" t="s">
        <v>28295</v>
      </c>
      <c r="AP851" s="1" t="s">
        <v>28290</v>
      </c>
      <c r="AQ851" s="1" t="s">
        <v>35</v>
      </c>
      <c r="AR851" s="1" t="s">
        <v>35</v>
      </c>
      <c r="AS851" s="1" t="s">
        <v>35</v>
      </c>
      <c r="AT851" s="1" t="s">
        <v>35</v>
      </c>
      <c r="AU851" s="1" t="s">
        <v>35</v>
      </c>
      <c r="AV851" s="1" t="s">
        <v>35</v>
      </c>
      <c r="AW851" s="1" t="s">
        <v>35</v>
      </c>
      <c r="AX851" s="1" t="s">
        <v>35</v>
      </c>
      <c r="AY851" s="1" t="s">
        <v>35</v>
      </c>
      <c r="AZ851" s="1" t="s">
        <v>35</v>
      </c>
      <c r="BA851" s="1" t="s">
        <v>35</v>
      </c>
      <c r="BB851" s="1" t="s">
        <v>35</v>
      </c>
      <c r="BC851" s="1" t="s">
        <v>35</v>
      </c>
      <c r="BD851" s="1" t="s">
        <v>35</v>
      </c>
      <c r="BE851" s="1" t="s">
        <v>35</v>
      </c>
      <c r="BF851" s="1" t="s">
        <v>35</v>
      </c>
      <c r="BG851" s="1" t="s">
        <v>35</v>
      </c>
      <c r="BH851" s="1" t="s">
        <v>35</v>
      </c>
      <c r="BI851" s="1" t="s">
        <v>35</v>
      </c>
      <c r="BJ851" s="1" t="s">
        <v>35</v>
      </c>
      <c r="BK851" s="1" t="s">
        <v>35</v>
      </c>
      <c r="BL851" s="1" t="s">
        <v>35</v>
      </c>
      <c r="BM851" s="1" t="s">
        <v>35</v>
      </c>
      <c r="BN851" s="1" t="s">
        <v>35</v>
      </c>
      <c r="BO851" s="1" t="s">
        <v>35</v>
      </c>
      <c r="BP851" s="1" t="s">
        <v>35</v>
      </c>
      <c r="BQ851" s="1" t="s">
        <v>35</v>
      </c>
      <c r="BR851" s="1" t="s">
        <v>35</v>
      </c>
      <c r="BS851" s="1" t="s">
        <v>35</v>
      </c>
      <c r="BT851" s="1" t="s">
        <v>35</v>
      </c>
      <c r="BU851" s="1" t="s">
        <v>35</v>
      </c>
    </row>
    <row r="852" spans="1:73">
      <c r="A852" s="1" t="s">
        <v>1815</v>
      </c>
      <c r="B852" s="1" t="s">
        <v>28298</v>
      </c>
      <c r="C852" s="1" t="s">
        <v>28299</v>
      </c>
      <c r="D852" s="1" t="s">
        <v>25774</v>
      </c>
      <c r="E852" s="1" t="s">
        <v>28291</v>
      </c>
      <c r="F852">
        <v>4900</v>
      </c>
      <c r="G852">
        <v>5390</v>
      </c>
      <c r="H852">
        <v>131</v>
      </c>
      <c r="I852" s="1" t="s">
        <v>25863</v>
      </c>
      <c r="J852">
        <v>1</v>
      </c>
      <c r="K852">
        <v>1</v>
      </c>
      <c r="L852">
        <v>50</v>
      </c>
      <c r="M852">
        <v>2450</v>
      </c>
      <c r="N852">
        <v>2695</v>
      </c>
      <c r="O852">
        <v>0</v>
      </c>
      <c r="P852">
        <v>4900</v>
      </c>
      <c r="Q852">
        <v>5390</v>
      </c>
      <c r="R852" s="1" t="s">
        <v>28300</v>
      </c>
      <c r="S852">
        <v>1312110029</v>
      </c>
      <c r="T852">
        <v>0</v>
      </c>
      <c r="U852" s="1" t="s">
        <v>25785</v>
      </c>
      <c r="V852">
        <v>0</v>
      </c>
      <c r="W852">
        <v>1</v>
      </c>
      <c r="X852" s="1" t="s">
        <v>25923</v>
      </c>
      <c r="Y852">
        <v>10</v>
      </c>
      <c r="Z852" s="1" t="s">
        <v>25923</v>
      </c>
      <c r="AA852" s="1" t="s">
        <v>25777</v>
      </c>
      <c r="AB852">
        <v>130</v>
      </c>
      <c r="AC852" s="1" t="s">
        <v>25899</v>
      </c>
      <c r="AD852" s="1" t="s">
        <v>27145</v>
      </c>
      <c r="AE852">
        <v>3</v>
      </c>
      <c r="AF852" s="1" t="s">
        <v>28292</v>
      </c>
      <c r="AG852" s="1" t="s">
        <v>25777</v>
      </c>
      <c r="AH852">
        <v>4900</v>
      </c>
      <c r="AI852">
        <v>0</v>
      </c>
      <c r="AJ852">
        <v>0</v>
      </c>
      <c r="AK852">
        <v>0</v>
      </c>
      <c r="AL852" s="1" t="s">
        <v>26211</v>
      </c>
      <c r="AM852" s="1" t="s">
        <v>28293</v>
      </c>
      <c r="AN852" s="1" t="s">
        <v>28294</v>
      </c>
      <c r="AO852" s="1" t="s">
        <v>28295</v>
      </c>
      <c r="AP852" s="1" t="s">
        <v>28299</v>
      </c>
      <c r="AQ852" s="1" t="s">
        <v>35</v>
      </c>
      <c r="AR852" s="1" t="s">
        <v>35</v>
      </c>
      <c r="AS852" s="1" t="s">
        <v>35</v>
      </c>
      <c r="AT852" s="1" t="s">
        <v>35</v>
      </c>
      <c r="AU852" s="1" t="s">
        <v>35</v>
      </c>
      <c r="AV852" s="1" t="s">
        <v>35</v>
      </c>
      <c r="AW852" s="1" t="s">
        <v>35</v>
      </c>
      <c r="AX852" s="1" t="s">
        <v>35</v>
      </c>
      <c r="AY852" s="1" t="s">
        <v>35</v>
      </c>
      <c r="AZ852" s="1" t="s">
        <v>35</v>
      </c>
      <c r="BA852" s="1" t="s">
        <v>35</v>
      </c>
      <c r="BB852" s="1" t="s">
        <v>35</v>
      </c>
      <c r="BC852" s="1" t="s">
        <v>35</v>
      </c>
      <c r="BD852" s="1" t="s">
        <v>35</v>
      </c>
      <c r="BE852" s="1" t="s">
        <v>35</v>
      </c>
      <c r="BF852" s="1" t="s">
        <v>35</v>
      </c>
      <c r="BG852" s="1" t="s">
        <v>35</v>
      </c>
      <c r="BH852" s="1" t="s">
        <v>35</v>
      </c>
      <c r="BI852" s="1" t="s">
        <v>35</v>
      </c>
      <c r="BJ852" s="1" t="s">
        <v>35</v>
      </c>
      <c r="BK852" s="1" t="s">
        <v>35</v>
      </c>
      <c r="BL852" s="1" t="s">
        <v>35</v>
      </c>
      <c r="BM852" s="1" t="s">
        <v>35</v>
      </c>
      <c r="BN852" s="1" t="s">
        <v>35</v>
      </c>
      <c r="BO852" s="1" t="s">
        <v>35</v>
      </c>
      <c r="BP852" s="1" t="s">
        <v>35</v>
      </c>
      <c r="BQ852" s="1" t="s">
        <v>35</v>
      </c>
      <c r="BR852" s="1" t="s">
        <v>35</v>
      </c>
      <c r="BS852" s="1" t="s">
        <v>35</v>
      </c>
      <c r="BT852" s="1" t="s">
        <v>35</v>
      </c>
      <c r="BU852" s="1" t="s">
        <v>35</v>
      </c>
    </row>
    <row r="853" spans="1:73">
      <c r="A853" s="1" t="s">
        <v>28301</v>
      </c>
      <c r="B853" s="1" t="s">
        <v>8901</v>
      </c>
      <c r="C853" s="1" t="s">
        <v>28302</v>
      </c>
      <c r="D853" s="1" t="s">
        <v>25774</v>
      </c>
      <c r="E853" s="1" t="s">
        <v>28303</v>
      </c>
      <c r="F853">
        <v>5300</v>
      </c>
      <c r="G853">
        <v>5830</v>
      </c>
      <c r="H853">
        <v>131</v>
      </c>
      <c r="I853" s="1" t="s">
        <v>25863</v>
      </c>
      <c r="J853">
        <v>1</v>
      </c>
      <c r="K853">
        <v>1</v>
      </c>
      <c r="L853">
        <v>20</v>
      </c>
      <c r="M853">
        <v>4240</v>
      </c>
      <c r="N853">
        <v>4664</v>
      </c>
      <c r="O853">
        <v>0</v>
      </c>
      <c r="P853">
        <v>5300</v>
      </c>
      <c r="Q853">
        <v>5830</v>
      </c>
      <c r="R853" s="1" t="s">
        <v>25777</v>
      </c>
      <c r="S853">
        <v>1311199015</v>
      </c>
      <c r="T853">
        <v>0</v>
      </c>
      <c r="U853" s="1" t="s">
        <v>25777</v>
      </c>
      <c r="V853">
        <v>0</v>
      </c>
      <c r="W853">
        <v>24</v>
      </c>
      <c r="X853" s="1" t="s">
        <v>28304</v>
      </c>
      <c r="Y853">
        <v>99</v>
      </c>
      <c r="Z853" s="1" t="s">
        <v>28305</v>
      </c>
      <c r="AA853" s="1" t="s">
        <v>25777</v>
      </c>
      <c r="AC853" s="1" t="s">
        <v>35</v>
      </c>
      <c r="AD853" s="1" t="s">
        <v>28306</v>
      </c>
      <c r="AE853">
        <v>1</v>
      </c>
      <c r="AF853" s="1" t="s">
        <v>28307</v>
      </c>
      <c r="AG853" s="1" t="s">
        <v>25777</v>
      </c>
      <c r="AH853">
        <v>5300</v>
      </c>
      <c r="AI853">
        <v>0</v>
      </c>
      <c r="AJ853">
        <v>0</v>
      </c>
      <c r="AK853">
        <v>0</v>
      </c>
      <c r="AL853" s="1" t="s">
        <v>26048</v>
      </c>
      <c r="AM853" s="1" t="s">
        <v>28308</v>
      </c>
      <c r="AN853" s="1" t="s">
        <v>28309</v>
      </c>
      <c r="AO853" s="1" t="s">
        <v>28286</v>
      </c>
      <c r="AP853" s="1" t="s">
        <v>28302</v>
      </c>
      <c r="AQ853" s="1" t="s">
        <v>35</v>
      </c>
      <c r="AR853" s="1" t="s">
        <v>35</v>
      </c>
      <c r="AS853" s="1" t="s">
        <v>35</v>
      </c>
      <c r="AT853" s="1" t="s">
        <v>35</v>
      </c>
      <c r="AU853" s="1" t="s">
        <v>35</v>
      </c>
      <c r="AV853" s="1" t="s">
        <v>35</v>
      </c>
      <c r="AW853" s="1" t="s">
        <v>35</v>
      </c>
      <c r="AX853" s="1" t="s">
        <v>35</v>
      </c>
      <c r="AY853" s="1" t="s">
        <v>35</v>
      </c>
      <c r="AZ853" s="1" t="s">
        <v>35</v>
      </c>
      <c r="BA853" s="1" t="s">
        <v>35</v>
      </c>
      <c r="BB853" s="1" t="s">
        <v>35</v>
      </c>
      <c r="BC853" s="1" t="s">
        <v>35</v>
      </c>
      <c r="BD853" s="1" t="s">
        <v>35</v>
      </c>
      <c r="BE853" s="1" t="s">
        <v>35</v>
      </c>
      <c r="BF853" s="1" t="s">
        <v>35</v>
      </c>
      <c r="BG853" s="1" t="s">
        <v>35</v>
      </c>
      <c r="BH853" s="1" t="s">
        <v>35</v>
      </c>
      <c r="BI853" s="1" t="s">
        <v>35</v>
      </c>
      <c r="BJ853" s="1" t="s">
        <v>35</v>
      </c>
      <c r="BK853" s="1" t="s">
        <v>35</v>
      </c>
      <c r="BL853" s="1" t="s">
        <v>35</v>
      </c>
      <c r="BM853" s="1" t="s">
        <v>35</v>
      </c>
      <c r="BN853" s="1" t="s">
        <v>35</v>
      </c>
      <c r="BO853" s="1" t="s">
        <v>35</v>
      </c>
      <c r="BP853" s="1" t="s">
        <v>35</v>
      </c>
      <c r="BQ853" s="1" t="s">
        <v>35</v>
      </c>
      <c r="BR853" s="1" t="s">
        <v>35</v>
      </c>
      <c r="BS853" s="1" t="s">
        <v>35</v>
      </c>
      <c r="BT853" s="1" t="s">
        <v>35</v>
      </c>
      <c r="BU853" s="1" t="s">
        <v>35</v>
      </c>
    </row>
    <row r="854" spans="1:73">
      <c r="A854" s="1" t="s">
        <v>8898</v>
      </c>
      <c r="B854" s="1" t="s">
        <v>28310</v>
      </c>
      <c r="C854" s="1" t="s">
        <v>28302</v>
      </c>
      <c r="D854" s="1" t="s">
        <v>25774</v>
      </c>
      <c r="E854" s="1" t="s">
        <v>28303</v>
      </c>
      <c r="F854">
        <v>5300</v>
      </c>
      <c r="G854">
        <v>5830</v>
      </c>
      <c r="H854">
        <v>131</v>
      </c>
      <c r="I854" s="1" t="s">
        <v>25863</v>
      </c>
      <c r="J854">
        <v>1</v>
      </c>
      <c r="K854">
        <v>1</v>
      </c>
      <c r="L854">
        <v>20</v>
      </c>
      <c r="M854">
        <v>4240</v>
      </c>
      <c r="N854">
        <v>4664</v>
      </c>
      <c r="O854">
        <v>0</v>
      </c>
      <c r="P854">
        <v>5300</v>
      </c>
      <c r="Q854">
        <v>5830</v>
      </c>
      <c r="R854" s="1" t="s">
        <v>28311</v>
      </c>
      <c r="S854">
        <v>1311199015</v>
      </c>
      <c r="T854">
        <v>0</v>
      </c>
      <c r="U854" s="1" t="s">
        <v>25785</v>
      </c>
      <c r="V854">
        <v>0</v>
      </c>
      <c r="W854">
        <v>24</v>
      </c>
      <c r="X854" s="1" t="s">
        <v>28304</v>
      </c>
      <c r="Y854">
        <v>99</v>
      </c>
      <c r="Z854" s="1" t="s">
        <v>28305</v>
      </c>
      <c r="AA854" s="1" t="s">
        <v>25777</v>
      </c>
      <c r="AB854">
        <v>130</v>
      </c>
      <c r="AC854" s="1" t="s">
        <v>28312</v>
      </c>
      <c r="AD854" s="1" t="s">
        <v>28306</v>
      </c>
      <c r="AE854">
        <v>1</v>
      </c>
      <c r="AF854" s="1" t="s">
        <v>28307</v>
      </c>
      <c r="AG854" s="1" t="s">
        <v>25777</v>
      </c>
      <c r="AH854">
        <v>5300</v>
      </c>
      <c r="AI854">
        <v>0</v>
      </c>
      <c r="AJ854">
        <v>0</v>
      </c>
      <c r="AK854">
        <v>0</v>
      </c>
      <c r="AL854" s="1" t="s">
        <v>26048</v>
      </c>
      <c r="AM854" s="1" t="s">
        <v>28308</v>
      </c>
      <c r="AN854" s="1" t="s">
        <v>28309</v>
      </c>
      <c r="AO854" s="1" t="s">
        <v>28286</v>
      </c>
      <c r="AP854" s="1" t="s">
        <v>28302</v>
      </c>
      <c r="AQ854" s="1" t="s">
        <v>35</v>
      </c>
      <c r="AR854" s="1" t="s">
        <v>35</v>
      </c>
      <c r="AS854" s="1" t="s">
        <v>35</v>
      </c>
      <c r="AT854" s="1" t="s">
        <v>35</v>
      </c>
      <c r="AU854" s="1" t="s">
        <v>35</v>
      </c>
      <c r="AV854" s="1" t="s">
        <v>35</v>
      </c>
      <c r="AW854" s="1" t="s">
        <v>35</v>
      </c>
      <c r="AX854" s="1" t="s">
        <v>35</v>
      </c>
      <c r="AY854" s="1" t="s">
        <v>35</v>
      </c>
      <c r="AZ854" s="1" t="s">
        <v>35</v>
      </c>
      <c r="BA854" s="1" t="s">
        <v>35</v>
      </c>
      <c r="BB854" s="1" t="s">
        <v>35</v>
      </c>
      <c r="BC854" s="1" t="s">
        <v>35</v>
      </c>
      <c r="BD854" s="1" t="s">
        <v>35</v>
      </c>
      <c r="BE854" s="1" t="s">
        <v>35</v>
      </c>
      <c r="BF854" s="1" t="s">
        <v>35</v>
      </c>
      <c r="BG854" s="1" t="s">
        <v>35</v>
      </c>
      <c r="BH854" s="1" t="s">
        <v>35</v>
      </c>
      <c r="BI854" s="1" t="s">
        <v>35</v>
      </c>
      <c r="BJ854" s="1" t="s">
        <v>35</v>
      </c>
      <c r="BK854" s="1" t="s">
        <v>35</v>
      </c>
      <c r="BL854" s="1" t="s">
        <v>35</v>
      </c>
      <c r="BM854" s="1" t="s">
        <v>35</v>
      </c>
      <c r="BN854" s="1" t="s">
        <v>35</v>
      </c>
      <c r="BO854" s="1" t="s">
        <v>35</v>
      </c>
      <c r="BP854" s="1" t="s">
        <v>35</v>
      </c>
      <c r="BQ854" s="1" t="s">
        <v>35</v>
      </c>
      <c r="BR854" s="1" t="s">
        <v>35</v>
      </c>
      <c r="BS854" s="1" t="s">
        <v>35</v>
      </c>
      <c r="BT854" s="1" t="s">
        <v>35</v>
      </c>
      <c r="BU854" s="1" t="s">
        <v>35</v>
      </c>
    </row>
    <row r="855" spans="1:73">
      <c r="A855" s="1" t="s">
        <v>28313</v>
      </c>
      <c r="B855" s="1" t="s">
        <v>3989</v>
      </c>
      <c r="C855" s="1" t="s">
        <v>28314</v>
      </c>
      <c r="D855" s="1" t="s">
        <v>25774</v>
      </c>
      <c r="E855" s="1" t="s">
        <v>28315</v>
      </c>
      <c r="F855">
        <v>7800</v>
      </c>
      <c r="G855">
        <v>8580</v>
      </c>
      <c r="H855">
        <v>131</v>
      </c>
      <c r="I855" s="1" t="s">
        <v>25863</v>
      </c>
      <c r="J855">
        <v>1</v>
      </c>
      <c r="K855">
        <v>1</v>
      </c>
      <c r="L855">
        <v>20</v>
      </c>
      <c r="M855">
        <v>6240</v>
      </c>
      <c r="N855">
        <v>6864</v>
      </c>
      <c r="O855">
        <v>0</v>
      </c>
      <c r="P855">
        <v>7800</v>
      </c>
      <c r="Q855">
        <v>8580</v>
      </c>
      <c r="R855" s="1" t="s">
        <v>25777</v>
      </c>
      <c r="S855">
        <v>1311199018</v>
      </c>
      <c r="T855">
        <v>0</v>
      </c>
      <c r="U855" s="1" t="s">
        <v>25777</v>
      </c>
      <c r="V855">
        <v>0</v>
      </c>
      <c r="W855">
        <v>24</v>
      </c>
      <c r="X855" s="1" t="s">
        <v>28304</v>
      </c>
      <c r="Y855">
        <v>99</v>
      </c>
      <c r="Z855" s="1" t="s">
        <v>28305</v>
      </c>
      <c r="AA855" s="1" t="s">
        <v>25777</v>
      </c>
      <c r="AC855" s="1" t="s">
        <v>35</v>
      </c>
      <c r="AD855" s="1" t="s">
        <v>28306</v>
      </c>
      <c r="AE855">
        <v>2</v>
      </c>
      <c r="AF855" s="1" t="s">
        <v>28316</v>
      </c>
      <c r="AG855" s="1" t="s">
        <v>25777</v>
      </c>
      <c r="AH855">
        <v>7800</v>
      </c>
      <c r="AI855">
        <v>0</v>
      </c>
      <c r="AJ855">
        <v>0</v>
      </c>
      <c r="AK855">
        <v>0</v>
      </c>
      <c r="AL855" s="1" t="s">
        <v>26048</v>
      </c>
      <c r="AM855" s="1" t="s">
        <v>28317</v>
      </c>
      <c r="AN855" s="1" t="s">
        <v>28318</v>
      </c>
      <c r="AO855" s="1" t="s">
        <v>28286</v>
      </c>
      <c r="AP855" s="1" t="s">
        <v>28314</v>
      </c>
      <c r="AQ855" s="1" t="s">
        <v>35</v>
      </c>
      <c r="AR855" s="1" t="s">
        <v>35</v>
      </c>
      <c r="AS855" s="1" t="s">
        <v>35</v>
      </c>
      <c r="AT855" s="1" t="s">
        <v>35</v>
      </c>
      <c r="AU855" s="1" t="s">
        <v>35</v>
      </c>
      <c r="AV855" s="1" t="s">
        <v>35</v>
      </c>
      <c r="AW855" s="1" t="s">
        <v>35</v>
      </c>
      <c r="AX855" s="1" t="s">
        <v>35</v>
      </c>
      <c r="AY855" s="1" t="s">
        <v>35</v>
      </c>
      <c r="AZ855" s="1" t="s">
        <v>35</v>
      </c>
      <c r="BA855" s="1" t="s">
        <v>35</v>
      </c>
      <c r="BB855" s="1" t="s">
        <v>35</v>
      </c>
      <c r="BC855" s="1" t="s">
        <v>35</v>
      </c>
      <c r="BD855" s="1" t="s">
        <v>35</v>
      </c>
      <c r="BE855" s="1" t="s">
        <v>35</v>
      </c>
      <c r="BF855" s="1" t="s">
        <v>35</v>
      </c>
      <c r="BG855" s="1" t="s">
        <v>35</v>
      </c>
      <c r="BH855" s="1" t="s">
        <v>35</v>
      </c>
      <c r="BI855" s="1" t="s">
        <v>35</v>
      </c>
      <c r="BJ855" s="1" t="s">
        <v>35</v>
      </c>
      <c r="BK855" s="1" t="s">
        <v>35</v>
      </c>
      <c r="BL855" s="1" t="s">
        <v>35</v>
      </c>
      <c r="BM855" s="1" t="s">
        <v>35</v>
      </c>
      <c r="BN855" s="1" t="s">
        <v>35</v>
      </c>
      <c r="BO855" s="1" t="s">
        <v>35</v>
      </c>
      <c r="BP855" s="1" t="s">
        <v>35</v>
      </c>
      <c r="BQ855" s="1" t="s">
        <v>35</v>
      </c>
      <c r="BR855" s="1" t="s">
        <v>35</v>
      </c>
      <c r="BS855" s="1" t="s">
        <v>35</v>
      </c>
      <c r="BT855" s="1" t="s">
        <v>35</v>
      </c>
      <c r="BU855" s="1" t="s">
        <v>35</v>
      </c>
    </row>
    <row r="856" spans="1:73">
      <c r="A856" s="1" t="s">
        <v>3986</v>
      </c>
      <c r="B856" s="1" t="s">
        <v>28319</v>
      </c>
      <c r="C856" s="1" t="s">
        <v>28314</v>
      </c>
      <c r="D856" s="1" t="s">
        <v>25774</v>
      </c>
      <c r="E856" s="1" t="s">
        <v>28315</v>
      </c>
      <c r="F856">
        <v>7800</v>
      </c>
      <c r="G856">
        <v>8580</v>
      </c>
      <c r="H856">
        <v>131</v>
      </c>
      <c r="I856" s="1" t="s">
        <v>25863</v>
      </c>
      <c r="J856">
        <v>1</v>
      </c>
      <c r="K856">
        <v>1</v>
      </c>
      <c r="L856">
        <v>20</v>
      </c>
      <c r="M856">
        <v>6240</v>
      </c>
      <c r="N856">
        <v>6864</v>
      </c>
      <c r="O856">
        <v>0</v>
      </c>
      <c r="P856">
        <v>7800</v>
      </c>
      <c r="Q856">
        <v>8580</v>
      </c>
      <c r="R856" s="1" t="s">
        <v>28320</v>
      </c>
      <c r="S856">
        <v>1311199018</v>
      </c>
      <c r="T856">
        <v>0</v>
      </c>
      <c r="U856" s="1" t="s">
        <v>25785</v>
      </c>
      <c r="V856">
        <v>0</v>
      </c>
      <c r="W856">
        <v>24</v>
      </c>
      <c r="X856" s="1" t="s">
        <v>28304</v>
      </c>
      <c r="Y856">
        <v>99</v>
      </c>
      <c r="Z856" s="1" t="s">
        <v>28305</v>
      </c>
      <c r="AA856" s="1" t="s">
        <v>25777</v>
      </c>
      <c r="AB856">
        <v>50</v>
      </c>
      <c r="AC856" s="1" t="s">
        <v>28321</v>
      </c>
      <c r="AD856" s="1" t="s">
        <v>28306</v>
      </c>
      <c r="AE856">
        <v>2</v>
      </c>
      <c r="AF856" s="1" t="s">
        <v>28316</v>
      </c>
      <c r="AG856" s="1" t="s">
        <v>25777</v>
      </c>
      <c r="AH856">
        <v>7800</v>
      </c>
      <c r="AI856">
        <v>0</v>
      </c>
      <c r="AJ856">
        <v>0</v>
      </c>
      <c r="AK856">
        <v>0</v>
      </c>
      <c r="AL856" s="1" t="s">
        <v>26048</v>
      </c>
      <c r="AM856" s="1" t="s">
        <v>28317</v>
      </c>
      <c r="AN856" s="1" t="s">
        <v>28318</v>
      </c>
      <c r="AO856" s="1" t="s">
        <v>28286</v>
      </c>
      <c r="AP856" s="1" t="s">
        <v>28314</v>
      </c>
      <c r="AQ856" s="1" t="s">
        <v>35</v>
      </c>
      <c r="AR856" s="1" t="s">
        <v>35</v>
      </c>
      <c r="AS856" s="1" t="s">
        <v>35</v>
      </c>
      <c r="AT856" s="1" t="s">
        <v>35</v>
      </c>
      <c r="AU856" s="1" t="s">
        <v>35</v>
      </c>
      <c r="AV856" s="1" t="s">
        <v>35</v>
      </c>
      <c r="AW856" s="1" t="s">
        <v>35</v>
      </c>
      <c r="AX856" s="1" t="s">
        <v>35</v>
      </c>
      <c r="AY856" s="1" t="s">
        <v>35</v>
      </c>
      <c r="AZ856" s="1" t="s">
        <v>35</v>
      </c>
      <c r="BA856" s="1" t="s">
        <v>35</v>
      </c>
      <c r="BB856" s="1" t="s">
        <v>35</v>
      </c>
      <c r="BC856" s="1" t="s">
        <v>35</v>
      </c>
      <c r="BD856" s="1" t="s">
        <v>35</v>
      </c>
      <c r="BE856" s="1" t="s">
        <v>35</v>
      </c>
      <c r="BF856" s="1" t="s">
        <v>35</v>
      </c>
      <c r="BG856" s="1" t="s">
        <v>35</v>
      </c>
      <c r="BH856" s="1" t="s">
        <v>35</v>
      </c>
      <c r="BI856" s="1" t="s">
        <v>35</v>
      </c>
      <c r="BJ856" s="1" t="s">
        <v>35</v>
      </c>
      <c r="BK856" s="1" t="s">
        <v>35</v>
      </c>
      <c r="BL856" s="1" t="s">
        <v>35</v>
      </c>
      <c r="BM856" s="1" t="s">
        <v>35</v>
      </c>
      <c r="BN856" s="1" t="s">
        <v>35</v>
      </c>
      <c r="BO856" s="1" t="s">
        <v>35</v>
      </c>
      <c r="BP856" s="1" t="s">
        <v>35</v>
      </c>
      <c r="BQ856" s="1" t="s">
        <v>35</v>
      </c>
      <c r="BR856" s="1" t="s">
        <v>35</v>
      </c>
      <c r="BS856" s="1" t="s">
        <v>35</v>
      </c>
      <c r="BT856" s="1" t="s">
        <v>35</v>
      </c>
      <c r="BU856" s="1" t="s">
        <v>35</v>
      </c>
    </row>
    <row r="857" spans="1:73">
      <c r="A857" s="1" t="s">
        <v>28322</v>
      </c>
      <c r="B857" s="1" t="s">
        <v>9939</v>
      </c>
      <c r="C857" s="1" t="s">
        <v>28323</v>
      </c>
      <c r="D857" s="1" t="s">
        <v>25774</v>
      </c>
      <c r="E857" s="1" t="s">
        <v>28324</v>
      </c>
      <c r="F857">
        <v>7800</v>
      </c>
      <c r="G857">
        <v>8580</v>
      </c>
      <c r="H857">
        <v>131</v>
      </c>
      <c r="I857" s="1" t="s">
        <v>25863</v>
      </c>
      <c r="J857">
        <v>1</v>
      </c>
      <c r="K857">
        <v>1</v>
      </c>
      <c r="L857">
        <v>20</v>
      </c>
      <c r="M857">
        <v>6240</v>
      </c>
      <c r="N857">
        <v>6864</v>
      </c>
      <c r="O857">
        <v>0</v>
      </c>
      <c r="P857">
        <v>7800</v>
      </c>
      <c r="Q857">
        <v>8580</v>
      </c>
      <c r="R857" s="1" t="s">
        <v>25777</v>
      </c>
      <c r="S857">
        <v>1311199017</v>
      </c>
      <c r="T857">
        <v>0</v>
      </c>
      <c r="U857" s="1" t="s">
        <v>25777</v>
      </c>
      <c r="V857">
        <v>0</v>
      </c>
      <c r="W857">
        <v>24</v>
      </c>
      <c r="X857" s="1" t="s">
        <v>28304</v>
      </c>
      <c r="Y857">
        <v>99</v>
      </c>
      <c r="Z857" s="1" t="s">
        <v>28305</v>
      </c>
      <c r="AA857" s="1" t="s">
        <v>25777</v>
      </c>
      <c r="AC857" s="1" t="s">
        <v>35</v>
      </c>
      <c r="AD857" s="1" t="s">
        <v>28306</v>
      </c>
      <c r="AE857">
        <v>2</v>
      </c>
      <c r="AF857" s="1" t="s">
        <v>28316</v>
      </c>
      <c r="AG857" s="1" t="s">
        <v>25777</v>
      </c>
      <c r="AH857">
        <v>7800</v>
      </c>
      <c r="AI857">
        <v>0</v>
      </c>
      <c r="AJ857">
        <v>0</v>
      </c>
      <c r="AK857">
        <v>0</v>
      </c>
      <c r="AL857" s="1" t="s">
        <v>26048</v>
      </c>
      <c r="AM857" s="1" t="s">
        <v>28317</v>
      </c>
      <c r="AN857" s="1" t="s">
        <v>28318</v>
      </c>
      <c r="AO857" s="1" t="s">
        <v>28286</v>
      </c>
      <c r="AP857" s="1" t="s">
        <v>28323</v>
      </c>
      <c r="AQ857" s="1" t="s">
        <v>35</v>
      </c>
      <c r="AR857" s="1" t="s">
        <v>35</v>
      </c>
      <c r="AS857" s="1" t="s">
        <v>35</v>
      </c>
      <c r="AT857" s="1" t="s">
        <v>35</v>
      </c>
      <c r="AU857" s="1" t="s">
        <v>35</v>
      </c>
      <c r="AV857" s="1" t="s">
        <v>35</v>
      </c>
      <c r="AW857" s="1" t="s">
        <v>35</v>
      </c>
      <c r="AX857" s="1" t="s">
        <v>35</v>
      </c>
      <c r="AY857" s="1" t="s">
        <v>35</v>
      </c>
      <c r="AZ857" s="1" t="s">
        <v>35</v>
      </c>
      <c r="BA857" s="1" t="s">
        <v>35</v>
      </c>
      <c r="BB857" s="1" t="s">
        <v>35</v>
      </c>
      <c r="BC857" s="1" t="s">
        <v>35</v>
      </c>
      <c r="BD857" s="1" t="s">
        <v>35</v>
      </c>
      <c r="BE857" s="1" t="s">
        <v>35</v>
      </c>
      <c r="BF857" s="1" t="s">
        <v>35</v>
      </c>
      <c r="BG857" s="1" t="s">
        <v>35</v>
      </c>
      <c r="BH857" s="1" t="s">
        <v>35</v>
      </c>
      <c r="BI857" s="1" t="s">
        <v>35</v>
      </c>
      <c r="BJ857" s="1" t="s">
        <v>35</v>
      </c>
      <c r="BK857" s="1" t="s">
        <v>35</v>
      </c>
      <c r="BL857" s="1" t="s">
        <v>35</v>
      </c>
      <c r="BM857" s="1" t="s">
        <v>35</v>
      </c>
      <c r="BN857" s="1" t="s">
        <v>35</v>
      </c>
      <c r="BO857" s="1" t="s">
        <v>35</v>
      </c>
      <c r="BP857" s="1" t="s">
        <v>35</v>
      </c>
      <c r="BQ857" s="1" t="s">
        <v>35</v>
      </c>
      <c r="BR857" s="1" t="s">
        <v>35</v>
      </c>
      <c r="BS857" s="1" t="s">
        <v>35</v>
      </c>
      <c r="BT857" s="1" t="s">
        <v>35</v>
      </c>
      <c r="BU857" s="1" t="s">
        <v>35</v>
      </c>
    </row>
    <row r="858" spans="1:73">
      <c r="A858" s="1" t="s">
        <v>9936</v>
      </c>
      <c r="B858" s="1" t="s">
        <v>28325</v>
      </c>
      <c r="C858" s="1" t="s">
        <v>28323</v>
      </c>
      <c r="D858" s="1" t="s">
        <v>25774</v>
      </c>
      <c r="E858" s="1" t="s">
        <v>28324</v>
      </c>
      <c r="F858">
        <v>7800</v>
      </c>
      <c r="G858">
        <v>8580</v>
      </c>
      <c r="H858">
        <v>131</v>
      </c>
      <c r="I858" s="1" t="s">
        <v>25863</v>
      </c>
      <c r="J858">
        <v>1</v>
      </c>
      <c r="K858">
        <v>1</v>
      </c>
      <c r="L858">
        <v>20</v>
      </c>
      <c r="M858">
        <v>6240</v>
      </c>
      <c r="N858">
        <v>6864</v>
      </c>
      <c r="O858">
        <v>0</v>
      </c>
      <c r="P858">
        <v>7800</v>
      </c>
      <c r="Q858">
        <v>8580</v>
      </c>
      <c r="R858" s="1" t="s">
        <v>28326</v>
      </c>
      <c r="S858">
        <v>1311199017</v>
      </c>
      <c r="T858">
        <v>0</v>
      </c>
      <c r="U858" s="1" t="s">
        <v>25785</v>
      </c>
      <c r="V858">
        <v>0</v>
      </c>
      <c r="W858">
        <v>24</v>
      </c>
      <c r="X858" s="1" t="s">
        <v>28304</v>
      </c>
      <c r="Y858">
        <v>99</v>
      </c>
      <c r="Z858" s="1" t="s">
        <v>28305</v>
      </c>
      <c r="AA858" s="1" t="s">
        <v>25777</v>
      </c>
      <c r="AB858">
        <v>130</v>
      </c>
      <c r="AC858" s="1" t="s">
        <v>28321</v>
      </c>
      <c r="AD858" s="1" t="s">
        <v>28306</v>
      </c>
      <c r="AE858">
        <v>2</v>
      </c>
      <c r="AF858" s="1" t="s">
        <v>28316</v>
      </c>
      <c r="AG858" s="1" t="s">
        <v>25777</v>
      </c>
      <c r="AH858">
        <v>7800</v>
      </c>
      <c r="AI858">
        <v>0</v>
      </c>
      <c r="AJ858">
        <v>0</v>
      </c>
      <c r="AK858">
        <v>0</v>
      </c>
      <c r="AL858" s="1" t="s">
        <v>26048</v>
      </c>
      <c r="AM858" s="1" t="s">
        <v>28317</v>
      </c>
      <c r="AN858" s="1" t="s">
        <v>28318</v>
      </c>
      <c r="AO858" s="1" t="s">
        <v>28286</v>
      </c>
      <c r="AP858" s="1" t="s">
        <v>28323</v>
      </c>
      <c r="AQ858" s="1" t="s">
        <v>35</v>
      </c>
      <c r="AR858" s="1" t="s">
        <v>35</v>
      </c>
      <c r="AS858" s="1" t="s">
        <v>35</v>
      </c>
      <c r="AT858" s="1" t="s">
        <v>35</v>
      </c>
      <c r="AU858" s="1" t="s">
        <v>35</v>
      </c>
      <c r="AV858" s="1" t="s">
        <v>35</v>
      </c>
      <c r="AW858" s="1" t="s">
        <v>35</v>
      </c>
      <c r="AX858" s="1" t="s">
        <v>35</v>
      </c>
      <c r="AY858" s="1" t="s">
        <v>35</v>
      </c>
      <c r="AZ858" s="1" t="s">
        <v>35</v>
      </c>
      <c r="BA858" s="1" t="s">
        <v>35</v>
      </c>
      <c r="BB858" s="1" t="s">
        <v>35</v>
      </c>
      <c r="BC858" s="1" t="s">
        <v>35</v>
      </c>
      <c r="BD858" s="1" t="s">
        <v>35</v>
      </c>
      <c r="BE858" s="1" t="s">
        <v>35</v>
      </c>
      <c r="BF858" s="1" t="s">
        <v>35</v>
      </c>
      <c r="BG858" s="1" t="s">
        <v>35</v>
      </c>
      <c r="BH858" s="1" t="s">
        <v>35</v>
      </c>
      <c r="BI858" s="1" t="s">
        <v>35</v>
      </c>
      <c r="BJ858" s="1" t="s">
        <v>35</v>
      </c>
      <c r="BK858" s="1" t="s">
        <v>35</v>
      </c>
      <c r="BL858" s="1" t="s">
        <v>35</v>
      </c>
      <c r="BM858" s="1" t="s">
        <v>35</v>
      </c>
      <c r="BN858" s="1" t="s">
        <v>35</v>
      </c>
      <c r="BO858" s="1" t="s">
        <v>35</v>
      </c>
      <c r="BP858" s="1" t="s">
        <v>35</v>
      </c>
      <c r="BQ858" s="1" t="s">
        <v>35</v>
      </c>
      <c r="BR858" s="1" t="s">
        <v>35</v>
      </c>
      <c r="BS858" s="1" t="s">
        <v>35</v>
      </c>
      <c r="BT858" s="1" t="s">
        <v>35</v>
      </c>
      <c r="BU858" s="1" t="s">
        <v>35</v>
      </c>
    </row>
    <row r="859" spans="1:73">
      <c r="A859" s="1" t="s">
        <v>28327</v>
      </c>
      <c r="B859" s="1" t="s">
        <v>8569</v>
      </c>
      <c r="C859" s="1" t="s">
        <v>28328</v>
      </c>
      <c r="D859" s="1" t="s">
        <v>25774</v>
      </c>
      <c r="E859" s="1" t="s">
        <v>28329</v>
      </c>
      <c r="F859">
        <v>5990</v>
      </c>
      <c r="G859">
        <v>6589</v>
      </c>
      <c r="H859">
        <v>131</v>
      </c>
      <c r="I859" s="1" t="s">
        <v>25863</v>
      </c>
      <c r="J859">
        <v>1</v>
      </c>
      <c r="K859">
        <v>1</v>
      </c>
      <c r="L859">
        <v>60</v>
      </c>
      <c r="M859">
        <v>2396</v>
      </c>
      <c r="N859">
        <v>2636</v>
      </c>
      <c r="O859">
        <v>0</v>
      </c>
      <c r="P859">
        <v>5990</v>
      </c>
      <c r="Q859">
        <v>6589</v>
      </c>
      <c r="R859" s="1" t="s">
        <v>25777</v>
      </c>
      <c r="S859">
        <v>1312120039</v>
      </c>
      <c r="T859">
        <v>0</v>
      </c>
      <c r="U859" s="1" t="s">
        <v>25777</v>
      </c>
      <c r="V859">
        <v>0</v>
      </c>
      <c r="W859">
        <v>2</v>
      </c>
      <c r="X859" s="1" t="s">
        <v>25778</v>
      </c>
      <c r="Y859">
        <v>20</v>
      </c>
      <c r="Z859" s="1" t="s">
        <v>25778</v>
      </c>
      <c r="AA859" s="1" t="s">
        <v>25777</v>
      </c>
      <c r="AC859" s="1" t="s">
        <v>35</v>
      </c>
      <c r="AD859" s="1" t="s">
        <v>27145</v>
      </c>
      <c r="AE859">
        <v>19</v>
      </c>
      <c r="AF859" s="1" t="s">
        <v>26374</v>
      </c>
      <c r="AG859" s="1" t="s">
        <v>25777</v>
      </c>
      <c r="AH859">
        <v>5990</v>
      </c>
      <c r="AI859">
        <v>0</v>
      </c>
      <c r="AJ859">
        <v>0</v>
      </c>
      <c r="AK859">
        <v>0</v>
      </c>
      <c r="AL859" s="1" t="s">
        <v>25778</v>
      </c>
      <c r="AM859" s="1" t="s">
        <v>28330</v>
      </c>
      <c r="AN859" s="1" t="s">
        <v>28331</v>
      </c>
      <c r="AO859" s="1" t="s">
        <v>28244</v>
      </c>
      <c r="AP859" s="1" t="s">
        <v>28328</v>
      </c>
      <c r="AQ859" s="1" t="s">
        <v>35</v>
      </c>
      <c r="AR859" s="1" t="s">
        <v>35</v>
      </c>
      <c r="AS859" s="1" t="s">
        <v>35</v>
      </c>
      <c r="AT859" s="1" t="s">
        <v>35</v>
      </c>
      <c r="AU859" s="1" t="s">
        <v>35</v>
      </c>
      <c r="AV859" s="1" t="s">
        <v>35</v>
      </c>
      <c r="AW859" s="1" t="s">
        <v>35</v>
      </c>
      <c r="AX859" s="1" t="s">
        <v>35</v>
      </c>
      <c r="AY859" s="1" t="s">
        <v>35</v>
      </c>
      <c r="AZ859" s="1" t="s">
        <v>35</v>
      </c>
      <c r="BA859" s="1" t="s">
        <v>35</v>
      </c>
      <c r="BB859" s="1" t="s">
        <v>35</v>
      </c>
      <c r="BC859" s="1" t="s">
        <v>35</v>
      </c>
      <c r="BD859" s="1" t="s">
        <v>35</v>
      </c>
      <c r="BE859" s="1" t="s">
        <v>35</v>
      </c>
      <c r="BF859" s="1" t="s">
        <v>35</v>
      </c>
      <c r="BG859" s="1" t="s">
        <v>35</v>
      </c>
      <c r="BH859" s="1" t="s">
        <v>35</v>
      </c>
      <c r="BI859" s="1" t="s">
        <v>35</v>
      </c>
      <c r="BJ859" s="1" t="s">
        <v>35</v>
      </c>
      <c r="BK859" s="1" t="s">
        <v>35</v>
      </c>
      <c r="BL859" s="1" t="s">
        <v>35</v>
      </c>
      <c r="BM859" s="1" t="s">
        <v>35</v>
      </c>
      <c r="BN859" s="1" t="s">
        <v>35</v>
      </c>
      <c r="BO859" s="1" t="s">
        <v>35</v>
      </c>
      <c r="BP859" s="1" t="s">
        <v>35</v>
      </c>
      <c r="BQ859" s="1" t="s">
        <v>35</v>
      </c>
      <c r="BR859" s="1" t="s">
        <v>35</v>
      </c>
      <c r="BS859" s="1" t="s">
        <v>35</v>
      </c>
      <c r="BT859" s="1" t="s">
        <v>35</v>
      </c>
      <c r="BU859" s="1" t="s">
        <v>35</v>
      </c>
    </row>
    <row r="860" spans="1:73">
      <c r="A860" s="1" t="s">
        <v>22868</v>
      </c>
      <c r="B860" s="1" t="s">
        <v>28332</v>
      </c>
      <c r="C860" s="1" t="s">
        <v>28333</v>
      </c>
      <c r="D860" s="1" t="s">
        <v>25774</v>
      </c>
      <c r="E860" s="1" t="s">
        <v>28329</v>
      </c>
      <c r="F860">
        <v>5990</v>
      </c>
      <c r="G860">
        <v>6589</v>
      </c>
      <c r="H860">
        <v>131</v>
      </c>
      <c r="I860" s="1" t="s">
        <v>25863</v>
      </c>
      <c r="J860">
        <v>1</v>
      </c>
      <c r="K860">
        <v>1</v>
      </c>
      <c r="L860">
        <v>60</v>
      </c>
      <c r="M860">
        <v>2396</v>
      </c>
      <c r="N860">
        <v>2636</v>
      </c>
      <c r="O860">
        <v>0</v>
      </c>
      <c r="P860">
        <v>5990</v>
      </c>
      <c r="Q860">
        <v>6589</v>
      </c>
      <c r="R860" s="1" t="s">
        <v>28334</v>
      </c>
      <c r="S860">
        <v>1312120039</v>
      </c>
      <c r="T860">
        <v>0</v>
      </c>
      <c r="U860" s="1" t="s">
        <v>25785</v>
      </c>
      <c r="V860">
        <v>0</v>
      </c>
      <c r="W860">
        <v>2</v>
      </c>
      <c r="X860" s="1" t="s">
        <v>25778</v>
      </c>
      <c r="Y860">
        <v>20</v>
      </c>
      <c r="Z860" s="1" t="s">
        <v>25778</v>
      </c>
      <c r="AA860" s="1" t="s">
        <v>25777</v>
      </c>
      <c r="AB860">
        <v>30</v>
      </c>
      <c r="AC860" s="1" t="s">
        <v>25869</v>
      </c>
      <c r="AD860" s="1" t="s">
        <v>27145</v>
      </c>
      <c r="AE860">
        <v>3</v>
      </c>
      <c r="AF860" s="1" t="s">
        <v>26374</v>
      </c>
      <c r="AG860" s="1" t="s">
        <v>25777</v>
      </c>
      <c r="AH860">
        <v>5990</v>
      </c>
      <c r="AI860">
        <v>0</v>
      </c>
      <c r="AJ860">
        <v>0</v>
      </c>
      <c r="AK860">
        <v>0</v>
      </c>
      <c r="AL860" s="1" t="s">
        <v>25778</v>
      </c>
      <c r="AM860" s="1" t="s">
        <v>28330</v>
      </c>
      <c r="AN860" s="1" t="s">
        <v>28331</v>
      </c>
      <c r="AO860" s="1" t="s">
        <v>28244</v>
      </c>
      <c r="AP860" s="1" t="s">
        <v>28333</v>
      </c>
      <c r="AQ860" s="1" t="s">
        <v>35</v>
      </c>
      <c r="AR860" s="1" t="s">
        <v>35</v>
      </c>
      <c r="AS860" s="1" t="s">
        <v>35</v>
      </c>
      <c r="AT860" s="1" t="s">
        <v>35</v>
      </c>
      <c r="AU860" s="1" t="s">
        <v>35</v>
      </c>
      <c r="AV860" s="1" t="s">
        <v>35</v>
      </c>
      <c r="AW860" s="1" t="s">
        <v>35</v>
      </c>
      <c r="AX860" s="1" t="s">
        <v>35</v>
      </c>
      <c r="AY860" s="1" t="s">
        <v>35</v>
      </c>
      <c r="AZ860" s="1" t="s">
        <v>35</v>
      </c>
      <c r="BA860" s="1" t="s">
        <v>35</v>
      </c>
      <c r="BB860" s="1" t="s">
        <v>35</v>
      </c>
      <c r="BC860" s="1" t="s">
        <v>35</v>
      </c>
      <c r="BD860" s="1" t="s">
        <v>35</v>
      </c>
      <c r="BE860" s="1" t="s">
        <v>35</v>
      </c>
      <c r="BF860" s="1" t="s">
        <v>35</v>
      </c>
      <c r="BG860" s="1" t="s">
        <v>35</v>
      </c>
      <c r="BH860" s="1" t="s">
        <v>35</v>
      </c>
      <c r="BI860" s="1" t="s">
        <v>35</v>
      </c>
      <c r="BJ860" s="1" t="s">
        <v>35</v>
      </c>
      <c r="BK860" s="1" t="s">
        <v>35</v>
      </c>
      <c r="BL860" s="1" t="s">
        <v>35</v>
      </c>
      <c r="BM860" s="1" t="s">
        <v>35</v>
      </c>
      <c r="BN860" s="1" t="s">
        <v>35</v>
      </c>
      <c r="BO860" s="1" t="s">
        <v>35</v>
      </c>
      <c r="BP860" s="1" t="s">
        <v>35</v>
      </c>
      <c r="BQ860" s="1" t="s">
        <v>35</v>
      </c>
      <c r="BR860" s="1" t="s">
        <v>35</v>
      </c>
      <c r="BS860" s="1" t="s">
        <v>35</v>
      </c>
      <c r="BT860" s="1" t="s">
        <v>35</v>
      </c>
      <c r="BU860" s="1" t="s">
        <v>35</v>
      </c>
    </row>
    <row r="861" spans="1:73">
      <c r="A861" s="1" t="s">
        <v>8566</v>
      </c>
      <c r="B861" s="1" t="s">
        <v>28335</v>
      </c>
      <c r="C861" s="1" t="s">
        <v>28333</v>
      </c>
      <c r="D861" s="1" t="s">
        <v>25774</v>
      </c>
      <c r="E861" s="1" t="s">
        <v>28329</v>
      </c>
      <c r="F861">
        <v>5990</v>
      </c>
      <c r="G861">
        <v>6589</v>
      </c>
      <c r="H861">
        <v>131</v>
      </c>
      <c r="I861" s="1" t="s">
        <v>25863</v>
      </c>
      <c r="J861">
        <v>1</v>
      </c>
      <c r="K861">
        <v>1</v>
      </c>
      <c r="L861">
        <v>60</v>
      </c>
      <c r="M861">
        <v>2396</v>
      </c>
      <c r="N861">
        <v>2636</v>
      </c>
      <c r="O861">
        <v>0</v>
      </c>
      <c r="P861">
        <v>5990</v>
      </c>
      <c r="Q861">
        <v>6589</v>
      </c>
      <c r="R861" s="1" t="s">
        <v>28336</v>
      </c>
      <c r="S861">
        <v>1312120039</v>
      </c>
      <c r="T861">
        <v>0</v>
      </c>
      <c r="U861" s="1" t="s">
        <v>25785</v>
      </c>
      <c r="V861">
        <v>0</v>
      </c>
      <c r="W861">
        <v>2</v>
      </c>
      <c r="X861" s="1" t="s">
        <v>25778</v>
      </c>
      <c r="Y861">
        <v>20</v>
      </c>
      <c r="Z861" s="1" t="s">
        <v>25778</v>
      </c>
      <c r="AA861" s="1" t="s">
        <v>25777</v>
      </c>
      <c r="AB861">
        <v>30</v>
      </c>
      <c r="AC861" s="1" t="s">
        <v>25832</v>
      </c>
      <c r="AD861" s="1" t="s">
        <v>27145</v>
      </c>
      <c r="AE861">
        <v>3</v>
      </c>
      <c r="AF861" s="1" t="s">
        <v>26374</v>
      </c>
      <c r="AG861" s="1" t="s">
        <v>25777</v>
      </c>
      <c r="AH861">
        <v>5990</v>
      </c>
      <c r="AI861">
        <v>0</v>
      </c>
      <c r="AJ861">
        <v>0</v>
      </c>
      <c r="AK861">
        <v>0</v>
      </c>
      <c r="AL861" s="1" t="s">
        <v>25778</v>
      </c>
      <c r="AM861" s="1" t="s">
        <v>28330</v>
      </c>
      <c r="AN861" s="1" t="s">
        <v>28331</v>
      </c>
      <c r="AO861" s="1" t="s">
        <v>28244</v>
      </c>
      <c r="AP861" s="1" t="s">
        <v>28333</v>
      </c>
      <c r="AQ861" s="1" t="s">
        <v>35</v>
      </c>
      <c r="AR861" s="1" t="s">
        <v>35</v>
      </c>
      <c r="AS861" s="1" t="s">
        <v>35</v>
      </c>
      <c r="AT861" s="1" t="s">
        <v>35</v>
      </c>
      <c r="AU861" s="1" t="s">
        <v>35</v>
      </c>
      <c r="AV861" s="1" t="s">
        <v>35</v>
      </c>
      <c r="AW861" s="1" t="s">
        <v>35</v>
      </c>
      <c r="AX861" s="1" t="s">
        <v>35</v>
      </c>
      <c r="AY861" s="1" t="s">
        <v>35</v>
      </c>
      <c r="AZ861" s="1" t="s">
        <v>35</v>
      </c>
      <c r="BA861" s="1" t="s">
        <v>35</v>
      </c>
      <c r="BB861" s="1" t="s">
        <v>35</v>
      </c>
      <c r="BC861" s="1" t="s">
        <v>35</v>
      </c>
      <c r="BD861" s="1" t="s">
        <v>35</v>
      </c>
      <c r="BE861" s="1" t="s">
        <v>35</v>
      </c>
      <c r="BF861" s="1" t="s">
        <v>35</v>
      </c>
      <c r="BG861" s="1" t="s">
        <v>35</v>
      </c>
      <c r="BH861" s="1" t="s">
        <v>35</v>
      </c>
      <c r="BI861" s="1" t="s">
        <v>35</v>
      </c>
      <c r="BJ861" s="1" t="s">
        <v>35</v>
      </c>
      <c r="BK861" s="1" t="s">
        <v>35</v>
      </c>
      <c r="BL861" s="1" t="s">
        <v>35</v>
      </c>
      <c r="BM861" s="1" t="s">
        <v>35</v>
      </c>
      <c r="BN861" s="1" t="s">
        <v>35</v>
      </c>
      <c r="BO861" s="1" t="s">
        <v>35</v>
      </c>
      <c r="BP861" s="1" t="s">
        <v>35</v>
      </c>
      <c r="BQ861" s="1" t="s">
        <v>35</v>
      </c>
      <c r="BR861" s="1" t="s">
        <v>35</v>
      </c>
      <c r="BS861" s="1" t="s">
        <v>35</v>
      </c>
      <c r="BT861" s="1" t="s">
        <v>35</v>
      </c>
      <c r="BU861" s="1" t="s">
        <v>35</v>
      </c>
    </row>
    <row r="862" spans="1:73">
      <c r="A862" s="1" t="s">
        <v>16677</v>
      </c>
      <c r="B862" s="1" t="s">
        <v>28337</v>
      </c>
      <c r="C862" s="1" t="s">
        <v>28328</v>
      </c>
      <c r="D862" s="1" t="s">
        <v>25774</v>
      </c>
      <c r="E862" s="1" t="s">
        <v>28329</v>
      </c>
      <c r="F862">
        <v>5990</v>
      </c>
      <c r="G862">
        <v>6589</v>
      </c>
      <c r="H862">
        <v>131</v>
      </c>
      <c r="I862" s="1" t="s">
        <v>25863</v>
      </c>
      <c r="J862">
        <v>1</v>
      </c>
      <c r="K862">
        <v>1</v>
      </c>
      <c r="L862">
        <v>60</v>
      </c>
      <c r="M862">
        <v>2396</v>
      </c>
      <c r="N862">
        <v>2636</v>
      </c>
      <c r="O862">
        <v>0</v>
      </c>
      <c r="P862">
        <v>5990</v>
      </c>
      <c r="Q862">
        <v>6589</v>
      </c>
      <c r="R862" s="1" t="s">
        <v>28338</v>
      </c>
      <c r="S862">
        <v>1312120039</v>
      </c>
      <c r="T862">
        <v>0</v>
      </c>
      <c r="U862" s="1" t="s">
        <v>25785</v>
      </c>
      <c r="V862">
        <v>0</v>
      </c>
      <c r="W862">
        <v>2</v>
      </c>
      <c r="X862" s="1" t="s">
        <v>25778</v>
      </c>
      <c r="Y862">
        <v>20</v>
      </c>
      <c r="Z862" s="1" t="s">
        <v>25778</v>
      </c>
      <c r="AA862" s="1" t="s">
        <v>25777</v>
      </c>
      <c r="AB862">
        <v>60</v>
      </c>
      <c r="AC862" s="1" t="s">
        <v>25869</v>
      </c>
      <c r="AD862" s="1" t="s">
        <v>27145</v>
      </c>
      <c r="AE862">
        <v>3</v>
      </c>
      <c r="AF862" s="1" t="s">
        <v>26374</v>
      </c>
      <c r="AG862" s="1" t="s">
        <v>25777</v>
      </c>
      <c r="AH862">
        <v>5990</v>
      </c>
      <c r="AI862">
        <v>0</v>
      </c>
      <c r="AJ862">
        <v>0</v>
      </c>
      <c r="AK862">
        <v>0</v>
      </c>
      <c r="AL862" s="1" t="s">
        <v>25778</v>
      </c>
      <c r="AM862" s="1" t="s">
        <v>28330</v>
      </c>
      <c r="AN862" s="1" t="s">
        <v>28331</v>
      </c>
      <c r="AO862" s="1" t="s">
        <v>28244</v>
      </c>
      <c r="AP862" s="1" t="s">
        <v>28328</v>
      </c>
      <c r="AQ862" s="1" t="s">
        <v>35</v>
      </c>
      <c r="AR862" s="1" t="s">
        <v>35</v>
      </c>
      <c r="AS862" s="1" t="s">
        <v>35</v>
      </c>
      <c r="AT862" s="1" t="s">
        <v>35</v>
      </c>
      <c r="AU862" s="1" t="s">
        <v>35</v>
      </c>
      <c r="AV862" s="1" t="s">
        <v>35</v>
      </c>
      <c r="AW862" s="1" t="s">
        <v>35</v>
      </c>
      <c r="AX862" s="1" t="s">
        <v>35</v>
      </c>
      <c r="AY862" s="1" t="s">
        <v>35</v>
      </c>
      <c r="AZ862" s="1" t="s">
        <v>35</v>
      </c>
      <c r="BA862" s="1" t="s">
        <v>35</v>
      </c>
      <c r="BB862" s="1" t="s">
        <v>35</v>
      </c>
      <c r="BC862" s="1" t="s">
        <v>35</v>
      </c>
      <c r="BD862" s="1" t="s">
        <v>35</v>
      </c>
      <c r="BE862" s="1" t="s">
        <v>35</v>
      </c>
      <c r="BF862" s="1" t="s">
        <v>35</v>
      </c>
      <c r="BG862" s="1" t="s">
        <v>35</v>
      </c>
      <c r="BH862" s="1" t="s">
        <v>35</v>
      </c>
      <c r="BI862" s="1" t="s">
        <v>35</v>
      </c>
      <c r="BJ862" s="1" t="s">
        <v>35</v>
      </c>
      <c r="BK862" s="1" t="s">
        <v>35</v>
      </c>
      <c r="BL862" s="1" t="s">
        <v>35</v>
      </c>
      <c r="BM862" s="1" t="s">
        <v>35</v>
      </c>
      <c r="BN862" s="1" t="s">
        <v>35</v>
      </c>
      <c r="BO862" s="1" t="s">
        <v>35</v>
      </c>
      <c r="BP862" s="1" t="s">
        <v>35</v>
      </c>
      <c r="BQ862" s="1" t="s">
        <v>35</v>
      </c>
      <c r="BR862" s="1" t="s">
        <v>35</v>
      </c>
      <c r="BS862" s="1" t="s">
        <v>35</v>
      </c>
      <c r="BT862" s="1" t="s">
        <v>35</v>
      </c>
      <c r="BU862" s="1" t="s">
        <v>35</v>
      </c>
    </row>
    <row r="863" spans="1:73">
      <c r="A863" s="1" t="s">
        <v>20639</v>
      </c>
      <c r="B863" s="1" t="s">
        <v>28339</v>
      </c>
      <c r="C863" s="1" t="s">
        <v>28328</v>
      </c>
      <c r="D863" s="1" t="s">
        <v>25774</v>
      </c>
      <c r="E863" s="1" t="s">
        <v>28329</v>
      </c>
      <c r="F863">
        <v>5990</v>
      </c>
      <c r="G863">
        <v>6589</v>
      </c>
      <c r="H863">
        <v>131</v>
      </c>
      <c r="I863" s="1" t="s">
        <v>25863</v>
      </c>
      <c r="J863">
        <v>1</v>
      </c>
      <c r="K863">
        <v>1</v>
      </c>
      <c r="L863">
        <v>60</v>
      </c>
      <c r="M863">
        <v>2396</v>
      </c>
      <c r="N863">
        <v>2636</v>
      </c>
      <c r="O863">
        <v>0</v>
      </c>
      <c r="P863">
        <v>5990</v>
      </c>
      <c r="Q863">
        <v>6589</v>
      </c>
      <c r="R863" s="1" t="s">
        <v>28340</v>
      </c>
      <c r="S863">
        <v>1312120039</v>
      </c>
      <c r="T863">
        <v>0</v>
      </c>
      <c r="U863" s="1" t="s">
        <v>25785</v>
      </c>
      <c r="V863">
        <v>0</v>
      </c>
      <c r="W863">
        <v>2</v>
      </c>
      <c r="X863" s="1" t="s">
        <v>25778</v>
      </c>
      <c r="Y863">
        <v>20</v>
      </c>
      <c r="Z863" s="1" t="s">
        <v>25778</v>
      </c>
      <c r="AA863" s="1" t="s">
        <v>25777</v>
      </c>
      <c r="AB863">
        <v>60</v>
      </c>
      <c r="AC863" s="1" t="s">
        <v>25832</v>
      </c>
      <c r="AD863" s="1" t="s">
        <v>27145</v>
      </c>
      <c r="AE863">
        <v>2</v>
      </c>
      <c r="AF863" s="1" t="s">
        <v>26374</v>
      </c>
      <c r="AG863" s="1" t="s">
        <v>25777</v>
      </c>
      <c r="AH863">
        <v>5990</v>
      </c>
      <c r="AI863">
        <v>0</v>
      </c>
      <c r="AJ863">
        <v>0</v>
      </c>
      <c r="AK863">
        <v>0</v>
      </c>
      <c r="AL863" s="1" t="s">
        <v>25778</v>
      </c>
      <c r="AM863" s="1" t="s">
        <v>28330</v>
      </c>
      <c r="AN863" s="1" t="s">
        <v>28331</v>
      </c>
      <c r="AO863" s="1" t="s">
        <v>28244</v>
      </c>
      <c r="AP863" s="1" t="s">
        <v>28328</v>
      </c>
      <c r="AQ863" s="1" t="s">
        <v>35</v>
      </c>
      <c r="AR863" s="1" t="s">
        <v>35</v>
      </c>
      <c r="AS863" s="1" t="s">
        <v>35</v>
      </c>
      <c r="AT863" s="1" t="s">
        <v>35</v>
      </c>
      <c r="AU863" s="1" t="s">
        <v>35</v>
      </c>
      <c r="AV863" s="1" t="s">
        <v>35</v>
      </c>
      <c r="AW863" s="1" t="s">
        <v>35</v>
      </c>
      <c r="AX863" s="1" t="s">
        <v>35</v>
      </c>
      <c r="AY863" s="1" t="s">
        <v>35</v>
      </c>
      <c r="AZ863" s="1" t="s">
        <v>35</v>
      </c>
      <c r="BA863" s="1" t="s">
        <v>35</v>
      </c>
      <c r="BB863" s="1" t="s">
        <v>35</v>
      </c>
      <c r="BC863" s="1" t="s">
        <v>35</v>
      </c>
      <c r="BD863" s="1" t="s">
        <v>35</v>
      </c>
      <c r="BE863" s="1" t="s">
        <v>35</v>
      </c>
      <c r="BF863" s="1" t="s">
        <v>35</v>
      </c>
      <c r="BG863" s="1" t="s">
        <v>35</v>
      </c>
      <c r="BH863" s="1" t="s">
        <v>35</v>
      </c>
      <c r="BI863" s="1" t="s">
        <v>35</v>
      </c>
      <c r="BJ863" s="1" t="s">
        <v>35</v>
      </c>
      <c r="BK863" s="1" t="s">
        <v>35</v>
      </c>
      <c r="BL863" s="1" t="s">
        <v>35</v>
      </c>
      <c r="BM863" s="1" t="s">
        <v>35</v>
      </c>
      <c r="BN863" s="1" t="s">
        <v>35</v>
      </c>
      <c r="BO863" s="1" t="s">
        <v>35</v>
      </c>
      <c r="BP863" s="1" t="s">
        <v>35</v>
      </c>
      <c r="BQ863" s="1" t="s">
        <v>35</v>
      </c>
      <c r="BR863" s="1" t="s">
        <v>35</v>
      </c>
      <c r="BS863" s="1" t="s">
        <v>35</v>
      </c>
      <c r="BT863" s="1" t="s">
        <v>35</v>
      </c>
      <c r="BU863" s="1" t="s">
        <v>35</v>
      </c>
    </row>
    <row r="864" spans="1:73">
      <c r="A864" s="1" t="s">
        <v>17265</v>
      </c>
      <c r="B864" s="1" t="s">
        <v>28341</v>
      </c>
      <c r="C864" s="1" t="s">
        <v>28328</v>
      </c>
      <c r="D864" s="1" t="s">
        <v>25774</v>
      </c>
      <c r="E864" s="1" t="s">
        <v>28329</v>
      </c>
      <c r="F864">
        <v>5990</v>
      </c>
      <c r="G864">
        <v>6589</v>
      </c>
      <c r="H864">
        <v>131</v>
      </c>
      <c r="I864" s="1" t="s">
        <v>25863</v>
      </c>
      <c r="J864">
        <v>1</v>
      </c>
      <c r="K864">
        <v>1</v>
      </c>
      <c r="L864">
        <v>60</v>
      </c>
      <c r="M864">
        <v>2396</v>
      </c>
      <c r="N864">
        <v>2636</v>
      </c>
      <c r="O864">
        <v>0</v>
      </c>
      <c r="P864">
        <v>5990</v>
      </c>
      <c r="Q864">
        <v>6589</v>
      </c>
      <c r="R864" s="1" t="s">
        <v>28342</v>
      </c>
      <c r="S864">
        <v>1312120039</v>
      </c>
      <c r="T864">
        <v>0</v>
      </c>
      <c r="U864" s="1" t="s">
        <v>25785</v>
      </c>
      <c r="V864">
        <v>0</v>
      </c>
      <c r="W864">
        <v>2</v>
      </c>
      <c r="X864" s="1" t="s">
        <v>25778</v>
      </c>
      <c r="Y864">
        <v>20</v>
      </c>
      <c r="Z864" s="1" t="s">
        <v>25778</v>
      </c>
      <c r="AA864" s="1" t="s">
        <v>25777</v>
      </c>
      <c r="AB864">
        <v>60</v>
      </c>
      <c r="AC864" s="1" t="s">
        <v>25786</v>
      </c>
      <c r="AD864" s="1" t="s">
        <v>27145</v>
      </c>
      <c r="AE864">
        <v>3</v>
      </c>
      <c r="AF864" s="1" t="s">
        <v>26374</v>
      </c>
      <c r="AG864" s="1" t="s">
        <v>25777</v>
      </c>
      <c r="AH864">
        <v>5990</v>
      </c>
      <c r="AI864">
        <v>0</v>
      </c>
      <c r="AJ864">
        <v>0</v>
      </c>
      <c r="AK864">
        <v>0</v>
      </c>
      <c r="AL864" s="1" t="s">
        <v>25778</v>
      </c>
      <c r="AM864" s="1" t="s">
        <v>28330</v>
      </c>
      <c r="AN864" s="1" t="s">
        <v>28331</v>
      </c>
      <c r="AO864" s="1" t="s">
        <v>28244</v>
      </c>
      <c r="AP864" s="1" t="s">
        <v>28328</v>
      </c>
      <c r="AQ864" s="1" t="s">
        <v>35</v>
      </c>
      <c r="AR864" s="1" t="s">
        <v>35</v>
      </c>
      <c r="AS864" s="1" t="s">
        <v>35</v>
      </c>
      <c r="AT864" s="1" t="s">
        <v>35</v>
      </c>
      <c r="AU864" s="1" t="s">
        <v>35</v>
      </c>
      <c r="AV864" s="1" t="s">
        <v>35</v>
      </c>
      <c r="AW864" s="1" t="s">
        <v>35</v>
      </c>
      <c r="AX864" s="1" t="s">
        <v>35</v>
      </c>
      <c r="AY864" s="1" t="s">
        <v>35</v>
      </c>
      <c r="AZ864" s="1" t="s">
        <v>35</v>
      </c>
      <c r="BA864" s="1" t="s">
        <v>35</v>
      </c>
      <c r="BB864" s="1" t="s">
        <v>35</v>
      </c>
      <c r="BC864" s="1" t="s">
        <v>35</v>
      </c>
      <c r="BD864" s="1" t="s">
        <v>35</v>
      </c>
      <c r="BE864" s="1" t="s">
        <v>35</v>
      </c>
      <c r="BF864" s="1" t="s">
        <v>35</v>
      </c>
      <c r="BG864" s="1" t="s">
        <v>35</v>
      </c>
      <c r="BH864" s="1" t="s">
        <v>35</v>
      </c>
      <c r="BI864" s="1" t="s">
        <v>35</v>
      </c>
      <c r="BJ864" s="1" t="s">
        <v>35</v>
      </c>
      <c r="BK864" s="1" t="s">
        <v>35</v>
      </c>
      <c r="BL864" s="1" t="s">
        <v>35</v>
      </c>
      <c r="BM864" s="1" t="s">
        <v>35</v>
      </c>
      <c r="BN864" s="1" t="s">
        <v>35</v>
      </c>
      <c r="BO864" s="1" t="s">
        <v>35</v>
      </c>
      <c r="BP864" s="1" t="s">
        <v>35</v>
      </c>
      <c r="BQ864" s="1" t="s">
        <v>35</v>
      </c>
      <c r="BR864" s="1" t="s">
        <v>35</v>
      </c>
      <c r="BS864" s="1" t="s">
        <v>35</v>
      </c>
      <c r="BT864" s="1" t="s">
        <v>35</v>
      </c>
      <c r="BU864" s="1" t="s">
        <v>35</v>
      </c>
    </row>
    <row r="865" spans="1:73">
      <c r="A865" s="1" t="s">
        <v>12719</v>
      </c>
      <c r="B865" s="1" t="s">
        <v>28343</v>
      </c>
      <c r="C865" s="1" t="s">
        <v>28344</v>
      </c>
      <c r="D865" s="1" t="s">
        <v>25774</v>
      </c>
      <c r="E865" s="1" t="s">
        <v>28329</v>
      </c>
      <c r="F865">
        <v>5990</v>
      </c>
      <c r="G865">
        <v>6589</v>
      </c>
      <c r="H865">
        <v>131</v>
      </c>
      <c r="I865" s="1" t="s">
        <v>25863</v>
      </c>
      <c r="J865">
        <v>1</v>
      </c>
      <c r="K865">
        <v>1</v>
      </c>
      <c r="L865">
        <v>60</v>
      </c>
      <c r="M865">
        <v>2396</v>
      </c>
      <c r="N865">
        <v>2636</v>
      </c>
      <c r="O865">
        <v>0</v>
      </c>
      <c r="P865">
        <v>5990</v>
      </c>
      <c r="Q865">
        <v>6589</v>
      </c>
      <c r="R865" s="1" t="s">
        <v>28345</v>
      </c>
      <c r="S865">
        <v>1312120039</v>
      </c>
      <c r="T865">
        <v>0</v>
      </c>
      <c r="U865" s="1" t="s">
        <v>25785</v>
      </c>
      <c r="V865">
        <v>0</v>
      </c>
      <c r="W865">
        <v>2</v>
      </c>
      <c r="X865" s="1" t="s">
        <v>25778</v>
      </c>
      <c r="Y865">
        <v>20</v>
      </c>
      <c r="Z865" s="1" t="s">
        <v>25778</v>
      </c>
      <c r="AA865" s="1" t="s">
        <v>25777</v>
      </c>
      <c r="AB865">
        <v>130</v>
      </c>
      <c r="AC865" s="1" t="s">
        <v>25869</v>
      </c>
      <c r="AD865" s="1" t="s">
        <v>27145</v>
      </c>
      <c r="AE865">
        <v>2</v>
      </c>
      <c r="AF865" s="1" t="s">
        <v>26374</v>
      </c>
      <c r="AG865" s="1" t="s">
        <v>25777</v>
      </c>
      <c r="AH865">
        <v>5990</v>
      </c>
      <c r="AI865">
        <v>0</v>
      </c>
      <c r="AJ865">
        <v>0</v>
      </c>
      <c r="AK865">
        <v>0</v>
      </c>
      <c r="AL865" s="1" t="s">
        <v>25778</v>
      </c>
      <c r="AM865" s="1" t="s">
        <v>28330</v>
      </c>
      <c r="AN865" s="1" t="s">
        <v>28331</v>
      </c>
      <c r="AO865" s="1" t="s">
        <v>28244</v>
      </c>
      <c r="AP865" s="1" t="s">
        <v>28344</v>
      </c>
      <c r="AQ865" s="1" t="s">
        <v>35</v>
      </c>
      <c r="AR865" s="1" t="s">
        <v>35</v>
      </c>
      <c r="AS865" s="1" t="s">
        <v>35</v>
      </c>
      <c r="AT865" s="1" t="s">
        <v>35</v>
      </c>
      <c r="AU865" s="1" t="s">
        <v>35</v>
      </c>
      <c r="AV865" s="1" t="s">
        <v>35</v>
      </c>
      <c r="AW865" s="1" t="s">
        <v>35</v>
      </c>
      <c r="AX865" s="1" t="s">
        <v>35</v>
      </c>
      <c r="AY865" s="1" t="s">
        <v>35</v>
      </c>
      <c r="AZ865" s="1" t="s">
        <v>35</v>
      </c>
      <c r="BA865" s="1" t="s">
        <v>35</v>
      </c>
      <c r="BB865" s="1" t="s">
        <v>35</v>
      </c>
      <c r="BC865" s="1" t="s">
        <v>35</v>
      </c>
      <c r="BD865" s="1" t="s">
        <v>35</v>
      </c>
      <c r="BE865" s="1" t="s">
        <v>35</v>
      </c>
      <c r="BF865" s="1" t="s">
        <v>35</v>
      </c>
      <c r="BG865" s="1" t="s">
        <v>35</v>
      </c>
      <c r="BH865" s="1" t="s">
        <v>35</v>
      </c>
      <c r="BI865" s="1" t="s">
        <v>35</v>
      </c>
      <c r="BJ865" s="1" t="s">
        <v>35</v>
      </c>
      <c r="BK865" s="1" t="s">
        <v>35</v>
      </c>
      <c r="BL865" s="1" t="s">
        <v>35</v>
      </c>
      <c r="BM865" s="1" t="s">
        <v>35</v>
      </c>
      <c r="BN865" s="1" t="s">
        <v>35</v>
      </c>
      <c r="BO865" s="1" t="s">
        <v>35</v>
      </c>
      <c r="BP865" s="1" t="s">
        <v>35</v>
      </c>
      <c r="BQ865" s="1" t="s">
        <v>35</v>
      </c>
      <c r="BR865" s="1" t="s">
        <v>35</v>
      </c>
      <c r="BS865" s="1" t="s">
        <v>35</v>
      </c>
      <c r="BT865" s="1" t="s">
        <v>35</v>
      </c>
      <c r="BU865" s="1" t="s">
        <v>35</v>
      </c>
    </row>
    <row r="866" spans="1:73">
      <c r="A866" s="1" t="s">
        <v>19265</v>
      </c>
      <c r="B866" s="1" t="s">
        <v>28346</v>
      </c>
      <c r="C866" s="1" t="s">
        <v>28344</v>
      </c>
      <c r="D866" s="1" t="s">
        <v>25774</v>
      </c>
      <c r="E866" s="1" t="s">
        <v>28329</v>
      </c>
      <c r="F866">
        <v>5990</v>
      </c>
      <c r="G866">
        <v>6589</v>
      </c>
      <c r="H866">
        <v>131</v>
      </c>
      <c r="I866" s="1" t="s">
        <v>25863</v>
      </c>
      <c r="J866">
        <v>1</v>
      </c>
      <c r="K866">
        <v>1</v>
      </c>
      <c r="L866">
        <v>60</v>
      </c>
      <c r="M866">
        <v>2396</v>
      </c>
      <c r="N866">
        <v>2636</v>
      </c>
      <c r="O866">
        <v>0</v>
      </c>
      <c r="P866">
        <v>5990</v>
      </c>
      <c r="Q866">
        <v>6589</v>
      </c>
      <c r="R866" s="1" t="s">
        <v>28347</v>
      </c>
      <c r="S866">
        <v>1312120039</v>
      </c>
      <c r="T866">
        <v>0</v>
      </c>
      <c r="U866" s="1" t="s">
        <v>25785</v>
      </c>
      <c r="V866">
        <v>0</v>
      </c>
      <c r="W866">
        <v>2</v>
      </c>
      <c r="X866" s="1" t="s">
        <v>25778</v>
      </c>
      <c r="Y866">
        <v>20</v>
      </c>
      <c r="Z866" s="1" t="s">
        <v>25778</v>
      </c>
      <c r="AA866" s="1" t="s">
        <v>25777</v>
      </c>
      <c r="AB866">
        <v>130</v>
      </c>
      <c r="AC866" s="1" t="s">
        <v>25786</v>
      </c>
      <c r="AD866" s="1" t="s">
        <v>27145</v>
      </c>
      <c r="AE866">
        <v>3</v>
      </c>
      <c r="AF866" s="1" t="s">
        <v>26374</v>
      </c>
      <c r="AG866" s="1" t="s">
        <v>25777</v>
      </c>
      <c r="AH866">
        <v>5990</v>
      </c>
      <c r="AI866">
        <v>0</v>
      </c>
      <c r="AJ866">
        <v>0</v>
      </c>
      <c r="AK866">
        <v>0</v>
      </c>
      <c r="AL866" s="1" t="s">
        <v>25778</v>
      </c>
      <c r="AM866" s="1" t="s">
        <v>28330</v>
      </c>
      <c r="AN866" s="1" t="s">
        <v>28331</v>
      </c>
      <c r="AO866" s="1" t="s">
        <v>28244</v>
      </c>
      <c r="AP866" s="1" t="s">
        <v>28344</v>
      </c>
      <c r="AQ866" s="1" t="s">
        <v>35</v>
      </c>
      <c r="AR866" s="1" t="s">
        <v>35</v>
      </c>
      <c r="AS866" s="1" t="s">
        <v>35</v>
      </c>
      <c r="AT866" s="1" t="s">
        <v>35</v>
      </c>
      <c r="AU866" s="1" t="s">
        <v>35</v>
      </c>
      <c r="AV866" s="1" t="s">
        <v>35</v>
      </c>
      <c r="AW866" s="1" t="s">
        <v>35</v>
      </c>
      <c r="AX866" s="1" t="s">
        <v>35</v>
      </c>
      <c r="AY866" s="1" t="s">
        <v>35</v>
      </c>
      <c r="AZ866" s="1" t="s">
        <v>35</v>
      </c>
      <c r="BA866" s="1" t="s">
        <v>35</v>
      </c>
      <c r="BB866" s="1" t="s">
        <v>35</v>
      </c>
      <c r="BC866" s="1" t="s">
        <v>35</v>
      </c>
      <c r="BD866" s="1" t="s">
        <v>35</v>
      </c>
      <c r="BE866" s="1" t="s">
        <v>35</v>
      </c>
      <c r="BF866" s="1" t="s">
        <v>35</v>
      </c>
      <c r="BG866" s="1" t="s">
        <v>35</v>
      </c>
      <c r="BH866" s="1" t="s">
        <v>35</v>
      </c>
      <c r="BI866" s="1" t="s">
        <v>35</v>
      </c>
      <c r="BJ866" s="1" t="s">
        <v>35</v>
      </c>
      <c r="BK866" s="1" t="s">
        <v>35</v>
      </c>
      <c r="BL866" s="1" t="s">
        <v>35</v>
      </c>
      <c r="BM866" s="1" t="s">
        <v>35</v>
      </c>
      <c r="BN866" s="1" t="s">
        <v>35</v>
      </c>
      <c r="BO866" s="1" t="s">
        <v>35</v>
      </c>
      <c r="BP866" s="1" t="s">
        <v>35</v>
      </c>
      <c r="BQ866" s="1" t="s">
        <v>35</v>
      </c>
      <c r="BR866" s="1" t="s">
        <v>35</v>
      </c>
      <c r="BS866" s="1" t="s">
        <v>35</v>
      </c>
      <c r="BT866" s="1" t="s">
        <v>35</v>
      </c>
      <c r="BU866" s="1" t="s">
        <v>35</v>
      </c>
    </row>
    <row r="867" spans="1:73">
      <c r="A867" s="1" t="s">
        <v>28348</v>
      </c>
      <c r="B867" s="1" t="s">
        <v>12012</v>
      </c>
      <c r="C867" s="1" t="s">
        <v>28349</v>
      </c>
      <c r="D867" s="1" t="s">
        <v>25774</v>
      </c>
      <c r="E867" s="1" t="s">
        <v>28350</v>
      </c>
      <c r="F867">
        <v>13600</v>
      </c>
      <c r="G867">
        <v>14960</v>
      </c>
      <c r="H867">
        <v>131</v>
      </c>
      <c r="I867" s="1" t="s">
        <v>25863</v>
      </c>
      <c r="J867">
        <v>1</v>
      </c>
      <c r="K867">
        <v>1</v>
      </c>
      <c r="L867">
        <v>60</v>
      </c>
      <c r="M867">
        <v>5440</v>
      </c>
      <c r="N867">
        <v>5984</v>
      </c>
      <c r="O867">
        <v>0</v>
      </c>
      <c r="P867">
        <v>13600</v>
      </c>
      <c r="Q867">
        <v>14960</v>
      </c>
      <c r="R867" s="1" t="s">
        <v>25777</v>
      </c>
      <c r="S867">
        <v>1311252005</v>
      </c>
      <c r="T867">
        <v>0</v>
      </c>
      <c r="U867" s="1" t="s">
        <v>25777</v>
      </c>
      <c r="V867">
        <v>0</v>
      </c>
      <c r="W867">
        <v>8</v>
      </c>
      <c r="X867" s="1" t="s">
        <v>26025</v>
      </c>
      <c r="Y867">
        <v>52</v>
      </c>
      <c r="Z867" s="1" t="s">
        <v>26025</v>
      </c>
      <c r="AA867" s="1" t="s">
        <v>25777</v>
      </c>
      <c r="AC867" s="1" t="s">
        <v>35</v>
      </c>
      <c r="AD867" s="1" t="s">
        <v>28351</v>
      </c>
      <c r="AE867">
        <v>14</v>
      </c>
      <c r="AF867" s="1" t="s">
        <v>28352</v>
      </c>
      <c r="AG867" s="1" t="s">
        <v>25777</v>
      </c>
      <c r="AH867">
        <v>13600</v>
      </c>
      <c r="AI867">
        <v>0</v>
      </c>
      <c r="AJ867">
        <v>0</v>
      </c>
      <c r="AK867">
        <v>0</v>
      </c>
      <c r="AL867" s="1" t="s">
        <v>26025</v>
      </c>
      <c r="AM867" s="1" t="s">
        <v>28353</v>
      </c>
      <c r="AN867" s="1" t="s">
        <v>28354</v>
      </c>
      <c r="AO867" s="1" t="s">
        <v>28244</v>
      </c>
      <c r="AP867" s="1" t="s">
        <v>28349</v>
      </c>
      <c r="AQ867" s="1" t="s">
        <v>35</v>
      </c>
      <c r="AR867" s="1" t="s">
        <v>35</v>
      </c>
      <c r="AS867" s="1" t="s">
        <v>35</v>
      </c>
      <c r="AT867" s="1" t="s">
        <v>35</v>
      </c>
      <c r="AU867" s="1" t="s">
        <v>35</v>
      </c>
      <c r="AV867" s="1" t="s">
        <v>35</v>
      </c>
      <c r="AW867" s="1" t="s">
        <v>35</v>
      </c>
      <c r="AX867" s="1" t="s">
        <v>35</v>
      </c>
      <c r="AY867" s="1" t="s">
        <v>35</v>
      </c>
      <c r="AZ867" s="1" t="s">
        <v>35</v>
      </c>
      <c r="BA867" s="1" t="s">
        <v>35</v>
      </c>
      <c r="BB867" s="1" t="s">
        <v>35</v>
      </c>
      <c r="BC867" s="1" t="s">
        <v>35</v>
      </c>
      <c r="BD867" s="1" t="s">
        <v>35</v>
      </c>
      <c r="BE867" s="1" t="s">
        <v>35</v>
      </c>
      <c r="BF867" s="1" t="s">
        <v>35</v>
      </c>
      <c r="BG867" s="1" t="s">
        <v>35</v>
      </c>
      <c r="BH867" s="1" t="s">
        <v>35</v>
      </c>
      <c r="BI867" s="1" t="s">
        <v>35</v>
      </c>
      <c r="BJ867" s="1" t="s">
        <v>35</v>
      </c>
      <c r="BK867" s="1" t="s">
        <v>35</v>
      </c>
      <c r="BL867" s="1" t="s">
        <v>35</v>
      </c>
      <c r="BM867" s="1" t="s">
        <v>35</v>
      </c>
      <c r="BN867" s="1" t="s">
        <v>35</v>
      </c>
      <c r="BO867" s="1" t="s">
        <v>35</v>
      </c>
      <c r="BP867" s="1" t="s">
        <v>35</v>
      </c>
      <c r="BQ867" s="1" t="s">
        <v>35</v>
      </c>
      <c r="BR867" s="1" t="s">
        <v>35</v>
      </c>
      <c r="BS867" s="1" t="s">
        <v>35</v>
      </c>
      <c r="BT867" s="1" t="s">
        <v>35</v>
      </c>
      <c r="BU867" s="1" t="s">
        <v>35</v>
      </c>
    </row>
    <row r="868" spans="1:73">
      <c r="A868" s="1" t="s">
        <v>12009</v>
      </c>
      <c r="B868" s="1" t="s">
        <v>28355</v>
      </c>
      <c r="C868" s="1" t="s">
        <v>28349</v>
      </c>
      <c r="D868" s="1" t="s">
        <v>25774</v>
      </c>
      <c r="E868" s="1" t="s">
        <v>28350</v>
      </c>
      <c r="F868">
        <v>13600</v>
      </c>
      <c r="G868">
        <v>14960</v>
      </c>
      <c r="H868">
        <v>131</v>
      </c>
      <c r="I868" s="1" t="s">
        <v>25863</v>
      </c>
      <c r="J868">
        <v>1</v>
      </c>
      <c r="K868">
        <v>1</v>
      </c>
      <c r="L868">
        <v>60</v>
      </c>
      <c r="M868">
        <v>5440</v>
      </c>
      <c r="N868">
        <v>5984</v>
      </c>
      <c r="O868">
        <v>0</v>
      </c>
      <c r="P868">
        <v>13600</v>
      </c>
      <c r="Q868">
        <v>14960</v>
      </c>
      <c r="R868" s="1" t="s">
        <v>28356</v>
      </c>
      <c r="S868">
        <v>1311252005</v>
      </c>
      <c r="T868">
        <v>0</v>
      </c>
      <c r="U868" s="1" t="s">
        <v>25785</v>
      </c>
      <c r="V868">
        <v>0</v>
      </c>
      <c r="W868">
        <v>8</v>
      </c>
      <c r="X868" s="1" t="s">
        <v>26025</v>
      </c>
      <c r="Y868">
        <v>52</v>
      </c>
      <c r="Z868" s="1" t="s">
        <v>26025</v>
      </c>
      <c r="AA868" s="1" t="s">
        <v>25777</v>
      </c>
      <c r="AB868">
        <v>51</v>
      </c>
      <c r="AC868" s="1" t="s">
        <v>25832</v>
      </c>
      <c r="AD868" s="1" t="s">
        <v>28351</v>
      </c>
      <c r="AE868">
        <v>7</v>
      </c>
      <c r="AF868" s="1" t="s">
        <v>28352</v>
      </c>
      <c r="AG868" s="1" t="s">
        <v>25777</v>
      </c>
      <c r="AH868">
        <v>13600</v>
      </c>
      <c r="AI868">
        <v>0</v>
      </c>
      <c r="AJ868">
        <v>0</v>
      </c>
      <c r="AK868">
        <v>0</v>
      </c>
      <c r="AL868" s="1" t="s">
        <v>26025</v>
      </c>
      <c r="AM868" s="1" t="s">
        <v>28353</v>
      </c>
      <c r="AN868" s="1" t="s">
        <v>28354</v>
      </c>
      <c r="AO868" s="1" t="s">
        <v>28244</v>
      </c>
      <c r="AP868" s="1" t="s">
        <v>28349</v>
      </c>
      <c r="AQ868" s="1" t="s">
        <v>35</v>
      </c>
      <c r="AR868" s="1" t="s">
        <v>35</v>
      </c>
      <c r="AS868" s="1" t="s">
        <v>35</v>
      </c>
      <c r="AT868" s="1" t="s">
        <v>35</v>
      </c>
      <c r="AU868" s="1" t="s">
        <v>35</v>
      </c>
      <c r="AV868" s="1" t="s">
        <v>35</v>
      </c>
      <c r="AW868" s="1" t="s">
        <v>35</v>
      </c>
      <c r="AX868" s="1" t="s">
        <v>35</v>
      </c>
      <c r="AY868" s="1" t="s">
        <v>35</v>
      </c>
      <c r="AZ868" s="1" t="s">
        <v>35</v>
      </c>
      <c r="BA868" s="1" t="s">
        <v>35</v>
      </c>
      <c r="BB868" s="1" t="s">
        <v>35</v>
      </c>
      <c r="BC868" s="1" t="s">
        <v>35</v>
      </c>
      <c r="BD868" s="1" t="s">
        <v>35</v>
      </c>
      <c r="BE868" s="1" t="s">
        <v>35</v>
      </c>
      <c r="BF868" s="1" t="s">
        <v>35</v>
      </c>
      <c r="BG868" s="1" t="s">
        <v>35</v>
      </c>
      <c r="BH868" s="1" t="s">
        <v>35</v>
      </c>
      <c r="BI868" s="1" t="s">
        <v>35</v>
      </c>
      <c r="BJ868" s="1" t="s">
        <v>35</v>
      </c>
      <c r="BK868" s="1" t="s">
        <v>35</v>
      </c>
      <c r="BL868" s="1" t="s">
        <v>35</v>
      </c>
      <c r="BM868" s="1" t="s">
        <v>35</v>
      </c>
      <c r="BN868" s="1" t="s">
        <v>35</v>
      </c>
      <c r="BO868" s="1" t="s">
        <v>35</v>
      </c>
      <c r="BP868" s="1" t="s">
        <v>35</v>
      </c>
      <c r="BQ868" s="1" t="s">
        <v>35</v>
      </c>
      <c r="BR868" s="1" t="s">
        <v>35</v>
      </c>
      <c r="BS868" s="1" t="s">
        <v>35</v>
      </c>
      <c r="BT868" s="1" t="s">
        <v>35</v>
      </c>
      <c r="BU868" s="1" t="s">
        <v>35</v>
      </c>
    </row>
    <row r="869" spans="1:73">
      <c r="A869" s="1" t="s">
        <v>21412</v>
      </c>
      <c r="B869" s="1" t="s">
        <v>28357</v>
      </c>
      <c r="C869" s="1" t="s">
        <v>28349</v>
      </c>
      <c r="D869" s="1" t="s">
        <v>25774</v>
      </c>
      <c r="E869" s="1" t="s">
        <v>28350</v>
      </c>
      <c r="F869">
        <v>13600</v>
      </c>
      <c r="G869">
        <v>14960</v>
      </c>
      <c r="H869">
        <v>131</v>
      </c>
      <c r="I869" s="1" t="s">
        <v>25863</v>
      </c>
      <c r="J869">
        <v>1</v>
      </c>
      <c r="K869">
        <v>1</v>
      </c>
      <c r="L869">
        <v>60</v>
      </c>
      <c r="M869">
        <v>5440</v>
      </c>
      <c r="N869">
        <v>5984</v>
      </c>
      <c r="O869">
        <v>0</v>
      </c>
      <c r="P869">
        <v>13600</v>
      </c>
      <c r="Q869">
        <v>14960</v>
      </c>
      <c r="R869" s="1" t="s">
        <v>28358</v>
      </c>
      <c r="S869">
        <v>1311252005</v>
      </c>
      <c r="T869">
        <v>0</v>
      </c>
      <c r="U869" s="1" t="s">
        <v>25785</v>
      </c>
      <c r="V869">
        <v>0</v>
      </c>
      <c r="W869">
        <v>8</v>
      </c>
      <c r="X869" s="1" t="s">
        <v>26025</v>
      </c>
      <c r="Y869">
        <v>52</v>
      </c>
      <c r="Z869" s="1" t="s">
        <v>26025</v>
      </c>
      <c r="AA869" s="1" t="s">
        <v>25777</v>
      </c>
      <c r="AB869">
        <v>51</v>
      </c>
      <c r="AC869" s="1" t="s">
        <v>25786</v>
      </c>
      <c r="AD869" s="1" t="s">
        <v>28351</v>
      </c>
      <c r="AE869">
        <v>7</v>
      </c>
      <c r="AF869" s="1" t="s">
        <v>28352</v>
      </c>
      <c r="AG869" s="1" t="s">
        <v>25777</v>
      </c>
      <c r="AH869">
        <v>13600</v>
      </c>
      <c r="AI869">
        <v>0</v>
      </c>
      <c r="AJ869">
        <v>0</v>
      </c>
      <c r="AK869">
        <v>0</v>
      </c>
      <c r="AL869" s="1" t="s">
        <v>26025</v>
      </c>
      <c r="AM869" s="1" t="s">
        <v>28353</v>
      </c>
      <c r="AN869" s="1" t="s">
        <v>28354</v>
      </c>
      <c r="AO869" s="1" t="s">
        <v>28244</v>
      </c>
      <c r="AP869" s="1" t="s">
        <v>28349</v>
      </c>
      <c r="AQ869" s="1" t="s">
        <v>35</v>
      </c>
      <c r="AR869" s="1" t="s">
        <v>35</v>
      </c>
      <c r="AS869" s="1" t="s">
        <v>35</v>
      </c>
      <c r="AT869" s="1" t="s">
        <v>35</v>
      </c>
      <c r="AU869" s="1" t="s">
        <v>35</v>
      </c>
      <c r="AV869" s="1" t="s">
        <v>35</v>
      </c>
      <c r="AW869" s="1" t="s">
        <v>35</v>
      </c>
      <c r="AX869" s="1" t="s">
        <v>35</v>
      </c>
      <c r="AY869" s="1" t="s">
        <v>35</v>
      </c>
      <c r="AZ869" s="1" t="s">
        <v>35</v>
      </c>
      <c r="BA869" s="1" t="s">
        <v>35</v>
      </c>
      <c r="BB869" s="1" t="s">
        <v>35</v>
      </c>
      <c r="BC869" s="1" t="s">
        <v>35</v>
      </c>
      <c r="BD869" s="1" t="s">
        <v>35</v>
      </c>
      <c r="BE869" s="1" t="s">
        <v>35</v>
      </c>
      <c r="BF869" s="1" t="s">
        <v>35</v>
      </c>
      <c r="BG869" s="1" t="s">
        <v>35</v>
      </c>
      <c r="BH869" s="1" t="s">
        <v>35</v>
      </c>
      <c r="BI869" s="1" t="s">
        <v>35</v>
      </c>
      <c r="BJ869" s="1" t="s">
        <v>35</v>
      </c>
      <c r="BK869" s="1" t="s">
        <v>35</v>
      </c>
      <c r="BL869" s="1" t="s">
        <v>35</v>
      </c>
      <c r="BM869" s="1" t="s">
        <v>35</v>
      </c>
      <c r="BN869" s="1" t="s">
        <v>35</v>
      </c>
      <c r="BO869" s="1" t="s">
        <v>35</v>
      </c>
      <c r="BP869" s="1" t="s">
        <v>35</v>
      </c>
      <c r="BQ869" s="1" t="s">
        <v>35</v>
      </c>
      <c r="BR869" s="1" t="s">
        <v>35</v>
      </c>
      <c r="BS869" s="1" t="s">
        <v>35</v>
      </c>
      <c r="BT869" s="1" t="s">
        <v>35</v>
      </c>
      <c r="BU869" s="1" t="s">
        <v>35</v>
      </c>
    </row>
    <row r="870" spans="1:73">
      <c r="A870" s="1" t="s">
        <v>28359</v>
      </c>
      <c r="B870" s="1" t="s">
        <v>13659</v>
      </c>
      <c r="C870" s="1" t="s">
        <v>28360</v>
      </c>
      <c r="D870" s="1" t="s">
        <v>25774</v>
      </c>
      <c r="E870" s="1" t="s">
        <v>28361</v>
      </c>
      <c r="F870">
        <v>13600</v>
      </c>
      <c r="G870">
        <v>14960</v>
      </c>
      <c r="H870">
        <v>131</v>
      </c>
      <c r="I870" s="1" t="s">
        <v>25863</v>
      </c>
      <c r="J870">
        <v>1</v>
      </c>
      <c r="K870">
        <v>1</v>
      </c>
      <c r="L870">
        <v>60</v>
      </c>
      <c r="M870">
        <v>5440</v>
      </c>
      <c r="N870">
        <v>5984</v>
      </c>
      <c r="O870">
        <v>0</v>
      </c>
      <c r="P870">
        <v>13600</v>
      </c>
      <c r="Q870">
        <v>14960</v>
      </c>
      <c r="R870" s="1" t="s">
        <v>25777</v>
      </c>
      <c r="S870">
        <v>1311252004</v>
      </c>
      <c r="T870">
        <v>0</v>
      </c>
      <c r="U870" s="1" t="s">
        <v>25777</v>
      </c>
      <c r="V870">
        <v>0</v>
      </c>
      <c r="W870">
        <v>8</v>
      </c>
      <c r="X870" s="1" t="s">
        <v>26025</v>
      </c>
      <c r="Y870">
        <v>52</v>
      </c>
      <c r="Z870" s="1" t="s">
        <v>26025</v>
      </c>
      <c r="AA870" s="1" t="s">
        <v>25777</v>
      </c>
      <c r="AC870" s="1" t="s">
        <v>35</v>
      </c>
      <c r="AD870" s="1" t="s">
        <v>28351</v>
      </c>
      <c r="AE870">
        <v>8</v>
      </c>
      <c r="AF870" s="1" t="s">
        <v>28362</v>
      </c>
      <c r="AG870" s="1" t="s">
        <v>25777</v>
      </c>
      <c r="AH870">
        <v>13600</v>
      </c>
      <c r="AI870">
        <v>0</v>
      </c>
      <c r="AJ870">
        <v>0</v>
      </c>
      <c r="AK870">
        <v>0</v>
      </c>
      <c r="AL870" s="1" t="s">
        <v>26025</v>
      </c>
      <c r="AM870" s="1" t="s">
        <v>28353</v>
      </c>
      <c r="AN870" s="1" t="s">
        <v>28354</v>
      </c>
      <c r="AO870" s="1" t="s">
        <v>28244</v>
      </c>
      <c r="AP870" s="1" t="s">
        <v>28360</v>
      </c>
      <c r="AQ870" s="1" t="s">
        <v>35</v>
      </c>
      <c r="AR870" s="1" t="s">
        <v>35</v>
      </c>
      <c r="AS870" s="1" t="s">
        <v>35</v>
      </c>
      <c r="AT870" s="1" t="s">
        <v>35</v>
      </c>
      <c r="AU870" s="1" t="s">
        <v>35</v>
      </c>
      <c r="AV870" s="1" t="s">
        <v>35</v>
      </c>
      <c r="AW870" s="1" t="s">
        <v>35</v>
      </c>
      <c r="AX870" s="1" t="s">
        <v>35</v>
      </c>
      <c r="AY870" s="1" t="s">
        <v>35</v>
      </c>
      <c r="AZ870" s="1" t="s">
        <v>35</v>
      </c>
      <c r="BA870" s="1" t="s">
        <v>35</v>
      </c>
      <c r="BB870" s="1" t="s">
        <v>35</v>
      </c>
      <c r="BC870" s="1" t="s">
        <v>35</v>
      </c>
      <c r="BD870" s="1" t="s">
        <v>35</v>
      </c>
      <c r="BE870" s="1" t="s">
        <v>35</v>
      </c>
      <c r="BF870" s="1" t="s">
        <v>35</v>
      </c>
      <c r="BG870" s="1" t="s">
        <v>35</v>
      </c>
      <c r="BH870" s="1" t="s">
        <v>35</v>
      </c>
      <c r="BI870" s="1" t="s">
        <v>35</v>
      </c>
      <c r="BJ870" s="1" t="s">
        <v>35</v>
      </c>
      <c r="BK870" s="1" t="s">
        <v>35</v>
      </c>
      <c r="BL870" s="1" t="s">
        <v>35</v>
      </c>
      <c r="BM870" s="1" t="s">
        <v>35</v>
      </c>
      <c r="BN870" s="1" t="s">
        <v>35</v>
      </c>
      <c r="BO870" s="1" t="s">
        <v>35</v>
      </c>
      <c r="BP870" s="1" t="s">
        <v>35</v>
      </c>
      <c r="BQ870" s="1" t="s">
        <v>35</v>
      </c>
      <c r="BR870" s="1" t="s">
        <v>35</v>
      </c>
      <c r="BS870" s="1" t="s">
        <v>35</v>
      </c>
      <c r="BT870" s="1" t="s">
        <v>35</v>
      </c>
      <c r="BU870" s="1" t="s">
        <v>35</v>
      </c>
    </row>
    <row r="871" spans="1:73">
      <c r="A871" s="1" t="s">
        <v>24291</v>
      </c>
      <c r="B871" s="1" t="s">
        <v>28363</v>
      </c>
      <c r="C871" s="1" t="s">
        <v>28360</v>
      </c>
      <c r="D871" s="1" t="s">
        <v>25774</v>
      </c>
      <c r="E871" s="1" t="s">
        <v>28361</v>
      </c>
      <c r="F871">
        <v>13600</v>
      </c>
      <c r="G871">
        <v>14960</v>
      </c>
      <c r="H871">
        <v>131</v>
      </c>
      <c r="I871" s="1" t="s">
        <v>25863</v>
      </c>
      <c r="J871">
        <v>1</v>
      </c>
      <c r="K871">
        <v>1</v>
      </c>
      <c r="L871">
        <v>60</v>
      </c>
      <c r="M871">
        <v>5440</v>
      </c>
      <c r="N871">
        <v>5984</v>
      </c>
      <c r="O871">
        <v>0</v>
      </c>
      <c r="P871">
        <v>13600</v>
      </c>
      <c r="Q871">
        <v>14960</v>
      </c>
      <c r="R871" s="1" t="s">
        <v>28364</v>
      </c>
      <c r="S871">
        <v>1311252004</v>
      </c>
      <c r="T871">
        <v>0</v>
      </c>
      <c r="U871" s="1" t="s">
        <v>25785</v>
      </c>
      <c r="V871">
        <v>0</v>
      </c>
      <c r="W871">
        <v>8</v>
      </c>
      <c r="X871" s="1" t="s">
        <v>26025</v>
      </c>
      <c r="Y871">
        <v>52</v>
      </c>
      <c r="Z871" s="1" t="s">
        <v>26025</v>
      </c>
      <c r="AA871" s="1" t="s">
        <v>25777</v>
      </c>
      <c r="AB871">
        <v>21</v>
      </c>
      <c r="AC871" s="1" t="s">
        <v>25786</v>
      </c>
      <c r="AD871" s="1" t="s">
        <v>28351</v>
      </c>
      <c r="AE871">
        <v>7</v>
      </c>
      <c r="AF871" s="1" t="s">
        <v>28362</v>
      </c>
      <c r="AG871" s="1" t="s">
        <v>25777</v>
      </c>
      <c r="AH871">
        <v>13600</v>
      </c>
      <c r="AI871">
        <v>0</v>
      </c>
      <c r="AJ871">
        <v>0</v>
      </c>
      <c r="AK871">
        <v>0</v>
      </c>
      <c r="AL871" s="1" t="s">
        <v>26025</v>
      </c>
      <c r="AM871" s="1" t="s">
        <v>28353</v>
      </c>
      <c r="AN871" s="1" t="s">
        <v>28354</v>
      </c>
      <c r="AO871" s="1" t="s">
        <v>28244</v>
      </c>
      <c r="AP871" s="1" t="s">
        <v>28360</v>
      </c>
      <c r="AQ871" s="1" t="s">
        <v>35</v>
      </c>
      <c r="AR871" s="1" t="s">
        <v>35</v>
      </c>
      <c r="AS871" s="1" t="s">
        <v>35</v>
      </c>
      <c r="AT871" s="1" t="s">
        <v>35</v>
      </c>
      <c r="AU871" s="1" t="s">
        <v>35</v>
      </c>
      <c r="AV871" s="1" t="s">
        <v>35</v>
      </c>
      <c r="AW871" s="1" t="s">
        <v>35</v>
      </c>
      <c r="AX871" s="1" t="s">
        <v>35</v>
      </c>
      <c r="AY871" s="1" t="s">
        <v>35</v>
      </c>
      <c r="AZ871" s="1" t="s">
        <v>35</v>
      </c>
      <c r="BA871" s="1" t="s">
        <v>35</v>
      </c>
      <c r="BB871" s="1" t="s">
        <v>35</v>
      </c>
      <c r="BC871" s="1" t="s">
        <v>35</v>
      </c>
      <c r="BD871" s="1" t="s">
        <v>35</v>
      </c>
      <c r="BE871" s="1" t="s">
        <v>35</v>
      </c>
      <c r="BF871" s="1" t="s">
        <v>35</v>
      </c>
      <c r="BG871" s="1" t="s">
        <v>35</v>
      </c>
      <c r="BH871" s="1" t="s">
        <v>35</v>
      </c>
      <c r="BI871" s="1" t="s">
        <v>35</v>
      </c>
      <c r="BJ871" s="1" t="s">
        <v>35</v>
      </c>
      <c r="BK871" s="1" t="s">
        <v>35</v>
      </c>
      <c r="BL871" s="1" t="s">
        <v>35</v>
      </c>
      <c r="BM871" s="1" t="s">
        <v>35</v>
      </c>
      <c r="BN871" s="1" t="s">
        <v>35</v>
      </c>
      <c r="BO871" s="1" t="s">
        <v>35</v>
      </c>
      <c r="BP871" s="1" t="s">
        <v>35</v>
      </c>
      <c r="BQ871" s="1" t="s">
        <v>35</v>
      </c>
      <c r="BR871" s="1" t="s">
        <v>35</v>
      </c>
      <c r="BS871" s="1" t="s">
        <v>35</v>
      </c>
      <c r="BT871" s="1" t="s">
        <v>35</v>
      </c>
      <c r="BU871" s="1" t="s">
        <v>35</v>
      </c>
    </row>
    <row r="872" spans="1:73">
      <c r="A872" s="1" t="s">
        <v>13656</v>
      </c>
      <c r="B872" s="1" t="s">
        <v>28365</v>
      </c>
      <c r="C872" s="1" t="s">
        <v>28366</v>
      </c>
      <c r="D872" s="1" t="s">
        <v>25774</v>
      </c>
      <c r="E872" s="1" t="s">
        <v>28361</v>
      </c>
      <c r="F872">
        <v>13600</v>
      </c>
      <c r="G872">
        <v>14960</v>
      </c>
      <c r="H872">
        <v>131</v>
      </c>
      <c r="I872" s="1" t="s">
        <v>25863</v>
      </c>
      <c r="J872">
        <v>1</v>
      </c>
      <c r="K872">
        <v>1</v>
      </c>
      <c r="L872">
        <v>60</v>
      </c>
      <c r="M872">
        <v>5440</v>
      </c>
      <c r="N872">
        <v>5984</v>
      </c>
      <c r="O872">
        <v>0</v>
      </c>
      <c r="P872">
        <v>13600</v>
      </c>
      <c r="Q872">
        <v>14960</v>
      </c>
      <c r="R872" s="1" t="s">
        <v>28367</v>
      </c>
      <c r="S872">
        <v>1311252004</v>
      </c>
      <c r="T872">
        <v>0</v>
      </c>
      <c r="U872" s="1" t="s">
        <v>25785</v>
      </c>
      <c r="V872">
        <v>0</v>
      </c>
      <c r="W872">
        <v>8</v>
      </c>
      <c r="X872" s="1" t="s">
        <v>26025</v>
      </c>
      <c r="Y872">
        <v>52</v>
      </c>
      <c r="Z872" s="1" t="s">
        <v>26025</v>
      </c>
      <c r="AA872" s="1" t="s">
        <v>25777</v>
      </c>
      <c r="AB872">
        <v>41</v>
      </c>
      <c r="AC872" s="1" t="s">
        <v>25832</v>
      </c>
      <c r="AD872" s="1" t="s">
        <v>28351</v>
      </c>
      <c r="AE872">
        <v>1</v>
      </c>
      <c r="AF872" s="1" t="s">
        <v>28362</v>
      </c>
      <c r="AG872" s="1" t="s">
        <v>25777</v>
      </c>
      <c r="AH872">
        <v>13600</v>
      </c>
      <c r="AI872">
        <v>0</v>
      </c>
      <c r="AJ872">
        <v>0</v>
      </c>
      <c r="AK872">
        <v>0</v>
      </c>
      <c r="AL872" s="1" t="s">
        <v>26025</v>
      </c>
      <c r="AM872" s="1" t="s">
        <v>28353</v>
      </c>
      <c r="AN872" s="1" t="s">
        <v>28354</v>
      </c>
      <c r="AO872" s="1" t="s">
        <v>28244</v>
      </c>
      <c r="AP872" s="1" t="s">
        <v>28366</v>
      </c>
      <c r="AQ872" s="1" t="s">
        <v>35</v>
      </c>
      <c r="AR872" s="1" t="s">
        <v>35</v>
      </c>
      <c r="AS872" s="1" t="s">
        <v>35</v>
      </c>
      <c r="AT872" s="1" t="s">
        <v>35</v>
      </c>
      <c r="AU872" s="1" t="s">
        <v>35</v>
      </c>
      <c r="AV872" s="1" t="s">
        <v>35</v>
      </c>
      <c r="AW872" s="1" t="s">
        <v>35</v>
      </c>
      <c r="AX872" s="1" t="s">
        <v>35</v>
      </c>
      <c r="AY872" s="1" t="s">
        <v>35</v>
      </c>
      <c r="AZ872" s="1" t="s">
        <v>35</v>
      </c>
      <c r="BA872" s="1" t="s">
        <v>35</v>
      </c>
      <c r="BB872" s="1" t="s">
        <v>35</v>
      </c>
      <c r="BC872" s="1" t="s">
        <v>35</v>
      </c>
      <c r="BD872" s="1" t="s">
        <v>35</v>
      </c>
      <c r="BE872" s="1" t="s">
        <v>35</v>
      </c>
      <c r="BF872" s="1" t="s">
        <v>35</v>
      </c>
      <c r="BG872" s="1" t="s">
        <v>35</v>
      </c>
      <c r="BH872" s="1" t="s">
        <v>35</v>
      </c>
      <c r="BI872" s="1" t="s">
        <v>35</v>
      </c>
      <c r="BJ872" s="1" t="s">
        <v>35</v>
      </c>
      <c r="BK872" s="1" t="s">
        <v>35</v>
      </c>
      <c r="BL872" s="1" t="s">
        <v>35</v>
      </c>
      <c r="BM872" s="1" t="s">
        <v>35</v>
      </c>
      <c r="BN872" s="1" t="s">
        <v>35</v>
      </c>
      <c r="BO872" s="1" t="s">
        <v>35</v>
      </c>
      <c r="BP872" s="1" t="s">
        <v>35</v>
      </c>
      <c r="BQ872" s="1" t="s">
        <v>35</v>
      </c>
      <c r="BR872" s="1" t="s">
        <v>35</v>
      </c>
      <c r="BS872" s="1" t="s">
        <v>35</v>
      </c>
      <c r="BT872" s="1" t="s">
        <v>35</v>
      </c>
      <c r="BU872" s="1" t="s">
        <v>35</v>
      </c>
    </row>
    <row r="873" spans="1:73">
      <c r="A873" s="1" t="s">
        <v>28368</v>
      </c>
      <c r="B873" s="1" t="s">
        <v>19542</v>
      </c>
      <c r="C873" s="1" t="s">
        <v>28369</v>
      </c>
      <c r="D873" s="1" t="s">
        <v>25774</v>
      </c>
      <c r="E873" s="1" t="s">
        <v>28324</v>
      </c>
      <c r="F873">
        <v>7800</v>
      </c>
      <c r="G873">
        <v>8580</v>
      </c>
      <c r="H873">
        <v>131</v>
      </c>
      <c r="I873" s="1" t="s">
        <v>25863</v>
      </c>
      <c r="J873">
        <v>1</v>
      </c>
      <c r="K873">
        <v>1</v>
      </c>
      <c r="L873">
        <v>20</v>
      </c>
      <c r="M873">
        <v>6240</v>
      </c>
      <c r="N873">
        <v>6864</v>
      </c>
      <c r="O873">
        <v>0</v>
      </c>
      <c r="P873">
        <v>7800</v>
      </c>
      <c r="Q873">
        <v>8580</v>
      </c>
      <c r="R873" s="1" t="s">
        <v>25777</v>
      </c>
      <c r="S873">
        <v>1311199027</v>
      </c>
      <c r="T873">
        <v>0</v>
      </c>
      <c r="U873" s="1" t="s">
        <v>25777</v>
      </c>
      <c r="V873">
        <v>0</v>
      </c>
      <c r="W873">
        <v>24</v>
      </c>
      <c r="X873" s="1" t="s">
        <v>28304</v>
      </c>
      <c r="Y873">
        <v>99</v>
      </c>
      <c r="Z873" s="1" t="s">
        <v>28305</v>
      </c>
      <c r="AA873" s="1" t="s">
        <v>25777</v>
      </c>
      <c r="AC873" s="1" t="s">
        <v>35</v>
      </c>
      <c r="AD873" s="1" t="s">
        <v>28306</v>
      </c>
      <c r="AE873">
        <v>8</v>
      </c>
      <c r="AF873" s="1" t="s">
        <v>28316</v>
      </c>
      <c r="AG873" s="1" t="s">
        <v>25777</v>
      </c>
      <c r="AH873">
        <v>7800</v>
      </c>
      <c r="AI873">
        <v>0</v>
      </c>
      <c r="AJ873">
        <v>0</v>
      </c>
      <c r="AK873">
        <v>0</v>
      </c>
      <c r="AL873" s="1" t="s">
        <v>26048</v>
      </c>
      <c r="AM873" s="1" t="s">
        <v>28317</v>
      </c>
      <c r="AN873" s="1" t="s">
        <v>28318</v>
      </c>
      <c r="AO873" s="1" t="s">
        <v>28286</v>
      </c>
      <c r="AP873" s="1" t="s">
        <v>28369</v>
      </c>
      <c r="AQ873" s="1" t="s">
        <v>35</v>
      </c>
      <c r="AR873" s="1" t="s">
        <v>35</v>
      </c>
      <c r="AS873" s="1" t="s">
        <v>35</v>
      </c>
      <c r="AT873" s="1" t="s">
        <v>35</v>
      </c>
      <c r="AU873" s="1" t="s">
        <v>35</v>
      </c>
      <c r="AV873" s="1" t="s">
        <v>35</v>
      </c>
      <c r="AW873" s="1" t="s">
        <v>35</v>
      </c>
      <c r="AX873" s="1" t="s">
        <v>35</v>
      </c>
      <c r="AY873" s="1" t="s">
        <v>35</v>
      </c>
      <c r="AZ873" s="1" t="s">
        <v>35</v>
      </c>
      <c r="BA873" s="1" t="s">
        <v>35</v>
      </c>
      <c r="BB873" s="1" t="s">
        <v>35</v>
      </c>
      <c r="BC873" s="1" t="s">
        <v>35</v>
      </c>
      <c r="BD873" s="1" t="s">
        <v>35</v>
      </c>
      <c r="BE873" s="1" t="s">
        <v>35</v>
      </c>
      <c r="BF873" s="1" t="s">
        <v>35</v>
      </c>
      <c r="BG873" s="1" t="s">
        <v>35</v>
      </c>
      <c r="BH873" s="1" t="s">
        <v>35</v>
      </c>
      <c r="BI873" s="1" t="s">
        <v>35</v>
      </c>
      <c r="BJ873" s="1" t="s">
        <v>35</v>
      </c>
      <c r="BK873" s="1" t="s">
        <v>35</v>
      </c>
      <c r="BL873" s="1" t="s">
        <v>35</v>
      </c>
      <c r="BM873" s="1" t="s">
        <v>35</v>
      </c>
      <c r="BN873" s="1" t="s">
        <v>35</v>
      </c>
      <c r="BO873" s="1" t="s">
        <v>35</v>
      </c>
      <c r="BP873" s="1" t="s">
        <v>35</v>
      </c>
      <c r="BQ873" s="1" t="s">
        <v>35</v>
      </c>
      <c r="BR873" s="1" t="s">
        <v>35</v>
      </c>
      <c r="BS873" s="1" t="s">
        <v>35</v>
      </c>
      <c r="BT873" s="1" t="s">
        <v>35</v>
      </c>
      <c r="BU873" s="1" t="s">
        <v>35</v>
      </c>
    </row>
    <row r="874" spans="1:73">
      <c r="A874" s="1" t="s">
        <v>22517</v>
      </c>
      <c r="B874" s="1" t="s">
        <v>28370</v>
      </c>
      <c r="C874" s="1" t="s">
        <v>28371</v>
      </c>
      <c r="D874" s="1" t="s">
        <v>25774</v>
      </c>
      <c r="E874" s="1" t="s">
        <v>28324</v>
      </c>
      <c r="F874">
        <v>7800</v>
      </c>
      <c r="G874">
        <v>8580</v>
      </c>
      <c r="H874">
        <v>131</v>
      </c>
      <c r="I874" s="1" t="s">
        <v>25863</v>
      </c>
      <c r="J874">
        <v>1</v>
      </c>
      <c r="K874">
        <v>1</v>
      </c>
      <c r="L874">
        <v>20</v>
      </c>
      <c r="M874">
        <v>6240</v>
      </c>
      <c r="N874">
        <v>6864</v>
      </c>
      <c r="O874">
        <v>0</v>
      </c>
      <c r="P874">
        <v>7800</v>
      </c>
      <c r="Q874">
        <v>8580</v>
      </c>
      <c r="R874" s="1" t="s">
        <v>28372</v>
      </c>
      <c r="S874">
        <v>1311199027</v>
      </c>
      <c r="T874">
        <v>0</v>
      </c>
      <c r="U874" s="1" t="s">
        <v>25785</v>
      </c>
      <c r="V874">
        <v>0</v>
      </c>
      <c r="W874">
        <v>24</v>
      </c>
      <c r="X874" s="1" t="s">
        <v>28304</v>
      </c>
      <c r="Y874">
        <v>99</v>
      </c>
      <c r="Z874" s="1" t="s">
        <v>28305</v>
      </c>
      <c r="AA874" s="1" t="s">
        <v>25777</v>
      </c>
      <c r="AB874">
        <v>1</v>
      </c>
      <c r="AC874" s="1" t="s">
        <v>28312</v>
      </c>
      <c r="AD874" s="1" t="s">
        <v>28306</v>
      </c>
      <c r="AE874">
        <v>3</v>
      </c>
      <c r="AF874" s="1" t="s">
        <v>28316</v>
      </c>
      <c r="AG874" s="1" t="s">
        <v>25777</v>
      </c>
      <c r="AH874">
        <v>7800</v>
      </c>
      <c r="AI874">
        <v>0</v>
      </c>
      <c r="AJ874">
        <v>0</v>
      </c>
      <c r="AK874">
        <v>0</v>
      </c>
      <c r="AL874" s="1" t="s">
        <v>26048</v>
      </c>
      <c r="AM874" s="1" t="s">
        <v>28317</v>
      </c>
      <c r="AN874" s="1" t="s">
        <v>28318</v>
      </c>
      <c r="AO874" s="1" t="s">
        <v>28286</v>
      </c>
      <c r="AP874" s="1" t="s">
        <v>28371</v>
      </c>
      <c r="AQ874" s="1" t="s">
        <v>35</v>
      </c>
      <c r="AR874" s="1" t="s">
        <v>35</v>
      </c>
      <c r="AS874" s="1" t="s">
        <v>35</v>
      </c>
      <c r="AT874" s="1" t="s">
        <v>35</v>
      </c>
      <c r="AU874" s="1" t="s">
        <v>35</v>
      </c>
      <c r="AV874" s="1" t="s">
        <v>35</v>
      </c>
      <c r="AW874" s="1" t="s">
        <v>35</v>
      </c>
      <c r="AX874" s="1" t="s">
        <v>35</v>
      </c>
      <c r="AY874" s="1" t="s">
        <v>35</v>
      </c>
      <c r="AZ874" s="1" t="s">
        <v>35</v>
      </c>
      <c r="BA874" s="1" t="s">
        <v>35</v>
      </c>
      <c r="BB874" s="1" t="s">
        <v>35</v>
      </c>
      <c r="BC874" s="1" t="s">
        <v>35</v>
      </c>
      <c r="BD874" s="1" t="s">
        <v>35</v>
      </c>
      <c r="BE874" s="1" t="s">
        <v>35</v>
      </c>
      <c r="BF874" s="1" t="s">
        <v>35</v>
      </c>
      <c r="BG874" s="1" t="s">
        <v>35</v>
      </c>
      <c r="BH874" s="1" t="s">
        <v>35</v>
      </c>
      <c r="BI874" s="1" t="s">
        <v>35</v>
      </c>
      <c r="BJ874" s="1" t="s">
        <v>35</v>
      </c>
      <c r="BK874" s="1" t="s">
        <v>35</v>
      </c>
      <c r="BL874" s="1" t="s">
        <v>35</v>
      </c>
      <c r="BM874" s="1" t="s">
        <v>35</v>
      </c>
      <c r="BN874" s="1" t="s">
        <v>35</v>
      </c>
      <c r="BO874" s="1" t="s">
        <v>35</v>
      </c>
      <c r="BP874" s="1" t="s">
        <v>35</v>
      </c>
      <c r="BQ874" s="1" t="s">
        <v>35</v>
      </c>
      <c r="BR874" s="1" t="s">
        <v>35</v>
      </c>
      <c r="BS874" s="1" t="s">
        <v>35</v>
      </c>
      <c r="BT874" s="1" t="s">
        <v>35</v>
      </c>
      <c r="BU874" s="1" t="s">
        <v>35</v>
      </c>
    </row>
    <row r="875" spans="1:73">
      <c r="A875" s="1" t="s">
        <v>19540</v>
      </c>
      <c r="B875" s="1" t="s">
        <v>28373</v>
      </c>
      <c r="C875" s="1" t="s">
        <v>28369</v>
      </c>
      <c r="D875" s="1" t="s">
        <v>25774</v>
      </c>
      <c r="E875" s="1" t="s">
        <v>28324</v>
      </c>
      <c r="F875">
        <v>7800</v>
      </c>
      <c r="G875">
        <v>8580</v>
      </c>
      <c r="H875">
        <v>131</v>
      </c>
      <c r="I875" s="1" t="s">
        <v>25863</v>
      </c>
      <c r="J875">
        <v>1</v>
      </c>
      <c r="K875">
        <v>1</v>
      </c>
      <c r="L875">
        <v>20</v>
      </c>
      <c r="M875">
        <v>6240</v>
      </c>
      <c r="N875">
        <v>6864</v>
      </c>
      <c r="O875">
        <v>0</v>
      </c>
      <c r="P875">
        <v>7800</v>
      </c>
      <c r="Q875">
        <v>8580</v>
      </c>
      <c r="R875" s="1" t="s">
        <v>28374</v>
      </c>
      <c r="S875">
        <v>1311199027</v>
      </c>
      <c r="T875">
        <v>0</v>
      </c>
      <c r="U875" s="1" t="s">
        <v>25785</v>
      </c>
      <c r="V875">
        <v>0</v>
      </c>
      <c r="W875">
        <v>24</v>
      </c>
      <c r="X875" s="1" t="s">
        <v>28304</v>
      </c>
      <c r="Y875">
        <v>99</v>
      </c>
      <c r="Z875" s="1" t="s">
        <v>28305</v>
      </c>
      <c r="AA875" s="1" t="s">
        <v>25777</v>
      </c>
      <c r="AB875">
        <v>10</v>
      </c>
      <c r="AC875" s="1" t="s">
        <v>28312</v>
      </c>
      <c r="AD875" s="1" t="s">
        <v>28306</v>
      </c>
      <c r="AE875">
        <v>2</v>
      </c>
      <c r="AF875" s="1" t="s">
        <v>28316</v>
      </c>
      <c r="AG875" s="1" t="s">
        <v>25777</v>
      </c>
      <c r="AH875">
        <v>7800</v>
      </c>
      <c r="AI875">
        <v>0</v>
      </c>
      <c r="AJ875">
        <v>0</v>
      </c>
      <c r="AK875">
        <v>0</v>
      </c>
      <c r="AL875" s="1" t="s">
        <v>26048</v>
      </c>
      <c r="AM875" s="1" t="s">
        <v>28317</v>
      </c>
      <c r="AN875" s="1" t="s">
        <v>28318</v>
      </c>
      <c r="AO875" s="1" t="s">
        <v>28286</v>
      </c>
      <c r="AP875" s="1" t="s">
        <v>28369</v>
      </c>
      <c r="AQ875" s="1" t="s">
        <v>35</v>
      </c>
      <c r="AR875" s="1" t="s">
        <v>35</v>
      </c>
      <c r="AS875" s="1" t="s">
        <v>35</v>
      </c>
      <c r="AT875" s="1" t="s">
        <v>35</v>
      </c>
      <c r="AU875" s="1" t="s">
        <v>35</v>
      </c>
      <c r="AV875" s="1" t="s">
        <v>35</v>
      </c>
      <c r="AW875" s="1" t="s">
        <v>35</v>
      </c>
      <c r="AX875" s="1" t="s">
        <v>35</v>
      </c>
      <c r="AY875" s="1" t="s">
        <v>35</v>
      </c>
      <c r="AZ875" s="1" t="s">
        <v>35</v>
      </c>
      <c r="BA875" s="1" t="s">
        <v>35</v>
      </c>
      <c r="BB875" s="1" t="s">
        <v>35</v>
      </c>
      <c r="BC875" s="1" t="s">
        <v>35</v>
      </c>
      <c r="BD875" s="1" t="s">
        <v>35</v>
      </c>
      <c r="BE875" s="1" t="s">
        <v>35</v>
      </c>
      <c r="BF875" s="1" t="s">
        <v>35</v>
      </c>
      <c r="BG875" s="1" t="s">
        <v>35</v>
      </c>
      <c r="BH875" s="1" t="s">
        <v>35</v>
      </c>
      <c r="BI875" s="1" t="s">
        <v>35</v>
      </c>
      <c r="BJ875" s="1" t="s">
        <v>35</v>
      </c>
      <c r="BK875" s="1" t="s">
        <v>35</v>
      </c>
      <c r="BL875" s="1" t="s">
        <v>35</v>
      </c>
      <c r="BM875" s="1" t="s">
        <v>35</v>
      </c>
      <c r="BN875" s="1" t="s">
        <v>35</v>
      </c>
      <c r="BO875" s="1" t="s">
        <v>35</v>
      </c>
      <c r="BP875" s="1" t="s">
        <v>35</v>
      </c>
      <c r="BQ875" s="1" t="s">
        <v>35</v>
      </c>
      <c r="BR875" s="1" t="s">
        <v>35</v>
      </c>
      <c r="BS875" s="1" t="s">
        <v>35</v>
      </c>
      <c r="BT875" s="1" t="s">
        <v>35</v>
      </c>
      <c r="BU875" s="1" t="s">
        <v>35</v>
      </c>
    </row>
    <row r="876" spans="1:73">
      <c r="A876" s="1" t="s">
        <v>23195</v>
      </c>
      <c r="B876" s="1" t="s">
        <v>28375</v>
      </c>
      <c r="C876" s="1" t="s">
        <v>28369</v>
      </c>
      <c r="D876" s="1" t="s">
        <v>25774</v>
      </c>
      <c r="E876" s="1" t="s">
        <v>28324</v>
      </c>
      <c r="F876">
        <v>7800</v>
      </c>
      <c r="G876">
        <v>8580</v>
      </c>
      <c r="H876">
        <v>131</v>
      </c>
      <c r="I876" s="1" t="s">
        <v>25863</v>
      </c>
      <c r="J876">
        <v>1</v>
      </c>
      <c r="K876">
        <v>1</v>
      </c>
      <c r="L876">
        <v>20</v>
      </c>
      <c r="M876">
        <v>6240</v>
      </c>
      <c r="N876">
        <v>6864</v>
      </c>
      <c r="O876">
        <v>0</v>
      </c>
      <c r="P876">
        <v>7800</v>
      </c>
      <c r="Q876">
        <v>8580</v>
      </c>
      <c r="R876" s="1" t="s">
        <v>28376</v>
      </c>
      <c r="S876">
        <v>1311199027</v>
      </c>
      <c r="T876">
        <v>0</v>
      </c>
      <c r="U876" s="1" t="s">
        <v>25785</v>
      </c>
      <c r="V876">
        <v>0</v>
      </c>
      <c r="W876">
        <v>24</v>
      </c>
      <c r="X876" s="1" t="s">
        <v>28304</v>
      </c>
      <c r="Y876">
        <v>99</v>
      </c>
      <c r="Z876" s="1" t="s">
        <v>28305</v>
      </c>
      <c r="AA876" s="1" t="s">
        <v>25777</v>
      </c>
      <c r="AB876">
        <v>10</v>
      </c>
      <c r="AC876" s="1" t="s">
        <v>28321</v>
      </c>
      <c r="AD876" s="1" t="s">
        <v>28306</v>
      </c>
      <c r="AE876">
        <v>3</v>
      </c>
      <c r="AF876" s="1" t="s">
        <v>28316</v>
      </c>
      <c r="AG876" s="1" t="s">
        <v>25777</v>
      </c>
      <c r="AH876">
        <v>7800</v>
      </c>
      <c r="AI876">
        <v>0</v>
      </c>
      <c r="AJ876">
        <v>0</v>
      </c>
      <c r="AK876">
        <v>0</v>
      </c>
      <c r="AL876" s="1" t="s">
        <v>26048</v>
      </c>
      <c r="AM876" s="1" t="s">
        <v>28317</v>
      </c>
      <c r="AN876" s="1" t="s">
        <v>28318</v>
      </c>
      <c r="AO876" s="1" t="s">
        <v>28286</v>
      </c>
      <c r="AP876" s="1" t="s">
        <v>28369</v>
      </c>
      <c r="AQ876" s="1" t="s">
        <v>35</v>
      </c>
      <c r="AR876" s="1" t="s">
        <v>35</v>
      </c>
      <c r="AS876" s="1" t="s">
        <v>35</v>
      </c>
      <c r="AT876" s="1" t="s">
        <v>35</v>
      </c>
      <c r="AU876" s="1" t="s">
        <v>35</v>
      </c>
      <c r="AV876" s="1" t="s">
        <v>35</v>
      </c>
      <c r="AW876" s="1" t="s">
        <v>35</v>
      </c>
      <c r="AX876" s="1" t="s">
        <v>35</v>
      </c>
      <c r="AY876" s="1" t="s">
        <v>35</v>
      </c>
      <c r="AZ876" s="1" t="s">
        <v>35</v>
      </c>
      <c r="BA876" s="1" t="s">
        <v>35</v>
      </c>
      <c r="BB876" s="1" t="s">
        <v>35</v>
      </c>
      <c r="BC876" s="1" t="s">
        <v>35</v>
      </c>
      <c r="BD876" s="1" t="s">
        <v>35</v>
      </c>
      <c r="BE876" s="1" t="s">
        <v>35</v>
      </c>
      <c r="BF876" s="1" t="s">
        <v>35</v>
      </c>
      <c r="BG876" s="1" t="s">
        <v>35</v>
      </c>
      <c r="BH876" s="1" t="s">
        <v>35</v>
      </c>
      <c r="BI876" s="1" t="s">
        <v>35</v>
      </c>
      <c r="BJ876" s="1" t="s">
        <v>35</v>
      </c>
      <c r="BK876" s="1" t="s">
        <v>35</v>
      </c>
      <c r="BL876" s="1" t="s">
        <v>35</v>
      </c>
      <c r="BM876" s="1" t="s">
        <v>35</v>
      </c>
      <c r="BN876" s="1" t="s">
        <v>35</v>
      </c>
      <c r="BO876" s="1" t="s">
        <v>35</v>
      </c>
      <c r="BP876" s="1" t="s">
        <v>35</v>
      </c>
      <c r="BQ876" s="1" t="s">
        <v>35</v>
      </c>
      <c r="BR876" s="1" t="s">
        <v>35</v>
      </c>
      <c r="BS876" s="1" t="s">
        <v>35</v>
      </c>
      <c r="BT876" s="1" t="s">
        <v>35</v>
      </c>
      <c r="BU876" s="1" t="s">
        <v>35</v>
      </c>
    </row>
    <row r="877" spans="1:73">
      <c r="A877" s="1" t="s">
        <v>28377</v>
      </c>
      <c r="B877" s="1" t="s">
        <v>8848</v>
      </c>
      <c r="C877" s="1" t="s">
        <v>28378</v>
      </c>
      <c r="D877" s="1" t="s">
        <v>25774</v>
      </c>
      <c r="E877" s="1" t="s">
        <v>28379</v>
      </c>
      <c r="F877">
        <v>7900</v>
      </c>
      <c r="G877">
        <v>8690</v>
      </c>
      <c r="H877">
        <v>121</v>
      </c>
      <c r="I877" s="1" t="s">
        <v>25822</v>
      </c>
      <c r="J877">
        <v>1</v>
      </c>
      <c r="K877">
        <v>0</v>
      </c>
      <c r="L877">
        <v>0</v>
      </c>
      <c r="M877">
        <v>7900</v>
      </c>
      <c r="N877">
        <v>8690</v>
      </c>
      <c r="O877">
        <v>0</v>
      </c>
      <c r="P877">
        <v>7900</v>
      </c>
      <c r="Q877">
        <v>8690</v>
      </c>
      <c r="R877" s="1" t="s">
        <v>25777</v>
      </c>
      <c r="S877">
        <v>1211255301</v>
      </c>
      <c r="T877">
        <v>0</v>
      </c>
      <c r="U877" s="1" t="s">
        <v>25777</v>
      </c>
      <c r="V877">
        <v>0</v>
      </c>
      <c r="W877">
        <v>9</v>
      </c>
      <c r="X877" s="1" t="s">
        <v>26182</v>
      </c>
      <c r="Y877">
        <v>55</v>
      </c>
      <c r="Z877" s="1" t="s">
        <v>26182</v>
      </c>
      <c r="AA877" s="1" t="s">
        <v>25777</v>
      </c>
      <c r="AC877" s="1" t="s">
        <v>35</v>
      </c>
      <c r="AD877" s="1" t="s">
        <v>28351</v>
      </c>
      <c r="AE877">
        <v>2</v>
      </c>
      <c r="AF877" s="1" t="s">
        <v>28380</v>
      </c>
      <c r="AG877" s="1" t="s">
        <v>25777</v>
      </c>
      <c r="AH877">
        <v>7900</v>
      </c>
      <c r="AI877">
        <v>0</v>
      </c>
      <c r="AJ877">
        <v>0</v>
      </c>
      <c r="AK877">
        <v>0</v>
      </c>
      <c r="AL877" s="1" t="s">
        <v>26199</v>
      </c>
      <c r="AM877" s="1" t="s">
        <v>35</v>
      </c>
      <c r="AN877" s="1" t="s">
        <v>28381</v>
      </c>
      <c r="AO877" s="1" t="s">
        <v>35</v>
      </c>
      <c r="AP877" s="1" t="s">
        <v>28382</v>
      </c>
      <c r="AQ877" s="1" t="s">
        <v>35</v>
      </c>
      <c r="AR877" s="1" t="s">
        <v>35</v>
      </c>
      <c r="AS877" s="1" t="s">
        <v>35</v>
      </c>
      <c r="AT877" s="1" t="s">
        <v>35</v>
      </c>
      <c r="AU877" s="1" t="s">
        <v>35</v>
      </c>
      <c r="AV877" s="1" t="s">
        <v>35</v>
      </c>
      <c r="AW877" s="1" t="s">
        <v>35</v>
      </c>
      <c r="AX877" s="1" t="s">
        <v>35</v>
      </c>
      <c r="AY877" s="1" t="s">
        <v>35</v>
      </c>
      <c r="AZ877" s="1" t="s">
        <v>35</v>
      </c>
      <c r="BA877" s="1" t="s">
        <v>35</v>
      </c>
      <c r="BB877" s="1" t="s">
        <v>35</v>
      </c>
      <c r="BC877" s="1" t="s">
        <v>35</v>
      </c>
      <c r="BD877" s="1" t="s">
        <v>35</v>
      </c>
      <c r="BE877" s="1" t="s">
        <v>35</v>
      </c>
      <c r="BF877" s="1" t="s">
        <v>35</v>
      </c>
      <c r="BG877" s="1" t="s">
        <v>35</v>
      </c>
      <c r="BH877" s="1" t="s">
        <v>35</v>
      </c>
      <c r="BI877" s="1" t="s">
        <v>35</v>
      </c>
      <c r="BJ877" s="1" t="s">
        <v>35</v>
      </c>
      <c r="BK877" s="1" t="s">
        <v>35</v>
      </c>
      <c r="BL877" s="1" t="s">
        <v>35</v>
      </c>
      <c r="BM877" s="1" t="s">
        <v>35</v>
      </c>
      <c r="BN877" s="1" t="s">
        <v>35</v>
      </c>
      <c r="BO877" s="1" t="s">
        <v>35</v>
      </c>
      <c r="BP877" s="1" t="s">
        <v>35</v>
      </c>
      <c r="BQ877" s="1" t="s">
        <v>35</v>
      </c>
      <c r="BR877" s="1" t="s">
        <v>35</v>
      </c>
      <c r="BS877" s="1" t="s">
        <v>35</v>
      </c>
      <c r="BT877" s="1" t="s">
        <v>35</v>
      </c>
      <c r="BU877" s="1" t="s">
        <v>35</v>
      </c>
    </row>
    <row r="878" spans="1:73">
      <c r="A878" s="1" t="s">
        <v>8845</v>
      </c>
      <c r="B878" s="1" t="s">
        <v>28383</v>
      </c>
      <c r="C878" s="1" t="s">
        <v>28384</v>
      </c>
      <c r="D878" s="1" t="s">
        <v>25774</v>
      </c>
      <c r="E878" s="1" t="s">
        <v>28379</v>
      </c>
      <c r="F878">
        <v>7900</v>
      </c>
      <c r="G878">
        <v>8690</v>
      </c>
      <c r="H878">
        <v>121</v>
      </c>
      <c r="I878" s="1" t="s">
        <v>25822</v>
      </c>
      <c r="J878">
        <v>1</v>
      </c>
      <c r="K878">
        <v>0</v>
      </c>
      <c r="L878">
        <v>0</v>
      </c>
      <c r="M878">
        <v>7900</v>
      </c>
      <c r="N878">
        <v>8690</v>
      </c>
      <c r="O878">
        <v>0</v>
      </c>
      <c r="P878">
        <v>7900</v>
      </c>
      <c r="Q878">
        <v>8690</v>
      </c>
      <c r="R878" s="1" t="s">
        <v>28385</v>
      </c>
      <c r="S878">
        <v>1211255301</v>
      </c>
      <c r="T878">
        <v>0</v>
      </c>
      <c r="U878" s="1" t="s">
        <v>25785</v>
      </c>
      <c r="V878">
        <v>0</v>
      </c>
      <c r="W878">
        <v>9</v>
      </c>
      <c r="X878" s="1" t="s">
        <v>26182</v>
      </c>
      <c r="Y878">
        <v>55</v>
      </c>
      <c r="Z878" s="1" t="s">
        <v>26182</v>
      </c>
      <c r="AA878" s="1" t="s">
        <v>25777</v>
      </c>
      <c r="AB878">
        <v>10</v>
      </c>
      <c r="AC878" s="1" t="s">
        <v>25899</v>
      </c>
      <c r="AD878" s="1" t="s">
        <v>28351</v>
      </c>
      <c r="AE878">
        <v>2</v>
      </c>
      <c r="AF878" s="1" t="s">
        <v>28380</v>
      </c>
      <c r="AG878" s="1" t="s">
        <v>25777</v>
      </c>
      <c r="AH878">
        <v>7900</v>
      </c>
      <c r="AI878">
        <v>0</v>
      </c>
      <c r="AJ878">
        <v>0</v>
      </c>
      <c r="AK878">
        <v>0</v>
      </c>
      <c r="AL878" s="1" t="s">
        <v>26199</v>
      </c>
      <c r="AM878" s="1" t="s">
        <v>35</v>
      </c>
      <c r="AN878" s="1" t="s">
        <v>28381</v>
      </c>
      <c r="AO878" s="1" t="s">
        <v>35</v>
      </c>
      <c r="AP878" s="1" t="s">
        <v>28386</v>
      </c>
      <c r="AQ878" s="1" t="s">
        <v>35</v>
      </c>
      <c r="AR878" s="1" t="s">
        <v>35</v>
      </c>
      <c r="AS878" s="1" t="s">
        <v>35</v>
      </c>
      <c r="AT878" s="1" t="s">
        <v>35</v>
      </c>
      <c r="AU878" s="1" t="s">
        <v>35</v>
      </c>
      <c r="AV878" s="1" t="s">
        <v>35</v>
      </c>
      <c r="AW878" s="1" t="s">
        <v>35</v>
      </c>
      <c r="AX878" s="1" t="s">
        <v>35</v>
      </c>
      <c r="AY878" s="1" t="s">
        <v>35</v>
      </c>
      <c r="AZ878" s="1" t="s">
        <v>35</v>
      </c>
      <c r="BA878" s="1" t="s">
        <v>35</v>
      </c>
      <c r="BB878" s="1" t="s">
        <v>35</v>
      </c>
      <c r="BC878" s="1" t="s">
        <v>35</v>
      </c>
      <c r="BD878" s="1" t="s">
        <v>35</v>
      </c>
      <c r="BE878" s="1" t="s">
        <v>35</v>
      </c>
      <c r="BF878" s="1" t="s">
        <v>35</v>
      </c>
      <c r="BG878" s="1" t="s">
        <v>35</v>
      </c>
      <c r="BH878" s="1" t="s">
        <v>35</v>
      </c>
      <c r="BI878" s="1" t="s">
        <v>35</v>
      </c>
      <c r="BJ878" s="1" t="s">
        <v>35</v>
      </c>
      <c r="BK878" s="1" t="s">
        <v>35</v>
      </c>
      <c r="BL878" s="1" t="s">
        <v>35</v>
      </c>
      <c r="BM878" s="1" t="s">
        <v>35</v>
      </c>
      <c r="BN878" s="1" t="s">
        <v>35</v>
      </c>
      <c r="BO878" s="1" t="s">
        <v>35</v>
      </c>
      <c r="BP878" s="1" t="s">
        <v>35</v>
      </c>
      <c r="BQ878" s="1" t="s">
        <v>35</v>
      </c>
      <c r="BR878" s="1" t="s">
        <v>35</v>
      </c>
      <c r="BS878" s="1" t="s">
        <v>35</v>
      </c>
      <c r="BT878" s="1" t="s">
        <v>35</v>
      </c>
      <c r="BU878" s="1" t="s">
        <v>35</v>
      </c>
    </row>
    <row r="879" spans="1:73">
      <c r="A879" s="1" t="s">
        <v>28387</v>
      </c>
      <c r="B879" s="1" t="s">
        <v>16468</v>
      </c>
      <c r="C879" s="1" t="s">
        <v>28388</v>
      </c>
      <c r="D879" s="1" t="s">
        <v>25774</v>
      </c>
      <c r="E879" s="1" t="s">
        <v>28389</v>
      </c>
      <c r="F879">
        <v>2500</v>
      </c>
      <c r="G879">
        <v>2750</v>
      </c>
      <c r="H879">
        <v>121</v>
      </c>
      <c r="I879" s="1" t="s">
        <v>25822</v>
      </c>
      <c r="J879">
        <v>1</v>
      </c>
      <c r="K879">
        <v>0</v>
      </c>
      <c r="L879">
        <v>0</v>
      </c>
      <c r="M879">
        <v>2500</v>
      </c>
      <c r="N879">
        <v>2750</v>
      </c>
      <c r="O879">
        <v>0</v>
      </c>
      <c r="P879">
        <v>2500</v>
      </c>
      <c r="Q879">
        <v>2750</v>
      </c>
      <c r="R879" s="1" t="s">
        <v>25777</v>
      </c>
      <c r="S879">
        <v>1211984901</v>
      </c>
      <c r="T879">
        <v>0</v>
      </c>
      <c r="U879" s="1" t="s">
        <v>25777</v>
      </c>
      <c r="V879">
        <v>0</v>
      </c>
      <c r="W879">
        <v>13</v>
      </c>
      <c r="X879" s="1" t="s">
        <v>25890</v>
      </c>
      <c r="Y879">
        <v>84</v>
      </c>
      <c r="Z879" s="1" t="s">
        <v>26284</v>
      </c>
      <c r="AA879" s="1" t="s">
        <v>25777</v>
      </c>
      <c r="AC879" s="1" t="s">
        <v>35</v>
      </c>
      <c r="AD879" s="1" t="s">
        <v>28390</v>
      </c>
      <c r="AE879">
        <v>66</v>
      </c>
      <c r="AF879" s="1" t="s">
        <v>35</v>
      </c>
      <c r="AG879" s="1" t="s">
        <v>25777</v>
      </c>
      <c r="AH879">
        <v>2500</v>
      </c>
      <c r="AI879">
        <v>0</v>
      </c>
      <c r="AJ879">
        <v>0</v>
      </c>
      <c r="AK879">
        <v>0</v>
      </c>
      <c r="AL879" s="1" t="s">
        <v>28261</v>
      </c>
      <c r="AM879" s="1" t="s">
        <v>35</v>
      </c>
      <c r="AN879" s="1" t="s">
        <v>27798</v>
      </c>
      <c r="AO879" s="1" t="s">
        <v>35</v>
      </c>
      <c r="AP879" s="1" t="s">
        <v>28391</v>
      </c>
      <c r="AQ879" s="1" t="s">
        <v>35</v>
      </c>
      <c r="AR879" s="1" t="s">
        <v>35</v>
      </c>
      <c r="AS879" s="1" t="s">
        <v>35</v>
      </c>
      <c r="AT879" s="1" t="s">
        <v>35</v>
      </c>
      <c r="AU879" s="1" t="s">
        <v>35</v>
      </c>
      <c r="AV879" s="1" t="s">
        <v>35</v>
      </c>
      <c r="AW879" s="1" t="s">
        <v>35</v>
      </c>
      <c r="AX879" s="1" t="s">
        <v>35</v>
      </c>
      <c r="AY879" s="1" t="s">
        <v>35</v>
      </c>
      <c r="AZ879" s="1" t="s">
        <v>35</v>
      </c>
      <c r="BA879" s="1" t="s">
        <v>35</v>
      </c>
      <c r="BB879" s="1" t="s">
        <v>35</v>
      </c>
      <c r="BC879" s="1" t="s">
        <v>35</v>
      </c>
      <c r="BD879" s="1" t="s">
        <v>35</v>
      </c>
      <c r="BE879" s="1" t="s">
        <v>35</v>
      </c>
      <c r="BF879" s="1" t="s">
        <v>35</v>
      </c>
      <c r="BG879" s="1" t="s">
        <v>35</v>
      </c>
      <c r="BH879" s="1" t="s">
        <v>35</v>
      </c>
      <c r="BI879" s="1" t="s">
        <v>35</v>
      </c>
      <c r="BJ879" s="1" t="s">
        <v>35</v>
      </c>
      <c r="BK879" s="1" t="s">
        <v>35</v>
      </c>
      <c r="BL879" s="1" t="s">
        <v>35</v>
      </c>
      <c r="BM879" s="1" t="s">
        <v>35</v>
      </c>
      <c r="BN879" s="1" t="s">
        <v>35</v>
      </c>
      <c r="BO879" s="1" t="s">
        <v>35</v>
      </c>
      <c r="BP879" s="1" t="s">
        <v>35</v>
      </c>
      <c r="BQ879" s="1" t="s">
        <v>35</v>
      </c>
      <c r="BR879" s="1" t="s">
        <v>35</v>
      </c>
      <c r="BS879" s="1" t="s">
        <v>35</v>
      </c>
      <c r="BT879" s="1" t="s">
        <v>35</v>
      </c>
      <c r="BU879" s="1" t="s">
        <v>35</v>
      </c>
    </row>
    <row r="880" spans="1:73">
      <c r="A880" s="1" t="s">
        <v>16465</v>
      </c>
      <c r="B880" s="1" t="s">
        <v>28392</v>
      </c>
      <c r="C880" s="1" t="s">
        <v>28388</v>
      </c>
      <c r="D880" s="1" t="s">
        <v>25774</v>
      </c>
      <c r="E880" s="1" t="s">
        <v>28389</v>
      </c>
      <c r="F880">
        <v>2500</v>
      </c>
      <c r="G880">
        <v>2750</v>
      </c>
      <c r="H880">
        <v>121</v>
      </c>
      <c r="I880" s="1" t="s">
        <v>25822</v>
      </c>
      <c r="J880">
        <v>1</v>
      </c>
      <c r="K880">
        <v>0</v>
      </c>
      <c r="L880">
        <v>0</v>
      </c>
      <c r="M880">
        <v>2500</v>
      </c>
      <c r="N880">
        <v>2750</v>
      </c>
      <c r="O880">
        <v>0</v>
      </c>
      <c r="P880">
        <v>2500</v>
      </c>
      <c r="Q880">
        <v>2750</v>
      </c>
      <c r="R880" s="1" t="s">
        <v>28393</v>
      </c>
      <c r="S880">
        <v>1211984901</v>
      </c>
      <c r="T880">
        <v>0</v>
      </c>
      <c r="U880" s="1" t="s">
        <v>25785</v>
      </c>
      <c r="V880">
        <v>0</v>
      </c>
      <c r="W880">
        <v>13</v>
      </c>
      <c r="X880" s="1" t="s">
        <v>25890</v>
      </c>
      <c r="Y880">
        <v>84</v>
      </c>
      <c r="Z880" s="1" t="s">
        <v>26284</v>
      </c>
      <c r="AA880" s="1" t="s">
        <v>25777</v>
      </c>
      <c r="AB880">
        <v>30</v>
      </c>
      <c r="AC880" s="1" t="s">
        <v>35</v>
      </c>
      <c r="AD880" s="1" t="s">
        <v>28390</v>
      </c>
      <c r="AE880">
        <v>66</v>
      </c>
      <c r="AF880" s="1" t="s">
        <v>35</v>
      </c>
      <c r="AG880" s="1" t="s">
        <v>25777</v>
      </c>
      <c r="AH880">
        <v>2500</v>
      </c>
      <c r="AI880">
        <v>0</v>
      </c>
      <c r="AJ880">
        <v>0</v>
      </c>
      <c r="AK880">
        <v>0</v>
      </c>
      <c r="AL880" s="1" t="s">
        <v>28261</v>
      </c>
      <c r="AM880" s="1" t="s">
        <v>35</v>
      </c>
      <c r="AN880" s="1" t="s">
        <v>27798</v>
      </c>
      <c r="AO880" s="1" t="s">
        <v>35</v>
      </c>
      <c r="AP880" s="1" t="s">
        <v>28391</v>
      </c>
      <c r="AQ880" s="1" t="s">
        <v>35</v>
      </c>
      <c r="AR880" s="1" t="s">
        <v>35</v>
      </c>
      <c r="AS880" s="1" t="s">
        <v>35</v>
      </c>
      <c r="AT880" s="1" t="s">
        <v>35</v>
      </c>
      <c r="AU880" s="1" t="s">
        <v>35</v>
      </c>
      <c r="AV880" s="1" t="s">
        <v>35</v>
      </c>
      <c r="AW880" s="1" t="s">
        <v>35</v>
      </c>
      <c r="AX880" s="1" t="s">
        <v>35</v>
      </c>
      <c r="AY880" s="1" t="s">
        <v>35</v>
      </c>
      <c r="AZ880" s="1" t="s">
        <v>35</v>
      </c>
      <c r="BA880" s="1" t="s">
        <v>35</v>
      </c>
      <c r="BB880" s="1" t="s">
        <v>35</v>
      </c>
      <c r="BC880" s="1" t="s">
        <v>35</v>
      </c>
      <c r="BD880" s="1" t="s">
        <v>35</v>
      </c>
      <c r="BE880" s="1" t="s">
        <v>35</v>
      </c>
      <c r="BF880" s="1" t="s">
        <v>35</v>
      </c>
      <c r="BG880" s="1" t="s">
        <v>35</v>
      </c>
      <c r="BH880" s="1" t="s">
        <v>35</v>
      </c>
      <c r="BI880" s="1" t="s">
        <v>35</v>
      </c>
      <c r="BJ880" s="1" t="s">
        <v>35</v>
      </c>
      <c r="BK880" s="1" t="s">
        <v>35</v>
      </c>
      <c r="BL880" s="1" t="s">
        <v>35</v>
      </c>
      <c r="BM880" s="1" t="s">
        <v>35</v>
      </c>
      <c r="BN880" s="1" t="s">
        <v>35</v>
      </c>
      <c r="BO880" s="1" t="s">
        <v>35</v>
      </c>
      <c r="BP880" s="1" t="s">
        <v>35</v>
      </c>
      <c r="BQ880" s="1" t="s">
        <v>35</v>
      </c>
      <c r="BR880" s="1" t="s">
        <v>35</v>
      </c>
      <c r="BS880" s="1" t="s">
        <v>35</v>
      </c>
      <c r="BT880" s="1" t="s">
        <v>35</v>
      </c>
      <c r="BU880" s="1" t="s">
        <v>35</v>
      </c>
    </row>
    <row r="881" spans="1:73">
      <c r="A881" s="1" t="s">
        <v>28394</v>
      </c>
      <c r="B881" s="1" t="s">
        <v>11762</v>
      </c>
      <c r="C881" s="1" t="s">
        <v>28395</v>
      </c>
      <c r="D881" s="1" t="s">
        <v>25774</v>
      </c>
      <c r="E881" s="1" t="s">
        <v>28396</v>
      </c>
      <c r="F881">
        <v>2500</v>
      </c>
      <c r="G881">
        <v>2750</v>
      </c>
      <c r="H881">
        <v>121</v>
      </c>
      <c r="I881" s="1" t="s">
        <v>25822</v>
      </c>
      <c r="J881">
        <v>1</v>
      </c>
      <c r="K881">
        <v>0</v>
      </c>
      <c r="L881">
        <v>0</v>
      </c>
      <c r="M881">
        <v>2500</v>
      </c>
      <c r="N881">
        <v>2750</v>
      </c>
      <c r="O881">
        <v>0</v>
      </c>
      <c r="P881">
        <v>2500</v>
      </c>
      <c r="Q881">
        <v>2750</v>
      </c>
      <c r="R881" s="1" t="s">
        <v>25777</v>
      </c>
      <c r="S881">
        <v>1211984903</v>
      </c>
      <c r="T881">
        <v>0</v>
      </c>
      <c r="U881" s="1" t="s">
        <v>25777</v>
      </c>
      <c r="V881">
        <v>0</v>
      </c>
      <c r="W881">
        <v>13</v>
      </c>
      <c r="X881" s="1" t="s">
        <v>25890</v>
      </c>
      <c r="Y881">
        <v>84</v>
      </c>
      <c r="Z881" s="1" t="s">
        <v>26284</v>
      </c>
      <c r="AA881" s="1" t="s">
        <v>25777</v>
      </c>
      <c r="AC881" s="1" t="s">
        <v>35</v>
      </c>
      <c r="AD881" s="1" t="s">
        <v>28390</v>
      </c>
      <c r="AE881">
        <v>18</v>
      </c>
      <c r="AF881" s="1" t="s">
        <v>35</v>
      </c>
      <c r="AG881" s="1" t="s">
        <v>25777</v>
      </c>
      <c r="AH881">
        <v>2500</v>
      </c>
      <c r="AI881">
        <v>0</v>
      </c>
      <c r="AJ881">
        <v>0</v>
      </c>
      <c r="AK881">
        <v>0</v>
      </c>
      <c r="AL881" s="1" t="s">
        <v>28261</v>
      </c>
      <c r="AM881" s="1" t="s">
        <v>35</v>
      </c>
      <c r="AN881" s="1" t="s">
        <v>27798</v>
      </c>
      <c r="AO881" s="1" t="s">
        <v>35</v>
      </c>
      <c r="AP881" s="1" t="s">
        <v>28397</v>
      </c>
      <c r="AQ881" s="1" t="s">
        <v>35</v>
      </c>
      <c r="AR881" s="1" t="s">
        <v>35</v>
      </c>
      <c r="AS881" s="1" t="s">
        <v>35</v>
      </c>
      <c r="AT881" s="1" t="s">
        <v>35</v>
      </c>
      <c r="AU881" s="1" t="s">
        <v>35</v>
      </c>
      <c r="AV881" s="1" t="s">
        <v>35</v>
      </c>
      <c r="AW881" s="1" t="s">
        <v>35</v>
      </c>
      <c r="AX881" s="1" t="s">
        <v>35</v>
      </c>
      <c r="AY881" s="1" t="s">
        <v>35</v>
      </c>
      <c r="AZ881" s="1" t="s">
        <v>35</v>
      </c>
      <c r="BA881" s="1" t="s">
        <v>35</v>
      </c>
      <c r="BB881" s="1" t="s">
        <v>35</v>
      </c>
      <c r="BC881" s="1" t="s">
        <v>35</v>
      </c>
      <c r="BD881" s="1" t="s">
        <v>35</v>
      </c>
      <c r="BE881" s="1" t="s">
        <v>35</v>
      </c>
      <c r="BF881" s="1" t="s">
        <v>35</v>
      </c>
      <c r="BG881" s="1" t="s">
        <v>35</v>
      </c>
      <c r="BH881" s="1" t="s">
        <v>35</v>
      </c>
      <c r="BI881" s="1" t="s">
        <v>35</v>
      </c>
      <c r="BJ881" s="1" t="s">
        <v>35</v>
      </c>
      <c r="BK881" s="1" t="s">
        <v>35</v>
      </c>
      <c r="BL881" s="1" t="s">
        <v>35</v>
      </c>
      <c r="BM881" s="1" t="s">
        <v>35</v>
      </c>
      <c r="BN881" s="1" t="s">
        <v>35</v>
      </c>
      <c r="BO881" s="1" t="s">
        <v>35</v>
      </c>
      <c r="BP881" s="1" t="s">
        <v>35</v>
      </c>
      <c r="BQ881" s="1" t="s">
        <v>35</v>
      </c>
      <c r="BR881" s="1" t="s">
        <v>35</v>
      </c>
      <c r="BS881" s="1" t="s">
        <v>35</v>
      </c>
      <c r="BT881" s="1" t="s">
        <v>35</v>
      </c>
      <c r="BU881" s="1" t="s">
        <v>35</v>
      </c>
    </row>
    <row r="882" spans="1:73">
      <c r="A882" s="1" t="s">
        <v>11759</v>
      </c>
      <c r="B882" s="1" t="s">
        <v>28398</v>
      </c>
      <c r="C882" s="1" t="s">
        <v>28395</v>
      </c>
      <c r="D882" s="1" t="s">
        <v>25774</v>
      </c>
      <c r="E882" s="1" t="s">
        <v>28396</v>
      </c>
      <c r="F882">
        <v>2500</v>
      </c>
      <c r="G882">
        <v>2750</v>
      </c>
      <c r="H882">
        <v>121</v>
      </c>
      <c r="I882" s="1" t="s">
        <v>25822</v>
      </c>
      <c r="J882">
        <v>1</v>
      </c>
      <c r="K882">
        <v>0</v>
      </c>
      <c r="L882">
        <v>0</v>
      </c>
      <c r="M882">
        <v>2500</v>
      </c>
      <c r="N882">
        <v>2750</v>
      </c>
      <c r="O882">
        <v>0</v>
      </c>
      <c r="P882">
        <v>2500</v>
      </c>
      <c r="Q882">
        <v>2750</v>
      </c>
      <c r="R882" s="1" t="s">
        <v>28399</v>
      </c>
      <c r="S882">
        <v>1211984903</v>
      </c>
      <c r="T882">
        <v>0</v>
      </c>
      <c r="U882" s="1" t="s">
        <v>25785</v>
      </c>
      <c r="V882">
        <v>0</v>
      </c>
      <c r="W882">
        <v>13</v>
      </c>
      <c r="X882" s="1" t="s">
        <v>25890</v>
      </c>
      <c r="Y882">
        <v>84</v>
      </c>
      <c r="Z882" s="1" t="s">
        <v>26284</v>
      </c>
      <c r="AA882" s="1" t="s">
        <v>25777</v>
      </c>
      <c r="AB882">
        <v>30</v>
      </c>
      <c r="AC882" s="1" t="s">
        <v>35</v>
      </c>
      <c r="AD882" s="1" t="s">
        <v>28390</v>
      </c>
      <c r="AE882">
        <v>18</v>
      </c>
      <c r="AF882" s="1" t="s">
        <v>35</v>
      </c>
      <c r="AG882" s="1" t="s">
        <v>25777</v>
      </c>
      <c r="AH882">
        <v>2500</v>
      </c>
      <c r="AI882">
        <v>0</v>
      </c>
      <c r="AJ882">
        <v>0</v>
      </c>
      <c r="AK882">
        <v>0</v>
      </c>
      <c r="AL882" s="1" t="s">
        <v>28261</v>
      </c>
      <c r="AM882" s="1" t="s">
        <v>35</v>
      </c>
      <c r="AN882" s="1" t="s">
        <v>27798</v>
      </c>
      <c r="AO882" s="1" t="s">
        <v>35</v>
      </c>
      <c r="AP882" s="1" t="s">
        <v>28397</v>
      </c>
      <c r="AQ882" s="1" t="s">
        <v>35</v>
      </c>
      <c r="AR882" s="1" t="s">
        <v>35</v>
      </c>
      <c r="AS882" s="1" t="s">
        <v>35</v>
      </c>
      <c r="AT882" s="1" t="s">
        <v>35</v>
      </c>
      <c r="AU882" s="1" t="s">
        <v>35</v>
      </c>
      <c r="AV882" s="1" t="s">
        <v>35</v>
      </c>
      <c r="AW882" s="1" t="s">
        <v>35</v>
      </c>
      <c r="AX882" s="1" t="s">
        <v>35</v>
      </c>
      <c r="AY882" s="1" t="s">
        <v>35</v>
      </c>
      <c r="AZ882" s="1" t="s">
        <v>35</v>
      </c>
      <c r="BA882" s="1" t="s">
        <v>35</v>
      </c>
      <c r="BB882" s="1" t="s">
        <v>35</v>
      </c>
      <c r="BC882" s="1" t="s">
        <v>35</v>
      </c>
      <c r="BD882" s="1" t="s">
        <v>35</v>
      </c>
      <c r="BE882" s="1" t="s">
        <v>35</v>
      </c>
      <c r="BF882" s="1" t="s">
        <v>35</v>
      </c>
      <c r="BG882" s="1" t="s">
        <v>35</v>
      </c>
      <c r="BH882" s="1" t="s">
        <v>35</v>
      </c>
      <c r="BI882" s="1" t="s">
        <v>35</v>
      </c>
      <c r="BJ882" s="1" t="s">
        <v>35</v>
      </c>
      <c r="BK882" s="1" t="s">
        <v>35</v>
      </c>
      <c r="BL882" s="1" t="s">
        <v>35</v>
      </c>
      <c r="BM882" s="1" t="s">
        <v>35</v>
      </c>
      <c r="BN882" s="1" t="s">
        <v>35</v>
      </c>
      <c r="BO882" s="1" t="s">
        <v>35</v>
      </c>
      <c r="BP882" s="1" t="s">
        <v>35</v>
      </c>
      <c r="BQ882" s="1" t="s">
        <v>35</v>
      </c>
      <c r="BR882" s="1" t="s">
        <v>35</v>
      </c>
      <c r="BS882" s="1" t="s">
        <v>35</v>
      </c>
      <c r="BT882" s="1" t="s">
        <v>35</v>
      </c>
      <c r="BU882" s="1" t="s">
        <v>35</v>
      </c>
    </row>
    <row r="883" spans="1:73">
      <c r="A883" s="1" t="s">
        <v>28400</v>
      </c>
      <c r="B883" s="1" t="s">
        <v>12924</v>
      </c>
      <c r="C883" s="1" t="s">
        <v>28401</v>
      </c>
      <c r="D883" s="1" t="s">
        <v>25774</v>
      </c>
      <c r="E883" s="1" t="s">
        <v>28402</v>
      </c>
      <c r="F883">
        <v>5900</v>
      </c>
      <c r="G883">
        <v>6490</v>
      </c>
      <c r="H883">
        <v>131</v>
      </c>
      <c r="I883" s="1" t="s">
        <v>25863</v>
      </c>
      <c r="J883">
        <v>1</v>
      </c>
      <c r="K883">
        <v>0</v>
      </c>
      <c r="L883">
        <v>0</v>
      </c>
      <c r="M883">
        <v>5900</v>
      </c>
      <c r="N883">
        <v>6490</v>
      </c>
      <c r="O883">
        <v>0</v>
      </c>
      <c r="P883">
        <v>5900</v>
      </c>
      <c r="Q883">
        <v>6490</v>
      </c>
      <c r="R883" s="1" t="s">
        <v>25777</v>
      </c>
      <c r="S883">
        <v>1312130004</v>
      </c>
      <c r="T883">
        <v>0</v>
      </c>
      <c r="U883" s="1" t="s">
        <v>25777</v>
      </c>
      <c r="V883">
        <v>0</v>
      </c>
      <c r="W883">
        <v>3</v>
      </c>
      <c r="X883" s="1" t="s">
        <v>26078</v>
      </c>
      <c r="Y883">
        <v>30</v>
      </c>
      <c r="Z883" s="1" t="s">
        <v>26078</v>
      </c>
      <c r="AA883" s="1" t="s">
        <v>25777</v>
      </c>
      <c r="AC883" s="1" t="s">
        <v>35</v>
      </c>
      <c r="AD883" s="1" t="s">
        <v>27145</v>
      </c>
      <c r="AE883">
        <v>6</v>
      </c>
      <c r="AF883" s="1" t="s">
        <v>28403</v>
      </c>
      <c r="AG883" s="1" t="s">
        <v>25777</v>
      </c>
      <c r="AH883">
        <v>5900</v>
      </c>
      <c r="AI883">
        <v>0</v>
      </c>
      <c r="AJ883">
        <v>0</v>
      </c>
      <c r="AK883">
        <v>0</v>
      </c>
      <c r="AL883" s="1" t="s">
        <v>26078</v>
      </c>
      <c r="AM883" s="1" t="s">
        <v>35</v>
      </c>
      <c r="AN883" s="1" t="s">
        <v>27093</v>
      </c>
      <c r="AO883" s="1" t="s">
        <v>35</v>
      </c>
      <c r="AP883" s="1" t="s">
        <v>28401</v>
      </c>
      <c r="AQ883" s="1" t="s">
        <v>35</v>
      </c>
      <c r="AR883" s="1" t="s">
        <v>35</v>
      </c>
      <c r="AS883" s="1" t="s">
        <v>35</v>
      </c>
      <c r="AT883" s="1" t="s">
        <v>35</v>
      </c>
      <c r="AU883" s="1" t="s">
        <v>35</v>
      </c>
      <c r="AV883" s="1" t="s">
        <v>35</v>
      </c>
      <c r="AW883" s="1" t="s">
        <v>35</v>
      </c>
      <c r="AX883" s="1" t="s">
        <v>35</v>
      </c>
      <c r="AY883" s="1" t="s">
        <v>35</v>
      </c>
      <c r="AZ883" s="1" t="s">
        <v>35</v>
      </c>
      <c r="BA883" s="1" t="s">
        <v>35</v>
      </c>
      <c r="BB883" s="1" t="s">
        <v>35</v>
      </c>
      <c r="BC883" s="1" t="s">
        <v>35</v>
      </c>
      <c r="BD883" s="1" t="s">
        <v>35</v>
      </c>
      <c r="BE883" s="1" t="s">
        <v>35</v>
      </c>
      <c r="BF883" s="1" t="s">
        <v>35</v>
      </c>
      <c r="BG883" s="1" t="s">
        <v>35</v>
      </c>
      <c r="BH883" s="1" t="s">
        <v>35</v>
      </c>
      <c r="BI883" s="1" t="s">
        <v>35</v>
      </c>
      <c r="BJ883" s="1" t="s">
        <v>35</v>
      </c>
      <c r="BK883" s="1" t="s">
        <v>35</v>
      </c>
      <c r="BL883" s="1" t="s">
        <v>35</v>
      </c>
      <c r="BM883" s="1" t="s">
        <v>35</v>
      </c>
      <c r="BN883" s="1" t="s">
        <v>35</v>
      </c>
      <c r="BO883" s="1" t="s">
        <v>35</v>
      </c>
      <c r="BP883" s="1" t="s">
        <v>35</v>
      </c>
      <c r="BQ883" s="1" t="s">
        <v>35</v>
      </c>
      <c r="BR883" s="1" t="s">
        <v>35</v>
      </c>
      <c r="BS883" s="1" t="s">
        <v>35</v>
      </c>
      <c r="BT883" s="1" t="s">
        <v>35</v>
      </c>
      <c r="BU883" s="1" t="s">
        <v>35</v>
      </c>
    </row>
    <row r="884" spans="1:73">
      <c r="A884" s="1" t="s">
        <v>24204</v>
      </c>
      <c r="B884" s="1" t="s">
        <v>28404</v>
      </c>
      <c r="C884" s="1" t="s">
        <v>28401</v>
      </c>
      <c r="D884" s="1" t="s">
        <v>25774</v>
      </c>
      <c r="E884" s="1" t="s">
        <v>28402</v>
      </c>
      <c r="F884">
        <v>5900</v>
      </c>
      <c r="G884">
        <v>6490</v>
      </c>
      <c r="H884">
        <v>131</v>
      </c>
      <c r="I884" s="1" t="s">
        <v>25863</v>
      </c>
      <c r="J884">
        <v>1</v>
      </c>
      <c r="K884">
        <v>0</v>
      </c>
      <c r="L884">
        <v>0</v>
      </c>
      <c r="M884">
        <v>5900</v>
      </c>
      <c r="N884">
        <v>6490</v>
      </c>
      <c r="O884">
        <v>0</v>
      </c>
      <c r="P884">
        <v>5900</v>
      </c>
      <c r="Q884">
        <v>6490</v>
      </c>
      <c r="R884" s="1" t="s">
        <v>28405</v>
      </c>
      <c r="S884">
        <v>1312130004</v>
      </c>
      <c r="T884">
        <v>0</v>
      </c>
      <c r="U884" s="1" t="s">
        <v>25785</v>
      </c>
      <c r="V884">
        <v>0</v>
      </c>
      <c r="W884">
        <v>3</v>
      </c>
      <c r="X884" s="1" t="s">
        <v>26078</v>
      </c>
      <c r="Y884">
        <v>30</v>
      </c>
      <c r="Z884" s="1" t="s">
        <v>26078</v>
      </c>
      <c r="AA884" s="1" t="s">
        <v>25777</v>
      </c>
      <c r="AB884">
        <v>11</v>
      </c>
      <c r="AC884" s="1" t="s">
        <v>25869</v>
      </c>
      <c r="AD884" s="1" t="s">
        <v>27145</v>
      </c>
      <c r="AE884">
        <v>4</v>
      </c>
      <c r="AF884" s="1" t="s">
        <v>28403</v>
      </c>
      <c r="AG884" s="1" t="s">
        <v>25777</v>
      </c>
      <c r="AH884">
        <v>5900</v>
      </c>
      <c r="AI884">
        <v>0</v>
      </c>
      <c r="AJ884">
        <v>0</v>
      </c>
      <c r="AK884">
        <v>0</v>
      </c>
      <c r="AL884" s="1" t="s">
        <v>26078</v>
      </c>
      <c r="AM884" s="1" t="s">
        <v>35</v>
      </c>
      <c r="AN884" s="1" t="s">
        <v>27093</v>
      </c>
      <c r="AO884" s="1" t="s">
        <v>35</v>
      </c>
      <c r="AP884" s="1" t="s">
        <v>28401</v>
      </c>
      <c r="AQ884" s="1" t="s">
        <v>35</v>
      </c>
      <c r="AR884" s="1" t="s">
        <v>35</v>
      </c>
      <c r="AS884" s="1" t="s">
        <v>35</v>
      </c>
      <c r="AT884" s="1" t="s">
        <v>35</v>
      </c>
      <c r="AU884" s="1" t="s">
        <v>35</v>
      </c>
      <c r="AV884" s="1" t="s">
        <v>35</v>
      </c>
      <c r="AW884" s="1" t="s">
        <v>35</v>
      </c>
      <c r="AX884" s="1" t="s">
        <v>35</v>
      </c>
      <c r="AY884" s="1" t="s">
        <v>35</v>
      </c>
      <c r="AZ884" s="1" t="s">
        <v>35</v>
      </c>
      <c r="BA884" s="1" t="s">
        <v>35</v>
      </c>
      <c r="BB884" s="1" t="s">
        <v>35</v>
      </c>
      <c r="BC884" s="1" t="s">
        <v>35</v>
      </c>
      <c r="BD884" s="1" t="s">
        <v>35</v>
      </c>
      <c r="BE884" s="1" t="s">
        <v>35</v>
      </c>
      <c r="BF884" s="1" t="s">
        <v>35</v>
      </c>
      <c r="BG884" s="1" t="s">
        <v>35</v>
      </c>
      <c r="BH884" s="1" t="s">
        <v>35</v>
      </c>
      <c r="BI884" s="1" t="s">
        <v>35</v>
      </c>
      <c r="BJ884" s="1" t="s">
        <v>35</v>
      </c>
      <c r="BK884" s="1" t="s">
        <v>35</v>
      </c>
      <c r="BL884" s="1" t="s">
        <v>35</v>
      </c>
      <c r="BM884" s="1" t="s">
        <v>35</v>
      </c>
      <c r="BN884" s="1" t="s">
        <v>35</v>
      </c>
      <c r="BO884" s="1" t="s">
        <v>35</v>
      </c>
      <c r="BP884" s="1" t="s">
        <v>35</v>
      </c>
      <c r="BQ884" s="1" t="s">
        <v>35</v>
      </c>
      <c r="BR884" s="1" t="s">
        <v>35</v>
      </c>
      <c r="BS884" s="1" t="s">
        <v>35</v>
      </c>
      <c r="BT884" s="1" t="s">
        <v>35</v>
      </c>
      <c r="BU884" s="1" t="s">
        <v>35</v>
      </c>
    </row>
    <row r="885" spans="1:73">
      <c r="A885" s="1" t="s">
        <v>12921</v>
      </c>
      <c r="B885" s="1" t="s">
        <v>28406</v>
      </c>
      <c r="C885" s="1" t="s">
        <v>28407</v>
      </c>
      <c r="D885" s="1" t="s">
        <v>25774</v>
      </c>
      <c r="E885" s="1" t="s">
        <v>28402</v>
      </c>
      <c r="F885">
        <v>5900</v>
      </c>
      <c r="G885">
        <v>6490</v>
      </c>
      <c r="H885">
        <v>131</v>
      </c>
      <c r="I885" s="1" t="s">
        <v>25863</v>
      </c>
      <c r="J885">
        <v>1</v>
      </c>
      <c r="K885">
        <v>0</v>
      </c>
      <c r="L885">
        <v>0</v>
      </c>
      <c r="M885">
        <v>5900</v>
      </c>
      <c r="N885">
        <v>6490</v>
      </c>
      <c r="O885">
        <v>0</v>
      </c>
      <c r="P885">
        <v>5900</v>
      </c>
      <c r="Q885">
        <v>6490</v>
      </c>
      <c r="R885" s="1" t="s">
        <v>28408</v>
      </c>
      <c r="S885">
        <v>1312130004</v>
      </c>
      <c r="T885">
        <v>0</v>
      </c>
      <c r="U885" s="1" t="s">
        <v>25785</v>
      </c>
      <c r="V885">
        <v>0</v>
      </c>
      <c r="W885">
        <v>3</v>
      </c>
      <c r="X885" s="1" t="s">
        <v>26078</v>
      </c>
      <c r="Y885">
        <v>30</v>
      </c>
      <c r="Z885" s="1" t="s">
        <v>26078</v>
      </c>
      <c r="AA885" s="1" t="s">
        <v>25777</v>
      </c>
      <c r="AB885">
        <v>121</v>
      </c>
      <c r="AC885" s="1" t="s">
        <v>25869</v>
      </c>
      <c r="AD885" s="1" t="s">
        <v>27145</v>
      </c>
      <c r="AE885">
        <v>2</v>
      </c>
      <c r="AF885" s="1" t="s">
        <v>28403</v>
      </c>
      <c r="AG885" s="1" t="s">
        <v>25777</v>
      </c>
      <c r="AH885">
        <v>5900</v>
      </c>
      <c r="AI885">
        <v>0</v>
      </c>
      <c r="AJ885">
        <v>0</v>
      </c>
      <c r="AK885">
        <v>0</v>
      </c>
      <c r="AL885" s="1" t="s">
        <v>26078</v>
      </c>
      <c r="AM885" s="1" t="s">
        <v>35</v>
      </c>
      <c r="AN885" s="1" t="s">
        <v>27093</v>
      </c>
      <c r="AO885" s="1" t="s">
        <v>35</v>
      </c>
      <c r="AP885" s="1" t="s">
        <v>28407</v>
      </c>
      <c r="AQ885" s="1" t="s">
        <v>35</v>
      </c>
      <c r="AR885" s="1" t="s">
        <v>35</v>
      </c>
      <c r="AS885" s="1" t="s">
        <v>35</v>
      </c>
      <c r="AT885" s="1" t="s">
        <v>35</v>
      </c>
      <c r="AU885" s="1" t="s">
        <v>35</v>
      </c>
      <c r="AV885" s="1" t="s">
        <v>35</v>
      </c>
      <c r="AW885" s="1" t="s">
        <v>35</v>
      </c>
      <c r="AX885" s="1" t="s">
        <v>35</v>
      </c>
      <c r="AY885" s="1" t="s">
        <v>35</v>
      </c>
      <c r="AZ885" s="1" t="s">
        <v>35</v>
      </c>
      <c r="BA885" s="1" t="s">
        <v>35</v>
      </c>
      <c r="BB885" s="1" t="s">
        <v>35</v>
      </c>
      <c r="BC885" s="1" t="s">
        <v>35</v>
      </c>
      <c r="BD885" s="1" t="s">
        <v>35</v>
      </c>
      <c r="BE885" s="1" t="s">
        <v>35</v>
      </c>
      <c r="BF885" s="1" t="s">
        <v>35</v>
      </c>
      <c r="BG885" s="1" t="s">
        <v>35</v>
      </c>
      <c r="BH885" s="1" t="s">
        <v>35</v>
      </c>
      <c r="BI885" s="1" t="s">
        <v>35</v>
      </c>
      <c r="BJ885" s="1" t="s">
        <v>35</v>
      </c>
      <c r="BK885" s="1" t="s">
        <v>35</v>
      </c>
      <c r="BL885" s="1" t="s">
        <v>35</v>
      </c>
      <c r="BM885" s="1" t="s">
        <v>35</v>
      </c>
      <c r="BN885" s="1" t="s">
        <v>35</v>
      </c>
      <c r="BO885" s="1" t="s">
        <v>35</v>
      </c>
      <c r="BP885" s="1" t="s">
        <v>35</v>
      </c>
      <c r="BQ885" s="1" t="s">
        <v>35</v>
      </c>
      <c r="BR885" s="1" t="s">
        <v>35</v>
      </c>
      <c r="BS885" s="1" t="s">
        <v>35</v>
      </c>
      <c r="BT885" s="1" t="s">
        <v>35</v>
      </c>
      <c r="BU885" s="1" t="s">
        <v>35</v>
      </c>
    </row>
    <row r="886" spans="1:73">
      <c r="A886" s="1" t="s">
        <v>28409</v>
      </c>
      <c r="B886" s="1" t="s">
        <v>12045</v>
      </c>
      <c r="C886" s="1" t="s">
        <v>28410</v>
      </c>
      <c r="D886" s="1" t="s">
        <v>25774</v>
      </c>
      <c r="E886" s="1" t="s">
        <v>28411</v>
      </c>
      <c r="F886">
        <v>2400</v>
      </c>
      <c r="G886">
        <v>2640</v>
      </c>
      <c r="H886">
        <v>166</v>
      </c>
      <c r="I886" s="1" t="s">
        <v>25776</v>
      </c>
      <c r="J886">
        <v>1</v>
      </c>
      <c r="K886">
        <v>0</v>
      </c>
      <c r="L886">
        <v>0</v>
      </c>
      <c r="M886">
        <v>2400</v>
      </c>
      <c r="N886">
        <v>2640</v>
      </c>
      <c r="O886">
        <v>0</v>
      </c>
      <c r="P886">
        <v>2400</v>
      </c>
      <c r="Q886">
        <v>2640</v>
      </c>
      <c r="R886" s="1" t="s">
        <v>25777</v>
      </c>
      <c r="S886">
        <v>1662160001</v>
      </c>
      <c r="T886">
        <v>0</v>
      </c>
      <c r="U886" s="1" t="s">
        <v>25777</v>
      </c>
      <c r="V886">
        <v>0</v>
      </c>
      <c r="W886">
        <v>10</v>
      </c>
      <c r="X886" s="1" t="s">
        <v>27235</v>
      </c>
      <c r="Y886">
        <v>60</v>
      </c>
      <c r="Z886" s="1" t="s">
        <v>27236</v>
      </c>
      <c r="AA886" s="1" t="s">
        <v>25777</v>
      </c>
      <c r="AC886" s="1" t="s">
        <v>35</v>
      </c>
      <c r="AD886" s="1" t="s">
        <v>27145</v>
      </c>
      <c r="AE886">
        <v>3</v>
      </c>
      <c r="AF886" s="1" t="s">
        <v>27237</v>
      </c>
      <c r="AG886" s="1" t="s">
        <v>25777</v>
      </c>
      <c r="AH886">
        <v>2400</v>
      </c>
      <c r="AI886">
        <v>0</v>
      </c>
      <c r="AJ886">
        <v>0</v>
      </c>
      <c r="AK886">
        <v>0</v>
      </c>
      <c r="AL886" s="1" t="s">
        <v>27238</v>
      </c>
      <c r="AM886" s="1" t="s">
        <v>35</v>
      </c>
      <c r="AN886" s="1" t="s">
        <v>26294</v>
      </c>
      <c r="AO886" s="1" t="s">
        <v>35</v>
      </c>
      <c r="AP886" s="1" t="s">
        <v>28410</v>
      </c>
      <c r="AQ886" s="1" t="s">
        <v>35</v>
      </c>
      <c r="AR886" s="1" t="s">
        <v>35</v>
      </c>
      <c r="AS886" s="1" t="s">
        <v>35</v>
      </c>
      <c r="AT886" s="1" t="s">
        <v>35</v>
      </c>
      <c r="AU886" s="1" t="s">
        <v>35</v>
      </c>
      <c r="AV886" s="1" t="s">
        <v>35</v>
      </c>
      <c r="AW886" s="1" t="s">
        <v>35</v>
      </c>
      <c r="AX886" s="1" t="s">
        <v>35</v>
      </c>
      <c r="AY886" s="1" t="s">
        <v>35</v>
      </c>
      <c r="AZ886" s="1" t="s">
        <v>35</v>
      </c>
      <c r="BA886" s="1" t="s">
        <v>35</v>
      </c>
      <c r="BB886" s="1" t="s">
        <v>35</v>
      </c>
      <c r="BC886" s="1" t="s">
        <v>35</v>
      </c>
      <c r="BD886" s="1" t="s">
        <v>35</v>
      </c>
      <c r="BE886" s="1" t="s">
        <v>35</v>
      </c>
      <c r="BF886" s="1" t="s">
        <v>35</v>
      </c>
      <c r="BG886" s="1" t="s">
        <v>35</v>
      </c>
      <c r="BH886" s="1" t="s">
        <v>35</v>
      </c>
      <c r="BI886" s="1" t="s">
        <v>35</v>
      </c>
      <c r="BJ886" s="1" t="s">
        <v>35</v>
      </c>
      <c r="BK886" s="1" t="s">
        <v>35</v>
      </c>
      <c r="BL886" s="1" t="s">
        <v>35</v>
      </c>
      <c r="BM886" s="1" t="s">
        <v>35</v>
      </c>
      <c r="BN886" s="1" t="s">
        <v>35</v>
      </c>
      <c r="BO886" s="1" t="s">
        <v>35</v>
      </c>
      <c r="BP886" s="1" t="s">
        <v>35</v>
      </c>
      <c r="BQ886" s="1" t="s">
        <v>35</v>
      </c>
      <c r="BR886" s="1" t="s">
        <v>35</v>
      </c>
      <c r="BS886" s="1" t="s">
        <v>35</v>
      </c>
      <c r="BT886" s="1" t="s">
        <v>35</v>
      </c>
      <c r="BU886" s="1" t="s">
        <v>35</v>
      </c>
    </row>
    <row r="887" spans="1:73">
      <c r="A887" s="1" t="s">
        <v>15343</v>
      </c>
      <c r="B887" s="1" t="s">
        <v>28412</v>
      </c>
      <c r="C887" s="1" t="s">
        <v>28413</v>
      </c>
      <c r="D887" s="1" t="s">
        <v>25774</v>
      </c>
      <c r="E887" s="1" t="s">
        <v>28411</v>
      </c>
      <c r="F887">
        <v>2400</v>
      </c>
      <c r="G887">
        <v>2640</v>
      </c>
      <c r="H887">
        <v>166</v>
      </c>
      <c r="I887" s="1" t="s">
        <v>25776</v>
      </c>
      <c r="J887">
        <v>1</v>
      </c>
      <c r="K887">
        <v>0</v>
      </c>
      <c r="L887">
        <v>0</v>
      </c>
      <c r="M887">
        <v>2400</v>
      </c>
      <c r="N887">
        <v>2640</v>
      </c>
      <c r="O887">
        <v>0</v>
      </c>
      <c r="P887">
        <v>2400</v>
      </c>
      <c r="Q887">
        <v>2640</v>
      </c>
      <c r="R887" s="1" t="s">
        <v>28414</v>
      </c>
      <c r="S887">
        <v>1662160001</v>
      </c>
      <c r="T887">
        <v>0</v>
      </c>
      <c r="U887" s="1" t="s">
        <v>25785</v>
      </c>
      <c r="V887">
        <v>0</v>
      </c>
      <c r="W887">
        <v>10</v>
      </c>
      <c r="X887" s="1" t="s">
        <v>27235</v>
      </c>
      <c r="Y887">
        <v>60</v>
      </c>
      <c r="Z887" s="1" t="s">
        <v>27236</v>
      </c>
      <c r="AA887" s="1" t="s">
        <v>25777</v>
      </c>
      <c r="AB887">
        <v>10</v>
      </c>
      <c r="AC887" s="1" t="s">
        <v>25786</v>
      </c>
      <c r="AD887" s="1" t="s">
        <v>27145</v>
      </c>
      <c r="AE887">
        <v>2</v>
      </c>
      <c r="AF887" s="1" t="s">
        <v>27237</v>
      </c>
      <c r="AG887" s="1" t="s">
        <v>25777</v>
      </c>
      <c r="AH887">
        <v>2400</v>
      </c>
      <c r="AI887">
        <v>0</v>
      </c>
      <c r="AJ887">
        <v>0</v>
      </c>
      <c r="AK887">
        <v>0</v>
      </c>
      <c r="AL887" s="1" t="s">
        <v>27238</v>
      </c>
      <c r="AM887" s="1" t="s">
        <v>35</v>
      </c>
      <c r="AN887" s="1" t="s">
        <v>26294</v>
      </c>
      <c r="AO887" s="1" t="s">
        <v>35</v>
      </c>
      <c r="AP887" s="1" t="s">
        <v>28413</v>
      </c>
      <c r="AQ887" s="1" t="s">
        <v>35</v>
      </c>
      <c r="AR887" s="1" t="s">
        <v>35</v>
      </c>
      <c r="AS887" s="1" t="s">
        <v>35</v>
      </c>
      <c r="AT887" s="1" t="s">
        <v>35</v>
      </c>
      <c r="AU887" s="1" t="s">
        <v>35</v>
      </c>
      <c r="AV887" s="1" t="s">
        <v>35</v>
      </c>
      <c r="AW887" s="1" t="s">
        <v>35</v>
      </c>
      <c r="AX887" s="1" t="s">
        <v>35</v>
      </c>
      <c r="AY887" s="1" t="s">
        <v>35</v>
      </c>
      <c r="AZ887" s="1" t="s">
        <v>35</v>
      </c>
      <c r="BA887" s="1" t="s">
        <v>35</v>
      </c>
      <c r="BB887" s="1" t="s">
        <v>35</v>
      </c>
      <c r="BC887" s="1" t="s">
        <v>35</v>
      </c>
      <c r="BD887" s="1" t="s">
        <v>35</v>
      </c>
      <c r="BE887" s="1" t="s">
        <v>35</v>
      </c>
      <c r="BF887" s="1" t="s">
        <v>35</v>
      </c>
      <c r="BG887" s="1" t="s">
        <v>35</v>
      </c>
      <c r="BH887" s="1" t="s">
        <v>35</v>
      </c>
      <c r="BI887" s="1" t="s">
        <v>35</v>
      </c>
      <c r="BJ887" s="1" t="s">
        <v>35</v>
      </c>
      <c r="BK887" s="1" t="s">
        <v>35</v>
      </c>
      <c r="BL887" s="1" t="s">
        <v>35</v>
      </c>
      <c r="BM887" s="1" t="s">
        <v>35</v>
      </c>
      <c r="BN887" s="1" t="s">
        <v>35</v>
      </c>
      <c r="BO887" s="1" t="s">
        <v>35</v>
      </c>
      <c r="BP887" s="1" t="s">
        <v>35</v>
      </c>
      <c r="BQ887" s="1" t="s">
        <v>35</v>
      </c>
      <c r="BR887" s="1" t="s">
        <v>35</v>
      </c>
      <c r="BS887" s="1" t="s">
        <v>35</v>
      </c>
      <c r="BT887" s="1" t="s">
        <v>35</v>
      </c>
      <c r="BU887" s="1" t="s">
        <v>35</v>
      </c>
    </row>
    <row r="888" spans="1:73">
      <c r="A888" s="1" t="s">
        <v>12042</v>
      </c>
      <c r="B888" s="1" t="s">
        <v>28415</v>
      </c>
      <c r="C888" s="1" t="s">
        <v>28410</v>
      </c>
      <c r="D888" s="1" t="s">
        <v>25774</v>
      </c>
      <c r="E888" s="1" t="s">
        <v>28411</v>
      </c>
      <c r="F888">
        <v>2400</v>
      </c>
      <c r="G888">
        <v>2640</v>
      </c>
      <c r="H888">
        <v>166</v>
      </c>
      <c r="I888" s="1" t="s">
        <v>25776</v>
      </c>
      <c r="J888">
        <v>1</v>
      </c>
      <c r="K888">
        <v>0</v>
      </c>
      <c r="L888">
        <v>0</v>
      </c>
      <c r="M888">
        <v>2400</v>
      </c>
      <c r="N888">
        <v>2640</v>
      </c>
      <c r="O888">
        <v>0</v>
      </c>
      <c r="P888">
        <v>2400</v>
      </c>
      <c r="Q888">
        <v>2640</v>
      </c>
      <c r="R888" s="1" t="s">
        <v>28416</v>
      </c>
      <c r="S888">
        <v>1662160001</v>
      </c>
      <c r="T888">
        <v>0</v>
      </c>
      <c r="U888" s="1" t="s">
        <v>25785</v>
      </c>
      <c r="V888">
        <v>0</v>
      </c>
      <c r="W888">
        <v>10</v>
      </c>
      <c r="X888" s="1" t="s">
        <v>27235</v>
      </c>
      <c r="Y888">
        <v>60</v>
      </c>
      <c r="Z888" s="1" t="s">
        <v>27236</v>
      </c>
      <c r="AA888" s="1" t="s">
        <v>25777</v>
      </c>
      <c r="AB888">
        <v>40</v>
      </c>
      <c r="AC888" s="1" t="s">
        <v>25786</v>
      </c>
      <c r="AD888" s="1" t="s">
        <v>27145</v>
      </c>
      <c r="AE888">
        <v>1</v>
      </c>
      <c r="AF888" s="1" t="s">
        <v>27237</v>
      </c>
      <c r="AG888" s="1" t="s">
        <v>25777</v>
      </c>
      <c r="AH888">
        <v>2400</v>
      </c>
      <c r="AI888">
        <v>0</v>
      </c>
      <c r="AJ888">
        <v>0</v>
      </c>
      <c r="AK888">
        <v>0</v>
      </c>
      <c r="AL888" s="1" t="s">
        <v>27238</v>
      </c>
      <c r="AM888" s="1" t="s">
        <v>35</v>
      </c>
      <c r="AN888" s="1" t="s">
        <v>26294</v>
      </c>
      <c r="AO888" s="1" t="s">
        <v>35</v>
      </c>
      <c r="AP888" s="1" t="s">
        <v>28410</v>
      </c>
      <c r="AQ888" s="1" t="s">
        <v>35</v>
      </c>
      <c r="AR888" s="1" t="s">
        <v>35</v>
      </c>
      <c r="AS888" s="1" t="s">
        <v>35</v>
      </c>
      <c r="AT888" s="1" t="s">
        <v>35</v>
      </c>
      <c r="AU888" s="1" t="s">
        <v>35</v>
      </c>
      <c r="AV888" s="1" t="s">
        <v>35</v>
      </c>
      <c r="AW888" s="1" t="s">
        <v>35</v>
      </c>
      <c r="AX888" s="1" t="s">
        <v>35</v>
      </c>
      <c r="AY888" s="1" t="s">
        <v>35</v>
      </c>
      <c r="AZ888" s="1" t="s">
        <v>35</v>
      </c>
      <c r="BA888" s="1" t="s">
        <v>35</v>
      </c>
      <c r="BB888" s="1" t="s">
        <v>35</v>
      </c>
      <c r="BC888" s="1" t="s">
        <v>35</v>
      </c>
      <c r="BD888" s="1" t="s">
        <v>35</v>
      </c>
      <c r="BE888" s="1" t="s">
        <v>35</v>
      </c>
      <c r="BF888" s="1" t="s">
        <v>35</v>
      </c>
      <c r="BG888" s="1" t="s">
        <v>35</v>
      </c>
      <c r="BH888" s="1" t="s">
        <v>35</v>
      </c>
      <c r="BI888" s="1" t="s">
        <v>35</v>
      </c>
      <c r="BJ888" s="1" t="s">
        <v>35</v>
      </c>
      <c r="BK888" s="1" t="s">
        <v>35</v>
      </c>
      <c r="BL888" s="1" t="s">
        <v>35</v>
      </c>
      <c r="BM888" s="1" t="s">
        <v>35</v>
      </c>
      <c r="BN888" s="1" t="s">
        <v>35</v>
      </c>
      <c r="BO888" s="1" t="s">
        <v>35</v>
      </c>
      <c r="BP888" s="1" t="s">
        <v>35</v>
      </c>
      <c r="BQ888" s="1" t="s">
        <v>35</v>
      </c>
      <c r="BR888" s="1" t="s">
        <v>35</v>
      </c>
      <c r="BS888" s="1" t="s">
        <v>35</v>
      </c>
      <c r="BT888" s="1" t="s">
        <v>35</v>
      </c>
      <c r="BU888" s="1" t="s">
        <v>35</v>
      </c>
    </row>
    <row r="889" spans="1:73">
      <c r="A889" s="1" t="s">
        <v>28417</v>
      </c>
      <c r="B889" s="1" t="s">
        <v>22365</v>
      </c>
      <c r="C889" s="1" t="s">
        <v>28418</v>
      </c>
      <c r="D889" s="1" t="s">
        <v>25774</v>
      </c>
      <c r="E889" s="1" t="s">
        <v>28419</v>
      </c>
      <c r="F889">
        <v>3900</v>
      </c>
      <c r="G889">
        <v>4290</v>
      </c>
      <c r="H889">
        <v>121</v>
      </c>
      <c r="I889" s="1" t="s">
        <v>25822</v>
      </c>
      <c r="J889">
        <v>1</v>
      </c>
      <c r="K889">
        <v>0</v>
      </c>
      <c r="L889">
        <v>0</v>
      </c>
      <c r="M889">
        <v>3900</v>
      </c>
      <c r="N889">
        <v>4290</v>
      </c>
      <c r="O889">
        <v>0</v>
      </c>
      <c r="P889">
        <v>3900</v>
      </c>
      <c r="Q889">
        <v>4290</v>
      </c>
      <c r="R889" s="1" t="s">
        <v>25777</v>
      </c>
      <c r="S889">
        <v>1211984900</v>
      </c>
      <c r="T889">
        <v>0</v>
      </c>
      <c r="U889" s="1" t="s">
        <v>25777</v>
      </c>
      <c r="V889">
        <v>0</v>
      </c>
      <c r="W889">
        <v>13</v>
      </c>
      <c r="X889" s="1" t="s">
        <v>25890</v>
      </c>
      <c r="Y889">
        <v>84</v>
      </c>
      <c r="Z889" s="1" t="s">
        <v>26284</v>
      </c>
      <c r="AA889" s="1" t="s">
        <v>25777</v>
      </c>
      <c r="AC889" s="1" t="s">
        <v>35</v>
      </c>
      <c r="AD889" s="1" t="s">
        <v>28390</v>
      </c>
      <c r="AE889">
        <v>63</v>
      </c>
      <c r="AF889" s="1" t="s">
        <v>35</v>
      </c>
      <c r="AG889" s="1" t="s">
        <v>25777</v>
      </c>
      <c r="AH889">
        <v>3900</v>
      </c>
      <c r="AI889">
        <v>0</v>
      </c>
      <c r="AJ889">
        <v>0</v>
      </c>
      <c r="AK889">
        <v>0</v>
      </c>
      <c r="AL889" s="1" t="s">
        <v>28261</v>
      </c>
      <c r="AM889" s="1" t="s">
        <v>35</v>
      </c>
      <c r="AN889" s="1" t="s">
        <v>25973</v>
      </c>
      <c r="AO889" s="1" t="s">
        <v>35</v>
      </c>
      <c r="AP889" s="1" t="s">
        <v>28420</v>
      </c>
      <c r="AQ889" s="1" t="s">
        <v>35</v>
      </c>
      <c r="AR889" s="1" t="s">
        <v>35</v>
      </c>
      <c r="AS889" s="1" t="s">
        <v>35</v>
      </c>
      <c r="AT889" s="1" t="s">
        <v>35</v>
      </c>
      <c r="AU889" s="1" t="s">
        <v>35</v>
      </c>
      <c r="AV889" s="1" t="s">
        <v>35</v>
      </c>
      <c r="AW889" s="1" t="s">
        <v>35</v>
      </c>
      <c r="AX889" s="1" t="s">
        <v>35</v>
      </c>
      <c r="AY889" s="1" t="s">
        <v>35</v>
      </c>
      <c r="AZ889" s="1" t="s">
        <v>35</v>
      </c>
      <c r="BA889" s="1" t="s">
        <v>35</v>
      </c>
      <c r="BB889" s="1" t="s">
        <v>35</v>
      </c>
      <c r="BC889" s="1" t="s">
        <v>35</v>
      </c>
      <c r="BD889" s="1" t="s">
        <v>35</v>
      </c>
      <c r="BE889" s="1" t="s">
        <v>35</v>
      </c>
      <c r="BF889" s="1" t="s">
        <v>35</v>
      </c>
      <c r="BG889" s="1" t="s">
        <v>35</v>
      </c>
      <c r="BH889" s="1" t="s">
        <v>35</v>
      </c>
      <c r="BI889" s="1" t="s">
        <v>35</v>
      </c>
      <c r="BJ889" s="1" t="s">
        <v>35</v>
      </c>
      <c r="BK889" s="1" t="s">
        <v>35</v>
      </c>
      <c r="BL889" s="1" t="s">
        <v>35</v>
      </c>
      <c r="BM889" s="1" t="s">
        <v>35</v>
      </c>
      <c r="BN889" s="1" t="s">
        <v>35</v>
      </c>
      <c r="BO889" s="1" t="s">
        <v>35</v>
      </c>
      <c r="BP889" s="1" t="s">
        <v>35</v>
      </c>
      <c r="BQ889" s="1" t="s">
        <v>35</v>
      </c>
      <c r="BR889" s="1" t="s">
        <v>35</v>
      </c>
      <c r="BS889" s="1" t="s">
        <v>35</v>
      </c>
      <c r="BT889" s="1" t="s">
        <v>35</v>
      </c>
      <c r="BU889" s="1" t="s">
        <v>35</v>
      </c>
    </row>
    <row r="890" spans="1:73">
      <c r="A890" s="1" t="s">
        <v>22362</v>
      </c>
      <c r="B890" s="1" t="s">
        <v>28421</v>
      </c>
      <c r="C890" s="1" t="s">
        <v>28418</v>
      </c>
      <c r="D890" s="1" t="s">
        <v>25774</v>
      </c>
      <c r="E890" s="1" t="s">
        <v>28419</v>
      </c>
      <c r="F890">
        <v>3900</v>
      </c>
      <c r="G890">
        <v>4290</v>
      </c>
      <c r="H890">
        <v>121</v>
      </c>
      <c r="I890" s="1" t="s">
        <v>25822</v>
      </c>
      <c r="J890">
        <v>1</v>
      </c>
      <c r="K890">
        <v>0</v>
      </c>
      <c r="L890">
        <v>0</v>
      </c>
      <c r="M890">
        <v>3900</v>
      </c>
      <c r="N890">
        <v>4290</v>
      </c>
      <c r="O890">
        <v>0</v>
      </c>
      <c r="P890">
        <v>3900</v>
      </c>
      <c r="Q890">
        <v>4290</v>
      </c>
      <c r="R890" s="1" t="s">
        <v>28422</v>
      </c>
      <c r="S890">
        <v>1211984900</v>
      </c>
      <c r="T890">
        <v>0</v>
      </c>
      <c r="U890" s="1" t="s">
        <v>25785</v>
      </c>
      <c r="V890">
        <v>0</v>
      </c>
      <c r="W890">
        <v>13</v>
      </c>
      <c r="X890" s="1" t="s">
        <v>25890</v>
      </c>
      <c r="Y890">
        <v>84</v>
      </c>
      <c r="Z890" s="1" t="s">
        <v>26284</v>
      </c>
      <c r="AA890" s="1" t="s">
        <v>25777</v>
      </c>
      <c r="AB890">
        <v>30</v>
      </c>
      <c r="AC890" s="1" t="s">
        <v>35</v>
      </c>
      <c r="AD890" s="1" t="s">
        <v>28390</v>
      </c>
      <c r="AE890">
        <v>63</v>
      </c>
      <c r="AF890" s="1" t="s">
        <v>35</v>
      </c>
      <c r="AG890" s="1" t="s">
        <v>25777</v>
      </c>
      <c r="AH890">
        <v>3900</v>
      </c>
      <c r="AI890">
        <v>0</v>
      </c>
      <c r="AJ890">
        <v>0</v>
      </c>
      <c r="AK890">
        <v>0</v>
      </c>
      <c r="AL890" s="1" t="s">
        <v>28261</v>
      </c>
      <c r="AM890" s="1" t="s">
        <v>35</v>
      </c>
      <c r="AN890" s="1" t="s">
        <v>25973</v>
      </c>
      <c r="AO890" s="1" t="s">
        <v>35</v>
      </c>
      <c r="AP890" s="1" t="s">
        <v>28420</v>
      </c>
      <c r="AQ890" s="1" t="s">
        <v>35</v>
      </c>
      <c r="AR890" s="1" t="s">
        <v>35</v>
      </c>
      <c r="AS890" s="1" t="s">
        <v>35</v>
      </c>
      <c r="AT890" s="1" t="s">
        <v>35</v>
      </c>
      <c r="AU890" s="1" t="s">
        <v>35</v>
      </c>
      <c r="AV890" s="1" t="s">
        <v>35</v>
      </c>
      <c r="AW890" s="1" t="s">
        <v>35</v>
      </c>
      <c r="AX890" s="1" t="s">
        <v>35</v>
      </c>
      <c r="AY890" s="1" t="s">
        <v>35</v>
      </c>
      <c r="AZ890" s="1" t="s">
        <v>35</v>
      </c>
      <c r="BA890" s="1" t="s">
        <v>35</v>
      </c>
      <c r="BB890" s="1" t="s">
        <v>35</v>
      </c>
      <c r="BC890" s="1" t="s">
        <v>35</v>
      </c>
      <c r="BD890" s="1" t="s">
        <v>35</v>
      </c>
      <c r="BE890" s="1" t="s">
        <v>35</v>
      </c>
      <c r="BF890" s="1" t="s">
        <v>35</v>
      </c>
      <c r="BG890" s="1" t="s">
        <v>35</v>
      </c>
      <c r="BH890" s="1" t="s">
        <v>35</v>
      </c>
      <c r="BI890" s="1" t="s">
        <v>35</v>
      </c>
      <c r="BJ890" s="1" t="s">
        <v>35</v>
      </c>
      <c r="BK890" s="1" t="s">
        <v>35</v>
      </c>
      <c r="BL890" s="1" t="s">
        <v>35</v>
      </c>
      <c r="BM890" s="1" t="s">
        <v>35</v>
      </c>
      <c r="BN890" s="1" t="s">
        <v>35</v>
      </c>
      <c r="BO890" s="1" t="s">
        <v>35</v>
      </c>
      <c r="BP890" s="1" t="s">
        <v>35</v>
      </c>
      <c r="BQ890" s="1" t="s">
        <v>35</v>
      </c>
      <c r="BR890" s="1" t="s">
        <v>35</v>
      </c>
      <c r="BS890" s="1" t="s">
        <v>35</v>
      </c>
      <c r="BT890" s="1" t="s">
        <v>35</v>
      </c>
      <c r="BU890" s="1" t="s">
        <v>35</v>
      </c>
    </row>
    <row r="891" spans="1:73">
      <c r="A891" s="1" t="s">
        <v>28423</v>
      </c>
      <c r="B891" s="1" t="s">
        <v>24020</v>
      </c>
      <c r="C891" s="1" t="s">
        <v>28424</v>
      </c>
      <c r="D891" s="1" t="s">
        <v>25774</v>
      </c>
      <c r="E891" s="1" t="s">
        <v>28425</v>
      </c>
      <c r="F891">
        <v>2400</v>
      </c>
      <c r="G891">
        <v>2640</v>
      </c>
      <c r="H891">
        <v>121</v>
      </c>
      <c r="I891" s="1" t="s">
        <v>25822</v>
      </c>
      <c r="J891">
        <v>1</v>
      </c>
      <c r="K891">
        <v>0</v>
      </c>
      <c r="L891">
        <v>0</v>
      </c>
      <c r="M891">
        <v>2400</v>
      </c>
      <c r="N891">
        <v>2640</v>
      </c>
      <c r="O891">
        <v>0</v>
      </c>
      <c r="P891">
        <v>2400</v>
      </c>
      <c r="Q891">
        <v>2640</v>
      </c>
      <c r="R891" s="1" t="s">
        <v>25777</v>
      </c>
      <c r="S891">
        <v>1211984902</v>
      </c>
      <c r="T891">
        <v>0</v>
      </c>
      <c r="U891" s="1" t="s">
        <v>25777</v>
      </c>
      <c r="V891">
        <v>0</v>
      </c>
      <c r="W891">
        <v>13</v>
      </c>
      <c r="X891" s="1" t="s">
        <v>25890</v>
      </c>
      <c r="Y891">
        <v>84</v>
      </c>
      <c r="Z891" s="1" t="s">
        <v>26284</v>
      </c>
      <c r="AA891" s="1" t="s">
        <v>25777</v>
      </c>
      <c r="AC891" s="1" t="s">
        <v>35</v>
      </c>
      <c r="AD891" s="1" t="s">
        <v>28390</v>
      </c>
      <c r="AE891">
        <v>75</v>
      </c>
      <c r="AF891" s="1" t="s">
        <v>35</v>
      </c>
      <c r="AG891" s="1" t="s">
        <v>25777</v>
      </c>
      <c r="AH891">
        <v>2400</v>
      </c>
      <c r="AI891">
        <v>0</v>
      </c>
      <c r="AJ891">
        <v>0</v>
      </c>
      <c r="AK891">
        <v>0</v>
      </c>
      <c r="AL891" s="1" t="s">
        <v>28261</v>
      </c>
      <c r="AM891" s="1" t="s">
        <v>35</v>
      </c>
      <c r="AN891" s="1" t="s">
        <v>26294</v>
      </c>
      <c r="AO891" s="1" t="s">
        <v>35</v>
      </c>
      <c r="AP891" s="1" t="s">
        <v>28426</v>
      </c>
      <c r="AQ891" s="1" t="s">
        <v>35</v>
      </c>
      <c r="AR891" s="1" t="s">
        <v>35</v>
      </c>
      <c r="AS891" s="1" t="s">
        <v>35</v>
      </c>
      <c r="AT891" s="1" t="s">
        <v>35</v>
      </c>
      <c r="AU891" s="1" t="s">
        <v>35</v>
      </c>
      <c r="AV891" s="1" t="s">
        <v>35</v>
      </c>
      <c r="AW891" s="1" t="s">
        <v>35</v>
      </c>
      <c r="AX891" s="1" t="s">
        <v>35</v>
      </c>
      <c r="AY891" s="1" t="s">
        <v>35</v>
      </c>
      <c r="AZ891" s="1" t="s">
        <v>35</v>
      </c>
      <c r="BA891" s="1" t="s">
        <v>35</v>
      </c>
      <c r="BB891" s="1" t="s">
        <v>35</v>
      </c>
      <c r="BC891" s="1" t="s">
        <v>35</v>
      </c>
      <c r="BD891" s="1" t="s">
        <v>35</v>
      </c>
      <c r="BE891" s="1" t="s">
        <v>35</v>
      </c>
      <c r="BF891" s="1" t="s">
        <v>35</v>
      </c>
      <c r="BG891" s="1" t="s">
        <v>35</v>
      </c>
      <c r="BH891" s="1" t="s">
        <v>35</v>
      </c>
      <c r="BI891" s="1" t="s">
        <v>35</v>
      </c>
      <c r="BJ891" s="1" t="s">
        <v>35</v>
      </c>
      <c r="BK891" s="1" t="s">
        <v>35</v>
      </c>
      <c r="BL891" s="1" t="s">
        <v>35</v>
      </c>
      <c r="BM891" s="1" t="s">
        <v>35</v>
      </c>
      <c r="BN891" s="1" t="s">
        <v>35</v>
      </c>
      <c r="BO891" s="1" t="s">
        <v>35</v>
      </c>
      <c r="BP891" s="1" t="s">
        <v>35</v>
      </c>
      <c r="BQ891" s="1" t="s">
        <v>35</v>
      </c>
      <c r="BR891" s="1" t="s">
        <v>35</v>
      </c>
      <c r="BS891" s="1" t="s">
        <v>35</v>
      </c>
      <c r="BT891" s="1" t="s">
        <v>35</v>
      </c>
      <c r="BU891" s="1" t="s">
        <v>35</v>
      </c>
    </row>
    <row r="892" spans="1:73">
      <c r="A892" s="1" t="s">
        <v>24017</v>
      </c>
      <c r="B892" s="1" t="s">
        <v>28427</v>
      </c>
      <c r="C892" s="1" t="s">
        <v>28424</v>
      </c>
      <c r="D892" s="1" t="s">
        <v>25774</v>
      </c>
      <c r="E892" s="1" t="s">
        <v>28425</v>
      </c>
      <c r="F892">
        <v>2400</v>
      </c>
      <c r="G892">
        <v>2640</v>
      </c>
      <c r="H892">
        <v>121</v>
      </c>
      <c r="I892" s="1" t="s">
        <v>25822</v>
      </c>
      <c r="J892">
        <v>1</v>
      </c>
      <c r="K892">
        <v>0</v>
      </c>
      <c r="L892">
        <v>0</v>
      </c>
      <c r="M892">
        <v>2400</v>
      </c>
      <c r="N892">
        <v>2640</v>
      </c>
      <c r="O892">
        <v>0</v>
      </c>
      <c r="P892">
        <v>2400</v>
      </c>
      <c r="Q892">
        <v>2640</v>
      </c>
      <c r="R892" s="1" t="s">
        <v>28428</v>
      </c>
      <c r="S892">
        <v>1211984902</v>
      </c>
      <c r="T892">
        <v>0</v>
      </c>
      <c r="U892" s="1" t="s">
        <v>25785</v>
      </c>
      <c r="V892">
        <v>0</v>
      </c>
      <c r="W892">
        <v>13</v>
      </c>
      <c r="X892" s="1" t="s">
        <v>25890</v>
      </c>
      <c r="Y892">
        <v>84</v>
      </c>
      <c r="Z892" s="1" t="s">
        <v>26284</v>
      </c>
      <c r="AA892" s="1" t="s">
        <v>25777</v>
      </c>
      <c r="AB892">
        <v>30</v>
      </c>
      <c r="AC892" s="1" t="s">
        <v>35</v>
      </c>
      <c r="AD892" s="1" t="s">
        <v>28390</v>
      </c>
      <c r="AE892">
        <v>75</v>
      </c>
      <c r="AF892" s="1" t="s">
        <v>35</v>
      </c>
      <c r="AG892" s="1" t="s">
        <v>25777</v>
      </c>
      <c r="AH892">
        <v>2400</v>
      </c>
      <c r="AI892">
        <v>0</v>
      </c>
      <c r="AJ892">
        <v>0</v>
      </c>
      <c r="AK892">
        <v>0</v>
      </c>
      <c r="AL892" s="1" t="s">
        <v>28261</v>
      </c>
      <c r="AM892" s="1" t="s">
        <v>35</v>
      </c>
      <c r="AN892" s="1" t="s">
        <v>26294</v>
      </c>
      <c r="AO892" s="1" t="s">
        <v>35</v>
      </c>
      <c r="AP892" s="1" t="s">
        <v>28426</v>
      </c>
      <c r="AQ892" s="1" t="s">
        <v>35</v>
      </c>
      <c r="AR892" s="1" t="s">
        <v>35</v>
      </c>
      <c r="AS892" s="1" t="s">
        <v>35</v>
      </c>
      <c r="AT892" s="1" t="s">
        <v>35</v>
      </c>
      <c r="AU892" s="1" t="s">
        <v>35</v>
      </c>
      <c r="AV892" s="1" t="s">
        <v>35</v>
      </c>
      <c r="AW892" s="1" t="s">
        <v>35</v>
      </c>
      <c r="AX892" s="1" t="s">
        <v>35</v>
      </c>
      <c r="AY892" s="1" t="s">
        <v>35</v>
      </c>
      <c r="AZ892" s="1" t="s">
        <v>35</v>
      </c>
      <c r="BA892" s="1" t="s">
        <v>35</v>
      </c>
      <c r="BB892" s="1" t="s">
        <v>35</v>
      </c>
      <c r="BC892" s="1" t="s">
        <v>35</v>
      </c>
      <c r="BD892" s="1" t="s">
        <v>35</v>
      </c>
      <c r="BE892" s="1" t="s">
        <v>35</v>
      </c>
      <c r="BF892" s="1" t="s">
        <v>35</v>
      </c>
      <c r="BG892" s="1" t="s">
        <v>35</v>
      </c>
      <c r="BH892" s="1" t="s">
        <v>35</v>
      </c>
      <c r="BI892" s="1" t="s">
        <v>35</v>
      </c>
      <c r="BJ892" s="1" t="s">
        <v>35</v>
      </c>
      <c r="BK892" s="1" t="s">
        <v>35</v>
      </c>
      <c r="BL892" s="1" t="s">
        <v>35</v>
      </c>
      <c r="BM892" s="1" t="s">
        <v>35</v>
      </c>
      <c r="BN892" s="1" t="s">
        <v>35</v>
      </c>
      <c r="BO892" s="1" t="s">
        <v>35</v>
      </c>
      <c r="BP892" s="1" t="s">
        <v>35</v>
      </c>
      <c r="BQ892" s="1" t="s">
        <v>35</v>
      </c>
      <c r="BR892" s="1" t="s">
        <v>35</v>
      </c>
      <c r="BS892" s="1" t="s">
        <v>35</v>
      </c>
      <c r="BT892" s="1" t="s">
        <v>35</v>
      </c>
      <c r="BU892" s="1" t="s">
        <v>35</v>
      </c>
    </row>
    <row r="893" spans="1:73">
      <c r="A893" s="1" t="s">
        <v>28429</v>
      </c>
      <c r="B893" s="1" t="s">
        <v>9437</v>
      </c>
      <c r="C893" s="1" t="s">
        <v>28430</v>
      </c>
      <c r="D893" s="1" t="s">
        <v>25774</v>
      </c>
      <c r="E893" s="1" t="s">
        <v>28431</v>
      </c>
      <c r="F893">
        <v>3200</v>
      </c>
      <c r="G893">
        <v>3520</v>
      </c>
      <c r="H893">
        <v>121</v>
      </c>
      <c r="I893" s="1" t="s">
        <v>25822</v>
      </c>
      <c r="J893">
        <v>1</v>
      </c>
      <c r="K893">
        <v>0</v>
      </c>
      <c r="L893">
        <v>0</v>
      </c>
      <c r="M893">
        <v>3200</v>
      </c>
      <c r="N893">
        <v>3520</v>
      </c>
      <c r="O893">
        <v>0</v>
      </c>
      <c r="P893">
        <v>3200</v>
      </c>
      <c r="Q893">
        <v>3520</v>
      </c>
      <c r="R893" s="1" t="s">
        <v>25777</v>
      </c>
      <c r="S893">
        <v>1211984904</v>
      </c>
      <c r="T893">
        <v>0</v>
      </c>
      <c r="U893" s="1" t="s">
        <v>25777</v>
      </c>
      <c r="V893">
        <v>0</v>
      </c>
      <c r="W893">
        <v>13</v>
      </c>
      <c r="X893" s="1" t="s">
        <v>25890</v>
      </c>
      <c r="Y893">
        <v>84</v>
      </c>
      <c r="Z893" s="1" t="s">
        <v>26284</v>
      </c>
      <c r="AA893" s="1" t="s">
        <v>25777</v>
      </c>
      <c r="AC893" s="1" t="s">
        <v>35</v>
      </c>
      <c r="AD893" s="1" t="s">
        <v>28390</v>
      </c>
      <c r="AE893">
        <v>15</v>
      </c>
      <c r="AF893" s="1" t="s">
        <v>35</v>
      </c>
      <c r="AG893" s="1" t="s">
        <v>25777</v>
      </c>
      <c r="AH893">
        <v>3200</v>
      </c>
      <c r="AI893">
        <v>0</v>
      </c>
      <c r="AJ893">
        <v>0</v>
      </c>
      <c r="AK893">
        <v>0</v>
      </c>
      <c r="AL893" s="1" t="s">
        <v>26199</v>
      </c>
      <c r="AM893" s="1" t="s">
        <v>35</v>
      </c>
      <c r="AN893" s="1" t="s">
        <v>28432</v>
      </c>
      <c r="AO893" s="1" t="s">
        <v>35</v>
      </c>
      <c r="AP893" s="1" t="s">
        <v>28433</v>
      </c>
      <c r="AQ893" s="1" t="s">
        <v>35</v>
      </c>
      <c r="AR893" s="1" t="s">
        <v>35</v>
      </c>
      <c r="AS893" s="1" t="s">
        <v>35</v>
      </c>
      <c r="AT893" s="1" t="s">
        <v>35</v>
      </c>
      <c r="AU893" s="1" t="s">
        <v>35</v>
      </c>
      <c r="AV893" s="1" t="s">
        <v>35</v>
      </c>
      <c r="AW893" s="1" t="s">
        <v>35</v>
      </c>
      <c r="AX893" s="1" t="s">
        <v>35</v>
      </c>
      <c r="AY893" s="1" t="s">
        <v>35</v>
      </c>
      <c r="AZ893" s="1" t="s">
        <v>35</v>
      </c>
      <c r="BA893" s="1" t="s">
        <v>35</v>
      </c>
      <c r="BB893" s="1" t="s">
        <v>35</v>
      </c>
      <c r="BC893" s="1" t="s">
        <v>35</v>
      </c>
      <c r="BD893" s="1" t="s">
        <v>35</v>
      </c>
      <c r="BE893" s="1" t="s">
        <v>35</v>
      </c>
      <c r="BF893" s="1" t="s">
        <v>35</v>
      </c>
      <c r="BG893" s="1" t="s">
        <v>35</v>
      </c>
      <c r="BH893" s="1" t="s">
        <v>35</v>
      </c>
      <c r="BI893" s="1" t="s">
        <v>35</v>
      </c>
      <c r="BJ893" s="1" t="s">
        <v>35</v>
      </c>
      <c r="BK893" s="1" t="s">
        <v>35</v>
      </c>
      <c r="BL893" s="1" t="s">
        <v>35</v>
      </c>
      <c r="BM893" s="1" t="s">
        <v>35</v>
      </c>
      <c r="BN893" s="1" t="s">
        <v>35</v>
      </c>
      <c r="BO893" s="1" t="s">
        <v>35</v>
      </c>
      <c r="BP893" s="1" t="s">
        <v>35</v>
      </c>
      <c r="BQ893" s="1" t="s">
        <v>35</v>
      </c>
      <c r="BR893" s="1" t="s">
        <v>35</v>
      </c>
      <c r="BS893" s="1" t="s">
        <v>35</v>
      </c>
      <c r="BT893" s="1" t="s">
        <v>35</v>
      </c>
      <c r="BU893" s="1" t="s">
        <v>35</v>
      </c>
    </row>
    <row r="894" spans="1:73">
      <c r="A894" s="1" t="s">
        <v>9434</v>
      </c>
      <c r="B894" s="1" t="s">
        <v>28434</v>
      </c>
      <c r="C894" s="1" t="s">
        <v>28430</v>
      </c>
      <c r="D894" s="1" t="s">
        <v>25774</v>
      </c>
      <c r="E894" s="1" t="s">
        <v>28431</v>
      </c>
      <c r="F894">
        <v>3200</v>
      </c>
      <c r="G894">
        <v>3520</v>
      </c>
      <c r="H894">
        <v>121</v>
      </c>
      <c r="I894" s="1" t="s">
        <v>25822</v>
      </c>
      <c r="J894">
        <v>1</v>
      </c>
      <c r="K894">
        <v>0</v>
      </c>
      <c r="L894">
        <v>0</v>
      </c>
      <c r="M894">
        <v>3200</v>
      </c>
      <c r="N894">
        <v>3520</v>
      </c>
      <c r="O894">
        <v>0</v>
      </c>
      <c r="P894">
        <v>3200</v>
      </c>
      <c r="Q894">
        <v>3520</v>
      </c>
      <c r="R894" s="1" t="s">
        <v>28435</v>
      </c>
      <c r="S894">
        <v>1211984904</v>
      </c>
      <c r="T894">
        <v>0</v>
      </c>
      <c r="U894" s="1" t="s">
        <v>25785</v>
      </c>
      <c r="V894">
        <v>0</v>
      </c>
      <c r="W894">
        <v>13</v>
      </c>
      <c r="X894" s="1" t="s">
        <v>25890</v>
      </c>
      <c r="Y894">
        <v>84</v>
      </c>
      <c r="Z894" s="1" t="s">
        <v>26284</v>
      </c>
      <c r="AA894" s="1" t="s">
        <v>25777</v>
      </c>
      <c r="AB894">
        <v>30</v>
      </c>
      <c r="AC894" s="1" t="s">
        <v>35</v>
      </c>
      <c r="AD894" s="1" t="s">
        <v>28390</v>
      </c>
      <c r="AE894">
        <v>15</v>
      </c>
      <c r="AF894" s="1" t="s">
        <v>35</v>
      </c>
      <c r="AG894" s="1" t="s">
        <v>25777</v>
      </c>
      <c r="AH894">
        <v>3200</v>
      </c>
      <c r="AI894">
        <v>0</v>
      </c>
      <c r="AJ894">
        <v>0</v>
      </c>
      <c r="AK894">
        <v>0</v>
      </c>
      <c r="AL894" s="1" t="s">
        <v>26199</v>
      </c>
      <c r="AM894" s="1" t="s">
        <v>35</v>
      </c>
      <c r="AN894" s="1" t="s">
        <v>28432</v>
      </c>
      <c r="AO894" s="1" t="s">
        <v>35</v>
      </c>
      <c r="AP894" s="1" t="s">
        <v>28433</v>
      </c>
      <c r="AQ894" s="1" t="s">
        <v>35</v>
      </c>
      <c r="AR894" s="1" t="s">
        <v>35</v>
      </c>
      <c r="AS894" s="1" t="s">
        <v>35</v>
      </c>
      <c r="AT894" s="1" t="s">
        <v>35</v>
      </c>
      <c r="AU894" s="1" t="s">
        <v>35</v>
      </c>
      <c r="AV894" s="1" t="s">
        <v>35</v>
      </c>
      <c r="AW894" s="1" t="s">
        <v>35</v>
      </c>
      <c r="AX894" s="1" t="s">
        <v>35</v>
      </c>
      <c r="AY894" s="1" t="s">
        <v>35</v>
      </c>
      <c r="AZ894" s="1" t="s">
        <v>35</v>
      </c>
      <c r="BA894" s="1" t="s">
        <v>35</v>
      </c>
      <c r="BB894" s="1" t="s">
        <v>35</v>
      </c>
      <c r="BC894" s="1" t="s">
        <v>35</v>
      </c>
      <c r="BD894" s="1" t="s">
        <v>35</v>
      </c>
      <c r="BE894" s="1" t="s">
        <v>35</v>
      </c>
      <c r="BF894" s="1" t="s">
        <v>35</v>
      </c>
      <c r="BG894" s="1" t="s">
        <v>35</v>
      </c>
      <c r="BH894" s="1" t="s">
        <v>35</v>
      </c>
      <c r="BI894" s="1" t="s">
        <v>35</v>
      </c>
      <c r="BJ894" s="1" t="s">
        <v>35</v>
      </c>
      <c r="BK894" s="1" t="s">
        <v>35</v>
      </c>
      <c r="BL894" s="1" t="s">
        <v>35</v>
      </c>
      <c r="BM894" s="1" t="s">
        <v>35</v>
      </c>
      <c r="BN894" s="1" t="s">
        <v>35</v>
      </c>
      <c r="BO894" s="1" t="s">
        <v>35</v>
      </c>
      <c r="BP894" s="1" t="s">
        <v>35</v>
      </c>
      <c r="BQ894" s="1" t="s">
        <v>35</v>
      </c>
      <c r="BR894" s="1" t="s">
        <v>35</v>
      </c>
      <c r="BS894" s="1" t="s">
        <v>35</v>
      </c>
      <c r="BT894" s="1" t="s">
        <v>35</v>
      </c>
      <c r="BU894" s="1" t="s">
        <v>35</v>
      </c>
    </row>
    <row r="895" spans="1:73">
      <c r="A895" s="1" t="s">
        <v>28436</v>
      </c>
      <c r="B895" s="1" t="s">
        <v>18631</v>
      </c>
      <c r="C895" s="1" t="s">
        <v>28437</v>
      </c>
      <c r="D895" s="1" t="s">
        <v>25774</v>
      </c>
      <c r="E895" s="1" t="s">
        <v>28438</v>
      </c>
      <c r="F895">
        <v>6350</v>
      </c>
      <c r="G895">
        <v>6985</v>
      </c>
      <c r="H895">
        <v>131</v>
      </c>
      <c r="I895" s="1" t="s">
        <v>25863</v>
      </c>
      <c r="J895">
        <v>1</v>
      </c>
      <c r="K895">
        <v>0</v>
      </c>
      <c r="L895">
        <v>0</v>
      </c>
      <c r="M895">
        <v>6350</v>
      </c>
      <c r="N895">
        <v>6985</v>
      </c>
      <c r="O895">
        <v>0</v>
      </c>
      <c r="P895">
        <v>6350</v>
      </c>
      <c r="Q895">
        <v>6985</v>
      </c>
      <c r="R895" s="1" t="s">
        <v>25777</v>
      </c>
      <c r="S895">
        <v>1312130005</v>
      </c>
      <c r="T895">
        <v>0</v>
      </c>
      <c r="U895" s="1" t="s">
        <v>25777</v>
      </c>
      <c r="V895">
        <v>0</v>
      </c>
      <c r="W895">
        <v>3</v>
      </c>
      <c r="X895" s="1" t="s">
        <v>26078</v>
      </c>
      <c r="Y895">
        <v>30</v>
      </c>
      <c r="Z895" s="1" t="s">
        <v>26078</v>
      </c>
      <c r="AA895" s="1" t="s">
        <v>25777</v>
      </c>
      <c r="AC895" s="1" t="s">
        <v>35</v>
      </c>
      <c r="AD895" s="1" t="s">
        <v>27145</v>
      </c>
      <c r="AE895">
        <v>12</v>
      </c>
      <c r="AF895" s="1" t="s">
        <v>28439</v>
      </c>
      <c r="AG895" s="1" t="s">
        <v>25777</v>
      </c>
      <c r="AH895">
        <v>6350</v>
      </c>
      <c r="AI895">
        <v>0</v>
      </c>
      <c r="AJ895">
        <v>0</v>
      </c>
      <c r="AK895">
        <v>0</v>
      </c>
      <c r="AL895" s="1" t="s">
        <v>26078</v>
      </c>
      <c r="AM895" s="1" t="s">
        <v>35</v>
      </c>
      <c r="AN895" s="1" t="s">
        <v>25907</v>
      </c>
      <c r="AO895" s="1" t="s">
        <v>35</v>
      </c>
      <c r="AP895" s="1" t="s">
        <v>28437</v>
      </c>
      <c r="AQ895" s="1" t="s">
        <v>35</v>
      </c>
      <c r="AR895" s="1" t="s">
        <v>35</v>
      </c>
      <c r="AS895" s="1" t="s">
        <v>35</v>
      </c>
      <c r="AT895" s="1" t="s">
        <v>35</v>
      </c>
      <c r="AU895" s="1" t="s">
        <v>35</v>
      </c>
      <c r="AV895" s="1" t="s">
        <v>35</v>
      </c>
      <c r="AW895" s="1" t="s">
        <v>35</v>
      </c>
      <c r="AX895" s="1" t="s">
        <v>35</v>
      </c>
      <c r="AY895" s="1" t="s">
        <v>35</v>
      </c>
      <c r="AZ895" s="1" t="s">
        <v>35</v>
      </c>
      <c r="BA895" s="1" t="s">
        <v>35</v>
      </c>
      <c r="BB895" s="1" t="s">
        <v>35</v>
      </c>
      <c r="BC895" s="1" t="s">
        <v>35</v>
      </c>
      <c r="BD895" s="1" t="s">
        <v>35</v>
      </c>
      <c r="BE895" s="1" t="s">
        <v>35</v>
      </c>
      <c r="BF895" s="1" t="s">
        <v>35</v>
      </c>
      <c r="BG895" s="1" t="s">
        <v>35</v>
      </c>
      <c r="BH895" s="1" t="s">
        <v>35</v>
      </c>
      <c r="BI895" s="1" t="s">
        <v>35</v>
      </c>
      <c r="BJ895" s="1" t="s">
        <v>35</v>
      </c>
      <c r="BK895" s="1" t="s">
        <v>35</v>
      </c>
      <c r="BL895" s="1" t="s">
        <v>35</v>
      </c>
      <c r="BM895" s="1" t="s">
        <v>35</v>
      </c>
      <c r="BN895" s="1" t="s">
        <v>35</v>
      </c>
      <c r="BO895" s="1" t="s">
        <v>35</v>
      </c>
      <c r="BP895" s="1" t="s">
        <v>35</v>
      </c>
      <c r="BQ895" s="1" t="s">
        <v>35</v>
      </c>
      <c r="BR895" s="1" t="s">
        <v>35</v>
      </c>
      <c r="BS895" s="1" t="s">
        <v>35</v>
      </c>
      <c r="BT895" s="1" t="s">
        <v>35</v>
      </c>
      <c r="BU895" s="1" t="s">
        <v>35</v>
      </c>
    </row>
    <row r="896" spans="1:73">
      <c r="A896" s="1" t="s">
        <v>21958</v>
      </c>
      <c r="B896" s="1" t="s">
        <v>28440</v>
      </c>
      <c r="C896" s="1" t="s">
        <v>28441</v>
      </c>
      <c r="D896" s="1" t="s">
        <v>25774</v>
      </c>
      <c r="E896" s="1" t="s">
        <v>28438</v>
      </c>
      <c r="F896">
        <v>6350</v>
      </c>
      <c r="G896">
        <v>6985</v>
      </c>
      <c r="H896">
        <v>131</v>
      </c>
      <c r="I896" s="1" t="s">
        <v>25863</v>
      </c>
      <c r="J896">
        <v>1</v>
      </c>
      <c r="K896">
        <v>0</v>
      </c>
      <c r="L896">
        <v>0</v>
      </c>
      <c r="M896">
        <v>6350</v>
      </c>
      <c r="N896">
        <v>6985</v>
      </c>
      <c r="O896">
        <v>0</v>
      </c>
      <c r="P896">
        <v>6350</v>
      </c>
      <c r="Q896">
        <v>6985</v>
      </c>
      <c r="R896" s="1" t="s">
        <v>28442</v>
      </c>
      <c r="S896">
        <v>1312130005</v>
      </c>
      <c r="T896">
        <v>0</v>
      </c>
      <c r="U896" s="1" t="s">
        <v>25785</v>
      </c>
      <c r="V896">
        <v>0</v>
      </c>
      <c r="W896">
        <v>3</v>
      </c>
      <c r="X896" s="1" t="s">
        <v>26078</v>
      </c>
      <c r="Y896">
        <v>30</v>
      </c>
      <c r="Z896" s="1" t="s">
        <v>26078</v>
      </c>
      <c r="AA896" s="1" t="s">
        <v>25777</v>
      </c>
      <c r="AB896">
        <v>11</v>
      </c>
      <c r="AC896" s="1" t="s">
        <v>25869</v>
      </c>
      <c r="AD896" s="1" t="s">
        <v>27145</v>
      </c>
      <c r="AE896">
        <v>2</v>
      </c>
      <c r="AF896" s="1" t="s">
        <v>28439</v>
      </c>
      <c r="AG896" s="1" t="s">
        <v>25777</v>
      </c>
      <c r="AH896">
        <v>6350</v>
      </c>
      <c r="AI896">
        <v>0</v>
      </c>
      <c r="AJ896">
        <v>0</v>
      </c>
      <c r="AK896">
        <v>0</v>
      </c>
      <c r="AL896" s="1" t="s">
        <v>26078</v>
      </c>
      <c r="AM896" s="1" t="s">
        <v>35</v>
      </c>
      <c r="AN896" s="1" t="s">
        <v>25907</v>
      </c>
      <c r="AO896" s="1" t="s">
        <v>35</v>
      </c>
      <c r="AP896" s="1" t="s">
        <v>28441</v>
      </c>
      <c r="AQ896" s="1" t="s">
        <v>35</v>
      </c>
      <c r="AR896" s="1" t="s">
        <v>35</v>
      </c>
      <c r="AS896" s="1" t="s">
        <v>35</v>
      </c>
      <c r="AT896" s="1" t="s">
        <v>35</v>
      </c>
      <c r="AU896" s="1" t="s">
        <v>35</v>
      </c>
      <c r="AV896" s="1" t="s">
        <v>35</v>
      </c>
      <c r="AW896" s="1" t="s">
        <v>35</v>
      </c>
      <c r="AX896" s="1" t="s">
        <v>35</v>
      </c>
      <c r="AY896" s="1" t="s">
        <v>35</v>
      </c>
      <c r="AZ896" s="1" t="s">
        <v>35</v>
      </c>
      <c r="BA896" s="1" t="s">
        <v>35</v>
      </c>
      <c r="BB896" s="1" t="s">
        <v>35</v>
      </c>
      <c r="BC896" s="1" t="s">
        <v>35</v>
      </c>
      <c r="BD896" s="1" t="s">
        <v>35</v>
      </c>
      <c r="BE896" s="1" t="s">
        <v>35</v>
      </c>
      <c r="BF896" s="1" t="s">
        <v>35</v>
      </c>
      <c r="BG896" s="1" t="s">
        <v>35</v>
      </c>
      <c r="BH896" s="1" t="s">
        <v>35</v>
      </c>
      <c r="BI896" s="1" t="s">
        <v>35</v>
      </c>
      <c r="BJ896" s="1" t="s">
        <v>35</v>
      </c>
      <c r="BK896" s="1" t="s">
        <v>35</v>
      </c>
      <c r="BL896" s="1" t="s">
        <v>35</v>
      </c>
      <c r="BM896" s="1" t="s">
        <v>35</v>
      </c>
      <c r="BN896" s="1" t="s">
        <v>35</v>
      </c>
      <c r="BO896" s="1" t="s">
        <v>35</v>
      </c>
      <c r="BP896" s="1" t="s">
        <v>35</v>
      </c>
      <c r="BQ896" s="1" t="s">
        <v>35</v>
      </c>
      <c r="BR896" s="1" t="s">
        <v>35</v>
      </c>
      <c r="BS896" s="1" t="s">
        <v>35</v>
      </c>
      <c r="BT896" s="1" t="s">
        <v>35</v>
      </c>
      <c r="BU896" s="1" t="s">
        <v>35</v>
      </c>
    </row>
    <row r="897" spans="1:73">
      <c r="A897" s="1" t="s">
        <v>22525</v>
      </c>
      <c r="B897" s="1" t="s">
        <v>28443</v>
      </c>
      <c r="C897" s="1" t="s">
        <v>28441</v>
      </c>
      <c r="D897" s="1" t="s">
        <v>25774</v>
      </c>
      <c r="E897" s="1" t="s">
        <v>28438</v>
      </c>
      <c r="F897">
        <v>6350</v>
      </c>
      <c r="G897">
        <v>6985</v>
      </c>
      <c r="H897">
        <v>131</v>
      </c>
      <c r="I897" s="1" t="s">
        <v>25863</v>
      </c>
      <c r="J897">
        <v>1</v>
      </c>
      <c r="K897">
        <v>0</v>
      </c>
      <c r="L897">
        <v>0</v>
      </c>
      <c r="M897">
        <v>6350</v>
      </c>
      <c r="N897">
        <v>6985</v>
      </c>
      <c r="O897">
        <v>0</v>
      </c>
      <c r="P897">
        <v>6350</v>
      </c>
      <c r="Q897">
        <v>6985</v>
      </c>
      <c r="R897" s="1" t="s">
        <v>28444</v>
      </c>
      <c r="S897">
        <v>1312130005</v>
      </c>
      <c r="T897">
        <v>0</v>
      </c>
      <c r="U897" s="1" t="s">
        <v>25785</v>
      </c>
      <c r="V897">
        <v>0</v>
      </c>
      <c r="W897">
        <v>3</v>
      </c>
      <c r="X897" s="1" t="s">
        <v>26078</v>
      </c>
      <c r="Y897">
        <v>30</v>
      </c>
      <c r="Z897" s="1" t="s">
        <v>26078</v>
      </c>
      <c r="AA897" s="1" t="s">
        <v>25777</v>
      </c>
      <c r="AB897">
        <v>11</v>
      </c>
      <c r="AC897" s="1" t="s">
        <v>25786</v>
      </c>
      <c r="AD897" s="1" t="s">
        <v>27145</v>
      </c>
      <c r="AE897">
        <v>2</v>
      </c>
      <c r="AF897" s="1" t="s">
        <v>28439</v>
      </c>
      <c r="AG897" s="1" t="s">
        <v>25777</v>
      </c>
      <c r="AH897">
        <v>6350</v>
      </c>
      <c r="AI897">
        <v>0</v>
      </c>
      <c r="AJ897">
        <v>0</v>
      </c>
      <c r="AK897">
        <v>0</v>
      </c>
      <c r="AL897" s="1" t="s">
        <v>26078</v>
      </c>
      <c r="AM897" s="1" t="s">
        <v>35</v>
      </c>
      <c r="AN897" s="1" t="s">
        <v>25907</v>
      </c>
      <c r="AO897" s="1" t="s">
        <v>35</v>
      </c>
      <c r="AP897" s="1" t="s">
        <v>28441</v>
      </c>
      <c r="AQ897" s="1" t="s">
        <v>35</v>
      </c>
      <c r="AR897" s="1" t="s">
        <v>35</v>
      </c>
      <c r="AS897" s="1" t="s">
        <v>35</v>
      </c>
      <c r="AT897" s="1" t="s">
        <v>35</v>
      </c>
      <c r="AU897" s="1" t="s">
        <v>35</v>
      </c>
      <c r="AV897" s="1" t="s">
        <v>35</v>
      </c>
      <c r="AW897" s="1" t="s">
        <v>35</v>
      </c>
      <c r="AX897" s="1" t="s">
        <v>35</v>
      </c>
      <c r="AY897" s="1" t="s">
        <v>35</v>
      </c>
      <c r="AZ897" s="1" t="s">
        <v>35</v>
      </c>
      <c r="BA897" s="1" t="s">
        <v>35</v>
      </c>
      <c r="BB897" s="1" t="s">
        <v>35</v>
      </c>
      <c r="BC897" s="1" t="s">
        <v>35</v>
      </c>
      <c r="BD897" s="1" t="s">
        <v>35</v>
      </c>
      <c r="BE897" s="1" t="s">
        <v>35</v>
      </c>
      <c r="BF897" s="1" t="s">
        <v>35</v>
      </c>
      <c r="BG897" s="1" t="s">
        <v>35</v>
      </c>
      <c r="BH897" s="1" t="s">
        <v>35</v>
      </c>
      <c r="BI897" s="1" t="s">
        <v>35</v>
      </c>
      <c r="BJ897" s="1" t="s">
        <v>35</v>
      </c>
      <c r="BK897" s="1" t="s">
        <v>35</v>
      </c>
      <c r="BL897" s="1" t="s">
        <v>35</v>
      </c>
      <c r="BM897" s="1" t="s">
        <v>35</v>
      </c>
      <c r="BN897" s="1" t="s">
        <v>35</v>
      </c>
      <c r="BO897" s="1" t="s">
        <v>35</v>
      </c>
      <c r="BP897" s="1" t="s">
        <v>35</v>
      </c>
      <c r="BQ897" s="1" t="s">
        <v>35</v>
      </c>
      <c r="BR897" s="1" t="s">
        <v>35</v>
      </c>
      <c r="BS897" s="1" t="s">
        <v>35</v>
      </c>
      <c r="BT897" s="1" t="s">
        <v>35</v>
      </c>
      <c r="BU897" s="1" t="s">
        <v>35</v>
      </c>
    </row>
    <row r="898" spans="1:73">
      <c r="A898" s="1" t="s">
        <v>18628</v>
      </c>
      <c r="B898" s="1" t="s">
        <v>28445</v>
      </c>
      <c r="C898" s="1" t="s">
        <v>28437</v>
      </c>
      <c r="D898" s="1" t="s">
        <v>25774</v>
      </c>
      <c r="E898" s="1" t="s">
        <v>28438</v>
      </c>
      <c r="F898">
        <v>6350</v>
      </c>
      <c r="G898">
        <v>6985</v>
      </c>
      <c r="H898">
        <v>131</v>
      </c>
      <c r="I898" s="1" t="s">
        <v>25863</v>
      </c>
      <c r="J898">
        <v>1</v>
      </c>
      <c r="K898">
        <v>0</v>
      </c>
      <c r="L898">
        <v>0</v>
      </c>
      <c r="M898">
        <v>6350</v>
      </c>
      <c r="N898">
        <v>6985</v>
      </c>
      <c r="O898">
        <v>0</v>
      </c>
      <c r="P898">
        <v>6350</v>
      </c>
      <c r="Q898">
        <v>6985</v>
      </c>
      <c r="R898" s="1" t="s">
        <v>28446</v>
      </c>
      <c r="S898">
        <v>1312130005</v>
      </c>
      <c r="T898">
        <v>0</v>
      </c>
      <c r="U898" s="1" t="s">
        <v>25785</v>
      </c>
      <c r="V898">
        <v>0</v>
      </c>
      <c r="W898">
        <v>3</v>
      </c>
      <c r="X898" s="1" t="s">
        <v>26078</v>
      </c>
      <c r="Y898">
        <v>30</v>
      </c>
      <c r="Z898" s="1" t="s">
        <v>26078</v>
      </c>
      <c r="AA898" s="1" t="s">
        <v>25777</v>
      </c>
      <c r="AB898">
        <v>31</v>
      </c>
      <c r="AC898" s="1" t="s">
        <v>25832</v>
      </c>
      <c r="AD898" s="1" t="s">
        <v>27145</v>
      </c>
      <c r="AE898">
        <v>8</v>
      </c>
      <c r="AF898" s="1" t="s">
        <v>28439</v>
      </c>
      <c r="AG898" s="1" t="s">
        <v>25777</v>
      </c>
      <c r="AH898">
        <v>6350</v>
      </c>
      <c r="AI898">
        <v>0</v>
      </c>
      <c r="AJ898">
        <v>0</v>
      </c>
      <c r="AK898">
        <v>0</v>
      </c>
      <c r="AL898" s="1" t="s">
        <v>26078</v>
      </c>
      <c r="AM898" s="1" t="s">
        <v>35</v>
      </c>
      <c r="AN898" s="1" t="s">
        <v>25907</v>
      </c>
      <c r="AO898" s="1" t="s">
        <v>35</v>
      </c>
      <c r="AP898" s="1" t="s">
        <v>28437</v>
      </c>
      <c r="AQ898" s="1" t="s">
        <v>35</v>
      </c>
      <c r="AR898" s="1" t="s">
        <v>35</v>
      </c>
      <c r="AS898" s="1" t="s">
        <v>35</v>
      </c>
      <c r="AT898" s="1" t="s">
        <v>35</v>
      </c>
      <c r="AU898" s="1" t="s">
        <v>35</v>
      </c>
      <c r="AV898" s="1" t="s">
        <v>35</v>
      </c>
      <c r="AW898" s="1" t="s">
        <v>35</v>
      </c>
      <c r="AX898" s="1" t="s">
        <v>35</v>
      </c>
      <c r="AY898" s="1" t="s">
        <v>35</v>
      </c>
      <c r="AZ898" s="1" t="s">
        <v>35</v>
      </c>
      <c r="BA898" s="1" t="s">
        <v>35</v>
      </c>
      <c r="BB898" s="1" t="s">
        <v>35</v>
      </c>
      <c r="BC898" s="1" t="s">
        <v>35</v>
      </c>
      <c r="BD898" s="1" t="s">
        <v>35</v>
      </c>
      <c r="BE898" s="1" t="s">
        <v>35</v>
      </c>
      <c r="BF898" s="1" t="s">
        <v>35</v>
      </c>
      <c r="BG898" s="1" t="s">
        <v>35</v>
      </c>
      <c r="BH898" s="1" t="s">
        <v>35</v>
      </c>
      <c r="BI898" s="1" t="s">
        <v>35</v>
      </c>
      <c r="BJ898" s="1" t="s">
        <v>35</v>
      </c>
      <c r="BK898" s="1" t="s">
        <v>35</v>
      </c>
      <c r="BL898" s="1" t="s">
        <v>35</v>
      </c>
      <c r="BM898" s="1" t="s">
        <v>35</v>
      </c>
      <c r="BN898" s="1" t="s">
        <v>35</v>
      </c>
      <c r="BO898" s="1" t="s">
        <v>35</v>
      </c>
      <c r="BP898" s="1" t="s">
        <v>35</v>
      </c>
      <c r="BQ898" s="1" t="s">
        <v>35</v>
      </c>
      <c r="BR898" s="1" t="s">
        <v>35</v>
      </c>
      <c r="BS898" s="1" t="s">
        <v>35</v>
      </c>
      <c r="BT898" s="1" t="s">
        <v>35</v>
      </c>
      <c r="BU898" s="1" t="s">
        <v>35</v>
      </c>
    </row>
    <row r="899" spans="1:73">
      <c r="A899" s="1" t="s">
        <v>28447</v>
      </c>
      <c r="B899" s="1" t="s">
        <v>18400</v>
      </c>
      <c r="C899" s="1" t="s">
        <v>28448</v>
      </c>
      <c r="D899" s="1" t="s">
        <v>25774</v>
      </c>
      <c r="E899" s="1" t="s">
        <v>28449</v>
      </c>
      <c r="F899">
        <v>3990</v>
      </c>
      <c r="G899">
        <v>4389</v>
      </c>
      <c r="H899">
        <v>131</v>
      </c>
      <c r="I899" s="1" t="s">
        <v>25863</v>
      </c>
      <c r="J899">
        <v>1</v>
      </c>
      <c r="K899">
        <v>1</v>
      </c>
      <c r="L899">
        <v>50</v>
      </c>
      <c r="M899">
        <v>1995</v>
      </c>
      <c r="N899">
        <v>2195</v>
      </c>
      <c r="O899">
        <v>0</v>
      </c>
      <c r="P899">
        <v>3990</v>
      </c>
      <c r="Q899">
        <v>4389</v>
      </c>
      <c r="R899" s="1" t="s">
        <v>25777</v>
      </c>
      <c r="S899">
        <v>1312191006</v>
      </c>
      <c r="T899">
        <v>0</v>
      </c>
      <c r="U899" s="1" t="s">
        <v>25777</v>
      </c>
      <c r="V899">
        <v>0</v>
      </c>
      <c r="W899">
        <v>13</v>
      </c>
      <c r="X899" s="1" t="s">
        <v>27143</v>
      </c>
      <c r="Y899">
        <v>91</v>
      </c>
      <c r="Z899" s="1" t="s">
        <v>27144</v>
      </c>
      <c r="AA899" s="1" t="s">
        <v>25777</v>
      </c>
      <c r="AC899" s="1" t="s">
        <v>35</v>
      </c>
      <c r="AD899" s="1" t="s">
        <v>27145</v>
      </c>
      <c r="AE899">
        <v>3</v>
      </c>
      <c r="AF899" s="1" t="s">
        <v>28450</v>
      </c>
      <c r="AG899" s="1" t="s">
        <v>25777</v>
      </c>
      <c r="AH899">
        <v>3990</v>
      </c>
      <c r="AI899">
        <v>0</v>
      </c>
      <c r="AJ899">
        <v>0</v>
      </c>
      <c r="AK899">
        <v>0</v>
      </c>
      <c r="AL899" s="1" t="s">
        <v>27147</v>
      </c>
      <c r="AM899" s="1" t="s">
        <v>28451</v>
      </c>
      <c r="AN899" s="1" t="s">
        <v>28452</v>
      </c>
      <c r="AO899" s="1" t="s">
        <v>28295</v>
      </c>
      <c r="AP899" s="1" t="s">
        <v>28448</v>
      </c>
      <c r="AQ899" s="1" t="s">
        <v>35</v>
      </c>
      <c r="AR899" s="1" t="s">
        <v>35</v>
      </c>
      <c r="AS899" s="1" t="s">
        <v>35</v>
      </c>
      <c r="AT899" s="1" t="s">
        <v>35</v>
      </c>
      <c r="AU899" s="1" t="s">
        <v>35</v>
      </c>
      <c r="AV899" s="1" t="s">
        <v>35</v>
      </c>
      <c r="AW899" s="1" t="s">
        <v>35</v>
      </c>
      <c r="AX899" s="1" t="s">
        <v>35</v>
      </c>
      <c r="AY899" s="1" t="s">
        <v>35</v>
      </c>
      <c r="AZ899" s="1" t="s">
        <v>35</v>
      </c>
      <c r="BA899" s="1" t="s">
        <v>35</v>
      </c>
      <c r="BB899" s="1" t="s">
        <v>35</v>
      </c>
      <c r="BC899" s="1" t="s">
        <v>35</v>
      </c>
      <c r="BD899" s="1" t="s">
        <v>35</v>
      </c>
      <c r="BE899" s="1" t="s">
        <v>35</v>
      </c>
      <c r="BF899" s="1" t="s">
        <v>35</v>
      </c>
      <c r="BG899" s="1" t="s">
        <v>35</v>
      </c>
      <c r="BH899" s="1" t="s">
        <v>35</v>
      </c>
      <c r="BI899" s="1" t="s">
        <v>35</v>
      </c>
      <c r="BJ899" s="1" t="s">
        <v>35</v>
      </c>
      <c r="BK899" s="1" t="s">
        <v>35</v>
      </c>
      <c r="BL899" s="1" t="s">
        <v>35</v>
      </c>
      <c r="BM899" s="1" t="s">
        <v>35</v>
      </c>
      <c r="BN899" s="1" t="s">
        <v>35</v>
      </c>
      <c r="BO899" s="1" t="s">
        <v>35</v>
      </c>
      <c r="BP899" s="1" t="s">
        <v>35</v>
      </c>
      <c r="BQ899" s="1" t="s">
        <v>35</v>
      </c>
      <c r="BR899" s="1" t="s">
        <v>35</v>
      </c>
      <c r="BS899" s="1" t="s">
        <v>35</v>
      </c>
      <c r="BT899" s="1" t="s">
        <v>35</v>
      </c>
      <c r="BU899" s="1" t="s">
        <v>35</v>
      </c>
    </row>
    <row r="900" spans="1:73">
      <c r="A900" s="1" t="s">
        <v>18397</v>
      </c>
      <c r="B900" s="1" t="s">
        <v>28453</v>
      </c>
      <c r="C900" s="1" t="s">
        <v>28448</v>
      </c>
      <c r="D900" s="1" t="s">
        <v>25774</v>
      </c>
      <c r="E900" s="1" t="s">
        <v>28449</v>
      </c>
      <c r="F900">
        <v>3990</v>
      </c>
      <c r="G900">
        <v>4389</v>
      </c>
      <c r="H900">
        <v>131</v>
      </c>
      <c r="I900" s="1" t="s">
        <v>25863</v>
      </c>
      <c r="J900">
        <v>1</v>
      </c>
      <c r="K900">
        <v>1</v>
      </c>
      <c r="L900">
        <v>50</v>
      </c>
      <c r="M900">
        <v>1995</v>
      </c>
      <c r="N900">
        <v>2195</v>
      </c>
      <c r="O900">
        <v>0</v>
      </c>
      <c r="P900">
        <v>3990</v>
      </c>
      <c r="Q900">
        <v>4389</v>
      </c>
      <c r="R900" s="1" t="s">
        <v>28454</v>
      </c>
      <c r="S900">
        <v>1312191006</v>
      </c>
      <c r="T900">
        <v>0</v>
      </c>
      <c r="U900" s="1" t="s">
        <v>25785</v>
      </c>
      <c r="V900">
        <v>0</v>
      </c>
      <c r="W900">
        <v>13</v>
      </c>
      <c r="X900" s="1" t="s">
        <v>27143</v>
      </c>
      <c r="Y900">
        <v>91</v>
      </c>
      <c r="Z900" s="1" t="s">
        <v>27144</v>
      </c>
      <c r="AA900" s="1" t="s">
        <v>25777</v>
      </c>
      <c r="AB900">
        <v>41</v>
      </c>
      <c r="AC900" s="1" t="s">
        <v>35</v>
      </c>
      <c r="AD900" s="1" t="s">
        <v>27145</v>
      </c>
      <c r="AE900">
        <v>3</v>
      </c>
      <c r="AF900" s="1" t="s">
        <v>28450</v>
      </c>
      <c r="AG900" s="1" t="s">
        <v>25777</v>
      </c>
      <c r="AH900">
        <v>3990</v>
      </c>
      <c r="AI900">
        <v>0</v>
      </c>
      <c r="AJ900">
        <v>0</v>
      </c>
      <c r="AK900">
        <v>0</v>
      </c>
      <c r="AL900" s="1" t="s">
        <v>27147</v>
      </c>
      <c r="AM900" s="1" t="s">
        <v>28451</v>
      </c>
      <c r="AN900" s="1" t="s">
        <v>28452</v>
      </c>
      <c r="AO900" s="1" t="s">
        <v>28295</v>
      </c>
      <c r="AP900" s="1" t="s">
        <v>28448</v>
      </c>
      <c r="AQ900" s="1" t="s">
        <v>35</v>
      </c>
      <c r="AR900" s="1" t="s">
        <v>35</v>
      </c>
      <c r="AS900" s="1" t="s">
        <v>35</v>
      </c>
      <c r="AT900" s="1" t="s">
        <v>35</v>
      </c>
      <c r="AU900" s="1" t="s">
        <v>35</v>
      </c>
      <c r="AV900" s="1" t="s">
        <v>35</v>
      </c>
      <c r="AW900" s="1" t="s">
        <v>35</v>
      </c>
      <c r="AX900" s="1" t="s">
        <v>35</v>
      </c>
      <c r="AY900" s="1" t="s">
        <v>35</v>
      </c>
      <c r="AZ900" s="1" t="s">
        <v>35</v>
      </c>
      <c r="BA900" s="1" t="s">
        <v>35</v>
      </c>
      <c r="BB900" s="1" t="s">
        <v>35</v>
      </c>
      <c r="BC900" s="1" t="s">
        <v>35</v>
      </c>
      <c r="BD900" s="1" t="s">
        <v>35</v>
      </c>
      <c r="BE900" s="1" t="s">
        <v>35</v>
      </c>
      <c r="BF900" s="1" t="s">
        <v>35</v>
      </c>
      <c r="BG900" s="1" t="s">
        <v>35</v>
      </c>
      <c r="BH900" s="1" t="s">
        <v>35</v>
      </c>
      <c r="BI900" s="1" t="s">
        <v>35</v>
      </c>
      <c r="BJ900" s="1" t="s">
        <v>35</v>
      </c>
      <c r="BK900" s="1" t="s">
        <v>35</v>
      </c>
      <c r="BL900" s="1" t="s">
        <v>35</v>
      </c>
      <c r="BM900" s="1" t="s">
        <v>35</v>
      </c>
      <c r="BN900" s="1" t="s">
        <v>35</v>
      </c>
      <c r="BO900" s="1" t="s">
        <v>35</v>
      </c>
      <c r="BP900" s="1" t="s">
        <v>35</v>
      </c>
      <c r="BQ900" s="1" t="s">
        <v>35</v>
      </c>
      <c r="BR900" s="1" t="s">
        <v>35</v>
      </c>
      <c r="BS900" s="1" t="s">
        <v>35</v>
      </c>
      <c r="BT900" s="1" t="s">
        <v>35</v>
      </c>
      <c r="BU900" s="1" t="s">
        <v>35</v>
      </c>
    </row>
    <row r="901" spans="1:73">
      <c r="A901" s="1" t="s">
        <v>28455</v>
      </c>
      <c r="B901" s="1" t="s">
        <v>2987</v>
      </c>
      <c r="C901" s="1" t="s">
        <v>28456</v>
      </c>
      <c r="D901" s="1" t="s">
        <v>25774</v>
      </c>
      <c r="E901" s="1" t="s">
        <v>28457</v>
      </c>
      <c r="F901">
        <v>5200</v>
      </c>
      <c r="G901">
        <v>5720</v>
      </c>
      <c r="H901">
        <v>131</v>
      </c>
      <c r="I901" s="1" t="s">
        <v>25863</v>
      </c>
      <c r="J901">
        <v>1</v>
      </c>
      <c r="K901">
        <v>1</v>
      </c>
      <c r="L901">
        <v>70</v>
      </c>
      <c r="M901">
        <v>1560</v>
      </c>
      <c r="N901">
        <v>1716</v>
      </c>
      <c r="O901">
        <v>0</v>
      </c>
      <c r="P901">
        <v>5200</v>
      </c>
      <c r="Q901">
        <v>5720</v>
      </c>
      <c r="R901" s="1" t="s">
        <v>25777</v>
      </c>
      <c r="S901">
        <v>1312120011</v>
      </c>
      <c r="T901">
        <v>0</v>
      </c>
      <c r="U901" s="1" t="s">
        <v>25777</v>
      </c>
      <c r="V901">
        <v>0</v>
      </c>
      <c r="W901">
        <v>2</v>
      </c>
      <c r="X901" s="1" t="s">
        <v>25778</v>
      </c>
      <c r="Y901">
        <v>20</v>
      </c>
      <c r="Z901" s="1" t="s">
        <v>25778</v>
      </c>
      <c r="AA901" s="1" t="s">
        <v>25777</v>
      </c>
      <c r="AC901" s="1" t="s">
        <v>35</v>
      </c>
      <c r="AD901" s="1" t="s">
        <v>27145</v>
      </c>
      <c r="AE901">
        <v>11</v>
      </c>
      <c r="AF901" s="1" t="s">
        <v>28458</v>
      </c>
      <c r="AG901" s="1" t="s">
        <v>25777</v>
      </c>
      <c r="AH901">
        <v>5200</v>
      </c>
      <c r="AI901">
        <v>0</v>
      </c>
      <c r="AJ901">
        <v>0</v>
      </c>
      <c r="AK901">
        <v>0</v>
      </c>
      <c r="AL901" s="1" t="s">
        <v>25778</v>
      </c>
      <c r="AM901" s="1" t="s">
        <v>28459</v>
      </c>
      <c r="AN901" s="1" t="s">
        <v>28460</v>
      </c>
      <c r="AO901" s="1" t="s">
        <v>28461</v>
      </c>
      <c r="AP901" s="1" t="s">
        <v>28456</v>
      </c>
      <c r="AQ901" s="1" t="s">
        <v>35</v>
      </c>
      <c r="AR901" s="1" t="s">
        <v>35</v>
      </c>
      <c r="AS901" s="1" t="s">
        <v>35</v>
      </c>
      <c r="AT901" s="1" t="s">
        <v>35</v>
      </c>
      <c r="AU901" s="1" t="s">
        <v>35</v>
      </c>
      <c r="AV901" s="1" t="s">
        <v>35</v>
      </c>
      <c r="AW901" s="1" t="s">
        <v>35</v>
      </c>
      <c r="AX901" s="1" t="s">
        <v>35</v>
      </c>
      <c r="AY901" s="1" t="s">
        <v>35</v>
      </c>
      <c r="AZ901" s="1" t="s">
        <v>35</v>
      </c>
      <c r="BA901" s="1" t="s">
        <v>35</v>
      </c>
      <c r="BB901" s="1" t="s">
        <v>35</v>
      </c>
      <c r="BC901" s="1" t="s">
        <v>35</v>
      </c>
      <c r="BD901" s="1" t="s">
        <v>35</v>
      </c>
      <c r="BE901" s="1" t="s">
        <v>35</v>
      </c>
      <c r="BF901" s="1" t="s">
        <v>35</v>
      </c>
      <c r="BG901" s="1" t="s">
        <v>35</v>
      </c>
      <c r="BH901" s="1" t="s">
        <v>35</v>
      </c>
      <c r="BI901" s="1" t="s">
        <v>35</v>
      </c>
      <c r="BJ901" s="1" t="s">
        <v>35</v>
      </c>
      <c r="BK901" s="1" t="s">
        <v>35</v>
      </c>
      <c r="BL901" s="1" t="s">
        <v>35</v>
      </c>
      <c r="BM901" s="1" t="s">
        <v>35</v>
      </c>
      <c r="BN901" s="1" t="s">
        <v>35</v>
      </c>
      <c r="BO901" s="1" t="s">
        <v>35</v>
      </c>
      <c r="BP901" s="1" t="s">
        <v>35</v>
      </c>
      <c r="BQ901" s="1" t="s">
        <v>35</v>
      </c>
      <c r="BR901" s="1" t="s">
        <v>35</v>
      </c>
      <c r="BS901" s="1" t="s">
        <v>35</v>
      </c>
      <c r="BT901" s="1" t="s">
        <v>35</v>
      </c>
      <c r="BU901" s="1" t="s">
        <v>35</v>
      </c>
    </row>
    <row r="902" spans="1:73">
      <c r="A902" s="1" t="s">
        <v>12368</v>
      </c>
      <c r="B902" s="1" t="s">
        <v>28462</v>
      </c>
      <c r="C902" s="1" t="s">
        <v>28463</v>
      </c>
      <c r="D902" s="1" t="s">
        <v>25774</v>
      </c>
      <c r="E902" s="1" t="s">
        <v>28457</v>
      </c>
      <c r="F902">
        <v>5200</v>
      </c>
      <c r="G902">
        <v>5720</v>
      </c>
      <c r="H902">
        <v>131</v>
      </c>
      <c r="I902" s="1" t="s">
        <v>25863</v>
      </c>
      <c r="J902">
        <v>1</v>
      </c>
      <c r="K902">
        <v>1</v>
      </c>
      <c r="L902">
        <v>70</v>
      </c>
      <c r="M902">
        <v>1560</v>
      </c>
      <c r="N902">
        <v>1716</v>
      </c>
      <c r="O902">
        <v>0</v>
      </c>
      <c r="P902">
        <v>5200</v>
      </c>
      <c r="Q902">
        <v>5720</v>
      </c>
      <c r="R902" s="1" t="s">
        <v>28464</v>
      </c>
      <c r="S902">
        <v>1312120011</v>
      </c>
      <c r="T902">
        <v>0</v>
      </c>
      <c r="U902" s="1" t="s">
        <v>25785</v>
      </c>
      <c r="V902">
        <v>0</v>
      </c>
      <c r="W902">
        <v>2</v>
      </c>
      <c r="X902" s="1" t="s">
        <v>25778</v>
      </c>
      <c r="Y902">
        <v>20</v>
      </c>
      <c r="Z902" s="1" t="s">
        <v>25778</v>
      </c>
      <c r="AA902" s="1" t="s">
        <v>25777</v>
      </c>
      <c r="AB902">
        <v>10</v>
      </c>
      <c r="AC902" s="1" t="s">
        <v>25899</v>
      </c>
      <c r="AD902" s="1" t="s">
        <v>27145</v>
      </c>
      <c r="AE902">
        <v>3</v>
      </c>
      <c r="AF902" s="1" t="s">
        <v>28458</v>
      </c>
      <c r="AG902" s="1" t="s">
        <v>25777</v>
      </c>
      <c r="AH902">
        <v>5200</v>
      </c>
      <c r="AI902">
        <v>0</v>
      </c>
      <c r="AJ902">
        <v>0</v>
      </c>
      <c r="AK902">
        <v>0</v>
      </c>
      <c r="AL902" s="1" t="s">
        <v>25778</v>
      </c>
      <c r="AM902" s="1" t="s">
        <v>28459</v>
      </c>
      <c r="AN902" s="1" t="s">
        <v>28460</v>
      </c>
      <c r="AO902" s="1" t="s">
        <v>28461</v>
      </c>
      <c r="AP902" s="1" t="s">
        <v>28463</v>
      </c>
      <c r="AQ902" s="1" t="s">
        <v>35</v>
      </c>
      <c r="AR902" s="1" t="s">
        <v>35</v>
      </c>
      <c r="AS902" s="1" t="s">
        <v>35</v>
      </c>
      <c r="AT902" s="1" t="s">
        <v>35</v>
      </c>
      <c r="AU902" s="1" t="s">
        <v>35</v>
      </c>
      <c r="AV902" s="1" t="s">
        <v>35</v>
      </c>
      <c r="AW902" s="1" t="s">
        <v>35</v>
      </c>
      <c r="AX902" s="1" t="s">
        <v>35</v>
      </c>
      <c r="AY902" s="1" t="s">
        <v>35</v>
      </c>
      <c r="AZ902" s="1" t="s">
        <v>35</v>
      </c>
      <c r="BA902" s="1" t="s">
        <v>35</v>
      </c>
      <c r="BB902" s="1" t="s">
        <v>35</v>
      </c>
      <c r="BC902" s="1" t="s">
        <v>35</v>
      </c>
      <c r="BD902" s="1" t="s">
        <v>35</v>
      </c>
      <c r="BE902" s="1" t="s">
        <v>35</v>
      </c>
      <c r="BF902" s="1" t="s">
        <v>35</v>
      </c>
      <c r="BG902" s="1" t="s">
        <v>35</v>
      </c>
      <c r="BH902" s="1" t="s">
        <v>35</v>
      </c>
      <c r="BI902" s="1" t="s">
        <v>35</v>
      </c>
      <c r="BJ902" s="1" t="s">
        <v>35</v>
      </c>
      <c r="BK902" s="1" t="s">
        <v>35</v>
      </c>
      <c r="BL902" s="1" t="s">
        <v>35</v>
      </c>
      <c r="BM902" s="1" t="s">
        <v>35</v>
      </c>
      <c r="BN902" s="1" t="s">
        <v>35</v>
      </c>
      <c r="BO902" s="1" t="s">
        <v>35</v>
      </c>
      <c r="BP902" s="1" t="s">
        <v>35</v>
      </c>
      <c r="BQ902" s="1" t="s">
        <v>35</v>
      </c>
      <c r="BR902" s="1" t="s">
        <v>35</v>
      </c>
      <c r="BS902" s="1" t="s">
        <v>35</v>
      </c>
      <c r="BT902" s="1" t="s">
        <v>35</v>
      </c>
      <c r="BU902" s="1" t="s">
        <v>35</v>
      </c>
    </row>
    <row r="903" spans="1:73">
      <c r="A903" s="1" t="s">
        <v>2984</v>
      </c>
      <c r="B903" s="1" t="s">
        <v>28465</v>
      </c>
      <c r="C903" s="1" t="s">
        <v>28456</v>
      </c>
      <c r="D903" s="1" t="s">
        <v>25774</v>
      </c>
      <c r="E903" s="1" t="s">
        <v>28457</v>
      </c>
      <c r="F903">
        <v>5200</v>
      </c>
      <c r="G903">
        <v>5720</v>
      </c>
      <c r="H903">
        <v>131</v>
      </c>
      <c r="I903" s="1" t="s">
        <v>25863</v>
      </c>
      <c r="J903">
        <v>1</v>
      </c>
      <c r="K903">
        <v>1</v>
      </c>
      <c r="L903">
        <v>70</v>
      </c>
      <c r="M903">
        <v>1560</v>
      </c>
      <c r="N903">
        <v>1716</v>
      </c>
      <c r="O903">
        <v>0</v>
      </c>
      <c r="P903">
        <v>5200</v>
      </c>
      <c r="Q903">
        <v>5720</v>
      </c>
      <c r="R903" s="1" t="s">
        <v>28466</v>
      </c>
      <c r="S903">
        <v>1312120011</v>
      </c>
      <c r="T903">
        <v>0</v>
      </c>
      <c r="U903" s="1" t="s">
        <v>25785</v>
      </c>
      <c r="V903">
        <v>0</v>
      </c>
      <c r="W903">
        <v>2</v>
      </c>
      <c r="X903" s="1" t="s">
        <v>25778</v>
      </c>
      <c r="Y903">
        <v>20</v>
      </c>
      <c r="Z903" s="1" t="s">
        <v>25778</v>
      </c>
      <c r="AA903" s="1" t="s">
        <v>25777</v>
      </c>
      <c r="AB903">
        <v>31</v>
      </c>
      <c r="AC903" s="1" t="s">
        <v>25899</v>
      </c>
      <c r="AD903" s="1" t="s">
        <v>27145</v>
      </c>
      <c r="AE903">
        <v>6</v>
      </c>
      <c r="AF903" s="1" t="s">
        <v>28458</v>
      </c>
      <c r="AG903" s="1" t="s">
        <v>25777</v>
      </c>
      <c r="AH903">
        <v>5200</v>
      </c>
      <c r="AI903">
        <v>0</v>
      </c>
      <c r="AJ903">
        <v>0</v>
      </c>
      <c r="AK903">
        <v>0</v>
      </c>
      <c r="AL903" s="1" t="s">
        <v>25778</v>
      </c>
      <c r="AM903" s="1" t="s">
        <v>28459</v>
      </c>
      <c r="AN903" s="1" t="s">
        <v>28460</v>
      </c>
      <c r="AO903" s="1" t="s">
        <v>28461</v>
      </c>
      <c r="AP903" s="1" t="s">
        <v>28456</v>
      </c>
      <c r="AQ903" s="1" t="s">
        <v>35</v>
      </c>
      <c r="AR903" s="1" t="s">
        <v>35</v>
      </c>
      <c r="AS903" s="1" t="s">
        <v>35</v>
      </c>
      <c r="AT903" s="1" t="s">
        <v>35</v>
      </c>
      <c r="AU903" s="1" t="s">
        <v>35</v>
      </c>
      <c r="AV903" s="1" t="s">
        <v>35</v>
      </c>
      <c r="AW903" s="1" t="s">
        <v>35</v>
      </c>
      <c r="AX903" s="1" t="s">
        <v>35</v>
      </c>
      <c r="AY903" s="1" t="s">
        <v>35</v>
      </c>
      <c r="AZ903" s="1" t="s">
        <v>35</v>
      </c>
      <c r="BA903" s="1" t="s">
        <v>35</v>
      </c>
      <c r="BB903" s="1" t="s">
        <v>35</v>
      </c>
      <c r="BC903" s="1" t="s">
        <v>35</v>
      </c>
      <c r="BD903" s="1" t="s">
        <v>35</v>
      </c>
      <c r="BE903" s="1" t="s">
        <v>35</v>
      </c>
      <c r="BF903" s="1" t="s">
        <v>35</v>
      </c>
      <c r="BG903" s="1" t="s">
        <v>35</v>
      </c>
      <c r="BH903" s="1" t="s">
        <v>35</v>
      </c>
      <c r="BI903" s="1" t="s">
        <v>35</v>
      </c>
      <c r="BJ903" s="1" t="s">
        <v>35</v>
      </c>
      <c r="BK903" s="1" t="s">
        <v>35</v>
      </c>
      <c r="BL903" s="1" t="s">
        <v>35</v>
      </c>
      <c r="BM903" s="1" t="s">
        <v>35</v>
      </c>
      <c r="BN903" s="1" t="s">
        <v>35</v>
      </c>
      <c r="BO903" s="1" t="s">
        <v>35</v>
      </c>
      <c r="BP903" s="1" t="s">
        <v>35</v>
      </c>
      <c r="BQ903" s="1" t="s">
        <v>35</v>
      </c>
      <c r="BR903" s="1" t="s">
        <v>35</v>
      </c>
      <c r="BS903" s="1" t="s">
        <v>35</v>
      </c>
      <c r="BT903" s="1" t="s">
        <v>35</v>
      </c>
      <c r="BU903" s="1" t="s">
        <v>35</v>
      </c>
    </row>
    <row r="904" spans="1:73">
      <c r="A904" s="1" t="s">
        <v>20277</v>
      </c>
      <c r="B904" s="1" t="s">
        <v>28467</v>
      </c>
      <c r="C904" s="1" t="s">
        <v>28468</v>
      </c>
      <c r="D904" s="1" t="s">
        <v>25774</v>
      </c>
      <c r="E904" s="1" t="s">
        <v>28457</v>
      </c>
      <c r="F904">
        <v>5200</v>
      </c>
      <c r="G904">
        <v>5720</v>
      </c>
      <c r="H904">
        <v>131</v>
      </c>
      <c r="I904" s="1" t="s">
        <v>25863</v>
      </c>
      <c r="J904">
        <v>1</v>
      </c>
      <c r="K904">
        <v>1</v>
      </c>
      <c r="L904">
        <v>70</v>
      </c>
      <c r="M904">
        <v>1560</v>
      </c>
      <c r="N904">
        <v>1716</v>
      </c>
      <c r="O904">
        <v>0</v>
      </c>
      <c r="P904">
        <v>5200</v>
      </c>
      <c r="Q904">
        <v>5720</v>
      </c>
      <c r="R904" s="1" t="s">
        <v>28469</v>
      </c>
      <c r="S904">
        <v>1312120011</v>
      </c>
      <c r="T904">
        <v>0</v>
      </c>
      <c r="U904" s="1" t="s">
        <v>25785</v>
      </c>
      <c r="V904">
        <v>0</v>
      </c>
      <c r="W904">
        <v>2</v>
      </c>
      <c r="X904" s="1" t="s">
        <v>25778</v>
      </c>
      <c r="Y904">
        <v>20</v>
      </c>
      <c r="Z904" s="1" t="s">
        <v>25778</v>
      </c>
      <c r="AA904" s="1" t="s">
        <v>25777</v>
      </c>
      <c r="AB904">
        <v>41</v>
      </c>
      <c r="AC904" s="1" t="s">
        <v>25899</v>
      </c>
      <c r="AD904" s="1" t="s">
        <v>27145</v>
      </c>
      <c r="AE904">
        <v>2</v>
      </c>
      <c r="AF904" s="1" t="s">
        <v>28458</v>
      </c>
      <c r="AG904" s="1" t="s">
        <v>25777</v>
      </c>
      <c r="AH904">
        <v>5200</v>
      </c>
      <c r="AI904">
        <v>0</v>
      </c>
      <c r="AJ904">
        <v>0</v>
      </c>
      <c r="AK904">
        <v>0</v>
      </c>
      <c r="AL904" s="1" t="s">
        <v>25778</v>
      </c>
      <c r="AM904" s="1" t="s">
        <v>28459</v>
      </c>
      <c r="AN904" s="1" t="s">
        <v>28460</v>
      </c>
      <c r="AO904" s="1" t="s">
        <v>28461</v>
      </c>
      <c r="AP904" s="1" t="s">
        <v>28468</v>
      </c>
      <c r="AQ904" s="1" t="s">
        <v>35</v>
      </c>
      <c r="AR904" s="1" t="s">
        <v>35</v>
      </c>
      <c r="AS904" s="1" t="s">
        <v>35</v>
      </c>
      <c r="AT904" s="1" t="s">
        <v>35</v>
      </c>
      <c r="AU904" s="1" t="s">
        <v>35</v>
      </c>
      <c r="AV904" s="1" t="s">
        <v>35</v>
      </c>
      <c r="AW904" s="1" t="s">
        <v>35</v>
      </c>
      <c r="AX904" s="1" t="s">
        <v>35</v>
      </c>
      <c r="AY904" s="1" t="s">
        <v>35</v>
      </c>
      <c r="AZ904" s="1" t="s">
        <v>35</v>
      </c>
      <c r="BA904" s="1" t="s">
        <v>35</v>
      </c>
      <c r="BB904" s="1" t="s">
        <v>35</v>
      </c>
      <c r="BC904" s="1" t="s">
        <v>35</v>
      </c>
      <c r="BD904" s="1" t="s">
        <v>35</v>
      </c>
      <c r="BE904" s="1" t="s">
        <v>35</v>
      </c>
      <c r="BF904" s="1" t="s">
        <v>35</v>
      </c>
      <c r="BG904" s="1" t="s">
        <v>35</v>
      </c>
      <c r="BH904" s="1" t="s">
        <v>35</v>
      </c>
      <c r="BI904" s="1" t="s">
        <v>35</v>
      </c>
      <c r="BJ904" s="1" t="s">
        <v>35</v>
      </c>
      <c r="BK904" s="1" t="s">
        <v>35</v>
      </c>
      <c r="BL904" s="1" t="s">
        <v>35</v>
      </c>
      <c r="BM904" s="1" t="s">
        <v>35</v>
      </c>
      <c r="BN904" s="1" t="s">
        <v>35</v>
      </c>
      <c r="BO904" s="1" t="s">
        <v>35</v>
      </c>
      <c r="BP904" s="1" t="s">
        <v>35</v>
      </c>
      <c r="BQ904" s="1" t="s">
        <v>35</v>
      </c>
      <c r="BR904" s="1" t="s">
        <v>35</v>
      </c>
      <c r="BS904" s="1" t="s">
        <v>35</v>
      </c>
      <c r="BT904" s="1" t="s">
        <v>35</v>
      </c>
      <c r="BU904" s="1" t="s">
        <v>35</v>
      </c>
    </row>
    <row r="905" spans="1:73">
      <c r="A905" s="1" t="s">
        <v>28470</v>
      </c>
      <c r="B905" s="1" t="s">
        <v>5302</v>
      </c>
      <c r="C905" s="1" t="s">
        <v>28471</v>
      </c>
      <c r="D905" s="1" t="s">
        <v>25774</v>
      </c>
      <c r="E905" s="1" t="s">
        <v>28472</v>
      </c>
      <c r="F905">
        <v>6350</v>
      </c>
      <c r="G905">
        <v>6985</v>
      </c>
      <c r="H905">
        <v>131</v>
      </c>
      <c r="I905" s="1" t="s">
        <v>25863</v>
      </c>
      <c r="J905">
        <v>1</v>
      </c>
      <c r="K905">
        <v>1</v>
      </c>
      <c r="L905">
        <v>70</v>
      </c>
      <c r="M905">
        <v>1905</v>
      </c>
      <c r="N905">
        <v>2096</v>
      </c>
      <c r="O905">
        <v>0</v>
      </c>
      <c r="P905">
        <v>6350</v>
      </c>
      <c r="Q905">
        <v>6985</v>
      </c>
      <c r="R905" s="1" t="s">
        <v>25777</v>
      </c>
      <c r="S905">
        <v>1312120014</v>
      </c>
      <c r="T905">
        <v>0</v>
      </c>
      <c r="U905" s="1" t="s">
        <v>25777</v>
      </c>
      <c r="V905">
        <v>0</v>
      </c>
      <c r="W905">
        <v>2</v>
      </c>
      <c r="X905" s="1" t="s">
        <v>25778</v>
      </c>
      <c r="Y905">
        <v>20</v>
      </c>
      <c r="Z905" s="1" t="s">
        <v>25778</v>
      </c>
      <c r="AA905" s="1" t="s">
        <v>25777</v>
      </c>
      <c r="AC905" s="1" t="s">
        <v>35</v>
      </c>
      <c r="AD905" s="1" t="s">
        <v>27145</v>
      </c>
      <c r="AE905">
        <v>1</v>
      </c>
      <c r="AF905" s="1" t="s">
        <v>28473</v>
      </c>
      <c r="AG905" s="1" t="s">
        <v>25777</v>
      </c>
      <c r="AH905">
        <v>6350</v>
      </c>
      <c r="AI905">
        <v>0</v>
      </c>
      <c r="AJ905">
        <v>0</v>
      </c>
      <c r="AK905">
        <v>0</v>
      </c>
      <c r="AL905" s="1" t="s">
        <v>25778</v>
      </c>
      <c r="AM905" s="1" t="s">
        <v>28474</v>
      </c>
      <c r="AN905" s="1" t="s">
        <v>28475</v>
      </c>
      <c r="AO905" s="1" t="s">
        <v>28461</v>
      </c>
      <c r="AP905" s="1" t="s">
        <v>28471</v>
      </c>
      <c r="AQ905" s="1" t="s">
        <v>35</v>
      </c>
      <c r="AR905" s="1" t="s">
        <v>35</v>
      </c>
      <c r="AS905" s="1" t="s">
        <v>35</v>
      </c>
      <c r="AT905" s="1" t="s">
        <v>35</v>
      </c>
      <c r="AU905" s="1" t="s">
        <v>35</v>
      </c>
      <c r="AV905" s="1" t="s">
        <v>35</v>
      </c>
      <c r="AW905" s="1" t="s">
        <v>35</v>
      </c>
      <c r="AX905" s="1" t="s">
        <v>35</v>
      </c>
      <c r="AY905" s="1" t="s">
        <v>35</v>
      </c>
      <c r="AZ905" s="1" t="s">
        <v>35</v>
      </c>
      <c r="BA905" s="1" t="s">
        <v>35</v>
      </c>
      <c r="BB905" s="1" t="s">
        <v>35</v>
      </c>
      <c r="BC905" s="1" t="s">
        <v>35</v>
      </c>
      <c r="BD905" s="1" t="s">
        <v>35</v>
      </c>
      <c r="BE905" s="1" t="s">
        <v>35</v>
      </c>
      <c r="BF905" s="1" t="s">
        <v>35</v>
      </c>
      <c r="BG905" s="1" t="s">
        <v>35</v>
      </c>
      <c r="BH905" s="1" t="s">
        <v>35</v>
      </c>
      <c r="BI905" s="1" t="s">
        <v>35</v>
      </c>
      <c r="BJ905" s="1" t="s">
        <v>35</v>
      </c>
      <c r="BK905" s="1" t="s">
        <v>35</v>
      </c>
      <c r="BL905" s="1" t="s">
        <v>35</v>
      </c>
      <c r="BM905" s="1" t="s">
        <v>35</v>
      </c>
      <c r="BN905" s="1" t="s">
        <v>35</v>
      </c>
      <c r="BO905" s="1" t="s">
        <v>35</v>
      </c>
      <c r="BP905" s="1" t="s">
        <v>35</v>
      </c>
      <c r="BQ905" s="1" t="s">
        <v>35</v>
      </c>
      <c r="BR905" s="1" t="s">
        <v>35</v>
      </c>
      <c r="BS905" s="1" t="s">
        <v>35</v>
      </c>
      <c r="BT905" s="1" t="s">
        <v>35</v>
      </c>
      <c r="BU905" s="1" t="s">
        <v>35</v>
      </c>
    </row>
    <row r="906" spans="1:73">
      <c r="A906" s="1" t="s">
        <v>5299</v>
      </c>
      <c r="B906" s="1" t="s">
        <v>28476</v>
      </c>
      <c r="C906" s="1" t="s">
        <v>28471</v>
      </c>
      <c r="D906" s="1" t="s">
        <v>25774</v>
      </c>
      <c r="E906" s="1" t="s">
        <v>28472</v>
      </c>
      <c r="F906">
        <v>6350</v>
      </c>
      <c r="G906">
        <v>6985</v>
      </c>
      <c r="H906">
        <v>131</v>
      </c>
      <c r="I906" s="1" t="s">
        <v>25863</v>
      </c>
      <c r="J906">
        <v>1</v>
      </c>
      <c r="K906">
        <v>1</v>
      </c>
      <c r="L906">
        <v>70</v>
      </c>
      <c r="M906">
        <v>1905</v>
      </c>
      <c r="N906">
        <v>2096</v>
      </c>
      <c r="O906">
        <v>0</v>
      </c>
      <c r="P906">
        <v>6350</v>
      </c>
      <c r="Q906">
        <v>6985</v>
      </c>
      <c r="R906" s="1" t="s">
        <v>28477</v>
      </c>
      <c r="S906">
        <v>1312120014</v>
      </c>
      <c r="T906">
        <v>0</v>
      </c>
      <c r="U906" s="1" t="s">
        <v>25785</v>
      </c>
      <c r="V906">
        <v>0</v>
      </c>
      <c r="W906">
        <v>2</v>
      </c>
      <c r="X906" s="1" t="s">
        <v>25778</v>
      </c>
      <c r="Y906">
        <v>20</v>
      </c>
      <c r="Z906" s="1" t="s">
        <v>25778</v>
      </c>
      <c r="AA906" s="1" t="s">
        <v>25777</v>
      </c>
      <c r="AB906">
        <v>61</v>
      </c>
      <c r="AC906" s="1" t="s">
        <v>25832</v>
      </c>
      <c r="AD906" s="1" t="s">
        <v>27145</v>
      </c>
      <c r="AE906">
        <v>1</v>
      </c>
      <c r="AF906" s="1" t="s">
        <v>28473</v>
      </c>
      <c r="AG906" s="1" t="s">
        <v>25777</v>
      </c>
      <c r="AH906">
        <v>6350</v>
      </c>
      <c r="AI906">
        <v>0</v>
      </c>
      <c r="AJ906">
        <v>0</v>
      </c>
      <c r="AK906">
        <v>0</v>
      </c>
      <c r="AL906" s="1" t="s">
        <v>25778</v>
      </c>
      <c r="AM906" s="1" t="s">
        <v>28474</v>
      </c>
      <c r="AN906" s="1" t="s">
        <v>28475</v>
      </c>
      <c r="AO906" s="1" t="s">
        <v>28461</v>
      </c>
      <c r="AP906" s="1" t="s">
        <v>28471</v>
      </c>
      <c r="AQ906" s="1" t="s">
        <v>35</v>
      </c>
      <c r="AR906" s="1" t="s">
        <v>35</v>
      </c>
      <c r="AS906" s="1" t="s">
        <v>35</v>
      </c>
      <c r="AT906" s="1" t="s">
        <v>35</v>
      </c>
      <c r="AU906" s="1" t="s">
        <v>35</v>
      </c>
      <c r="AV906" s="1" t="s">
        <v>35</v>
      </c>
      <c r="AW906" s="1" t="s">
        <v>35</v>
      </c>
      <c r="AX906" s="1" t="s">
        <v>35</v>
      </c>
      <c r="AY906" s="1" t="s">
        <v>35</v>
      </c>
      <c r="AZ906" s="1" t="s">
        <v>35</v>
      </c>
      <c r="BA906" s="1" t="s">
        <v>35</v>
      </c>
      <c r="BB906" s="1" t="s">
        <v>35</v>
      </c>
      <c r="BC906" s="1" t="s">
        <v>35</v>
      </c>
      <c r="BD906" s="1" t="s">
        <v>35</v>
      </c>
      <c r="BE906" s="1" t="s">
        <v>35</v>
      </c>
      <c r="BF906" s="1" t="s">
        <v>35</v>
      </c>
      <c r="BG906" s="1" t="s">
        <v>35</v>
      </c>
      <c r="BH906" s="1" t="s">
        <v>35</v>
      </c>
      <c r="BI906" s="1" t="s">
        <v>35</v>
      </c>
      <c r="BJ906" s="1" t="s">
        <v>35</v>
      </c>
      <c r="BK906" s="1" t="s">
        <v>35</v>
      </c>
      <c r="BL906" s="1" t="s">
        <v>35</v>
      </c>
      <c r="BM906" s="1" t="s">
        <v>35</v>
      </c>
      <c r="BN906" s="1" t="s">
        <v>35</v>
      </c>
      <c r="BO906" s="1" t="s">
        <v>35</v>
      </c>
      <c r="BP906" s="1" t="s">
        <v>35</v>
      </c>
      <c r="BQ906" s="1" t="s">
        <v>35</v>
      </c>
      <c r="BR906" s="1" t="s">
        <v>35</v>
      </c>
      <c r="BS906" s="1" t="s">
        <v>35</v>
      </c>
      <c r="BT906" s="1" t="s">
        <v>35</v>
      </c>
      <c r="BU906" s="1" t="s">
        <v>35</v>
      </c>
    </row>
    <row r="907" spans="1:73">
      <c r="A907" s="1" t="s">
        <v>28478</v>
      </c>
      <c r="B907" s="1" t="s">
        <v>3017</v>
      </c>
      <c r="C907" s="1" t="s">
        <v>28479</v>
      </c>
      <c r="D907" s="1" t="s">
        <v>25774</v>
      </c>
      <c r="E907" s="1" t="s">
        <v>28480</v>
      </c>
      <c r="F907">
        <v>6800</v>
      </c>
      <c r="G907">
        <v>7480</v>
      </c>
      <c r="H907">
        <v>131</v>
      </c>
      <c r="I907" s="1" t="s">
        <v>25863</v>
      </c>
      <c r="J907">
        <v>1</v>
      </c>
      <c r="K907">
        <v>1</v>
      </c>
      <c r="L907">
        <v>70</v>
      </c>
      <c r="M907">
        <v>2040</v>
      </c>
      <c r="N907">
        <v>2244</v>
      </c>
      <c r="O907">
        <v>0</v>
      </c>
      <c r="P907">
        <v>6800</v>
      </c>
      <c r="Q907">
        <v>7480</v>
      </c>
      <c r="R907" s="1" t="s">
        <v>25777</v>
      </c>
      <c r="S907">
        <v>1312140002</v>
      </c>
      <c r="T907">
        <v>0</v>
      </c>
      <c r="U907" s="1" t="s">
        <v>25777</v>
      </c>
      <c r="V907">
        <v>0</v>
      </c>
      <c r="W907">
        <v>4</v>
      </c>
      <c r="X907" s="1" t="s">
        <v>25984</v>
      </c>
      <c r="Y907">
        <v>40</v>
      </c>
      <c r="Z907" s="1" t="s">
        <v>25984</v>
      </c>
      <c r="AA907" s="1" t="s">
        <v>25777</v>
      </c>
      <c r="AC907" s="1" t="s">
        <v>35</v>
      </c>
      <c r="AD907" s="1" t="s">
        <v>27145</v>
      </c>
      <c r="AE907">
        <v>6</v>
      </c>
      <c r="AF907" s="1" t="s">
        <v>28481</v>
      </c>
      <c r="AG907" s="1" t="s">
        <v>25777</v>
      </c>
      <c r="AH907">
        <v>6800</v>
      </c>
      <c r="AI907">
        <v>0</v>
      </c>
      <c r="AJ907">
        <v>0</v>
      </c>
      <c r="AK907">
        <v>0</v>
      </c>
      <c r="AL907" s="1" t="s">
        <v>25984</v>
      </c>
      <c r="AM907" s="1" t="s">
        <v>28482</v>
      </c>
      <c r="AN907" s="1" t="s">
        <v>28483</v>
      </c>
      <c r="AO907" s="1" t="s">
        <v>28461</v>
      </c>
      <c r="AP907" s="1" t="s">
        <v>28479</v>
      </c>
      <c r="AQ907" s="1" t="s">
        <v>35</v>
      </c>
      <c r="AR907" s="1" t="s">
        <v>35</v>
      </c>
      <c r="AS907" s="1" t="s">
        <v>35</v>
      </c>
      <c r="AT907" s="1" t="s">
        <v>35</v>
      </c>
      <c r="AU907" s="1" t="s">
        <v>35</v>
      </c>
      <c r="AV907" s="1" t="s">
        <v>35</v>
      </c>
      <c r="AW907" s="1" t="s">
        <v>35</v>
      </c>
      <c r="AX907" s="1" t="s">
        <v>35</v>
      </c>
      <c r="AY907" s="1" t="s">
        <v>35</v>
      </c>
      <c r="AZ907" s="1" t="s">
        <v>35</v>
      </c>
      <c r="BA907" s="1" t="s">
        <v>35</v>
      </c>
      <c r="BB907" s="1" t="s">
        <v>35</v>
      </c>
      <c r="BC907" s="1" t="s">
        <v>35</v>
      </c>
      <c r="BD907" s="1" t="s">
        <v>35</v>
      </c>
      <c r="BE907" s="1" t="s">
        <v>35</v>
      </c>
      <c r="BF907" s="1" t="s">
        <v>35</v>
      </c>
      <c r="BG907" s="1" t="s">
        <v>35</v>
      </c>
      <c r="BH907" s="1" t="s">
        <v>35</v>
      </c>
      <c r="BI907" s="1" t="s">
        <v>35</v>
      </c>
      <c r="BJ907" s="1" t="s">
        <v>35</v>
      </c>
      <c r="BK907" s="1" t="s">
        <v>35</v>
      </c>
      <c r="BL907" s="1" t="s">
        <v>35</v>
      </c>
      <c r="BM907" s="1" t="s">
        <v>35</v>
      </c>
      <c r="BN907" s="1" t="s">
        <v>35</v>
      </c>
      <c r="BO907" s="1" t="s">
        <v>35</v>
      </c>
      <c r="BP907" s="1" t="s">
        <v>35</v>
      </c>
      <c r="BQ907" s="1" t="s">
        <v>35</v>
      </c>
      <c r="BR907" s="1" t="s">
        <v>35</v>
      </c>
      <c r="BS907" s="1" t="s">
        <v>35</v>
      </c>
      <c r="BT907" s="1" t="s">
        <v>35</v>
      </c>
      <c r="BU907" s="1" t="s">
        <v>35</v>
      </c>
    </row>
    <row r="908" spans="1:73">
      <c r="A908" s="1" t="s">
        <v>22072</v>
      </c>
      <c r="B908" s="1" t="s">
        <v>28484</v>
      </c>
      <c r="C908" s="1" t="s">
        <v>28479</v>
      </c>
      <c r="D908" s="1" t="s">
        <v>25774</v>
      </c>
      <c r="E908" s="1" t="s">
        <v>28480</v>
      </c>
      <c r="F908">
        <v>6800</v>
      </c>
      <c r="G908">
        <v>7480</v>
      </c>
      <c r="H908">
        <v>131</v>
      </c>
      <c r="I908" s="1" t="s">
        <v>25863</v>
      </c>
      <c r="J908">
        <v>1</v>
      </c>
      <c r="K908">
        <v>1</v>
      </c>
      <c r="L908">
        <v>70</v>
      </c>
      <c r="M908">
        <v>2040</v>
      </c>
      <c r="N908">
        <v>2244</v>
      </c>
      <c r="O908">
        <v>0</v>
      </c>
      <c r="P908">
        <v>6800</v>
      </c>
      <c r="Q908">
        <v>7480</v>
      </c>
      <c r="R908" s="1" t="s">
        <v>28485</v>
      </c>
      <c r="S908">
        <v>1312140002</v>
      </c>
      <c r="T908">
        <v>0</v>
      </c>
      <c r="U908" s="1" t="s">
        <v>25785</v>
      </c>
      <c r="V908">
        <v>0</v>
      </c>
      <c r="W908">
        <v>4</v>
      </c>
      <c r="X908" s="1" t="s">
        <v>25984</v>
      </c>
      <c r="Y908">
        <v>40</v>
      </c>
      <c r="Z908" s="1" t="s">
        <v>25984</v>
      </c>
      <c r="AA908" s="1" t="s">
        <v>25777</v>
      </c>
      <c r="AB908">
        <v>10</v>
      </c>
      <c r="AC908" s="1" t="s">
        <v>25899</v>
      </c>
      <c r="AD908" s="1" t="s">
        <v>27145</v>
      </c>
      <c r="AE908">
        <v>1</v>
      </c>
      <c r="AF908" s="1" t="s">
        <v>28481</v>
      </c>
      <c r="AG908" s="1" t="s">
        <v>25777</v>
      </c>
      <c r="AH908">
        <v>6800</v>
      </c>
      <c r="AI908">
        <v>0</v>
      </c>
      <c r="AJ908">
        <v>0</v>
      </c>
      <c r="AK908">
        <v>0</v>
      </c>
      <c r="AL908" s="1" t="s">
        <v>25984</v>
      </c>
      <c r="AM908" s="1" t="s">
        <v>28482</v>
      </c>
      <c r="AN908" s="1" t="s">
        <v>28483</v>
      </c>
      <c r="AO908" s="1" t="s">
        <v>28461</v>
      </c>
      <c r="AP908" s="1" t="s">
        <v>28479</v>
      </c>
      <c r="AQ908" s="1" t="s">
        <v>35</v>
      </c>
      <c r="AR908" s="1" t="s">
        <v>35</v>
      </c>
      <c r="AS908" s="1" t="s">
        <v>35</v>
      </c>
      <c r="AT908" s="1" t="s">
        <v>35</v>
      </c>
      <c r="AU908" s="1" t="s">
        <v>35</v>
      </c>
      <c r="AV908" s="1" t="s">
        <v>35</v>
      </c>
      <c r="AW908" s="1" t="s">
        <v>35</v>
      </c>
      <c r="AX908" s="1" t="s">
        <v>35</v>
      </c>
      <c r="AY908" s="1" t="s">
        <v>35</v>
      </c>
      <c r="AZ908" s="1" t="s">
        <v>35</v>
      </c>
      <c r="BA908" s="1" t="s">
        <v>35</v>
      </c>
      <c r="BB908" s="1" t="s">
        <v>35</v>
      </c>
      <c r="BC908" s="1" t="s">
        <v>35</v>
      </c>
      <c r="BD908" s="1" t="s">
        <v>35</v>
      </c>
      <c r="BE908" s="1" t="s">
        <v>35</v>
      </c>
      <c r="BF908" s="1" t="s">
        <v>35</v>
      </c>
      <c r="BG908" s="1" t="s">
        <v>35</v>
      </c>
      <c r="BH908" s="1" t="s">
        <v>35</v>
      </c>
      <c r="BI908" s="1" t="s">
        <v>35</v>
      </c>
      <c r="BJ908" s="1" t="s">
        <v>35</v>
      </c>
      <c r="BK908" s="1" t="s">
        <v>35</v>
      </c>
      <c r="BL908" s="1" t="s">
        <v>35</v>
      </c>
      <c r="BM908" s="1" t="s">
        <v>35</v>
      </c>
      <c r="BN908" s="1" t="s">
        <v>35</v>
      </c>
      <c r="BO908" s="1" t="s">
        <v>35</v>
      </c>
      <c r="BP908" s="1" t="s">
        <v>35</v>
      </c>
      <c r="BQ908" s="1" t="s">
        <v>35</v>
      </c>
      <c r="BR908" s="1" t="s">
        <v>35</v>
      </c>
      <c r="BS908" s="1" t="s">
        <v>35</v>
      </c>
      <c r="BT908" s="1" t="s">
        <v>35</v>
      </c>
      <c r="BU908" s="1" t="s">
        <v>35</v>
      </c>
    </row>
    <row r="909" spans="1:73">
      <c r="A909" s="1" t="s">
        <v>3014</v>
      </c>
      <c r="B909" s="1" t="s">
        <v>28486</v>
      </c>
      <c r="C909" s="1" t="s">
        <v>28487</v>
      </c>
      <c r="D909" s="1" t="s">
        <v>25774</v>
      </c>
      <c r="E909" s="1" t="s">
        <v>28480</v>
      </c>
      <c r="F909">
        <v>6800</v>
      </c>
      <c r="G909">
        <v>7480</v>
      </c>
      <c r="H909">
        <v>131</v>
      </c>
      <c r="I909" s="1" t="s">
        <v>25863</v>
      </c>
      <c r="J909">
        <v>1</v>
      </c>
      <c r="K909">
        <v>1</v>
      </c>
      <c r="L909">
        <v>70</v>
      </c>
      <c r="M909">
        <v>2040</v>
      </c>
      <c r="N909">
        <v>2244</v>
      </c>
      <c r="O909">
        <v>0</v>
      </c>
      <c r="P909">
        <v>6800</v>
      </c>
      <c r="Q909">
        <v>7480</v>
      </c>
      <c r="R909" s="1" t="s">
        <v>28488</v>
      </c>
      <c r="S909">
        <v>1312140002</v>
      </c>
      <c r="T909">
        <v>0</v>
      </c>
      <c r="U909" s="1" t="s">
        <v>25785</v>
      </c>
      <c r="V909">
        <v>0</v>
      </c>
      <c r="W909">
        <v>4</v>
      </c>
      <c r="X909" s="1" t="s">
        <v>25984</v>
      </c>
      <c r="Y909">
        <v>40</v>
      </c>
      <c r="Z909" s="1" t="s">
        <v>25984</v>
      </c>
      <c r="AA909" s="1" t="s">
        <v>25777</v>
      </c>
      <c r="AB909">
        <v>40</v>
      </c>
      <c r="AC909" s="1" t="s">
        <v>25899</v>
      </c>
      <c r="AD909" s="1" t="s">
        <v>27145</v>
      </c>
      <c r="AE909">
        <v>5</v>
      </c>
      <c r="AF909" s="1" t="s">
        <v>28481</v>
      </c>
      <c r="AG909" s="1" t="s">
        <v>25777</v>
      </c>
      <c r="AH909">
        <v>6800</v>
      </c>
      <c r="AI909">
        <v>0</v>
      </c>
      <c r="AJ909">
        <v>0</v>
      </c>
      <c r="AK909">
        <v>0</v>
      </c>
      <c r="AL909" s="1" t="s">
        <v>25984</v>
      </c>
      <c r="AM909" s="1" t="s">
        <v>28482</v>
      </c>
      <c r="AN909" s="1" t="s">
        <v>28483</v>
      </c>
      <c r="AO909" s="1" t="s">
        <v>28461</v>
      </c>
      <c r="AP909" s="1" t="s">
        <v>28487</v>
      </c>
      <c r="AQ909" s="1" t="s">
        <v>35</v>
      </c>
      <c r="AR909" s="1" t="s">
        <v>35</v>
      </c>
      <c r="AS909" s="1" t="s">
        <v>35</v>
      </c>
      <c r="AT909" s="1" t="s">
        <v>35</v>
      </c>
      <c r="AU909" s="1" t="s">
        <v>35</v>
      </c>
      <c r="AV909" s="1" t="s">
        <v>35</v>
      </c>
      <c r="AW909" s="1" t="s">
        <v>35</v>
      </c>
      <c r="AX909" s="1" t="s">
        <v>35</v>
      </c>
      <c r="AY909" s="1" t="s">
        <v>35</v>
      </c>
      <c r="AZ909" s="1" t="s">
        <v>35</v>
      </c>
      <c r="BA909" s="1" t="s">
        <v>35</v>
      </c>
      <c r="BB909" s="1" t="s">
        <v>35</v>
      </c>
      <c r="BC909" s="1" t="s">
        <v>35</v>
      </c>
      <c r="BD909" s="1" t="s">
        <v>35</v>
      </c>
      <c r="BE909" s="1" t="s">
        <v>35</v>
      </c>
      <c r="BF909" s="1" t="s">
        <v>35</v>
      </c>
      <c r="BG909" s="1" t="s">
        <v>35</v>
      </c>
      <c r="BH909" s="1" t="s">
        <v>35</v>
      </c>
      <c r="BI909" s="1" t="s">
        <v>35</v>
      </c>
      <c r="BJ909" s="1" t="s">
        <v>35</v>
      </c>
      <c r="BK909" s="1" t="s">
        <v>35</v>
      </c>
      <c r="BL909" s="1" t="s">
        <v>35</v>
      </c>
      <c r="BM909" s="1" t="s">
        <v>35</v>
      </c>
      <c r="BN909" s="1" t="s">
        <v>35</v>
      </c>
      <c r="BO909" s="1" t="s">
        <v>35</v>
      </c>
      <c r="BP909" s="1" t="s">
        <v>35</v>
      </c>
      <c r="BQ909" s="1" t="s">
        <v>35</v>
      </c>
      <c r="BR909" s="1" t="s">
        <v>35</v>
      </c>
      <c r="BS909" s="1" t="s">
        <v>35</v>
      </c>
      <c r="BT909" s="1" t="s">
        <v>35</v>
      </c>
      <c r="BU909" s="1" t="s">
        <v>35</v>
      </c>
    </row>
    <row r="910" spans="1:73">
      <c r="A910" s="1" t="s">
        <v>28489</v>
      </c>
      <c r="B910" s="1" t="s">
        <v>6235</v>
      </c>
      <c r="C910" s="1" t="s">
        <v>28490</v>
      </c>
      <c r="D910" s="1" t="s">
        <v>25774</v>
      </c>
      <c r="E910" s="1" t="s">
        <v>28491</v>
      </c>
      <c r="F910">
        <v>5990</v>
      </c>
      <c r="G910">
        <v>6589</v>
      </c>
      <c r="H910">
        <v>131</v>
      </c>
      <c r="I910" s="1" t="s">
        <v>25863</v>
      </c>
      <c r="J910">
        <v>1</v>
      </c>
      <c r="K910">
        <v>1</v>
      </c>
      <c r="L910">
        <v>70</v>
      </c>
      <c r="M910">
        <v>1797</v>
      </c>
      <c r="N910">
        <v>1977</v>
      </c>
      <c r="O910">
        <v>0</v>
      </c>
      <c r="P910">
        <v>5990</v>
      </c>
      <c r="Q910">
        <v>6589</v>
      </c>
      <c r="R910" s="1" t="s">
        <v>25777</v>
      </c>
      <c r="S910">
        <v>1312170015</v>
      </c>
      <c r="T910">
        <v>0</v>
      </c>
      <c r="U910" s="1" t="s">
        <v>25777</v>
      </c>
      <c r="V910">
        <v>0</v>
      </c>
      <c r="W910">
        <v>7</v>
      </c>
      <c r="X910" s="1" t="s">
        <v>25943</v>
      </c>
      <c r="Y910">
        <v>70</v>
      </c>
      <c r="Z910" s="1" t="s">
        <v>25943</v>
      </c>
      <c r="AA910" s="1" t="s">
        <v>25777</v>
      </c>
      <c r="AC910" s="1" t="s">
        <v>35</v>
      </c>
      <c r="AD910" s="1" t="s">
        <v>27145</v>
      </c>
      <c r="AE910">
        <v>11</v>
      </c>
      <c r="AF910" s="1" t="s">
        <v>27128</v>
      </c>
      <c r="AG910" s="1" t="s">
        <v>25777</v>
      </c>
      <c r="AH910">
        <v>5990</v>
      </c>
      <c r="AI910">
        <v>0</v>
      </c>
      <c r="AJ910">
        <v>0</v>
      </c>
      <c r="AK910">
        <v>0</v>
      </c>
      <c r="AL910" s="1" t="s">
        <v>26307</v>
      </c>
      <c r="AM910" s="1" t="s">
        <v>28330</v>
      </c>
      <c r="AN910" s="1" t="s">
        <v>28492</v>
      </c>
      <c r="AO910" s="1" t="s">
        <v>28461</v>
      </c>
      <c r="AP910" s="1" t="s">
        <v>28490</v>
      </c>
      <c r="AQ910" s="1" t="s">
        <v>35</v>
      </c>
      <c r="AR910" s="1" t="s">
        <v>35</v>
      </c>
      <c r="AS910" s="1" t="s">
        <v>35</v>
      </c>
      <c r="AT910" s="1" t="s">
        <v>35</v>
      </c>
      <c r="AU910" s="1" t="s">
        <v>35</v>
      </c>
      <c r="AV910" s="1" t="s">
        <v>35</v>
      </c>
      <c r="AW910" s="1" t="s">
        <v>35</v>
      </c>
      <c r="AX910" s="1" t="s">
        <v>35</v>
      </c>
      <c r="AY910" s="1" t="s">
        <v>35</v>
      </c>
      <c r="AZ910" s="1" t="s">
        <v>35</v>
      </c>
      <c r="BA910" s="1" t="s">
        <v>35</v>
      </c>
      <c r="BB910" s="1" t="s">
        <v>35</v>
      </c>
      <c r="BC910" s="1" t="s">
        <v>35</v>
      </c>
      <c r="BD910" s="1" t="s">
        <v>35</v>
      </c>
      <c r="BE910" s="1" t="s">
        <v>35</v>
      </c>
      <c r="BF910" s="1" t="s">
        <v>35</v>
      </c>
      <c r="BG910" s="1" t="s">
        <v>35</v>
      </c>
      <c r="BH910" s="1" t="s">
        <v>35</v>
      </c>
      <c r="BI910" s="1" t="s">
        <v>35</v>
      </c>
      <c r="BJ910" s="1" t="s">
        <v>35</v>
      </c>
      <c r="BK910" s="1" t="s">
        <v>35</v>
      </c>
      <c r="BL910" s="1" t="s">
        <v>35</v>
      </c>
      <c r="BM910" s="1" t="s">
        <v>35</v>
      </c>
      <c r="BN910" s="1" t="s">
        <v>35</v>
      </c>
      <c r="BO910" s="1" t="s">
        <v>35</v>
      </c>
      <c r="BP910" s="1" t="s">
        <v>35</v>
      </c>
      <c r="BQ910" s="1" t="s">
        <v>35</v>
      </c>
      <c r="BR910" s="1" t="s">
        <v>35</v>
      </c>
      <c r="BS910" s="1" t="s">
        <v>35</v>
      </c>
      <c r="BT910" s="1" t="s">
        <v>35</v>
      </c>
      <c r="BU910" s="1" t="s">
        <v>35</v>
      </c>
    </row>
    <row r="911" spans="1:73">
      <c r="A911" s="1" t="s">
        <v>24320</v>
      </c>
      <c r="B911" s="1" t="s">
        <v>28493</v>
      </c>
      <c r="C911" s="1" t="s">
        <v>28494</v>
      </c>
      <c r="D911" s="1" t="s">
        <v>25774</v>
      </c>
      <c r="E911" s="1" t="s">
        <v>28491</v>
      </c>
      <c r="F911">
        <v>5990</v>
      </c>
      <c r="G911">
        <v>6589</v>
      </c>
      <c r="H911">
        <v>131</v>
      </c>
      <c r="I911" s="1" t="s">
        <v>25863</v>
      </c>
      <c r="J911">
        <v>1</v>
      </c>
      <c r="K911">
        <v>1</v>
      </c>
      <c r="L911">
        <v>70</v>
      </c>
      <c r="M911">
        <v>1797</v>
      </c>
      <c r="N911">
        <v>1977</v>
      </c>
      <c r="O911">
        <v>0</v>
      </c>
      <c r="P911">
        <v>5990</v>
      </c>
      <c r="Q911">
        <v>6589</v>
      </c>
      <c r="R911" s="1" t="s">
        <v>28495</v>
      </c>
      <c r="S911">
        <v>1312170015</v>
      </c>
      <c r="T911">
        <v>0</v>
      </c>
      <c r="U911" s="1" t="s">
        <v>25785</v>
      </c>
      <c r="V911">
        <v>0</v>
      </c>
      <c r="W911">
        <v>7</v>
      </c>
      <c r="X911" s="1" t="s">
        <v>25943</v>
      </c>
      <c r="Y911">
        <v>70</v>
      </c>
      <c r="Z911" s="1" t="s">
        <v>25943</v>
      </c>
      <c r="AA911" s="1" t="s">
        <v>25777</v>
      </c>
      <c r="AB911">
        <v>40</v>
      </c>
      <c r="AC911" s="1" t="s">
        <v>25899</v>
      </c>
      <c r="AD911" s="1" t="s">
        <v>27145</v>
      </c>
      <c r="AE911">
        <v>6</v>
      </c>
      <c r="AF911" s="1" t="s">
        <v>27128</v>
      </c>
      <c r="AG911" s="1" t="s">
        <v>25777</v>
      </c>
      <c r="AH911">
        <v>5990</v>
      </c>
      <c r="AI911">
        <v>0</v>
      </c>
      <c r="AJ911">
        <v>0</v>
      </c>
      <c r="AK911">
        <v>0</v>
      </c>
      <c r="AL911" s="1" t="s">
        <v>26307</v>
      </c>
      <c r="AM911" s="1" t="s">
        <v>28330</v>
      </c>
      <c r="AN911" s="1" t="s">
        <v>28492</v>
      </c>
      <c r="AO911" s="1" t="s">
        <v>28461</v>
      </c>
      <c r="AP911" s="1" t="s">
        <v>28494</v>
      </c>
      <c r="AQ911" s="1" t="s">
        <v>35</v>
      </c>
      <c r="AR911" s="1" t="s">
        <v>35</v>
      </c>
      <c r="AS911" s="1" t="s">
        <v>35</v>
      </c>
      <c r="AT911" s="1" t="s">
        <v>35</v>
      </c>
      <c r="AU911" s="1" t="s">
        <v>35</v>
      </c>
      <c r="AV911" s="1" t="s">
        <v>35</v>
      </c>
      <c r="AW911" s="1" t="s">
        <v>35</v>
      </c>
      <c r="AX911" s="1" t="s">
        <v>35</v>
      </c>
      <c r="AY911" s="1" t="s">
        <v>35</v>
      </c>
      <c r="AZ911" s="1" t="s">
        <v>35</v>
      </c>
      <c r="BA911" s="1" t="s">
        <v>35</v>
      </c>
      <c r="BB911" s="1" t="s">
        <v>35</v>
      </c>
      <c r="BC911" s="1" t="s">
        <v>35</v>
      </c>
      <c r="BD911" s="1" t="s">
        <v>35</v>
      </c>
      <c r="BE911" s="1" t="s">
        <v>35</v>
      </c>
      <c r="BF911" s="1" t="s">
        <v>35</v>
      </c>
      <c r="BG911" s="1" t="s">
        <v>35</v>
      </c>
      <c r="BH911" s="1" t="s">
        <v>35</v>
      </c>
      <c r="BI911" s="1" t="s">
        <v>35</v>
      </c>
      <c r="BJ911" s="1" t="s">
        <v>35</v>
      </c>
      <c r="BK911" s="1" t="s">
        <v>35</v>
      </c>
      <c r="BL911" s="1" t="s">
        <v>35</v>
      </c>
      <c r="BM911" s="1" t="s">
        <v>35</v>
      </c>
      <c r="BN911" s="1" t="s">
        <v>35</v>
      </c>
      <c r="BO911" s="1" t="s">
        <v>35</v>
      </c>
      <c r="BP911" s="1" t="s">
        <v>35</v>
      </c>
      <c r="BQ911" s="1" t="s">
        <v>35</v>
      </c>
      <c r="BR911" s="1" t="s">
        <v>35</v>
      </c>
      <c r="BS911" s="1" t="s">
        <v>35</v>
      </c>
      <c r="BT911" s="1" t="s">
        <v>35</v>
      </c>
      <c r="BU911" s="1" t="s">
        <v>35</v>
      </c>
    </row>
    <row r="912" spans="1:73">
      <c r="A912" s="1" t="s">
        <v>6232</v>
      </c>
      <c r="B912" s="1" t="s">
        <v>28496</v>
      </c>
      <c r="C912" s="1" t="s">
        <v>28490</v>
      </c>
      <c r="D912" s="1" t="s">
        <v>25774</v>
      </c>
      <c r="E912" s="1" t="s">
        <v>28491</v>
      </c>
      <c r="F912">
        <v>5990</v>
      </c>
      <c r="G912">
        <v>6589</v>
      </c>
      <c r="H912">
        <v>131</v>
      </c>
      <c r="I912" s="1" t="s">
        <v>25863</v>
      </c>
      <c r="J912">
        <v>1</v>
      </c>
      <c r="K912">
        <v>1</v>
      </c>
      <c r="L912">
        <v>70</v>
      </c>
      <c r="M912">
        <v>1797</v>
      </c>
      <c r="N912">
        <v>1977</v>
      </c>
      <c r="O912">
        <v>0</v>
      </c>
      <c r="P912">
        <v>5990</v>
      </c>
      <c r="Q912">
        <v>6589</v>
      </c>
      <c r="R912" s="1" t="s">
        <v>28497</v>
      </c>
      <c r="S912">
        <v>1312170015</v>
      </c>
      <c r="T912">
        <v>0</v>
      </c>
      <c r="U912" s="1" t="s">
        <v>25785</v>
      </c>
      <c r="V912">
        <v>0</v>
      </c>
      <c r="W912">
        <v>7</v>
      </c>
      <c r="X912" s="1" t="s">
        <v>25943</v>
      </c>
      <c r="Y912">
        <v>70</v>
      </c>
      <c r="Z912" s="1" t="s">
        <v>25943</v>
      </c>
      <c r="AA912" s="1" t="s">
        <v>25777</v>
      </c>
      <c r="AB912">
        <v>51</v>
      </c>
      <c r="AC912" s="1" t="s">
        <v>25899</v>
      </c>
      <c r="AD912" s="1" t="s">
        <v>27145</v>
      </c>
      <c r="AE912">
        <v>5</v>
      </c>
      <c r="AF912" s="1" t="s">
        <v>27128</v>
      </c>
      <c r="AG912" s="1" t="s">
        <v>25777</v>
      </c>
      <c r="AH912">
        <v>5990</v>
      </c>
      <c r="AI912">
        <v>0</v>
      </c>
      <c r="AJ912">
        <v>0</v>
      </c>
      <c r="AK912">
        <v>0</v>
      </c>
      <c r="AL912" s="1" t="s">
        <v>26307</v>
      </c>
      <c r="AM912" s="1" t="s">
        <v>28330</v>
      </c>
      <c r="AN912" s="1" t="s">
        <v>28492</v>
      </c>
      <c r="AO912" s="1" t="s">
        <v>28461</v>
      </c>
      <c r="AP912" s="1" t="s">
        <v>28490</v>
      </c>
      <c r="AQ912" s="1" t="s">
        <v>35</v>
      </c>
      <c r="AR912" s="1" t="s">
        <v>35</v>
      </c>
      <c r="AS912" s="1" t="s">
        <v>35</v>
      </c>
      <c r="AT912" s="1" t="s">
        <v>35</v>
      </c>
      <c r="AU912" s="1" t="s">
        <v>35</v>
      </c>
      <c r="AV912" s="1" t="s">
        <v>35</v>
      </c>
      <c r="AW912" s="1" t="s">
        <v>35</v>
      </c>
      <c r="AX912" s="1" t="s">
        <v>35</v>
      </c>
      <c r="AY912" s="1" t="s">
        <v>35</v>
      </c>
      <c r="AZ912" s="1" t="s">
        <v>35</v>
      </c>
      <c r="BA912" s="1" t="s">
        <v>35</v>
      </c>
      <c r="BB912" s="1" t="s">
        <v>35</v>
      </c>
      <c r="BC912" s="1" t="s">
        <v>35</v>
      </c>
      <c r="BD912" s="1" t="s">
        <v>35</v>
      </c>
      <c r="BE912" s="1" t="s">
        <v>35</v>
      </c>
      <c r="BF912" s="1" t="s">
        <v>35</v>
      </c>
      <c r="BG912" s="1" t="s">
        <v>35</v>
      </c>
      <c r="BH912" s="1" t="s">
        <v>35</v>
      </c>
      <c r="BI912" s="1" t="s">
        <v>35</v>
      </c>
      <c r="BJ912" s="1" t="s">
        <v>35</v>
      </c>
      <c r="BK912" s="1" t="s">
        <v>35</v>
      </c>
      <c r="BL912" s="1" t="s">
        <v>35</v>
      </c>
      <c r="BM912" s="1" t="s">
        <v>35</v>
      </c>
      <c r="BN912" s="1" t="s">
        <v>35</v>
      </c>
      <c r="BO912" s="1" t="s">
        <v>35</v>
      </c>
      <c r="BP912" s="1" t="s">
        <v>35</v>
      </c>
      <c r="BQ912" s="1" t="s">
        <v>35</v>
      </c>
      <c r="BR912" s="1" t="s">
        <v>35</v>
      </c>
      <c r="BS912" s="1" t="s">
        <v>35</v>
      </c>
      <c r="BT912" s="1" t="s">
        <v>35</v>
      </c>
      <c r="BU912" s="1" t="s">
        <v>35</v>
      </c>
    </row>
    <row r="913" spans="1:73">
      <c r="A913" s="1" t="s">
        <v>28498</v>
      </c>
      <c r="B913" s="1" t="s">
        <v>4708</v>
      </c>
      <c r="C913" s="1" t="s">
        <v>28499</v>
      </c>
      <c r="D913" s="1" t="s">
        <v>25774</v>
      </c>
      <c r="E913" s="1" t="s">
        <v>28500</v>
      </c>
      <c r="F913">
        <v>6350</v>
      </c>
      <c r="G913">
        <v>6985</v>
      </c>
      <c r="H913">
        <v>131</v>
      </c>
      <c r="I913" s="1" t="s">
        <v>25863</v>
      </c>
      <c r="J913">
        <v>1</v>
      </c>
      <c r="K913">
        <v>1</v>
      </c>
      <c r="L913">
        <v>50</v>
      </c>
      <c r="M913">
        <v>3175</v>
      </c>
      <c r="N913">
        <v>3493</v>
      </c>
      <c r="O913">
        <v>0</v>
      </c>
      <c r="P913">
        <v>6350</v>
      </c>
      <c r="Q913">
        <v>6985</v>
      </c>
      <c r="R913" s="1" t="s">
        <v>25777</v>
      </c>
      <c r="S913">
        <v>1312120001</v>
      </c>
      <c r="T913">
        <v>0</v>
      </c>
      <c r="U913" s="1" t="s">
        <v>25777</v>
      </c>
      <c r="V913">
        <v>0</v>
      </c>
      <c r="W913">
        <v>2</v>
      </c>
      <c r="X913" s="1" t="s">
        <v>25778</v>
      </c>
      <c r="Y913">
        <v>20</v>
      </c>
      <c r="Z913" s="1" t="s">
        <v>25778</v>
      </c>
      <c r="AA913" s="1" t="s">
        <v>25777</v>
      </c>
      <c r="AC913" s="1" t="s">
        <v>35</v>
      </c>
      <c r="AD913" s="1" t="s">
        <v>27145</v>
      </c>
      <c r="AE913">
        <v>1</v>
      </c>
      <c r="AF913" s="1" t="s">
        <v>28473</v>
      </c>
      <c r="AG913" s="1" t="s">
        <v>25777</v>
      </c>
      <c r="AH913">
        <v>6350</v>
      </c>
      <c r="AI913">
        <v>0</v>
      </c>
      <c r="AJ913">
        <v>0</v>
      </c>
      <c r="AK913">
        <v>0</v>
      </c>
      <c r="AL913" s="1" t="s">
        <v>25778</v>
      </c>
      <c r="AM913" s="1" t="s">
        <v>28474</v>
      </c>
      <c r="AN913" s="1" t="s">
        <v>28501</v>
      </c>
      <c r="AO913" s="1" t="s">
        <v>28295</v>
      </c>
      <c r="AP913" s="1" t="s">
        <v>28499</v>
      </c>
      <c r="AQ913" s="1" t="s">
        <v>35</v>
      </c>
      <c r="AR913" s="1" t="s">
        <v>35</v>
      </c>
      <c r="AS913" s="1" t="s">
        <v>35</v>
      </c>
      <c r="AT913" s="1" t="s">
        <v>35</v>
      </c>
      <c r="AU913" s="1" t="s">
        <v>35</v>
      </c>
      <c r="AV913" s="1" t="s">
        <v>35</v>
      </c>
      <c r="AW913" s="1" t="s">
        <v>35</v>
      </c>
      <c r="AX913" s="1" t="s">
        <v>35</v>
      </c>
      <c r="AY913" s="1" t="s">
        <v>35</v>
      </c>
      <c r="AZ913" s="1" t="s">
        <v>35</v>
      </c>
      <c r="BA913" s="1" t="s">
        <v>35</v>
      </c>
      <c r="BB913" s="1" t="s">
        <v>35</v>
      </c>
      <c r="BC913" s="1" t="s">
        <v>35</v>
      </c>
      <c r="BD913" s="1" t="s">
        <v>35</v>
      </c>
      <c r="BE913" s="1" t="s">
        <v>35</v>
      </c>
      <c r="BF913" s="1" t="s">
        <v>35</v>
      </c>
      <c r="BG913" s="1" t="s">
        <v>35</v>
      </c>
      <c r="BH913" s="1" t="s">
        <v>35</v>
      </c>
      <c r="BI913" s="1" t="s">
        <v>35</v>
      </c>
      <c r="BJ913" s="1" t="s">
        <v>35</v>
      </c>
      <c r="BK913" s="1" t="s">
        <v>35</v>
      </c>
      <c r="BL913" s="1" t="s">
        <v>35</v>
      </c>
      <c r="BM913" s="1" t="s">
        <v>35</v>
      </c>
      <c r="BN913" s="1" t="s">
        <v>35</v>
      </c>
      <c r="BO913" s="1" t="s">
        <v>35</v>
      </c>
      <c r="BP913" s="1" t="s">
        <v>35</v>
      </c>
      <c r="BQ913" s="1" t="s">
        <v>35</v>
      </c>
      <c r="BR913" s="1" t="s">
        <v>35</v>
      </c>
      <c r="BS913" s="1" t="s">
        <v>35</v>
      </c>
      <c r="BT913" s="1" t="s">
        <v>35</v>
      </c>
      <c r="BU913" s="1" t="s">
        <v>35</v>
      </c>
    </row>
    <row r="914" spans="1:73">
      <c r="A914" s="1" t="s">
        <v>4705</v>
      </c>
      <c r="B914" s="1" t="s">
        <v>28502</v>
      </c>
      <c r="C914" s="1" t="s">
        <v>28499</v>
      </c>
      <c r="D914" s="1" t="s">
        <v>25774</v>
      </c>
      <c r="E914" s="1" t="s">
        <v>28500</v>
      </c>
      <c r="F914">
        <v>6350</v>
      </c>
      <c r="G914">
        <v>6985</v>
      </c>
      <c r="H914">
        <v>131</v>
      </c>
      <c r="I914" s="1" t="s">
        <v>25863</v>
      </c>
      <c r="J914">
        <v>1</v>
      </c>
      <c r="K914">
        <v>1</v>
      </c>
      <c r="L914">
        <v>50</v>
      </c>
      <c r="M914">
        <v>3175</v>
      </c>
      <c r="N914">
        <v>3493</v>
      </c>
      <c r="O914">
        <v>0</v>
      </c>
      <c r="P914">
        <v>6350</v>
      </c>
      <c r="Q914">
        <v>6985</v>
      </c>
      <c r="R914" s="1" t="s">
        <v>28503</v>
      </c>
      <c r="S914">
        <v>1312120001</v>
      </c>
      <c r="T914">
        <v>0</v>
      </c>
      <c r="U914" s="1" t="s">
        <v>25785</v>
      </c>
      <c r="V914">
        <v>0</v>
      </c>
      <c r="W914">
        <v>2</v>
      </c>
      <c r="X914" s="1" t="s">
        <v>25778</v>
      </c>
      <c r="Y914">
        <v>20</v>
      </c>
      <c r="Z914" s="1" t="s">
        <v>25778</v>
      </c>
      <c r="AA914" s="1" t="s">
        <v>25777</v>
      </c>
      <c r="AB914">
        <v>60</v>
      </c>
      <c r="AC914" s="1" t="s">
        <v>25899</v>
      </c>
      <c r="AD914" s="1" t="s">
        <v>27145</v>
      </c>
      <c r="AE914">
        <v>1</v>
      </c>
      <c r="AF914" s="1" t="s">
        <v>28473</v>
      </c>
      <c r="AG914" s="1" t="s">
        <v>25777</v>
      </c>
      <c r="AH914">
        <v>6350</v>
      </c>
      <c r="AI914">
        <v>0</v>
      </c>
      <c r="AJ914">
        <v>0</v>
      </c>
      <c r="AK914">
        <v>0</v>
      </c>
      <c r="AL914" s="1" t="s">
        <v>25778</v>
      </c>
      <c r="AM914" s="1" t="s">
        <v>28474</v>
      </c>
      <c r="AN914" s="1" t="s">
        <v>28501</v>
      </c>
      <c r="AO914" s="1" t="s">
        <v>28295</v>
      </c>
      <c r="AP914" s="1" t="s">
        <v>28499</v>
      </c>
      <c r="AQ914" s="1" t="s">
        <v>35</v>
      </c>
      <c r="AR914" s="1" t="s">
        <v>35</v>
      </c>
      <c r="AS914" s="1" t="s">
        <v>35</v>
      </c>
      <c r="AT914" s="1" t="s">
        <v>35</v>
      </c>
      <c r="AU914" s="1" t="s">
        <v>35</v>
      </c>
      <c r="AV914" s="1" t="s">
        <v>35</v>
      </c>
      <c r="AW914" s="1" t="s">
        <v>35</v>
      </c>
      <c r="AX914" s="1" t="s">
        <v>35</v>
      </c>
      <c r="AY914" s="1" t="s">
        <v>35</v>
      </c>
      <c r="AZ914" s="1" t="s">
        <v>35</v>
      </c>
      <c r="BA914" s="1" t="s">
        <v>35</v>
      </c>
      <c r="BB914" s="1" t="s">
        <v>35</v>
      </c>
      <c r="BC914" s="1" t="s">
        <v>35</v>
      </c>
      <c r="BD914" s="1" t="s">
        <v>35</v>
      </c>
      <c r="BE914" s="1" t="s">
        <v>35</v>
      </c>
      <c r="BF914" s="1" t="s">
        <v>35</v>
      </c>
      <c r="BG914" s="1" t="s">
        <v>35</v>
      </c>
      <c r="BH914" s="1" t="s">
        <v>35</v>
      </c>
      <c r="BI914" s="1" t="s">
        <v>35</v>
      </c>
      <c r="BJ914" s="1" t="s">
        <v>35</v>
      </c>
      <c r="BK914" s="1" t="s">
        <v>35</v>
      </c>
      <c r="BL914" s="1" t="s">
        <v>35</v>
      </c>
      <c r="BM914" s="1" t="s">
        <v>35</v>
      </c>
      <c r="BN914" s="1" t="s">
        <v>35</v>
      </c>
      <c r="BO914" s="1" t="s">
        <v>35</v>
      </c>
      <c r="BP914" s="1" t="s">
        <v>35</v>
      </c>
      <c r="BQ914" s="1" t="s">
        <v>35</v>
      </c>
      <c r="BR914" s="1" t="s">
        <v>35</v>
      </c>
      <c r="BS914" s="1" t="s">
        <v>35</v>
      </c>
      <c r="BT914" s="1" t="s">
        <v>35</v>
      </c>
      <c r="BU914" s="1" t="s">
        <v>35</v>
      </c>
    </row>
    <row r="915" spans="1:73">
      <c r="A915" s="1" t="s">
        <v>28504</v>
      </c>
      <c r="B915" s="1" t="s">
        <v>12726</v>
      </c>
      <c r="C915" s="1" t="s">
        <v>28505</v>
      </c>
      <c r="D915" s="1" t="s">
        <v>25774</v>
      </c>
      <c r="E915" s="1" t="s">
        <v>28506</v>
      </c>
      <c r="F915">
        <v>6800</v>
      </c>
      <c r="G915">
        <v>7480</v>
      </c>
      <c r="H915">
        <v>131</v>
      </c>
      <c r="I915" s="1" t="s">
        <v>25863</v>
      </c>
      <c r="J915">
        <v>1</v>
      </c>
      <c r="K915">
        <v>1</v>
      </c>
      <c r="L915">
        <v>60</v>
      </c>
      <c r="M915">
        <v>2720</v>
      </c>
      <c r="N915">
        <v>2992</v>
      </c>
      <c r="O915">
        <v>0</v>
      </c>
      <c r="P915">
        <v>6800</v>
      </c>
      <c r="Q915">
        <v>7480</v>
      </c>
      <c r="R915" s="1" t="s">
        <v>25777</v>
      </c>
      <c r="S915">
        <v>1312140005</v>
      </c>
      <c r="T915">
        <v>0</v>
      </c>
      <c r="U915" s="1" t="s">
        <v>25777</v>
      </c>
      <c r="V915">
        <v>0</v>
      </c>
      <c r="W915">
        <v>4</v>
      </c>
      <c r="X915" s="1" t="s">
        <v>25984</v>
      </c>
      <c r="Y915">
        <v>40</v>
      </c>
      <c r="Z915" s="1" t="s">
        <v>25984</v>
      </c>
      <c r="AA915" s="1" t="s">
        <v>25777</v>
      </c>
      <c r="AC915" s="1" t="s">
        <v>35</v>
      </c>
      <c r="AD915" s="1" t="s">
        <v>27145</v>
      </c>
      <c r="AE915">
        <v>3</v>
      </c>
      <c r="AF915" s="1" t="s">
        <v>28507</v>
      </c>
      <c r="AG915" s="1" t="s">
        <v>25777</v>
      </c>
      <c r="AH915">
        <v>6800</v>
      </c>
      <c r="AI915">
        <v>0</v>
      </c>
      <c r="AJ915">
        <v>0</v>
      </c>
      <c r="AK915">
        <v>0</v>
      </c>
      <c r="AL915" s="1" t="s">
        <v>25984</v>
      </c>
      <c r="AM915" s="1" t="s">
        <v>28482</v>
      </c>
      <c r="AN915" s="1" t="s">
        <v>28133</v>
      </c>
      <c r="AO915" s="1" t="s">
        <v>28244</v>
      </c>
      <c r="AP915" s="1" t="s">
        <v>28505</v>
      </c>
      <c r="AQ915" s="1" t="s">
        <v>35</v>
      </c>
      <c r="AR915" s="1" t="s">
        <v>35</v>
      </c>
      <c r="AS915" s="1" t="s">
        <v>35</v>
      </c>
      <c r="AT915" s="1" t="s">
        <v>35</v>
      </c>
      <c r="AU915" s="1" t="s">
        <v>35</v>
      </c>
      <c r="AV915" s="1" t="s">
        <v>35</v>
      </c>
      <c r="AW915" s="1" t="s">
        <v>35</v>
      </c>
      <c r="AX915" s="1" t="s">
        <v>35</v>
      </c>
      <c r="AY915" s="1" t="s">
        <v>35</v>
      </c>
      <c r="AZ915" s="1" t="s">
        <v>35</v>
      </c>
      <c r="BA915" s="1" t="s">
        <v>35</v>
      </c>
      <c r="BB915" s="1" t="s">
        <v>35</v>
      </c>
      <c r="BC915" s="1" t="s">
        <v>35</v>
      </c>
      <c r="BD915" s="1" t="s">
        <v>35</v>
      </c>
      <c r="BE915" s="1" t="s">
        <v>35</v>
      </c>
      <c r="BF915" s="1" t="s">
        <v>35</v>
      </c>
      <c r="BG915" s="1" t="s">
        <v>35</v>
      </c>
      <c r="BH915" s="1" t="s">
        <v>35</v>
      </c>
      <c r="BI915" s="1" t="s">
        <v>35</v>
      </c>
      <c r="BJ915" s="1" t="s">
        <v>35</v>
      </c>
      <c r="BK915" s="1" t="s">
        <v>35</v>
      </c>
      <c r="BL915" s="1" t="s">
        <v>35</v>
      </c>
      <c r="BM915" s="1" t="s">
        <v>35</v>
      </c>
      <c r="BN915" s="1" t="s">
        <v>35</v>
      </c>
      <c r="BO915" s="1" t="s">
        <v>35</v>
      </c>
      <c r="BP915" s="1" t="s">
        <v>35</v>
      </c>
      <c r="BQ915" s="1" t="s">
        <v>35</v>
      </c>
      <c r="BR915" s="1" t="s">
        <v>35</v>
      </c>
      <c r="BS915" s="1" t="s">
        <v>35</v>
      </c>
      <c r="BT915" s="1" t="s">
        <v>35</v>
      </c>
      <c r="BU915" s="1" t="s">
        <v>35</v>
      </c>
    </row>
    <row r="916" spans="1:73">
      <c r="A916" s="1" t="s">
        <v>20786</v>
      </c>
      <c r="B916" s="1" t="s">
        <v>28508</v>
      </c>
      <c r="C916" s="1" t="s">
        <v>28505</v>
      </c>
      <c r="D916" s="1" t="s">
        <v>25774</v>
      </c>
      <c r="E916" s="1" t="s">
        <v>28506</v>
      </c>
      <c r="F916">
        <v>6800</v>
      </c>
      <c r="G916">
        <v>7480</v>
      </c>
      <c r="H916">
        <v>131</v>
      </c>
      <c r="I916" s="1" t="s">
        <v>25863</v>
      </c>
      <c r="J916">
        <v>1</v>
      </c>
      <c r="K916">
        <v>1</v>
      </c>
      <c r="L916">
        <v>60</v>
      </c>
      <c r="M916">
        <v>2720</v>
      </c>
      <c r="N916">
        <v>2992</v>
      </c>
      <c r="O916">
        <v>0</v>
      </c>
      <c r="P916">
        <v>6800</v>
      </c>
      <c r="Q916">
        <v>7480</v>
      </c>
      <c r="R916" s="1" t="s">
        <v>28509</v>
      </c>
      <c r="S916">
        <v>1312140005</v>
      </c>
      <c r="T916">
        <v>0</v>
      </c>
      <c r="U916" s="1" t="s">
        <v>25785</v>
      </c>
      <c r="V916">
        <v>0</v>
      </c>
      <c r="W916">
        <v>4</v>
      </c>
      <c r="X916" s="1" t="s">
        <v>25984</v>
      </c>
      <c r="Y916">
        <v>40</v>
      </c>
      <c r="Z916" s="1" t="s">
        <v>25984</v>
      </c>
      <c r="AA916" s="1" t="s">
        <v>25777</v>
      </c>
      <c r="AB916">
        <v>11</v>
      </c>
      <c r="AC916" s="1" t="s">
        <v>25899</v>
      </c>
      <c r="AD916" s="1" t="s">
        <v>27145</v>
      </c>
      <c r="AE916">
        <v>2</v>
      </c>
      <c r="AF916" s="1" t="s">
        <v>28507</v>
      </c>
      <c r="AG916" s="1" t="s">
        <v>25777</v>
      </c>
      <c r="AH916">
        <v>6800</v>
      </c>
      <c r="AI916">
        <v>0</v>
      </c>
      <c r="AJ916">
        <v>0</v>
      </c>
      <c r="AK916">
        <v>0</v>
      </c>
      <c r="AL916" s="1" t="s">
        <v>25984</v>
      </c>
      <c r="AM916" s="1" t="s">
        <v>28482</v>
      </c>
      <c r="AN916" s="1" t="s">
        <v>28133</v>
      </c>
      <c r="AO916" s="1" t="s">
        <v>28244</v>
      </c>
      <c r="AP916" s="1" t="s">
        <v>28505</v>
      </c>
      <c r="AQ916" s="1" t="s">
        <v>35</v>
      </c>
      <c r="AR916" s="1" t="s">
        <v>35</v>
      </c>
      <c r="AS916" s="1" t="s">
        <v>35</v>
      </c>
      <c r="AT916" s="1" t="s">
        <v>35</v>
      </c>
      <c r="AU916" s="1" t="s">
        <v>35</v>
      </c>
      <c r="AV916" s="1" t="s">
        <v>35</v>
      </c>
      <c r="AW916" s="1" t="s">
        <v>35</v>
      </c>
      <c r="AX916" s="1" t="s">
        <v>35</v>
      </c>
      <c r="AY916" s="1" t="s">
        <v>35</v>
      </c>
      <c r="AZ916" s="1" t="s">
        <v>35</v>
      </c>
      <c r="BA916" s="1" t="s">
        <v>35</v>
      </c>
      <c r="BB916" s="1" t="s">
        <v>35</v>
      </c>
      <c r="BC916" s="1" t="s">
        <v>35</v>
      </c>
      <c r="BD916" s="1" t="s">
        <v>35</v>
      </c>
      <c r="BE916" s="1" t="s">
        <v>35</v>
      </c>
      <c r="BF916" s="1" t="s">
        <v>35</v>
      </c>
      <c r="BG916" s="1" t="s">
        <v>35</v>
      </c>
      <c r="BH916" s="1" t="s">
        <v>35</v>
      </c>
      <c r="BI916" s="1" t="s">
        <v>35</v>
      </c>
      <c r="BJ916" s="1" t="s">
        <v>35</v>
      </c>
      <c r="BK916" s="1" t="s">
        <v>35</v>
      </c>
      <c r="BL916" s="1" t="s">
        <v>35</v>
      </c>
      <c r="BM916" s="1" t="s">
        <v>35</v>
      </c>
      <c r="BN916" s="1" t="s">
        <v>35</v>
      </c>
      <c r="BO916" s="1" t="s">
        <v>35</v>
      </c>
      <c r="BP916" s="1" t="s">
        <v>35</v>
      </c>
      <c r="BQ916" s="1" t="s">
        <v>35</v>
      </c>
      <c r="BR916" s="1" t="s">
        <v>35</v>
      </c>
      <c r="BS916" s="1" t="s">
        <v>35</v>
      </c>
      <c r="BT916" s="1" t="s">
        <v>35</v>
      </c>
      <c r="BU916" s="1" t="s">
        <v>35</v>
      </c>
    </row>
    <row r="917" spans="1:73">
      <c r="A917" s="1" t="s">
        <v>12723</v>
      </c>
      <c r="B917" s="1" t="s">
        <v>28510</v>
      </c>
      <c r="C917" s="1" t="s">
        <v>28511</v>
      </c>
      <c r="D917" s="1" t="s">
        <v>25774</v>
      </c>
      <c r="E917" s="1" t="s">
        <v>28506</v>
      </c>
      <c r="F917">
        <v>6800</v>
      </c>
      <c r="G917">
        <v>7480</v>
      </c>
      <c r="H917">
        <v>131</v>
      </c>
      <c r="I917" s="1" t="s">
        <v>25863</v>
      </c>
      <c r="J917">
        <v>1</v>
      </c>
      <c r="K917">
        <v>1</v>
      </c>
      <c r="L917">
        <v>60</v>
      </c>
      <c r="M917">
        <v>2720</v>
      </c>
      <c r="N917">
        <v>2992</v>
      </c>
      <c r="O917">
        <v>0</v>
      </c>
      <c r="P917">
        <v>6800</v>
      </c>
      <c r="Q917">
        <v>7480</v>
      </c>
      <c r="R917" s="1" t="s">
        <v>28512</v>
      </c>
      <c r="S917">
        <v>1312140005</v>
      </c>
      <c r="T917">
        <v>0</v>
      </c>
      <c r="U917" s="1" t="s">
        <v>25785</v>
      </c>
      <c r="V917">
        <v>0</v>
      </c>
      <c r="W917">
        <v>4</v>
      </c>
      <c r="X917" s="1" t="s">
        <v>25984</v>
      </c>
      <c r="Y917">
        <v>40</v>
      </c>
      <c r="Z917" s="1" t="s">
        <v>25984</v>
      </c>
      <c r="AA917" s="1" t="s">
        <v>25777</v>
      </c>
      <c r="AB917">
        <v>121</v>
      </c>
      <c r="AC917" s="1" t="s">
        <v>25899</v>
      </c>
      <c r="AD917" s="1" t="s">
        <v>27145</v>
      </c>
      <c r="AE917">
        <v>1</v>
      </c>
      <c r="AF917" s="1" t="s">
        <v>28507</v>
      </c>
      <c r="AG917" s="1" t="s">
        <v>25777</v>
      </c>
      <c r="AH917">
        <v>6800</v>
      </c>
      <c r="AI917">
        <v>0</v>
      </c>
      <c r="AJ917">
        <v>0</v>
      </c>
      <c r="AK917">
        <v>0</v>
      </c>
      <c r="AL917" s="1" t="s">
        <v>25984</v>
      </c>
      <c r="AM917" s="1" t="s">
        <v>28482</v>
      </c>
      <c r="AN917" s="1" t="s">
        <v>28133</v>
      </c>
      <c r="AO917" s="1" t="s">
        <v>28244</v>
      </c>
      <c r="AP917" s="1" t="s">
        <v>28511</v>
      </c>
      <c r="AQ917" s="1" t="s">
        <v>35</v>
      </c>
      <c r="AR917" s="1" t="s">
        <v>35</v>
      </c>
      <c r="AS917" s="1" t="s">
        <v>35</v>
      </c>
      <c r="AT917" s="1" t="s">
        <v>35</v>
      </c>
      <c r="AU917" s="1" t="s">
        <v>35</v>
      </c>
      <c r="AV917" s="1" t="s">
        <v>35</v>
      </c>
      <c r="AW917" s="1" t="s">
        <v>35</v>
      </c>
      <c r="AX917" s="1" t="s">
        <v>35</v>
      </c>
      <c r="AY917" s="1" t="s">
        <v>35</v>
      </c>
      <c r="AZ917" s="1" t="s">
        <v>35</v>
      </c>
      <c r="BA917" s="1" t="s">
        <v>35</v>
      </c>
      <c r="BB917" s="1" t="s">
        <v>35</v>
      </c>
      <c r="BC917" s="1" t="s">
        <v>35</v>
      </c>
      <c r="BD917" s="1" t="s">
        <v>35</v>
      </c>
      <c r="BE917" s="1" t="s">
        <v>35</v>
      </c>
      <c r="BF917" s="1" t="s">
        <v>35</v>
      </c>
      <c r="BG917" s="1" t="s">
        <v>35</v>
      </c>
      <c r="BH917" s="1" t="s">
        <v>35</v>
      </c>
      <c r="BI917" s="1" t="s">
        <v>35</v>
      </c>
      <c r="BJ917" s="1" t="s">
        <v>35</v>
      </c>
      <c r="BK917" s="1" t="s">
        <v>35</v>
      </c>
      <c r="BL917" s="1" t="s">
        <v>35</v>
      </c>
      <c r="BM917" s="1" t="s">
        <v>35</v>
      </c>
      <c r="BN917" s="1" t="s">
        <v>35</v>
      </c>
      <c r="BO917" s="1" t="s">
        <v>35</v>
      </c>
      <c r="BP917" s="1" t="s">
        <v>35</v>
      </c>
      <c r="BQ917" s="1" t="s">
        <v>35</v>
      </c>
      <c r="BR917" s="1" t="s">
        <v>35</v>
      </c>
      <c r="BS917" s="1" t="s">
        <v>35</v>
      </c>
      <c r="BT917" s="1" t="s">
        <v>35</v>
      </c>
      <c r="BU917" s="1" t="s">
        <v>35</v>
      </c>
    </row>
    <row r="918" spans="1:73">
      <c r="A918" s="1" t="s">
        <v>28513</v>
      </c>
      <c r="B918" s="1" t="s">
        <v>4390</v>
      </c>
      <c r="C918" s="1" t="s">
        <v>28514</v>
      </c>
      <c r="D918" s="1" t="s">
        <v>25774</v>
      </c>
      <c r="E918" s="1" t="s">
        <v>28515</v>
      </c>
      <c r="F918">
        <v>6350</v>
      </c>
      <c r="G918">
        <v>6985</v>
      </c>
      <c r="H918">
        <v>131</v>
      </c>
      <c r="I918" s="1" t="s">
        <v>25863</v>
      </c>
      <c r="J918">
        <v>1</v>
      </c>
      <c r="K918">
        <v>1</v>
      </c>
      <c r="L918">
        <v>70</v>
      </c>
      <c r="M918">
        <v>1905</v>
      </c>
      <c r="N918">
        <v>2096</v>
      </c>
      <c r="O918">
        <v>0</v>
      </c>
      <c r="P918">
        <v>6350</v>
      </c>
      <c r="Q918">
        <v>6985</v>
      </c>
      <c r="R918" s="1" t="s">
        <v>25777</v>
      </c>
      <c r="S918">
        <v>1312130003</v>
      </c>
      <c r="T918">
        <v>0</v>
      </c>
      <c r="U918" s="1" t="s">
        <v>25777</v>
      </c>
      <c r="V918">
        <v>0</v>
      </c>
      <c r="W918">
        <v>3</v>
      </c>
      <c r="X918" s="1" t="s">
        <v>26078</v>
      </c>
      <c r="Y918">
        <v>30</v>
      </c>
      <c r="Z918" s="1" t="s">
        <v>26078</v>
      </c>
      <c r="AA918" s="1" t="s">
        <v>25777</v>
      </c>
      <c r="AC918" s="1" t="s">
        <v>35</v>
      </c>
      <c r="AD918" s="1" t="s">
        <v>27145</v>
      </c>
      <c r="AE918">
        <v>19</v>
      </c>
      <c r="AF918" s="1" t="s">
        <v>28403</v>
      </c>
      <c r="AG918" s="1" t="s">
        <v>25777</v>
      </c>
      <c r="AH918">
        <v>6350</v>
      </c>
      <c r="AI918">
        <v>0</v>
      </c>
      <c r="AJ918">
        <v>0</v>
      </c>
      <c r="AK918">
        <v>0</v>
      </c>
      <c r="AL918" s="1" t="s">
        <v>26078</v>
      </c>
      <c r="AM918" s="1" t="s">
        <v>28474</v>
      </c>
      <c r="AN918" s="1" t="s">
        <v>28475</v>
      </c>
      <c r="AO918" s="1" t="s">
        <v>28461</v>
      </c>
      <c r="AP918" s="1" t="s">
        <v>28514</v>
      </c>
      <c r="AQ918" s="1" t="s">
        <v>35</v>
      </c>
      <c r="AR918" s="1" t="s">
        <v>35</v>
      </c>
      <c r="AS918" s="1" t="s">
        <v>35</v>
      </c>
      <c r="AT918" s="1" t="s">
        <v>35</v>
      </c>
      <c r="AU918" s="1" t="s">
        <v>35</v>
      </c>
      <c r="AV918" s="1" t="s">
        <v>35</v>
      </c>
      <c r="AW918" s="1" t="s">
        <v>35</v>
      </c>
      <c r="AX918" s="1" t="s">
        <v>35</v>
      </c>
      <c r="AY918" s="1" t="s">
        <v>35</v>
      </c>
      <c r="AZ918" s="1" t="s">
        <v>35</v>
      </c>
      <c r="BA918" s="1" t="s">
        <v>35</v>
      </c>
      <c r="BB918" s="1" t="s">
        <v>35</v>
      </c>
      <c r="BC918" s="1" t="s">
        <v>35</v>
      </c>
      <c r="BD918" s="1" t="s">
        <v>35</v>
      </c>
      <c r="BE918" s="1" t="s">
        <v>35</v>
      </c>
      <c r="BF918" s="1" t="s">
        <v>35</v>
      </c>
      <c r="BG918" s="1" t="s">
        <v>35</v>
      </c>
      <c r="BH918" s="1" t="s">
        <v>35</v>
      </c>
      <c r="BI918" s="1" t="s">
        <v>35</v>
      </c>
      <c r="BJ918" s="1" t="s">
        <v>35</v>
      </c>
      <c r="BK918" s="1" t="s">
        <v>35</v>
      </c>
      <c r="BL918" s="1" t="s">
        <v>35</v>
      </c>
      <c r="BM918" s="1" t="s">
        <v>35</v>
      </c>
      <c r="BN918" s="1" t="s">
        <v>35</v>
      </c>
      <c r="BO918" s="1" t="s">
        <v>35</v>
      </c>
      <c r="BP918" s="1" t="s">
        <v>35</v>
      </c>
      <c r="BQ918" s="1" t="s">
        <v>35</v>
      </c>
      <c r="BR918" s="1" t="s">
        <v>35</v>
      </c>
      <c r="BS918" s="1" t="s">
        <v>35</v>
      </c>
      <c r="BT918" s="1" t="s">
        <v>35</v>
      </c>
      <c r="BU918" s="1" t="s">
        <v>35</v>
      </c>
    </row>
    <row r="919" spans="1:73">
      <c r="A919" s="1" t="s">
        <v>9076</v>
      </c>
      <c r="B919" s="1" t="s">
        <v>28516</v>
      </c>
      <c r="C919" s="1" t="s">
        <v>28517</v>
      </c>
      <c r="D919" s="1" t="s">
        <v>25774</v>
      </c>
      <c r="E919" s="1" t="s">
        <v>28515</v>
      </c>
      <c r="F919">
        <v>6350</v>
      </c>
      <c r="G919">
        <v>6985</v>
      </c>
      <c r="H919">
        <v>131</v>
      </c>
      <c r="I919" s="1" t="s">
        <v>25863</v>
      </c>
      <c r="J919">
        <v>1</v>
      </c>
      <c r="K919">
        <v>1</v>
      </c>
      <c r="L919">
        <v>70</v>
      </c>
      <c r="M919">
        <v>1905</v>
      </c>
      <c r="N919">
        <v>2096</v>
      </c>
      <c r="O919">
        <v>0</v>
      </c>
      <c r="P919">
        <v>6350</v>
      </c>
      <c r="Q919">
        <v>6985</v>
      </c>
      <c r="R919" s="1" t="s">
        <v>28518</v>
      </c>
      <c r="S919">
        <v>1312130003</v>
      </c>
      <c r="T919">
        <v>0</v>
      </c>
      <c r="U919" s="1" t="s">
        <v>25785</v>
      </c>
      <c r="V919">
        <v>0</v>
      </c>
      <c r="W919">
        <v>3</v>
      </c>
      <c r="X919" s="1" t="s">
        <v>26078</v>
      </c>
      <c r="Y919">
        <v>30</v>
      </c>
      <c r="Z919" s="1" t="s">
        <v>26078</v>
      </c>
      <c r="AA919" s="1" t="s">
        <v>25777</v>
      </c>
      <c r="AB919">
        <v>60</v>
      </c>
      <c r="AC919" s="1" t="s">
        <v>25869</v>
      </c>
      <c r="AD919" s="1" t="s">
        <v>27145</v>
      </c>
      <c r="AE919">
        <v>3</v>
      </c>
      <c r="AF919" s="1" t="s">
        <v>28403</v>
      </c>
      <c r="AG919" s="1" t="s">
        <v>25777</v>
      </c>
      <c r="AH919">
        <v>6350</v>
      </c>
      <c r="AI919">
        <v>0</v>
      </c>
      <c r="AJ919">
        <v>0</v>
      </c>
      <c r="AK919">
        <v>0</v>
      </c>
      <c r="AL919" s="1" t="s">
        <v>26078</v>
      </c>
      <c r="AM919" s="1" t="s">
        <v>28474</v>
      </c>
      <c r="AN919" s="1" t="s">
        <v>28475</v>
      </c>
      <c r="AO919" s="1" t="s">
        <v>28461</v>
      </c>
      <c r="AP919" s="1" t="s">
        <v>28517</v>
      </c>
      <c r="AQ919" s="1" t="s">
        <v>35</v>
      </c>
      <c r="AR919" s="1" t="s">
        <v>35</v>
      </c>
      <c r="AS919" s="1" t="s">
        <v>35</v>
      </c>
      <c r="AT919" s="1" t="s">
        <v>35</v>
      </c>
      <c r="AU919" s="1" t="s">
        <v>35</v>
      </c>
      <c r="AV919" s="1" t="s">
        <v>35</v>
      </c>
      <c r="AW919" s="1" t="s">
        <v>35</v>
      </c>
      <c r="AX919" s="1" t="s">
        <v>35</v>
      </c>
      <c r="AY919" s="1" t="s">
        <v>35</v>
      </c>
      <c r="AZ919" s="1" t="s">
        <v>35</v>
      </c>
      <c r="BA919" s="1" t="s">
        <v>35</v>
      </c>
      <c r="BB919" s="1" t="s">
        <v>35</v>
      </c>
      <c r="BC919" s="1" t="s">
        <v>35</v>
      </c>
      <c r="BD919" s="1" t="s">
        <v>35</v>
      </c>
      <c r="BE919" s="1" t="s">
        <v>35</v>
      </c>
      <c r="BF919" s="1" t="s">
        <v>35</v>
      </c>
      <c r="BG919" s="1" t="s">
        <v>35</v>
      </c>
      <c r="BH919" s="1" t="s">
        <v>35</v>
      </c>
      <c r="BI919" s="1" t="s">
        <v>35</v>
      </c>
      <c r="BJ919" s="1" t="s">
        <v>35</v>
      </c>
      <c r="BK919" s="1" t="s">
        <v>35</v>
      </c>
      <c r="BL919" s="1" t="s">
        <v>35</v>
      </c>
      <c r="BM919" s="1" t="s">
        <v>35</v>
      </c>
      <c r="BN919" s="1" t="s">
        <v>35</v>
      </c>
      <c r="BO919" s="1" t="s">
        <v>35</v>
      </c>
      <c r="BP919" s="1" t="s">
        <v>35</v>
      </c>
      <c r="BQ919" s="1" t="s">
        <v>35</v>
      </c>
      <c r="BR919" s="1" t="s">
        <v>35</v>
      </c>
      <c r="BS919" s="1" t="s">
        <v>35</v>
      </c>
      <c r="BT919" s="1" t="s">
        <v>35</v>
      </c>
      <c r="BU919" s="1" t="s">
        <v>35</v>
      </c>
    </row>
    <row r="920" spans="1:73">
      <c r="A920" s="1" t="s">
        <v>25140</v>
      </c>
      <c r="B920" s="1" t="s">
        <v>28519</v>
      </c>
      <c r="C920" s="1" t="s">
        <v>28517</v>
      </c>
      <c r="D920" s="1" t="s">
        <v>25774</v>
      </c>
      <c r="E920" s="1" t="s">
        <v>28515</v>
      </c>
      <c r="F920">
        <v>6350</v>
      </c>
      <c r="G920">
        <v>6985</v>
      </c>
      <c r="H920">
        <v>131</v>
      </c>
      <c r="I920" s="1" t="s">
        <v>25863</v>
      </c>
      <c r="J920">
        <v>1</v>
      </c>
      <c r="K920">
        <v>1</v>
      </c>
      <c r="L920">
        <v>70</v>
      </c>
      <c r="M920">
        <v>1905</v>
      </c>
      <c r="N920">
        <v>2096</v>
      </c>
      <c r="O920">
        <v>0</v>
      </c>
      <c r="P920">
        <v>6350</v>
      </c>
      <c r="Q920">
        <v>6985</v>
      </c>
      <c r="R920" s="1" t="s">
        <v>28520</v>
      </c>
      <c r="S920">
        <v>1312130003</v>
      </c>
      <c r="T920">
        <v>0</v>
      </c>
      <c r="U920" s="1" t="s">
        <v>25785</v>
      </c>
      <c r="V920">
        <v>0</v>
      </c>
      <c r="W920">
        <v>3</v>
      </c>
      <c r="X920" s="1" t="s">
        <v>26078</v>
      </c>
      <c r="Y920">
        <v>30</v>
      </c>
      <c r="Z920" s="1" t="s">
        <v>26078</v>
      </c>
      <c r="AA920" s="1" t="s">
        <v>25777</v>
      </c>
      <c r="AB920">
        <v>60</v>
      </c>
      <c r="AC920" s="1" t="s">
        <v>25832</v>
      </c>
      <c r="AD920" s="1" t="s">
        <v>27145</v>
      </c>
      <c r="AE920">
        <v>3</v>
      </c>
      <c r="AF920" s="1" t="s">
        <v>28403</v>
      </c>
      <c r="AG920" s="1" t="s">
        <v>25777</v>
      </c>
      <c r="AH920">
        <v>6350</v>
      </c>
      <c r="AI920">
        <v>0</v>
      </c>
      <c r="AJ920">
        <v>0</v>
      </c>
      <c r="AK920">
        <v>0</v>
      </c>
      <c r="AL920" s="1" t="s">
        <v>26078</v>
      </c>
      <c r="AM920" s="1" t="s">
        <v>28474</v>
      </c>
      <c r="AN920" s="1" t="s">
        <v>28475</v>
      </c>
      <c r="AO920" s="1" t="s">
        <v>28461</v>
      </c>
      <c r="AP920" s="1" t="s">
        <v>28517</v>
      </c>
      <c r="AQ920" s="1" t="s">
        <v>35</v>
      </c>
      <c r="AR920" s="1" t="s">
        <v>35</v>
      </c>
      <c r="AS920" s="1" t="s">
        <v>35</v>
      </c>
      <c r="AT920" s="1" t="s">
        <v>35</v>
      </c>
      <c r="AU920" s="1" t="s">
        <v>35</v>
      </c>
      <c r="AV920" s="1" t="s">
        <v>35</v>
      </c>
      <c r="AW920" s="1" t="s">
        <v>35</v>
      </c>
      <c r="AX920" s="1" t="s">
        <v>35</v>
      </c>
      <c r="AY920" s="1" t="s">
        <v>35</v>
      </c>
      <c r="AZ920" s="1" t="s">
        <v>35</v>
      </c>
      <c r="BA920" s="1" t="s">
        <v>35</v>
      </c>
      <c r="BB920" s="1" t="s">
        <v>35</v>
      </c>
      <c r="BC920" s="1" t="s">
        <v>35</v>
      </c>
      <c r="BD920" s="1" t="s">
        <v>35</v>
      </c>
      <c r="BE920" s="1" t="s">
        <v>35</v>
      </c>
      <c r="BF920" s="1" t="s">
        <v>35</v>
      </c>
      <c r="BG920" s="1" t="s">
        <v>35</v>
      </c>
      <c r="BH920" s="1" t="s">
        <v>35</v>
      </c>
      <c r="BI920" s="1" t="s">
        <v>35</v>
      </c>
      <c r="BJ920" s="1" t="s">
        <v>35</v>
      </c>
      <c r="BK920" s="1" t="s">
        <v>35</v>
      </c>
      <c r="BL920" s="1" t="s">
        <v>35</v>
      </c>
      <c r="BM920" s="1" t="s">
        <v>35</v>
      </c>
      <c r="BN920" s="1" t="s">
        <v>35</v>
      </c>
      <c r="BO920" s="1" t="s">
        <v>35</v>
      </c>
      <c r="BP920" s="1" t="s">
        <v>35</v>
      </c>
      <c r="BQ920" s="1" t="s">
        <v>35</v>
      </c>
      <c r="BR920" s="1" t="s">
        <v>35</v>
      </c>
      <c r="BS920" s="1" t="s">
        <v>35</v>
      </c>
      <c r="BT920" s="1" t="s">
        <v>35</v>
      </c>
      <c r="BU920" s="1" t="s">
        <v>35</v>
      </c>
    </row>
    <row r="921" spans="1:73">
      <c r="A921" s="1" t="s">
        <v>18974</v>
      </c>
      <c r="B921" s="1" t="s">
        <v>28521</v>
      </c>
      <c r="C921" s="1" t="s">
        <v>28514</v>
      </c>
      <c r="D921" s="1" t="s">
        <v>25774</v>
      </c>
      <c r="E921" s="1" t="s">
        <v>28515</v>
      </c>
      <c r="F921">
        <v>6350</v>
      </c>
      <c r="G921">
        <v>6985</v>
      </c>
      <c r="H921">
        <v>131</v>
      </c>
      <c r="I921" s="1" t="s">
        <v>25863</v>
      </c>
      <c r="J921">
        <v>1</v>
      </c>
      <c r="K921">
        <v>1</v>
      </c>
      <c r="L921">
        <v>70</v>
      </c>
      <c r="M921">
        <v>1905</v>
      </c>
      <c r="N921">
        <v>2096</v>
      </c>
      <c r="O921">
        <v>0</v>
      </c>
      <c r="P921">
        <v>6350</v>
      </c>
      <c r="Q921">
        <v>6985</v>
      </c>
      <c r="R921" s="1" t="s">
        <v>28522</v>
      </c>
      <c r="S921">
        <v>1312130003</v>
      </c>
      <c r="T921">
        <v>0</v>
      </c>
      <c r="U921" s="1" t="s">
        <v>25785</v>
      </c>
      <c r="V921">
        <v>0</v>
      </c>
      <c r="W921">
        <v>3</v>
      </c>
      <c r="X921" s="1" t="s">
        <v>26078</v>
      </c>
      <c r="Y921">
        <v>30</v>
      </c>
      <c r="Z921" s="1" t="s">
        <v>26078</v>
      </c>
      <c r="AA921" s="1" t="s">
        <v>25777</v>
      </c>
      <c r="AB921">
        <v>80</v>
      </c>
      <c r="AC921" s="1" t="s">
        <v>25869</v>
      </c>
      <c r="AD921" s="1" t="s">
        <v>27145</v>
      </c>
      <c r="AE921">
        <v>3</v>
      </c>
      <c r="AF921" s="1" t="s">
        <v>28403</v>
      </c>
      <c r="AG921" s="1" t="s">
        <v>25777</v>
      </c>
      <c r="AH921">
        <v>6350</v>
      </c>
      <c r="AI921">
        <v>0</v>
      </c>
      <c r="AJ921">
        <v>0</v>
      </c>
      <c r="AK921">
        <v>0</v>
      </c>
      <c r="AL921" s="1" t="s">
        <v>26078</v>
      </c>
      <c r="AM921" s="1" t="s">
        <v>28474</v>
      </c>
      <c r="AN921" s="1" t="s">
        <v>28475</v>
      </c>
      <c r="AO921" s="1" t="s">
        <v>28461</v>
      </c>
      <c r="AP921" s="1" t="s">
        <v>28514</v>
      </c>
      <c r="AQ921" s="1" t="s">
        <v>35</v>
      </c>
      <c r="AR921" s="1" t="s">
        <v>35</v>
      </c>
      <c r="AS921" s="1" t="s">
        <v>35</v>
      </c>
      <c r="AT921" s="1" t="s">
        <v>35</v>
      </c>
      <c r="AU921" s="1" t="s">
        <v>35</v>
      </c>
      <c r="AV921" s="1" t="s">
        <v>35</v>
      </c>
      <c r="AW921" s="1" t="s">
        <v>35</v>
      </c>
      <c r="AX921" s="1" t="s">
        <v>35</v>
      </c>
      <c r="AY921" s="1" t="s">
        <v>35</v>
      </c>
      <c r="AZ921" s="1" t="s">
        <v>35</v>
      </c>
      <c r="BA921" s="1" t="s">
        <v>35</v>
      </c>
      <c r="BB921" s="1" t="s">
        <v>35</v>
      </c>
      <c r="BC921" s="1" t="s">
        <v>35</v>
      </c>
      <c r="BD921" s="1" t="s">
        <v>35</v>
      </c>
      <c r="BE921" s="1" t="s">
        <v>35</v>
      </c>
      <c r="BF921" s="1" t="s">
        <v>35</v>
      </c>
      <c r="BG921" s="1" t="s">
        <v>35</v>
      </c>
      <c r="BH921" s="1" t="s">
        <v>35</v>
      </c>
      <c r="BI921" s="1" t="s">
        <v>35</v>
      </c>
      <c r="BJ921" s="1" t="s">
        <v>35</v>
      </c>
      <c r="BK921" s="1" t="s">
        <v>35</v>
      </c>
      <c r="BL921" s="1" t="s">
        <v>35</v>
      </c>
      <c r="BM921" s="1" t="s">
        <v>35</v>
      </c>
      <c r="BN921" s="1" t="s">
        <v>35</v>
      </c>
      <c r="BO921" s="1" t="s">
        <v>35</v>
      </c>
      <c r="BP921" s="1" t="s">
        <v>35</v>
      </c>
      <c r="BQ921" s="1" t="s">
        <v>35</v>
      </c>
      <c r="BR921" s="1" t="s">
        <v>35</v>
      </c>
      <c r="BS921" s="1" t="s">
        <v>35</v>
      </c>
      <c r="BT921" s="1" t="s">
        <v>35</v>
      </c>
      <c r="BU921" s="1" t="s">
        <v>35</v>
      </c>
    </row>
    <row r="922" spans="1:73">
      <c r="A922" s="1" t="s">
        <v>21575</v>
      </c>
      <c r="B922" s="1" t="s">
        <v>28523</v>
      </c>
      <c r="C922" s="1" t="s">
        <v>28514</v>
      </c>
      <c r="D922" s="1" t="s">
        <v>25774</v>
      </c>
      <c r="E922" s="1" t="s">
        <v>28515</v>
      </c>
      <c r="F922">
        <v>6350</v>
      </c>
      <c r="G922">
        <v>6985</v>
      </c>
      <c r="H922">
        <v>131</v>
      </c>
      <c r="I922" s="1" t="s">
        <v>25863</v>
      </c>
      <c r="J922">
        <v>1</v>
      </c>
      <c r="K922">
        <v>1</v>
      </c>
      <c r="L922">
        <v>70</v>
      </c>
      <c r="M922">
        <v>1905</v>
      </c>
      <c r="N922">
        <v>2096</v>
      </c>
      <c r="O922">
        <v>0</v>
      </c>
      <c r="P922">
        <v>6350</v>
      </c>
      <c r="Q922">
        <v>6985</v>
      </c>
      <c r="R922" s="1" t="s">
        <v>28524</v>
      </c>
      <c r="S922">
        <v>1312130003</v>
      </c>
      <c r="T922">
        <v>0</v>
      </c>
      <c r="U922" s="1" t="s">
        <v>25785</v>
      </c>
      <c r="V922">
        <v>0</v>
      </c>
      <c r="W922">
        <v>3</v>
      </c>
      <c r="X922" s="1" t="s">
        <v>26078</v>
      </c>
      <c r="Y922">
        <v>30</v>
      </c>
      <c r="Z922" s="1" t="s">
        <v>26078</v>
      </c>
      <c r="AA922" s="1" t="s">
        <v>25777</v>
      </c>
      <c r="AB922">
        <v>80</v>
      </c>
      <c r="AC922" s="1" t="s">
        <v>25832</v>
      </c>
      <c r="AD922" s="1" t="s">
        <v>27145</v>
      </c>
      <c r="AE922">
        <v>3</v>
      </c>
      <c r="AF922" s="1" t="s">
        <v>28403</v>
      </c>
      <c r="AG922" s="1" t="s">
        <v>25777</v>
      </c>
      <c r="AH922">
        <v>6350</v>
      </c>
      <c r="AI922">
        <v>0</v>
      </c>
      <c r="AJ922">
        <v>0</v>
      </c>
      <c r="AK922">
        <v>0</v>
      </c>
      <c r="AL922" s="1" t="s">
        <v>26078</v>
      </c>
      <c r="AM922" s="1" t="s">
        <v>28474</v>
      </c>
      <c r="AN922" s="1" t="s">
        <v>28475</v>
      </c>
      <c r="AO922" s="1" t="s">
        <v>28461</v>
      </c>
      <c r="AP922" s="1" t="s">
        <v>28514</v>
      </c>
      <c r="AQ922" s="1" t="s">
        <v>35</v>
      </c>
      <c r="AR922" s="1" t="s">
        <v>35</v>
      </c>
      <c r="AS922" s="1" t="s">
        <v>35</v>
      </c>
      <c r="AT922" s="1" t="s">
        <v>35</v>
      </c>
      <c r="AU922" s="1" t="s">
        <v>35</v>
      </c>
      <c r="AV922" s="1" t="s">
        <v>35</v>
      </c>
      <c r="AW922" s="1" t="s">
        <v>35</v>
      </c>
      <c r="AX922" s="1" t="s">
        <v>35</v>
      </c>
      <c r="AY922" s="1" t="s">
        <v>35</v>
      </c>
      <c r="AZ922" s="1" t="s">
        <v>35</v>
      </c>
      <c r="BA922" s="1" t="s">
        <v>35</v>
      </c>
      <c r="BB922" s="1" t="s">
        <v>35</v>
      </c>
      <c r="BC922" s="1" t="s">
        <v>35</v>
      </c>
      <c r="BD922" s="1" t="s">
        <v>35</v>
      </c>
      <c r="BE922" s="1" t="s">
        <v>35</v>
      </c>
      <c r="BF922" s="1" t="s">
        <v>35</v>
      </c>
      <c r="BG922" s="1" t="s">
        <v>35</v>
      </c>
      <c r="BH922" s="1" t="s">
        <v>35</v>
      </c>
      <c r="BI922" s="1" t="s">
        <v>35</v>
      </c>
      <c r="BJ922" s="1" t="s">
        <v>35</v>
      </c>
      <c r="BK922" s="1" t="s">
        <v>35</v>
      </c>
      <c r="BL922" s="1" t="s">
        <v>35</v>
      </c>
      <c r="BM922" s="1" t="s">
        <v>35</v>
      </c>
      <c r="BN922" s="1" t="s">
        <v>35</v>
      </c>
      <c r="BO922" s="1" t="s">
        <v>35</v>
      </c>
      <c r="BP922" s="1" t="s">
        <v>35</v>
      </c>
      <c r="BQ922" s="1" t="s">
        <v>35</v>
      </c>
      <c r="BR922" s="1" t="s">
        <v>35</v>
      </c>
      <c r="BS922" s="1" t="s">
        <v>35</v>
      </c>
      <c r="BT922" s="1" t="s">
        <v>35</v>
      </c>
      <c r="BU922" s="1" t="s">
        <v>35</v>
      </c>
    </row>
    <row r="923" spans="1:73">
      <c r="A923" s="1" t="s">
        <v>6205</v>
      </c>
      <c r="B923" s="1" t="s">
        <v>28525</v>
      </c>
      <c r="C923" s="1" t="s">
        <v>28514</v>
      </c>
      <c r="D923" s="1" t="s">
        <v>25774</v>
      </c>
      <c r="E923" s="1" t="s">
        <v>28515</v>
      </c>
      <c r="F923">
        <v>6350</v>
      </c>
      <c r="G923">
        <v>6985</v>
      </c>
      <c r="H923">
        <v>131</v>
      </c>
      <c r="I923" s="1" t="s">
        <v>25863</v>
      </c>
      <c r="J923">
        <v>1</v>
      </c>
      <c r="K923">
        <v>1</v>
      </c>
      <c r="L923">
        <v>70</v>
      </c>
      <c r="M923">
        <v>1905</v>
      </c>
      <c r="N923">
        <v>2096</v>
      </c>
      <c r="O923">
        <v>0</v>
      </c>
      <c r="P923">
        <v>6350</v>
      </c>
      <c r="Q923">
        <v>6985</v>
      </c>
      <c r="R923" s="1" t="s">
        <v>28526</v>
      </c>
      <c r="S923">
        <v>1312130003</v>
      </c>
      <c r="T923">
        <v>0</v>
      </c>
      <c r="U923" s="1" t="s">
        <v>25785</v>
      </c>
      <c r="V923">
        <v>0</v>
      </c>
      <c r="W923">
        <v>3</v>
      </c>
      <c r="X923" s="1" t="s">
        <v>26078</v>
      </c>
      <c r="Y923">
        <v>30</v>
      </c>
      <c r="Z923" s="1" t="s">
        <v>26078</v>
      </c>
      <c r="AA923" s="1" t="s">
        <v>25777</v>
      </c>
      <c r="AB923">
        <v>80</v>
      </c>
      <c r="AC923" s="1" t="s">
        <v>25786</v>
      </c>
      <c r="AD923" s="1" t="s">
        <v>27145</v>
      </c>
      <c r="AE923">
        <v>3</v>
      </c>
      <c r="AF923" s="1" t="s">
        <v>28403</v>
      </c>
      <c r="AG923" s="1" t="s">
        <v>25777</v>
      </c>
      <c r="AH923">
        <v>6350</v>
      </c>
      <c r="AI923">
        <v>0</v>
      </c>
      <c r="AJ923">
        <v>0</v>
      </c>
      <c r="AK923">
        <v>0</v>
      </c>
      <c r="AL923" s="1" t="s">
        <v>26078</v>
      </c>
      <c r="AM923" s="1" t="s">
        <v>28474</v>
      </c>
      <c r="AN923" s="1" t="s">
        <v>28475</v>
      </c>
      <c r="AO923" s="1" t="s">
        <v>28461</v>
      </c>
      <c r="AP923" s="1" t="s">
        <v>28514</v>
      </c>
      <c r="AQ923" s="1" t="s">
        <v>35</v>
      </c>
      <c r="AR923" s="1" t="s">
        <v>35</v>
      </c>
      <c r="AS923" s="1" t="s">
        <v>35</v>
      </c>
      <c r="AT923" s="1" t="s">
        <v>35</v>
      </c>
      <c r="AU923" s="1" t="s">
        <v>35</v>
      </c>
      <c r="AV923" s="1" t="s">
        <v>35</v>
      </c>
      <c r="AW923" s="1" t="s">
        <v>35</v>
      </c>
      <c r="AX923" s="1" t="s">
        <v>35</v>
      </c>
      <c r="AY923" s="1" t="s">
        <v>35</v>
      </c>
      <c r="AZ923" s="1" t="s">
        <v>35</v>
      </c>
      <c r="BA923" s="1" t="s">
        <v>35</v>
      </c>
      <c r="BB923" s="1" t="s">
        <v>35</v>
      </c>
      <c r="BC923" s="1" t="s">
        <v>35</v>
      </c>
      <c r="BD923" s="1" t="s">
        <v>35</v>
      </c>
      <c r="BE923" s="1" t="s">
        <v>35</v>
      </c>
      <c r="BF923" s="1" t="s">
        <v>35</v>
      </c>
      <c r="BG923" s="1" t="s">
        <v>35</v>
      </c>
      <c r="BH923" s="1" t="s">
        <v>35</v>
      </c>
      <c r="BI923" s="1" t="s">
        <v>35</v>
      </c>
      <c r="BJ923" s="1" t="s">
        <v>35</v>
      </c>
      <c r="BK923" s="1" t="s">
        <v>35</v>
      </c>
      <c r="BL923" s="1" t="s">
        <v>35</v>
      </c>
      <c r="BM923" s="1" t="s">
        <v>35</v>
      </c>
      <c r="BN923" s="1" t="s">
        <v>35</v>
      </c>
      <c r="BO923" s="1" t="s">
        <v>35</v>
      </c>
      <c r="BP923" s="1" t="s">
        <v>35</v>
      </c>
      <c r="BQ923" s="1" t="s">
        <v>35</v>
      </c>
      <c r="BR923" s="1" t="s">
        <v>35</v>
      </c>
      <c r="BS923" s="1" t="s">
        <v>35</v>
      </c>
      <c r="BT923" s="1" t="s">
        <v>35</v>
      </c>
      <c r="BU923" s="1" t="s">
        <v>35</v>
      </c>
    </row>
    <row r="924" spans="1:73">
      <c r="A924" s="1" t="s">
        <v>18976</v>
      </c>
      <c r="B924" s="1" t="s">
        <v>28527</v>
      </c>
      <c r="C924" s="1" t="s">
        <v>28528</v>
      </c>
      <c r="D924" s="1" t="s">
        <v>25774</v>
      </c>
      <c r="E924" s="1" t="s">
        <v>28515</v>
      </c>
      <c r="F924">
        <v>6350</v>
      </c>
      <c r="G924">
        <v>6985</v>
      </c>
      <c r="H924">
        <v>131</v>
      </c>
      <c r="I924" s="1" t="s">
        <v>25863</v>
      </c>
      <c r="J924">
        <v>1</v>
      </c>
      <c r="K924">
        <v>1</v>
      </c>
      <c r="L924">
        <v>70</v>
      </c>
      <c r="M924">
        <v>1905</v>
      </c>
      <c r="N924">
        <v>2096</v>
      </c>
      <c r="O924">
        <v>0</v>
      </c>
      <c r="P924">
        <v>6350</v>
      </c>
      <c r="Q924">
        <v>6985</v>
      </c>
      <c r="R924" s="1" t="s">
        <v>28529</v>
      </c>
      <c r="S924">
        <v>1312130003</v>
      </c>
      <c r="T924">
        <v>0</v>
      </c>
      <c r="U924" s="1" t="s">
        <v>25785</v>
      </c>
      <c r="V924">
        <v>0</v>
      </c>
      <c r="W924">
        <v>3</v>
      </c>
      <c r="X924" s="1" t="s">
        <v>26078</v>
      </c>
      <c r="Y924">
        <v>30</v>
      </c>
      <c r="Z924" s="1" t="s">
        <v>26078</v>
      </c>
      <c r="AA924" s="1" t="s">
        <v>25777</v>
      </c>
      <c r="AB924">
        <v>140</v>
      </c>
      <c r="AC924" s="1" t="s">
        <v>25869</v>
      </c>
      <c r="AD924" s="1" t="s">
        <v>27145</v>
      </c>
      <c r="AE924">
        <v>3</v>
      </c>
      <c r="AF924" s="1" t="s">
        <v>28403</v>
      </c>
      <c r="AG924" s="1" t="s">
        <v>25777</v>
      </c>
      <c r="AH924">
        <v>6350</v>
      </c>
      <c r="AI924">
        <v>0</v>
      </c>
      <c r="AJ924">
        <v>0</v>
      </c>
      <c r="AK924">
        <v>0</v>
      </c>
      <c r="AL924" s="1" t="s">
        <v>26078</v>
      </c>
      <c r="AM924" s="1" t="s">
        <v>28474</v>
      </c>
      <c r="AN924" s="1" t="s">
        <v>28475</v>
      </c>
      <c r="AO924" s="1" t="s">
        <v>28461</v>
      </c>
      <c r="AP924" s="1" t="s">
        <v>28528</v>
      </c>
      <c r="AQ924" s="1" t="s">
        <v>35</v>
      </c>
      <c r="AR924" s="1" t="s">
        <v>35</v>
      </c>
      <c r="AS924" s="1" t="s">
        <v>35</v>
      </c>
      <c r="AT924" s="1" t="s">
        <v>35</v>
      </c>
      <c r="AU924" s="1" t="s">
        <v>35</v>
      </c>
      <c r="AV924" s="1" t="s">
        <v>35</v>
      </c>
      <c r="AW924" s="1" t="s">
        <v>35</v>
      </c>
      <c r="AX924" s="1" t="s">
        <v>35</v>
      </c>
      <c r="AY924" s="1" t="s">
        <v>35</v>
      </c>
      <c r="AZ924" s="1" t="s">
        <v>35</v>
      </c>
      <c r="BA924" s="1" t="s">
        <v>35</v>
      </c>
      <c r="BB924" s="1" t="s">
        <v>35</v>
      </c>
      <c r="BC924" s="1" t="s">
        <v>35</v>
      </c>
      <c r="BD924" s="1" t="s">
        <v>35</v>
      </c>
      <c r="BE924" s="1" t="s">
        <v>35</v>
      </c>
      <c r="BF924" s="1" t="s">
        <v>35</v>
      </c>
      <c r="BG924" s="1" t="s">
        <v>35</v>
      </c>
      <c r="BH924" s="1" t="s">
        <v>35</v>
      </c>
      <c r="BI924" s="1" t="s">
        <v>35</v>
      </c>
      <c r="BJ924" s="1" t="s">
        <v>35</v>
      </c>
      <c r="BK924" s="1" t="s">
        <v>35</v>
      </c>
      <c r="BL924" s="1" t="s">
        <v>35</v>
      </c>
      <c r="BM924" s="1" t="s">
        <v>35</v>
      </c>
      <c r="BN924" s="1" t="s">
        <v>35</v>
      </c>
      <c r="BO924" s="1" t="s">
        <v>35</v>
      </c>
      <c r="BP924" s="1" t="s">
        <v>35</v>
      </c>
      <c r="BQ924" s="1" t="s">
        <v>35</v>
      </c>
      <c r="BR924" s="1" t="s">
        <v>35</v>
      </c>
      <c r="BS924" s="1" t="s">
        <v>35</v>
      </c>
      <c r="BT924" s="1" t="s">
        <v>35</v>
      </c>
      <c r="BU924" s="1" t="s">
        <v>35</v>
      </c>
    </row>
    <row r="925" spans="1:73">
      <c r="A925" s="1" t="s">
        <v>4387</v>
      </c>
      <c r="B925" s="1" t="s">
        <v>28530</v>
      </c>
      <c r="C925" s="1" t="s">
        <v>28528</v>
      </c>
      <c r="D925" s="1" t="s">
        <v>25774</v>
      </c>
      <c r="E925" s="1" t="s">
        <v>28515</v>
      </c>
      <c r="F925">
        <v>6350</v>
      </c>
      <c r="G925">
        <v>6985</v>
      </c>
      <c r="H925">
        <v>131</v>
      </c>
      <c r="I925" s="1" t="s">
        <v>25863</v>
      </c>
      <c r="J925">
        <v>1</v>
      </c>
      <c r="K925">
        <v>1</v>
      </c>
      <c r="L925">
        <v>70</v>
      </c>
      <c r="M925">
        <v>1905</v>
      </c>
      <c r="N925">
        <v>2096</v>
      </c>
      <c r="O925">
        <v>0</v>
      </c>
      <c r="P925">
        <v>6350</v>
      </c>
      <c r="Q925">
        <v>6985</v>
      </c>
      <c r="R925" s="1" t="s">
        <v>28531</v>
      </c>
      <c r="S925">
        <v>1312130003</v>
      </c>
      <c r="T925">
        <v>0</v>
      </c>
      <c r="U925" s="1" t="s">
        <v>25785</v>
      </c>
      <c r="V925">
        <v>0</v>
      </c>
      <c r="W925">
        <v>3</v>
      </c>
      <c r="X925" s="1" t="s">
        <v>26078</v>
      </c>
      <c r="Y925">
        <v>30</v>
      </c>
      <c r="Z925" s="1" t="s">
        <v>26078</v>
      </c>
      <c r="AA925" s="1" t="s">
        <v>25777</v>
      </c>
      <c r="AB925">
        <v>140</v>
      </c>
      <c r="AC925" s="1" t="s">
        <v>25832</v>
      </c>
      <c r="AD925" s="1" t="s">
        <v>27145</v>
      </c>
      <c r="AE925">
        <v>1</v>
      </c>
      <c r="AF925" s="1" t="s">
        <v>28403</v>
      </c>
      <c r="AG925" s="1" t="s">
        <v>25777</v>
      </c>
      <c r="AH925">
        <v>6350</v>
      </c>
      <c r="AI925">
        <v>0</v>
      </c>
      <c r="AJ925">
        <v>0</v>
      </c>
      <c r="AK925">
        <v>0</v>
      </c>
      <c r="AL925" s="1" t="s">
        <v>26078</v>
      </c>
      <c r="AM925" s="1" t="s">
        <v>28474</v>
      </c>
      <c r="AN925" s="1" t="s">
        <v>28475</v>
      </c>
      <c r="AO925" s="1" t="s">
        <v>28461</v>
      </c>
      <c r="AP925" s="1" t="s">
        <v>28528</v>
      </c>
      <c r="AQ925" s="1" t="s">
        <v>35</v>
      </c>
      <c r="AR925" s="1" t="s">
        <v>35</v>
      </c>
      <c r="AS925" s="1" t="s">
        <v>35</v>
      </c>
      <c r="AT925" s="1" t="s">
        <v>35</v>
      </c>
      <c r="AU925" s="1" t="s">
        <v>35</v>
      </c>
      <c r="AV925" s="1" t="s">
        <v>35</v>
      </c>
      <c r="AW925" s="1" t="s">
        <v>35</v>
      </c>
      <c r="AX925" s="1" t="s">
        <v>35</v>
      </c>
      <c r="AY925" s="1" t="s">
        <v>35</v>
      </c>
      <c r="AZ925" s="1" t="s">
        <v>35</v>
      </c>
      <c r="BA925" s="1" t="s">
        <v>35</v>
      </c>
      <c r="BB925" s="1" t="s">
        <v>35</v>
      </c>
      <c r="BC925" s="1" t="s">
        <v>35</v>
      </c>
      <c r="BD925" s="1" t="s">
        <v>35</v>
      </c>
      <c r="BE925" s="1" t="s">
        <v>35</v>
      </c>
      <c r="BF925" s="1" t="s">
        <v>35</v>
      </c>
      <c r="BG925" s="1" t="s">
        <v>35</v>
      </c>
      <c r="BH925" s="1" t="s">
        <v>35</v>
      </c>
      <c r="BI925" s="1" t="s">
        <v>35</v>
      </c>
      <c r="BJ925" s="1" t="s">
        <v>35</v>
      </c>
      <c r="BK925" s="1" t="s">
        <v>35</v>
      </c>
      <c r="BL925" s="1" t="s">
        <v>35</v>
      </c>
      <c r="BM925" s="1" t="s">
        <v>35</v>
      </c>
      <c r="BN925" s="1" t="s">
        <v>35</v>
      </c>
      <c r="BO925" s="1" t="s">
        <v>35</v>
      </c>
      <c r="BP925" s="1" t="s">
        <v>35</v>
      </c>
      <c r="BQ925" s="1" t="s">
        <v>35</v>
      </c>
      <c r="BR925" s="1" t="s">
        <v>35</v>
      </c>
      <c r="BS925" s="1" t="s">
        <v>35</v>
      </c>
      <c r="BT925" s="1" t="s">
        <v>35</v>
      </c>
      <c r="BU925" s="1" t="s">
        <v>35</v>
      </c>
    </row>
    <row r="926" spans="1:73">
      <c r="A926" s="1" t="s">
        <v>28532</v>
      </c>
      <c r="B926" s="1" t="s">
        <v>2081</v>
      </c>
      <c r="C926" s="1" t="s">
        <v>28533</v>
      </c>
      <c r="D926" s="1" t="s">
        <v>25774</v>
      </c>
      <c r="E926" s="1" t="s">
        <v>28534</v>
      </c>
      <c r="F926">
        <v>5450</v>
      </c>
      <c r="G926">
        <v>5995</v>
      </c>
      <c r="H926">
        <v>131</v>
      </c>
      <c r="I926" s="1" t="s">
        <v>25863</v>
      </c>
      <c r="J926">
        <v>1</v>
      </c>
      <c r="K926">
        <v>1</v>
      </c>
      <c r="L926">
        <v>70</v>
      </c>
      <c r="M926">
        <v>1635</v>
      </c>
      <c r="N926">
        <v>1799</v>
      </c>
      <c r="O926">
        <v>0</v>
      </c>
      <c r="P926">
        <v>5450</v>
      </c>
      <c r="Q926">
        <v>5995</v>
      </c>
      <c r="R926" s="1" t="s">
        <v>25777</v>
      </c>
      <c r="S926">
        <v>1312170017</v>
      </c>
      <c r="T926">
        <v>0</v>
      </c>
      <c r="U926" s="1" t="s">
        <v>25777</v>
      </c>
      <c r="V926">
        <v>0</v>
      </c>
      <c r="W926">
        <v>7</v>
      </c>
      <c r="X926" s="1" t="s">
        <v>25943</v>
      </c>
      <c r="Y926">
        <v>70</v>
      </c>
      <c r="Z926" s="1" t="s">
        <v>25943</v>
      </c>
      <c r="AA926" s="1" t="s">
        <v>25777</v>
      </c>
      <c r="AC926" s="1" t="s">
        <v>35</v>
      </c>
      <c r="AD926" s="1" t="s">
        <v>27145</v>
      </c>
      <c r="AE926">
        <v>4</v>
      </c>
      <c r="AF926" s="1" t="s">
        <v>27128</v>
      </c>
      <c r="AG926" s="1" t="s">
        <v>25777</v>
      </c>
      <c r="AH926">
        <v>5450</v>
      </c>
      <c r="AI926">
        <v>0</v>
      </c>
      <c r="AJ926">
        <v>0</v>
      </c>
      <c r="AK926">
        <v>0</v>
      </c>
      <c r="AL926" s="1" t="s">
        <v>25943</v>
      </c>
      <c r="AM926" s="1" t="s">
        <v>28535</v>
      </c>
      <c r="AN926" s="1" t="s">
        <v>28536</v>
      </c>
      <c r="AO926" s="1" t="s">
        <v>28461</v>
      </c>
      <c r="AP926" s="1" t="s">
        <v>28533</v>
      </c>
      <c r="AQ926" s="1" t="s">
        <v>35</v>
      </c>
      <c r="AR926" s="1" t="s">
        <v>35</v>
      </c>
      <c r="AS926" s="1" t="s">
        <v>35</v>
      </c>
      <c r="AT926" s="1" t="s">
        <v>35</v>
      </c>
      <c r="AU926" s="1" t="s">
        <v>35</v>
      </c>
      <c r="AV926" s="1" t="s">
        <v>35</v>
      </c>
      <c r="AW926" s="1" t="s">
        <v>35</v>
      </c>
      <c r="AX926" s="1" t="s">
        <v>35</v>
      </c>
      <c r="AY926" s="1" t="s">
        <v>35</v>
      </c>
      <c r="AZ926" s="1" t="s">
        <v>35</v>
      </c>
      <c r="BA926" s="1" t="s">
        <v>35</v>
      </c>
      <c r="BB926" s="1" t="s">
        <v>35</v>
      </c>
      <c r="BC926" s="1" t="s">
        <v>35</v>
      </c>
      <c r="BD926" s="1" t="s">
        <v>35</v>
      </c>
      <c r="BE926" s="1" t="s">
        <v>35</v>
      </c>
      <c r="BF926" s="1" t="s">
        <v>35</v>
      </c>
      <c r="BG926" s="1" t="s">
        <v>35</v>
      </c>
      <c r="BH926" s="1" t="s">
        <v>35</v>
      </c>
      <c r="BI926" s="1" t="s">
        <v>35</v>
      </c>
      <c r="BJ926" s="1" t="s">
        <v>35</v>
      </c>
      <c r="BK926" s="1" t="s">
        <v>35</v>
      </c>
      <c r="BL926" s="1" t="s">
        <v>35</v>
      </c>
      <c r="BM926" s="1" t="s">
        <v>35</v>
      </c>
      <c r="BN926" s="1" t="s">
        <v>35</v>
      </c>
      <c r="BO926" s="1" t="s">
        <v>35</v>
      </c>
      <c r="BP926" s="1" t="s">
        <v>35</v>
      </c>
      <c r="BQ926" s="1" t="s">
        <v>35</v>
      </c>
      <c r="BR926" s="1" t="s">
        <v>35</v>
      </c>
      <c r="BS926" s="1" t="s">
        <v>35</v>
      </c>
      <c r="BT926" s="1" t="s">
        <v>35</v>
      </c>
      <c r="BU926" s="1" t="s">
        <v>35</v>
      </c>
    </row>
    <row r="927" spans="1:73">
      <c r="A927" s="1" t="s">
        <v>2078</v>
      </c>
      <c r="B927" s="1" t="s">
        <v>28537</v>
      </c>
      <c r="C927" s="1" t="s">
        <v>28538</v>
      </c>
      <c r="D927" s="1" t="s">
        <v>25774</v>
      </c>
      <c r="E927" s="1" t="s">
        <v>28534</v>
      </c>
      <c r="F927">
        <v>5450</v>
      </c>
      <c r="G927">
        <v>5995</v>
      </c>
      <c r="H927">
        <v>131</v>
      </c>
      <c r="I927" s="1" t="s">
        <v>25863</v>
      </c>
      <c r="J927">
        <v>1</v>
      </c>
      <c r="K927">
        <v>1</v>
      </c>
      <c r="L927">
        <v>70</v>
      </c>
      <c r="M927">
        <v>1635</v>
      </c>
      <c r="N927">
        <v>1799</v>
      </c>
      <c r="O927">
        <v>0</v>
      </c>
      <c r="P927">
        <v>5450</v>
      </c>
      <c r="Q927">
        <v>5995</v>
      </c>
      <c r="R927" s="1" t="s">
        <v>28539</v>
      </c>
      <c r="S927">
        <v>1312170017</v>
      </c>
      <c r="T927">
        <v>0</v>
      </c>
      <c r="U927" s="1" t="s">
        <v>25785</v>
      </c>
      <c r="V927">
        <v>0</v>
      </c>
      <c r="W927">
        <v>7</v>
      </c>
      <c r="X927" s="1" t="s">
        <v>25943</v>
      </c>
      <c r="Y927">
        <v>70</v>
      </c>
      <c r="Z927" s="1" t="s">
        <v>25943</v>
      </c>
      <c r="AA927" s="1" t="s">
        <v>25777</v>
      </c>
      <c r="AB927">
        <v>20</v>
      </c>
      <c r="AC927" s="1" t="s">
        <v>25899</v>
      </c>
      <c r="AD927" s="1" t="s">
        <v>27145</v>
      </c>
      <c r="AE927">
        <v>2</v>
      </c>
      <c r="AF927" s="1" t="s">
        <v>27128</v>
      </c>
      <c r="AG927" s="1" t="s">
        <v>25777</v>
      </c>
      <c r="AH927">
        <v>5450</v>
      </c>
      <c r="AI927">
        <v>0</v>
      </c>
      <c r="AJ927">
        <v>0</v>
      </c>
      <c r="AK927">
        <v>0</v>
      </c>
      <c r="AL927" s="1" t="s">
        <v>25943</v>
      </c>
      <c r="AM927" s="1" t="s">
        <v>28535</v>
      </c>
      <c r="AN927" s="1" t="s">
        <v>28536</v>
      </c>
      <c r="AO927" s="1" t="s">
        <v>28461</v>
      </c>
      <c r="AP927" s="1" t="s">
        <v>28538</v>
      </c>
      <c r="AQ927" s="1" t="s">
        <v>35</v>
      </c>
      <c r="AR927" s="1" t="s">
        <v>35</v>
      </c>
      <c r="AS927" s="1" t="s">
        <v>35</v>
      </c>
      <c r="AT927" s="1" t="s">
        <v>35</v>
      </c>
      <c r="AU927" s="1" t="s">
        <v>35</v>
      </c>
      <c r="AV927" s="1" t="s">
        <v>35</v>
      </c>
      <c r="AW927" s="1" t="s">
        <v>35</v>
      </c>
      <c r="AX927" s="1" t="s">
        <v>35</v>
      </c>
      <c r="AY927" s="1" t="s">
        <v>35</v>
      </c>
      <c r="AZ927" s="1" t="s">
        <v>35</v>
      </c>
      <c r="BA927" s="1" t="s">
        <v>35</v>
      </c>
      <c r="BB927" s="1" t="s">
        <v>35</v>
      </c>
      <c r="BC927" s="1" t="s">
        <v>35</v>
      </c>
      <c r="BD927" s="1" t="s">
        <v>35</v>
      </c>
      <c r="BE927" s="1" t="s">
        <v>35</v>
      </c>
      <c r="BF927" s="1" t="s">
        <v>35</v>
      </c>
      <c r="BG927" s="1" t="s">
        <v>35</v>
      </c>
      <c r="BH927" s="1" t="s">
        <v>35</v>
      </c>
      <c r="BI927" s="1" t="s">
        <v>35</v>
      </c>
      <c r="BJ927" s="1" t="s">
        <v>35</v>
      </c>
      <c r="BK927" s="1" t="s">
        <v>35</v>
      </c>
      <c r="BL927" s="1" t="s">
        <v>35</v>
      </c>
      <c r="BM927" s="1" t="s">
        <v>35</v>
      </c>
      <c r="BN927" s="1" t="s">
        <v>35</v>
      </c>
      <c r="BO927" s="1" t="s">
        <v>35</v>
      </c>
      <c r="BP927" s="1" t="s">
        <v>35</v>
      </c>
      <c r="BQ927" s="1" t="s">
        <v>35</v>
      </c>
      <c r="BR927" s="1" t="s">
        <v>35</v>
      </c>
      <c r="BS927" s="1" t="s">
        <v>35</v>
      </c>
      <c r="BT927" s="1" t="s">
        <v>35</v>
      </c>
      <c r="BU927" s="1" t="s">
        <v>35</v>
      </c>
    </row>
    <row r="928" spans="1:73">
      <c r="A928" s="1" t="s">
        <v>25146</v>
      </c>
      <c r="B928" s="1" t="s">
        <v>28540</v>
      </c>
      <c r="C928" s="1" t="s">
        <v>28533</v>
      </c>
      <c r="D928" s="1" t="s">
        <v>25774</v>
      </c>
      <c r="E928" s="1" t="s">
        <v>28534</v>
      </c>
      <c r="F928">
        <v>5450</v>
      </c>
      <c r="G928">
        <v>5995</v>
      </c>
      <c r="H928">
        <v>131</v>
      </c>
      <c r="I928" s="1" t="s">
        <v>25863</v>
      </c>
      <c r="J928">
        <v>1</v>
      </c>
      <c r="K928">
        <v>1</v>
      </c>
      <c r="L928">
        <v>70</v>
      </c>
      <c r="M928">
        <v>1635</v>
      </c>
      <c r="N928">
        <v>1799</v>
      </c>
      <c r="O928">
        <v>0</v>
      </c>
      <c r="P928">
        <v>5450</v>
      </c>
      <c r="Q928">
        <v>5995</v>
      </c>
      <c r="R928" s="1" t="s">
        <v>28541</v>
      </c>
      <c r="S928">
        <v>1312170017</v>
      </c>
      <c r="T928">
        <v>0</v>
      </c>
      <c r="U928" s="1" t="s">
        <v>25785</v>
      </c>
      <c r="V928">
        <v>0</v>
      </c>
      <c r="W928">
        <v>7</v>
      </c>
      <c r="X928" s="1" t="s">
        <v>25943</v>
      </c>
      <c r="Y928">
        <v>70</v>
      </c>
      <c r="Z928" s="1" t="s">
        <v>25943</v>
      </c>
      <c r="AA928" s="1" t="s">
        <v>25777</v>
      </c>
      <c r="AB928">
        <v>30</v>
      </c>
      <c r="AC928" s="1" t="s">
        <v>25899</v>
      </c>
      <c r="AD928" s="1" t="s">
        <v>27145</v>
      </c>
      <c r="AE928">
        <v>2</v>
      </c>
      <c r="AF928" s="1" t="s">
        <v>27128</v>
      </c>
      <c r="AG928" s="1" t="s">
        <v>25777</v>
      </c>
      <c r="AH928">
        <v>5450</v>
      </c>
      <c r="AI928">
        <v>0</v>
      </c>
      <c r="AJ928">
        <v>0</v>
      </c>
      <c r="AK928">
        <v>0</v>
      </c>
      <c r="AL928" s="1" t="s">
        <v>25943</v>
      </c>
      <c r="AM928" s="1" t="s">
        <v>28535</v>
      </c>
      <c r="AN928" s="1" t="s">
        <v>28536</v>
      </c>
      <c r="AO928" s="1" t="s">
        <v>28461</v>
      </c>
      <c r="AP928" s="1" t="s">
        <v>28533</v>
      </c>
      <c r="AQ928" s="1" t="s">
        <v>35</v>
      </c>
      <c r="AR928" s="1" t="s">
        <v>35</v>
      </c>
      <c r="AS928" s="1" t="s">
        <v>35</v>
      </c>
      <c r="AT928" s="1" t="s">
        <v>35</v>
      </c>
      <c r="AU928" s="1" t="s">
        <v>35</v>
      </c>
      <c r="AV928" s="1" t="s">
        <v>35</v>
      </c>
      <c r="AW928" s="1" t="s">
        <v>35</v>
      </c>
      <c r="AX928" s="1" t="s">
        <v>35</v>
      </c>
      <c r="AY928" s="1" t="s">
        <v>35</v>
      </c>
      <c r="AZ928" s="1" t="s">
        <v>35</v>
      </c>
      <c r="BA928" s="1" t="s">
        <v>35</v>
      </c>
      <c r="BB928" s="1" t="s">
        <v>35</v>
      </c>
      <c r="BC928" s="1" t="s">
        <v>35</v>
      </c>
      <c r="BD928" s="1" t="s">
        <v>35</v>
      </c>
      <c r="BE928" s="1" t="s">
        <v>35</v>
      </c>
      <c r="BF928" s="1" t="s">
        <v>35</v>
      </c>
      <c r="BG928" s="1" t="s">
        <v>35</v>
      </c>
      <c r="BH928" s="1" t="s">
        <v>35</v>
      </c>
      <c r="BI928" s="1" t="s">
        <v>35</v>
      </c>
      <c r="BJ928" s="1" t="s">
        <v>35</v>
      </c>
      <c r="BK928" s="1" t="s">
        <v>35</v>
      </c>
      <c r="BL928" s="1" t="s">
        <v>35</v>
      </c>
      <c r="BM928" s="1" t="s">
        <v>35</v>
      </c>
      <c r="BN928" s="1" t="s">
        <v>35</v>
      </c>
      <c r="BO928" s="1" t="s">
        <v>35</v>
      </c>
      <c r="BP928" s="1" t="s">
        <v>35</v>
      </c>
      <c r="BQ928" s="1" t="s">
        <v>35</v>
      </c>
      <c r="BR928" s="1" t="s">
        <v>35</v>
      </c>
      <c r="BS928" s="1" t="s">
        <v>35</v>
      </c>
      <c r="BT928" s="1" t="s">
        <v>35</v>
      </c>
      <c r="BU928" s="1" t="s">
        <v>35</v>
      </c>
    </row>
    <row r="929" spans="1:73">
      <c r="A929" s="1" t="s">
        <v>28542</v>
      </c>
      <c r="B929" s="1" t="s">
        <v>6380</v>
      </c>
      <c r="C929" s="1" t="s">
        <v>28543</v>
      </c>
      <c r="D929" s="1" t="s">
        <v>25774</v>
      </c>
      <c r="E929" s="1" t="s">
        <v>28544</v>
      </c>
      <c r="F929">
        <v>6300</v>
      </c>
      <c r="G929">
        <v>6930</v>
      </c>
      <c r="H929">
        <v>131</v>
      </c>
      <c r="I929" s="1" t="s">
        <v>25863</v>
      </c>
      <c r="J929">
        <v>1</v>
      </c>
      <c r="K929">
        <v>1</v>
      </c>
      <c r="L929">
        <v>70</v>
      </c>
      <c r="M929">
        <v>1890</v>
      </c>
      <c r="N929">
        <v>2079</v>
      </c>
      <c r="O929">
        <v>0</v>
      </c>
      <c r="P929">
        <v>6300</v>
      </c>
      <c r="Q929">
        <v>6930</v>
      </c>
      <c r="R929" s="1" t="s">
        <v>25777</v>
      </c>
      <c r="S929">
        <v>1312130008</v>
      </c>
      <c r="T929">
        <v>0</v>
      </c>
      <c r="U929" s="1" t="s">
        <v>25777</v>
      </c>
      <c r="V929">
        <v>0</v>
      </c>
      <c r="W929">
        <v>3</v>
      </c>
      <c r="X929" s="1" t="s">
        <v>26078</v>
      </c>
      <c r="Y929">
        <v>30</v>
      </c>
      <c r="Z929" s="1" t="s">
        <v>26078</v>
      </c>
      <c r="AA929" s="1" t="s">
        <v>25777</v>
      </c>
      <c r="AC929" s="1" t="s">
        <v>35</v>
      </c>
      <c r="AD929" s="1" t="s">
        <v>27145</v>
      </c>
      <c r="AE929">
        <v>26</v>
      </c>
      <c r="AF929" s="1" t="s">
        <v>28403</v>
      </c>
      <c r="AG929" s="1" t="s">
        <v>25777</v>
      </c>
      <c r="AH929">
        <v>6300</v>
      </c>
      <c r="AI929">
        <v>0</v>
      </c>
      <c r="AJ929">
        <v>0</v>
      </c>
      <c r="AK929">
        <v>0</v>
      </c>
      <c r="AL929" s="1" t="s">
        <v>26078</v>
      </c>
      <c r="AM929" s="1" t="s">
        <v>28242</v>
      </c>
      <c r="AN929" s="1" t="s">
        <v>28545</v>
      </c>
      <c r="AO929" s="1" t="s">
        <v>28461</v>
      </c>
      <c r="AP929" s="1" t="s">
        <v>28543</v>
      </c>
      <c r="AQ929" s="1" t="s">
        <v>35</v>
      </c>
      <c r="AR929" s="1" t="s">
        <v>35</v>
      </c>
      <c r="AS929" s="1" t="s">
        <v>35</v>
      </c>
      <c r="AT929" s="1" t="s">
        <v>35</v>
      </c>
      <c r="AU929" s="1" t="s">
        <v>35</v>
      </c>
      <c r="AV929" s="1" t="s">
        <v>35</v>
      </c>
      <c r="AW929" s="1" t="s">
        <v>35</v>
      </c>
      <c r="AX929" s="1" t="s">
        <v>35</v>
      </c>
      <c r="AY929" s="1" t="s">
        <v>35</v>
      </c>
      <c r="AZ929" s="1" t="s">
        <v>35</v>
      </c>
      <c r="BA929" s="1" t="s">
        <v>35</v>
      </c>
      <c r="BB929" s="1" t="s">
        <v>35</v>
      </c>
      <c r="BC929" s="1" t="s">
        <v>35</v>
      </c>
      <c r="BD929" s="1" t="s">
        <v>35</v>
      </c>
      <c r="BE929" s="1" t="s">
        <v>35</v>
      </c>
      <c r="BF929" s="1" t="s">
        <v>35</v>
      </c>
      <c r="BG929" s="1" t="s">
        <v>35</v>
      </c>
      <c r="BH929" s="1" t="s">
        <v>35</v>
      </c>
      <c r="BI929" s="1" t="s">
        <v>35</v>
      </c>
      <c r="BJ929" s="1" t="s">
        <v>35</v>
      </c>
      <c r="BK929" s="1" t="s">
        <v>35</v>
      </c>
      <c r="BL929" s="1" t="s">
        <v>35</v>
      </c>
      <c r="BM929" s="1" t="s">
        <v>35</v>
      </c>
      <c r="BN929" s="1" t="s">
        <v>35</v>
      </c>
      <c r="BO929" s="1" t="s">
        <v>35</v>
      </c>
      <c r="BP929" s="1" t="s">
        <v>35</v>
      </c>
      <c r="BQ929" s="1" t="s">
        <v>35</v>
      </c>
      <c r="BR929" s="1" t="s">
        <v>35</v>
      </c>
      <c r="BS929" s="1" t="s">
        <v>35</v>
      </c>
      <c r="BT929" s="1" t="s">
        <v>35</v>
      </c>
      <c r="BU929" s="1" t="s">
        <v>35</v>
      </c>
    </row>
    <row r="930" spans="1:73">
      <c r="A930" s="1" t="s">
        <v>19267</v>
      </c>
      <c r="B930" s="1" t="s">
        <v>28546</v>
      </c>
      <c r="C930" s="1" t="s">
        <v>28543</v>
      </c>
      <c r="D930" s="1" t="s">
        <v>25774</v>
      </c>
      <c r="E930" s="1" t="s">
        <v>28544</v>
      </c>
      <c r="F930">
        <v>6300</v>
      </c>
      <c r="G930">
        <v>6930</v>
      </c>
      <c r="H930">
        <v>131</v>
      </c>
      <c r="I930" s="1" t="s">
        <v>25863</v>
      </c>
      <c r="J930">
        <v>1</v>
      </c>
      <c r="K930">
        <v>1</v>
      </c>
      <c r="L930">
        <v>70</v>
      </c>
      <c r="M930">
        <v>1890</v>
      </c>
      <c r="N930">
        <v>2079</v>
      </c>
      <c r="O930">
        <v>0</v>
      </c>
      <c r="P930">
        <v>6300</v>
      </c>
      <c r="Q930">
        <v>6930</v>
      </c>
      <c r="R930" s="1" t="s">
        <v>28547</v>
      </c>
      <c r="S930">
        <v>1312130008</v>
      </c>
      <c r="T930">
        <v>0</v>
      </c>
      <c r="U930" s="1" t="s">
        <v>25785</v>
      </c>
      <c r="V930">
        <v>0</v>
      </c>
      <c r="W930">
        <v>3</v>
      </c>
      <c r="X930" s="1" t="s">
        <v>26078</v>
      </c>
      <c r="Y930">
        <v>30</v>
      </c>
      <c r="Z930" s="1" t="s">
        <v>26078</v>
      </c>
      <c r="AA930" s="1" t="s">
        <v>25777</v>
      </c>
      <c r="AB930">
        <v>20</v>
      </c>
      <c r="AC930" s="1" t="s">
        <v>25832</v>
      </c>
      <c r="AD930" s="1" t="s">
        <v>27145</v>
      </c>
      <c r="AE930">
        <v>5</v>
      </c>
      <c r="AF930" s="1" t="s">
        <v>28403</v>
      </c>
      <c r="AG930" s="1" t="s">
        <v>25777</v>
      </c>
      <c r="AH930">
        <v>6300</v>
      </c>
      <c r="AI930">
        <v>0</v>
      </c>
      <c r="AJ930">
        <v>0</v>
      </c>
      <c r="AK930">
        <v>0</v>
      </c>
      <c r="AL930" s="1" t="s">
        <v>26078</v>
      </c>
      <c r="AM930" s="1" t="s">
        <v>28242</v>
      </c>
      <c r="AN930" s="1" t="s">
        <v>28545</v>
      </c>
      <c r="AO930" s="1" t="s">
        <v>28461</v>
      </c>
      <c r="AP930" s="1" t="s">
        <v>28543</v>
      </c>
      <c r="AQ930" s="1" t="s">
        <v>35</v>
      </c>
      <c r="AR930" s="1" t="s">
        <v>35</v>
      </c>
      <c r="AS930" s="1" t="s">
        <v>35</v>
      </c>
      <c r="AT930" s="1" t="s">
        <v>35</v>
      </c>
      <c r="AU930" s="1" t="s">
        <v>35</v>
      </c>
      <c r="AV930" s="1" t="s">
        <v>35</v>
      </c>
      <c r="AW930" s="1" t="s">
        <v>35</v>
      </c>
      <c r="AX930" s="1" t="s">
        <v>35</v>
      </c>
      <c r="AY930" s="1" t="s">
        <v>35</v>
      </c>
      <c r="AZ930" s="1" t="s">
        <v>35</v>
      </c>
      <c r="BA930" s="1" t="s">
        <v>35</v>
      </c>
      <c r="BB930" s="1" t="s">
        <v>35</v>
      </c>
      <c r="BC930" s="1" t="s">
        <v>35</v>
      </c>
      <c r="BD930" s="1" t="s">
        <v>35</v>
      </c>
      <c r="BE930" s="1" t="s">
        <v>35</v>
      </c>
      <c r="BF930" s="1" t="s">
        <v>35</v>
      </c>
      <c r="BG930" s="1" t="s">
        <v>35</v>
      </c>
      <c r="BH930" s="1" t="s">
        <v>35</v>
      </c>
      <c r="BI930" s="1" t="s">
        <v>35</v>
      </c>
      <c r="BJ930" s="1" t="s">
        <v>35</v>
      </c>
      <c r="BK930" s="1" t="s">
        <v>35</v>
      </c>
      <c r="BL930" s="1" t="s">
        <v>35</v>
      </c>
      <c r="BM930" s="1" t="s">
        <v>35</v>
      </c>
      <c r="BN930" s="1" t="s">
        <v>35</v>
      </c>
      <c r="BO930" s="1" t="s">
        <v>35</v>
      </c>
      <c r="BP930" s="1" t="s">
        <v>35</v>
      </c>
      <c r="BQ930" s="1" t="s">
        <v>35</v>
      </c>
      <c r="BR930" s="1" t="s">
        <v>35</v>
      </c>
      <c r="BS930" s="1" t="s">
        <v>35</v>
      </c>
      <c r="BT930" s="1" t="s">
        <v>35</v>
      </c>
      <c r="BU930" s="1" t="s">
        <v>35</v>
      </c>
    </row>
    <row r="931" spans="1:73">
      <c r="A931" s="1" t="s">
        <v>24929</v>
      </c>
      <c r="B931" s="1" t="s">
        <v>28548</v>
      </c>
      <c r="C931" s="1" t="s">
        <v>28543</v>
      </c>
      <c r="D931" s="1" t="s">
        <v>25774</v>
      </c>
      <c r="E931" s="1" t="s">
        <v>28544</v>
      </c>
      <c r="F931">
        <v>6300</v>
      </c>
      <c r="G931">
        <v>6930</v>
      </c>
      <c r="H931">
        <v>131</v>
      </c>
      <c r="I931" s="1" t="s">
        <v>25863</v>
      </c>
      <c r="J931">
        <v>1</v>
      </c>
      <c r="K931">
        <v>1</v>
      </c>
      <c r="L931">
        <v>70</v>
      </c>
      <c r="M931">
        <v>1890</v>
      </c>
      <c r="N931">
        <v>2079</v>
      </c>
      <c r="O931">
        <v>0</v>
      </c>
      <c r="P931">
        <v>6300</v>
      </c>
      <c r="Q931">
        <v>6930</v>
      </c>
      <c r="R931" s="1" t="s">
        <v>28549</v>
      </c>
      <c r="S931">
        <v>1312130008</v>
      </c>
      <c r="T931">
        <v>0</v>
      </c>
      <c r="U931" s="1" t="s">
        <v>25785</v>
      </c>
      <c r="V931">
        <v>0</v>
      </c>
      <c r="W931">
        <v>3</v>
      </c>
      <c r="X931" s="1" t="s">
        <v>26078</v>
      </c>
      <c r="Y931">
        <v>30</v>
      </c>
      <c r="Z931" s="1" t="s">
        <v>26078</v>
      </c>
      <c r="AA931" s="1" t="s">
        <v>25777</v>
      </c>
      <c r="AB931">
        <v>20</v>
      </c>
      <c r="AC931" s="1" t="s">
        <v>25786</v>
      </c>
      <c r="AD931" s="1" t="s">
        <v>27145</v>
      </c>
      <c r="AE931">
        <v>3</v>
      </c>
      <c r="AF931" s="1" t="s">
        <v>28403</v>
      </c>
      <c r="AG931" s="1" t="s">
        <v>25777</v>
      </c>
      <c r="AH931">
        <v>6300</v>
      </c>
      <c r="AI931">
        <v>0</v>
      </c>
      <c r="AJ931">
        <v>0</v>
      </c>
      <c r="AK931">
        <v>0</v>
      </c>
      <c r="AL931" s="1" t="s">
        <v>26078</v>
      </c>
      <c r="AM931" s="1" t="s">
        <v>28242</v>
      </c>
      <c r="AN931" s="1" t="s">
        <v>28545</v>
      </c>
      <c r="AO931" s="1" t="s">
        <v>28461</v>
      </c>
      <c r="AP931" s="1" t="s">
        <v>28543</v>
      </c>
      <c r="AQ931" s="1" t="s">
        <v>35</v>
      </c>
      <c r="AR931" s="1" t="s">
        <v>35</v>
      </c>
      <c r="AS931" s="1" t="s">
        <v>35</v>
      </c>
      <c r="AT931" s="1" t="s">
        <v>35</v>
      </c>
      <c r="AU931" s="1" t="s">
        <v>35</v>
      </c>
      <c r="AV931" s="1" t="s">
        <v>35</v>
      </c>
      <c r="AW931" s="1" t="s">
        <v>35</v>
      </c>
      <c r="AX931" s="1" t="s">
        <v>35</v>
      </c>
      <c r="AY931" s="1" t="s">
        <v>35</v>
      </c>
      <c r="AZ931" s="1" t="s">
        <v>35</v>
      </c>
      <c r="BA931" s="1" t="s">
        <v>35</v>
      </c>
      <c r="BB931" s="1" t="s">
        <v>35</v>
      </c>
      <c r="BC931" s="1" t="s">
        <v>35</v>
      </c>
      <c r="BD931" s="1" t="s">
        <v>35</v>
      </c>
      <c r="BE931" s="1" t="s">
        <v>35</v>
      </c>
      <c r="BF931" s="1" t="s">
        <v>35</v>
      </c>
      <c r="BG931" s="1" t="s">
        <v>35</v>
      </c>
      <c r="BH931" s="1" t="s">
        <v>35</v>
      </c>
      <c r="BI931" s="1" t="s">
        <v>35</v>
      </c>
      <c r="BJ931" s="1" t="s">
        <v>35</v>
      </c>
      <c r="BK931" s="1" t="s">
        <v>35</v>
      </c>
      <c r="BL931" s="1" t="s">
        <v>35</v>
      </c>
      <c r="BM931" s="1" t="s">
        <v>35</v>
      </c>
      <c r="BN931" s="1" t="s">
        <v>35</v>
      </c>
      <c r="BO931" s="1" t="s">
        <v>35</v>
      </c>
      <c r="BP931" s="1" t="s">
        <v>35</v>
      </c>
      <c r="BQ931" s="1" t="s">
        <v>35</v>
      </c>
      <c r="BR931" s="1" t="s">
        <v>35</v>
      </c>
      <c r="BS931" s="1" t="s">
        <v>35</v>
      </c>
      <c r="BT931" s="1" t="s">
        <v>35</v>
      </c>
      <c r="BU931" s="1" t="s">
        <v>35</v>
      </c>
    </row>
    <row r="932" spans="1:73">
      <c r="A932" s="1" t="s">
        <v>17425</v>
      </c>
      <c r="B932" s="1" t="s">
        <v>28550</v>
      </c>
      <c r="C932" s="1" t="s">
        <v>28551</v>
      </c>
      <c r="D932" s="1" t="s">
        <v>25774</v>
      </c>
      <c r="E932" s="1" t="s">
        <v>28544</v>
      </c>
      <c r="F932">
        <v>6300</v>
      </c>
      <c r="G932">
        <v>6930</v>
      </c>
      <c r="H932">
        <v>131</v>
      </c>
      <c r="I932" s="1" t="s">
        <v>25863</v>
      </c>
      <c r="J932">
        <v>1</v>
      </c>
      <c r="K932">
        <v>1</v>
      </c>
      <c r="L932">
        <v>70</v>
      </c>
      <c r="M932">
        <v>1890</v>
      </c>
      <c r="N932">
        <v>2079</v>
      </c>
      <c r="O932">
        <v>0</v>
      </c>
      <c r="P932">
        <v>6300</v>
      </c>
      <c r="Q932">
        <v>6930</v>
      </c>
      <c r="R932" s="1" t="s">
        <v>28552</v>
      </c>
      <c r="S932">
        <v>1312130008</v>
      </c>
      <c r="T932">
        <v>0</v>
      </c>
      <c r="U932" s="1" t="s">
        <v>25785</v>
      </c>
      <c r="V932">
        <v>0</v>
      </c>
      <c r="W932">
        <v>3</v>
      </c>
      <c r="X932" s="1" t="s">
        <v>26078</v>
      </c>
      <c r="Y932">
        <v>30</v>
      </c>
      <c r="Z932" s="1" t="s">
        <v>26078</v>
      </c>
      <c r="AA932" s="1" t="s">
        <v>25777</v>
      </c>
      <c r="AB932">
        <v>50</v>
      </c>
      <c r="AC932" s="1" t="s">
        <v>25832</v>
      </c>
      <c r="AD932" s="1" t="s">
        <v>27145</v>
      </c>
      <c r="AE932">
        <v>6</v>
      </c>
      <c r="AF932" s="1" t="s">
        <v>28403</v>
      </c>
      <c r="AG932" s="1" t="s">
        <v>25777</v>
      </c>
      <c r="AH932">
        <v>6300</v>
      </c>
      <c r="AI932">
        <v>0</v>
      </c>
      <c r="AJ932">
        <v>0</v>
      </c>
      <c r="AK932">
        <v>0</v>
      </c>
      <c r="AL932" s="1" t="s">
        <v>26078</v>
      </c>
      <c r="AM932" s="1" t="s">
        <v>28242</v>
      </c>
      <c r="AN932" s="1" t="s">
        <v>28545</v>
      </c>
      <c r="AO932" s="1" t="s">
        <v>28461</v>
      </c>
      <c r="AP932" s="1" t="s">
        <v>28551</v>
      </c>
      <c r="AQ932" s="1" t="s">
        <v>35</v>
      </c>
      <c r="AR932" s="1" t="s">
        <v>35</v>
      </c>
      <c r="AS932" s="1" t="s">
        <v>35</v>
      </c>
      <c r="AT932" s="1" t="s">
        <v>35</v>
      </c>
      <c r="AU932" s="1" t="s">
        <v>35</v>
      </c>
      <c r="AV932" s="1" t="s">
        <v>35</v>
      </c>
      <c r="AW932" s="1" t="s">
        <v>35</v>
      </c>
      <c r="AX932" s="1" t="s">
        <v>35</v>
      </c>
      <c r="AY932" s="1" t="s">
        <v>35</v>
      </c>
      <c r="AZ932" s="1" t="s">
        <v>35</v>
      </c>
      <c r="BA932" s="1" t="s">
        <v>35</v>
      </c>
      <c r="BB932" s="1" t="s">
        <v>35</v>
      </c>
      <c r="BC932" s="1" t="s">
        <v>35</v>
      </c>
      <c r="BD932" s="1" t="s">
        <v>35</v>
      </c>
      <c r="BE932" s="1" t="s">
        <v>35</v>
      </c>
      <c r="BF932" s="1" t="s">
        <v>35</v>
      </c>
      <c r="BG932" s="1" t="s">
        <v>35</v>
      </c>
      <c r="BH932" s="1" t="s">
        <v>35</v>
      </c>
      <c r="BI932" s="1" t="s">
        <v>35</v>
      </c>
      <c r="BJ932" s="1" t="s">
        <v>35</v>
      </c>
      <c r="BK932" s="1" t="s">
        <v>35</v>
      </c>
      <c r="BL932" s="1" t="s">
        <v>35</v>
      </c>
      <c r="BM932" s="1" t="s">
        <v>35</v>
      </c>
      <c r="BN932" s="1" t="s">
        <v>35</v>
      </c>
      <c r="BO932" s="1" t="s">
        <v>35</v>
      </c>
      <c r="BP932" s="1" t="s">
        <v>35</v>
      </c>
      <c r="BQ932" s="1" t="s">
        <v>35</v>
      </c>
      <c r="BR932" s="1" t="s">
        <v>35</v>
      </c>
      <c r="BS932" s="1" t="s">
        <v>35</v>
      </c>
      <c r="BT932" s="1" t="s">
        <v>35</v>
      </c>
      <c r="BU932" s="1" t="s">
        <v>35</v>
      </c>
    </row>
    <row r="933" spans="1:73">
      <c r="A933" s="1" t="s">
        <v>6377</v>
      </c>
      <c r="B933" s="1" t="s">
        <v>28553</v>
      </c>
      <c r="C933" s="1" t="s">
        <v>28551</v>
      </c>
      <c r="D933" s="1" t="s">
        <v>25774</v>
      </c>
      <c r="E933" s="1" t="s">
        <v>28544</v>
      </c>
      <c r="F933">
        <v>6300</v>
      </c>
      <c r="G933">
        <v>6930</v>
      </c>
      <c r="H933">
        <v>131</v>
      </c>
      <c r="I933" s="1" t="s">
        <v>25863</v>
      </c>
      <c r="J933">
        <v>1</v>
      </c>
      <c r="K933">
        <v>1</v>
      </c>
      <c r="L933">
        <v>70</v>
      </c>
      <c r="M933">
        <v>1890</v>
      </c>
      <c r="N933">
        <v>2079</v>
      </c>
      <c r="O933">
        <v>0</v>
      </c>
      <c r="P933">
        <v>6300</v>
      </c>
      <c r="Q933">
        <v>6930</v>
      </c>
      <c r="R933" s="1" t="s">
        <v>28554</v>
      </c>
      <c r="S933">
        <v>1312130008</v>
      </c>
      <c r="T933">
        <v>0</v>
      </c>
      <c r="U933" s="1" t="s">
        <v>25785</v>
      </c>
      <c r="V933">
        <v>0</v>
      </c>
      <c r="W933">
        <v>3</v>
      </c>
      <c r="X933" s="1" t="s">
        <v>26078</v>
      </c>
      <c r="Y933">
        <v>30</v>
      </c>
      <c r="Z933" s="1" t="s">
        <v>26078</v>
      </c>
      <c r="AA933" s="1" t="s">
        <v>25777</v>
      </c>
      <c r="AB933">
        <v>50</v>
      </c>
      <c r="AC933" s="1" t="s">
        <v>25786</v>
      </c>
      <c r="AD933" s="1" t="s">
        <v>27145</v>
      </c>
      <c r="AE933">
        <v>6</v>
      </c>
      <c r="AF933" s="1" t="s">
        <v>28403</v>
      </c>
      <c r="AG933" s="1" t="s">
        <v>25777</v>
      </c>
      <c r="AH933">
        <v>6300</v>
      </c>
      <c r="AI933">
        <v>0</v>
      </c>
      <c r="AJ933">
        <v>0</v>
      </c>
      <c r="AK933">
        <v>0</v>
      </c>
      <c r="AL933" s="1" t="s">
        <v>26078</v>
      </c>
      <c r="AM933" s="1" t="s">
        <v>28242</v>
      </c>
      <c r="AN933" s="1" t="s">
        <v>28545</v>
      </c>
      <c r="AO933" s="1" t="s">
        <v>28461</v>
      </c>
      <c r="AP933" s="1" t="s">
        <v>28551</v>
      </c>
      <c r="AQ933" s="1" t="s">
        <v>35</v>
      </c>
      <c r="AR933" s="1" t="s">
        <v>35</v>
      </c>
      <c r="AS933" s="1" t="s">
        <v>35</v>
      </c>
      <c r="AT933" s="1" t="s">
        <v>35</v>
      </c>
      <c r="AU933" s="1" t="s">
        <v>35</v>
      </c>
      <c r="AV933" s="1" t="s">
        <v>35</v>
      </c>
      <c r="AW933" s="1" t="s">
        <v>35</v>
      </c>
      <c r="AX933" s="1" t="s">
        <v>35</v>
      </c>
      <c r="AY933" s="1" t="s">
        <v>35</v>
      </c>
      <c r="AZ933" s="1" t="s">
        <v>35</v>
      </c>
      <c r="BA933" s="1" t="s">
        <v>35</v>
      </c>
      <c r="BB933" s="1" t="s">
        <v>35</v>
      </c>
      <c r="BC933" s="1" t="s">
        <v>35</v>
      </c>
      <c r="BD933" s="1" t="s">
        <v>35</v>
      </c>
      <c r="BE933" s="1" t="s">
        <v>35</v>
      </c>
      <c r="BF933" s="1" t="s">
        <v>35</v>
      </c>
      <c r="BG933" s="1" t="s">
        <v>35</v>
      </c>
      <c r="BH933" s="1" t="s">
        <v>35</v>
      </c>
      <c r="BI933" s="1" t="s">
        <v>35</v>
      </c>
      <c r="BJ933" s="1" t="s">
        <v>35</v>
      </c>
      <c r="BK933" s="1" t="s">
        <v>35</v>
      </c>
      <c r="BL933" s="1" t="s">
        <v>35</v>
      </c>
      <c r="BM933" s="1" t="s">
        <v>35</v>
      </c>
      <c r="BN933" s="1" t="s">
        <v>35</v>
      </c>
      <c r="BO933" s="1" t="s">
        <v>35</v>
      </c>
      <c r="BP933" s="1" t="s">
        <v>35</v>
      </c>
      <c r="BQ933" s="1" t="s">
        <v>35</v>
      </c>
      <c r="BR933" s="1" t="s">
        <v>35</v>
      </c>
      <c r="BS933" s="1" t="s">
        <v>35</v>
      </c>
      <c r="BT933" s="1" t="s">
        <v>35</v>
      </c>
      <c r="BU933" s="1" t="s">
        <v>35</v>
      </c>
    </row>
    <row r="934" spans="1:73">
      <c r="A934" s="1" t="s">
        <v>20981</v>
      </c>
      <c r="B934" s="1" t="s">
        <v>28555</v>
      </c>
      <c r="C934" s="1" t="s">
        <v>28556</v>
      </c>
      <c r="D934" s="1" t="s">
        <v>25774</v>
      </c>
      <c r="E934" s="1" t="s">
        <v>28544</v>
      </c>
      <c r="F934">
        <v>6300</v>
      </c>
      <c r="G934">
        <v>6930</v>
      </c>
      <c r="H934">
        <v>131</v>
      </c>
      <c r="I934" s="1" t="s">
        <v>25863</v>
      </c>
      <c r="J934">
        <v>1</v>
      </c>
      <c r="K934">
        <v>1</v>
      </c>
      <c r="L934">
        <v>70</v>
      </c>
      <c r="M934">
        <v>1890</v>
      </c>
      <c r="N934">
        <v>2079</v>
      </c>
      <c r="O934">
        <v>0</v>
      </c>
      <c r="P934">
        <v>6300</v>
      </c>
      <c r="Q934">
        <v>6930</v>
      </c>
      <c r="R934" s="1" t="s">
        <v>28557</v>
      </c>
      <c r="S934">
        <v>1312130008</v>
      </c>
      <c r="T934">
        <v>0</v>
      </c>
      <c r="U934" s="1" t="s">
        <v>25785</v>
      </c>
      <c r="V934">
        <v>0</v>
      </c>
      <c r="W934">
        <v>3</v>
      </c>
      <c r="X934" s="1" t="s">
        <v>26078</v>
      </c>
      <c r="Y934">
        <v>30</v>
      </c>
      <c r="Z934" s="1" t="s">
        <v>26078</v>
      </c>
      <c r="AA934" s="1" t="s">
        <v>25777</v>
      </c>
      <c r="AB934">
        <v>110</v>
      </c>
      <c r="AC934" s="1" t="s">
        <v>25832</v>
      </c>
      <c r="AD934" s="1" t="s">
        <v>27145</v>
      </c>
      <c r="AE934">
        <v>3</v>
      </c>
      <c r="AF934" s="1" t="s">
        <v>28403</v>
      </c>
      <c r="AG934" s="1" t="s">
        <v>25777</v>
      </c>
      <c r="AH934">
        <v>6300</v>
      </c>
      <c r="AI934">
        <v>0</v>
      </c>
      <c r="AJ934">
        <v>0</v>
      </c>
      <c r="AK934">
        <v>0</v>
      </c>
      <c r="AL934" s="1" t="s">
        <v>26078</v>
      </c>
      <c r="AM934" s="1" t="s">
        <v>28242</v>
      </c>
      <c r="AN934" s="1" t="s">
        <v>28545</v>
      </c>
      <c r="AO934" s="1" t="s">
        <v>28461</v>
      </c>
      <c r="AP934" s="1" t="s">
        <v>28556</v>
      </c>
      <c r="AQ934" s="1" t="s">
        <v>35</v>
      </c>
      <c r="AR934" s="1" t="s">
        <v>35</v>
      </c>
      <c r="AS934" s="1" t="s">
        <v>35</v>
      </c>
      <c r="AT934" s="1" t="s">
        <v>35</v>
      </c>
      <c r="AU934" s="1" t="s">
        <v>35</v>
      </c>
      <c r="AV934" s="1" t="s">
        <v>35</v>
      </c>
      <c r="AW934" s="1" t="s">
        <v>35</v>
      </c>
      <c r="AX934" s="1" t="s">
        <v>35</v>
      </c>
      <c r="AY934" s="1" t="s">
        <v>35</v>
      </c>
      <c r="AZ934" s="1" t="s">
        <v>35</v>
      </c>
      <c r="BA934" s="1" t="s">
        <v>35</v>
      </c>
      <c r="BB934" s="1" t="s">
        <v>35</v>
      </c>
      <c r="BC934" s="1" t="s">
        <v>35</v>
      </c>
      <c r="BD934" s="1" t="s">
        <v>35</v>
      </c>
      <c r="BE934" s="1" t="s">
        <v>35</v>
      </c>
      <c r="BF934" s="1" t="s">
        <v>35</v>
      </c>
      <c r="BG934" s="1" t="s">
        <v>35</v>
      </c>
      <c r="BH934" s="1" t="s">
        <v>35</v>
      </c>
      <c r="BI934" s="1" t="s">
        <v>35</v>
      </c>
      <c r="BJ934" s="1" t="s">
        <v>35</v>
      </c>
      <c r="BK934" s="1" t="s">
        <v>35</v>
      </c>
      <c r="BL934" s="1" t="s">
        <v>35</v>
      </c>
      <c r="BM934" s="1" t="s">
        <v>35</v>
      </c>
      <c r="BN934" s="1" t="s">
        <v>35</v>
      </c>
      <c r="BO934" s="1" t="s">
        <v>35</v>
      </c>
      <c r="BP934" s="1" t="s">
        <v>35</v>
      </c>
      <c r="BQ934" s="1" t="s">
        <v>35</v>
      </c>
      <c r="BR934" s="1" t="s">
        <v>35</v>
      </c>
      <c r="BS934" s="1" t="s">
        <v>35</v>
      </c>
      <c r="BT934" s="1" t="s">
        <v>35</v>
      </c>
      <c r="BU934" s="1" t="s">
        <v>35</v>
      </c>
    </row>
    <row r="935" spans="1:73">
      <c r="A935" s="1" t="s">
        <v>18732</v>
      </c>
      <c r="B935" s="1" t="s">
        <v>28558</v>
      </c>
      <c r="C935" s="1" t="s">
        <v>28556</v>
      </c>
      <c r="D935" s="1" t="s">
        <v>25774</v>
      </c>
      <c r="E935" s="1" t="s">
        <v>28544</v>
      </c>
      <c r="F935">
        <v>6300</v>
      </c>
      <c r="G935">
        <v>6930</v>
      </c>
      <c r="H935">
        <v>131</v>
      </c>
      <c r="I935" s="1" t="s">
        <v>25863</v>
      </c>
      <c r="J935">
        <v>1</v>
      </c>
      <c r="K935">
        <v>1</v>
      </c>
      <c r="L935">
        <v>70</v>
      </c>
      <c r="M935">
        <v>1890</v>
      </c>
      <c r="N935">
        <v>2079</v>
      </c>
      <c r="O935">
        <v>0</v>
      </c>
      <c r="P935">
        <v>6300</v>
      </c>
      <c r="Q935">
        <v>6930</v>
      </c>
      <c r="R935" s="1" t="s">
        <v>28559</v>
      </c>
      <c r="S935">
        <v>1312130008</v>
      </c>
      <c r="T935">
        <v>0</v>
      </c>
      <c r="U935" s="1" t="s">
        <v>25785</v>
      </c>
      <c r="V935">
        <v>0</v>
      </c>
      <c r="W935">
        <v>3</v>
      </c>
      <c r="X935" s="1" t="s">
        <v>26078</v>
      </c>
      <c r="Y935">
        <v>30</v>
      </c>
      <c r="Z935" s="1" t="s">
        <v>26078</v>
      </c>
      <c r="AA935" s="1" t="s">
        <v>25777</v>
      </c>
      <c r="AB935">
        <v>110</v>
      </c>
      <c r="AC935" s="1" t="s">
        <v>25786</v>
      </c>
      <c r="AD935" s="1" t="s">
        <v>27145</v>
      </c>
      <c r="AE935">
        <v>3</v>
      </c>
      <c r="AF935" s="1" t="s">
        <v>28403</v>
      </c>
      <c r="AG935" s="1" t="s">
        <v>25777</v>
      </c>
      <c r="AH935">
        <v>6300</v>
      </c>
      <c r="AI935">
        <v>0</v>
      </c>
      <c r="AJ935">
        <v>0</v>
      </c>
      <c r="AK935">
        <v>0</v>
      </c>
      <c r="AL935" s="1" t="s">
        <v>26078</v>
      </c>
      <c r="AM935" s="1" t="s">
        <v>28242</v>
      </c>
      <c r="AN935" s="1" t="s">
        <v>28545</v>
      </c>
      <c r="AO935" s="1" t="s">
        <v>28461</v>
      </c>
      <c r="AP935" s="1" t="s">
        <v>28556</v>
      </c>
      <c r="AQ935" s="1" t="s">
        <v>35</v>
      </c>
      <c r="AR935" s="1" t="s">
        <v>35</v>
      </c>
      <c r="AS935" s="1" t="s">
        <v>35</v>
      </c>
      <c r="AT935" s="1" t="s">
        <v>35</v>
      </c>
      <c r="AU935" s="1" t="s">
        <v>35</v>
      </c>
      <c r="AV935" s="1" t="s">
        <v>35</v>
      </c>
      <c r="AW935" s="1" t="s">
        <v>35</v>
      </c>
      <c r="AX935" s="1" t="s">
        <v>35</v>
      </c>
      <c r="AY935" s="1" t="s">
        <v>35</v>
      </c>
      <c r="AZ935" s="1" t="s">
        <v>35</v>
      </c>
      <c r="BA935" s="1" t="s">
        <v>35</v>
      </c>
      <c r="BB935" s="1" t="s">
        <v>35</v>
      </c>
      <c r="BC935" s="1" t="s">
        <v>35</v>
      </c>
      <c r="BD935" s="1" t="s">
        <v>35</v>
      </c>
      <c r="BE935" s="1" t="s">
        <v>35</v>
      </c>
      <c r="BF935" s="1" t="s">
        <v>35</v>
      </c>
      <c r="BG935" s="1" t="s">
        <v>35</v>
      </c>
      <c r="BH935" s="1" t="s">
        <v>35</v>
      </c>
      <c r="BI935" s="1" t="s">
        <v>35</v>
      </c>
      <c r="BJ935" s="1" t="s">
        <v>35</v>
      </c>
      <c r="BK935" s="1" t="s">
        <v>35</v>
      </c>
      <c r="BL935" s="1" t="s">
        <v>35</v>
      </c>
      <c r="BM935" s="1" t="s">
        <v>35</v>
      </c>
      <c r="BN935" s="1" t="s">
        <v>35</v>
      </c>
      <c r="BO935" s="1" t="s">
        <v>35</v>
      </c>
      <c r="BP935" s="1" t="s">
        <v>35</v>
      </c>
      <c r="BQ935" s="1" t="s">
        <v>35</v>
      </c>
      <c r="BR935" s="1" t="s">
        <v>35</v>
      </c>
      <c r="BS935" s="1" t="s">
        <v>35</v>
      </c>
      <c r="BT935" s="1" t="s">
        <v>35</v>
      </c>
      <c r="BU935" s="1" t="s">
        <v>35</v>
      </c>
    </row>
    <row r="936" spans="1:73">
      <c r="A936" s="1" t="s">
        <v>28560</v>
      </c>
      <c r="B936" s="1" t="s">
        <v>7338</v>
      </c>
      <c r="C936" s="1" t="s">
        <v>28561</v>
      </c>
      <c r="D936" s="1" t="s">
        <v>25774</v>
      </c>
      <c r="E936" s="1" t="s">
        <v>28562</v>
      </c>
      <c r="F936">
        <v>6350</v>
      </c>
      <c r="G936">
        <v>6985</v>
      </c>
      <c r="H936">
        <v>131</v>
      </c>
      <c r="I936" s="1" t="s">
        <v>25863</v>
      </c>
      <c r="J936">
        <v>1</v>
      </c>
      <c r="K936">
        <v>1</v>
      </c>
      <c r="L936">
        <v>60</v>
      </c>
      <c r="M936">
        <v>2540</v>
      </c>
      <c r="N936">
        <v>2794</v>
      </c>
      <c r="O936">
        <v>0</v>
      </c>
      <c r="P936">
        <v>6350</v>
      </c>
      <c r="Q936">
        <v>6985</v>
      </c>
      <c r="R936" s="1" t="s">
        <v>25777</v>
      </c>
      <c r="S936">
        <v>1312170005</v>
      </c>
      <c r="T936">
        <v>0</v>
      </c>
      <c r="U936" s="1" t="s">
        <v>25777</v>
      </c>
      <c r="V936">
        <v>0</v>
      </c>
      <c r="W936">
        <v>7</v>
      </c>
      <c r="X936" s="1" t="s">
        <v>25943</v>
      </c>
      <c r="Y936">
        <v>70</v>
      </c>
      <c r="Z936" s="1" t="s">
        <v>25943</v>
      </c>
      <c r="AA936" s="1" t="s">
        <v>25777</v>
      </c>
      <c r="AC936" s="1" t="s">
        <v>35</v>
      </c>
      <c r="AD936" s="1" t="s">
        <v>27145</v>
      </c>
      <c r="AE936">
        <v>9</v>
      </c>
      <c r="AF936" s="1" t="s">
        <v>27128</v>
      </c>
      <c r="AG936" s="1" t="s">
        <v>25777</v>
      </c>
      <c r="AH936">
        <v>6350</v>
      </c>
      <c r="AI936">
        <v>0</v>
      </c>
      <c r="AJ936">
        <v>0</v>
      </c>
      <c r="AK936">
        <v>0</v>
      </c>
      <c r="AL936" s="1" t="s">
        <v>26307</v>
      </c>
      <c r="AM936" s="1" t="s">
        <v>28474</v>
      </c>
      <c r="AN936" s="1" t="s">
        <v>28563</v>
      </c>
      <c r="AO936" s="1" t="s">
        <v>28244</v>
      </c>
      <c r="AP936" s="1" t="s">
        <v>28561</v>
      </c>
      <c r="AQ936" s="1" t="s">
        <v>35</v>
      </c>
      <c r="AR936" s="1" t="s">
        <v>35</v>
      </c>
      <c r="AS936" s="1" t="s">
        <v>35</v>
      </c>
      <c r="AT936" s="1" t="s">
        <v>35</v>
      </c>
      <c r="AU936" s="1" t="s">
        <v>35</v>
      </c>
      <c r="AV936" s="1" t="s">
        <v>35</v>
      </c>
      <c r="AW936" s="1" t="s">
        <v>35</v>
      </c>
      <c r="AX936" s="1" t="s">
        <v>35</v>
      </c>
      <c r="AY936" s="1" t="s">
        <v>35</v>
      </c>
      <c r="AZ936" s="1" t="s">
        <v>35</v>
      </c>
      <c r="BA936" s="1" t="s">
        <v>35</v>
      </c>
      <c r="BB936" s="1" t="s">
        <v>35</v>
      </c>
      <c r="BC936" s="1" t="s">
        <v>35</v>
      </c>
      <c r="BD936" s="1" t="s">
        <v>35</v>
      </c>
      <c r="BE936" s="1" t="s">
        <v>35</v>
      </c>
      <c r="BF936" s="1" t="s">
        <v>35</v>
      </c>
      <c r="BG936" s="1" t="s">
        <v>35</v>
      </c>
      <c r="BH936" s="1" t="s">
        <v>35</v>
      </c>
      <c r="BI936" s="1" t="s">
        <v>35</v>
      </c>
      <c r="BJ936" s="1" t="s">
        <v>35</v>
      </c>
      <c r="BK936" s="1" t="s">
        <v>35</v>
      </c>
      <c r="BL936" s="1" t="s">
        <v>35</v>
      </c>
      <c r="BM936" s="1" t="s">
        <v>35</v>
      </c>
      <c r="BN936" s="1" t="s">
        <v>35</v>
      </c>
      <c r="BO936" s="1" t="s">
        <v>35</v>
      </c>
      <c r="BP936" s="1" t="s">
        <v>35</v>
      </c>
      <c r="BQ936" s="1" t="s">
        <v>35</v>
      </c>
      <c r="BR936" s="1" t="s">
        <v>35</v>
      </c>
      <c r="BS936" s="1" t="s">
        <v>35</v>
      </c>
      <c r="BT936" s="1" t="s">
        <v>35</v>
      </c>
      <c r="BU936" s="1" t="s">
        <v>35</v>
      </c>
    </row>
    <row r="937" spans="1:73">
      <c r="A937" s="1" t="s">
        <v>7335</v>
      </c>
      <c r="B937" s="1" t="s">
        <v>28564</v>
      </c>
      <c r="C937" s="1" t="s">
        <v>28565</v>
      </c>
      <c r="D937" s="1" t="s">
        <v>25774</v>
      </c>
      <c r="E937" s="1" t="s">
        <v>28562</v>
      </c>
      <c r="F937">
        <v>6350</v>
      </c>
      <c r="G937">
        <v>6985</v>
      </c>
      <c r="H937">
        <v>131</v>
      </c>
      <c r="I937" s="1" t="s">
        <v>25863</v>
      </c>
      <c r="J937">
        <v>1</v>
      </c>
      <c r="K937">
        <v>1</v>
      </c>
      <c r="L937">
        <v>60</v>
      </c>
      <c r="M937">
        <v>2540</v>
      </c>
      <c r="N937">
        <v>2794</v>
      </c>
      <c r="O937">
        <v>0</v>
      </c>
      <c r="P937">
        <v>6350</v>
      </c>
      <c r="Q937">
        <v>6985</v>
      </c>
      <c r="R937" s="1" t="s">
        <v>28566</v>
      </c>
      <c r="S937">
        <v>1312170005</v>
      </c>
      <c r="T937">
        <v>0</v>
      </c>
      <c r="U937" s="1" t="s">
        <v>25785</v>
      </c>
      <c r="V937">
        <v>0</v>
      </c>
      <c r="W937">
        <v>7</v>
      </c>
      <c r="X937" s="1" t="s">
        <v>25943</v>
      </c>
      <c r="Y937">
        <v>70</v>
      </c>
      <c r="Z937" s="1" t="s">
        <v>25943</v>
      </c>
      <c r="AA937" s="1" t="s">
        <v>25777</v>
      </c>
      <c r="AB937">
        <v>21</v>
      </c>
      <c r="AC937" s="1" t="s">
        <v>25899</v>
      </c>
      <c r="AD937" s="1" t="s">
        <v>27145</v>
      </c>
      <c r="AE937">
        <v>3</v>
      </c>
      <c r="AF937" s="1" t="s">
        <v>27128</v>
      </c>
      <c r="AG937" s="1" t="s">
        <v>25777</v>
      </c>
      <c r="AH937">
        <v>6350</v>
      </c>
      <c r="AI937">
        <v>0</v>
      </c>
      <c r="AJ937">
        <v>0</v>
      </c>
      <c r="AK937">
        <v>0</v>
      </c>
      <c r="AL937" s="1" t="s">
        <v>26307</v>
      </c>
      <c r="AM937" s="1" t="s">
        <v>28474</v>
      </c>
      <c r="AN937" s="1" t="s">
        <v>28563</v>
      </c>
      <c r="AO937" s="1" t="s">
        <v>28244</v>
      </c>
      <c r="AP937" s="1" t="s">
        <v>28565</v>
      </c>
      <c r="AQ937" s="1" t="s">
        <v>35</v>
      </c>
      <c r="AR937" s="1" t="s">
        <v>35</v>
      </c>
      <c r="AS937" s="1" t="s">
        <v>35</v>
      </c>
      <c r="AT937" s="1" t="s">
        <v>35</v>
      </c>
      <c r="AU937" s="1" t="s">
        <v>35</v>
      </c>
      <c r="AV937" s="1" t="s">
        <v>35</v>
      </c>
      <c r="AW937" s="1" t="s">
        <v>35</v>
      </c>
      <c r="AX937" s="1" t="s">
        <v>35</v>
      </c>
      <c r="AY937" s="1" t="s">
        <v>35</v>
      </c>
      <c r="AZ937" s="1" t="s">
        <v>35</v>
      </c>
      <c r="BA937" s="1" t="s">
        <v>35</v>
      </c>
      <c r="BB937" s="1" t="s">
        <v>35</v>
      </c>
      <c r="BC937" s="1" t="s">
        <v>35</v>
      </c>
      <c r="BD937" s="1" t="s">
        <v>35</v>
      </c>
      <c r="BE937" s="1" t="s">
        <v>35</v>
      </c>
      <c r="BF937" s="1" t="s">
        <v>35</v>
      </c>
      <c r="BG937" s="1" t="s">
        <v>35</v>
      </c>
      <c r="BH937" s="1" t="s">
        <v>35</v>
      </c>
      <c r="BI937" s="1" t="s">
        <v>35</v>
      </c>
      <c r="BJ937" s="1" t="s">
        <v>35</v>
      </c>
      <c r="BK937" s="1" t="s">
        <v>35</v>
      </c>
      <c r="BL937" s="1" t="s">
        <v>35</v>
      </c>
      <c r="BM937" s="1" t="s">
        <v>35</v>
      </c>
      <c r="BN937" s="1" t="s">
        <v>35</v>
      </c>
      <c r="BO937" s="1" t="s">
        <v>35</v>
      </c>
      <c r="BP937" s="1" t="s">
        <v>35</v>
      </c>
      <c r="BQ937" s="1" t="s">
        <v>35</v>
      </c>
      <c r="BR937" s="1" t="s">
        <v>35</v>
      </c>
      <c r="BS937" s="1" t="s">
        <v>35</v>
      </c>
      <c r="BT937" s="1" t="s">
        <v>35</v>
      </c>
      <c r="BU937" s="1" t="s">
        <v>35</v>
      </c>
    </row>
    <row r="938" spans="1:73">
      <c r="A938" s="1" t="s">
        <v>9373</v>
      </c>
      <c r="B938" s="1" t="s">
        <v>28567</v>
      </c>
      <c r="C938" s="1" t="s">
        <v>28561</v>
      </c>
      <c r="D938" s="1" t="s">
        <v>25774</v>
      </c>
      <c r="E938" s="1" t="s">
        <v>28562</v>
      </c>
      <c r="F938">
        <v>6350</v>
      </c>
      <c r="G938">
        <v>6985</v>
      </c>
      <c r="H938">
        <v>131</v>
      </c>
      <c r="I938" s="1" t="s">
        <v>25863</v>
      </c>
      <c r="J938">
        <v>1</v>
      </c>
      <c r="K938">
        <v>1</v>
      </c>
      <c r="L938">
        <v>60</v>
      </c>
      <c r="M938">
        <v>2540</v>
      </c>
      <c r="N938">
        <v>2794</v>
      </c>
      <c r="O938">
        <v>0</v>
      </c>
      <c r="P938">
        <v>6350</v>
      </c>
      <c r="Q938">
        <v>6985</v>
      </c>
      <c r="R938" s="1" t="s">
        <v>28568</v>
      </c>
      <c r="S938">
        <v>1312170005</v>
      </c>
      <c r="T938">
        <v>0</v>
      </c>
      <c r="U938" s="1" t="s">
        <v>25785</v>
      </c>
      <c r="V938">
        <v>0</v>
      </c>
      <c r="W938">
        <v>7</v>
      </c>
      <c r="X938" s="1" t="s">
        <v>25943</v>
      </c>
      <c r="Y938">
        <v>70</v>
      </c>
      <c r="Z938" s="1" t="s">
        <v>25943</v>
      </c>
      <c r="AA938" s="1" t="s">
        <v>25777</v>
      </c>
      <c r="AB938">
        <v>40</v>
      </c>
      <c r="AC938" s="1" t="s">
        <v>25899</v>
      </c>
      <c r="AD938" s="1" t="s">
        <v>27145</v>
      </c>
      <c r="AE938">
        <v>6</v>
      </c>
      <c r="AF938" s="1" t="s">
        <v>27128</v>
      </c>
      <c r="AG938" s="1" t="s">
        <v>25777</v>
      </c>
      <c r="AH938">
        <v>6350</v>
      </c>
      <c r="AI938">
        <v>0</v>
      </c>
      <c r="AJ938">
        <v>0</v>
      </c>
      <c r="AK938">
        <v>0</v>
      </c>
      <c r="AL938" s="1" t="s">
        <v>26307</v>
      </c>
      <c r="AM938" s="1" t="s">
        <v>28474</v>
      </c>
      <c r="AN938" s="1" t="s">
        <v>28563</v>
      </c>
      <c r="AO938" s="1" t="s">
        <v>28244</v>
      </c>
      <c r="AP938" s="1" t="s">
        <v>28561</v>
      </c>
      <c r="AQ938" s="1" t="s">
        <v>35</v>
      </c>
      <c r="AR938" s="1" t="s">
        <v>35</v>
      </c>
      <c r="AS938" s="1" t="s">
        <v>35</v>
      </c>
      <c r="AT938" s="1" t="s">
        <v>35</v>
      </c>
      <c r="AU938" s="1" t="s">
        <v>35</v>
      </c>
      <c r="AV938" s="1" t="s">
        <v>35</v>
      </c>
      <c r="AW938" s="1" t="s">
        <v>35</v>
      </c>
      <c r="AX938" s="1" t="s">
        <v>35</v>
      </c>
      <c r="AY938" s="1" t="s">
        <v>35</v>
      </c>
      <c r="AZ938" s="1" t="s">
        <v>35</v>
      </c>
      <c r="BA938" s="1" t="s">
        <v>35</v>
      </c>
      <c r="BB938" s="1" t="s">
        <v>35</v>
      </c>
      <c r="BC938" s="1" t="s">
        <v>35</v>
      </c>
      <c r="BD938" s="1" t="s">
        <v>35</v>
      </c>
      <c r="BE938" s="1" t="s">
        <v>35</v>
      </c>
      <c r="BF938" s="1" t="s">
        <v>35</v>
      </c>
      <c r="BG938" s="1" t="s">
        <v>35</v>
      </c>
      <c r="BH938" s="1" t="s">
        <v>35</v>
      </c>
      <c r="BI938" s="1" t="s">
        <v>35</v>
      </c>
      <c r="BJ938" s="1" t="s">
        <v>35</v>
      </c>
      <c r="BK938" s="1" t="s">
        <v>35</v>
      </c>
      <c r="BL938" s="1" t="s">
        <v>35</v>
      </c>
      <c r="BM938" s="1" t="s">
        <v>35</v>
      </c>
      <c r="BN938" s="1" t="s">
        <v>35</v>
      </c>
      <c r="BO938" s="1" t="s">
        <v>35</v>
      </c>
      <c r="BP938" s="1" t="s">
        <v>35</v>
      </c>
      <c r="BQ938" s="1" t="s">
        <v>35</v>
      </c>
      <c r="BR938" s="1" t="s">
        <v>35</v>
      </c>
      <c r="BS938" s="1" t="s">
        <v>35</v>
      </c>
      <c r="BT938" s="1" t="s">
        <v>35</v>
      </c>
      <c r="BU938" s="1" t="s">
        <v>35</v>
      </c>
    </row>
    <row r="939" spans="1:73">
      <c r="A939" s="1" t="s">
        <v>28569</v>
      </c>
      <c r="B939" s="1" t="s">
        <v>7621</v>
      </c>
      <c r="C939" s="1" t="s">
        <v>28570</v>
      </c>
      <c r="D939" s="1" t="s">
        <v>25774</v>
      </c>
      <c r="E939" s="1" t="s">
        <v>28571</v>
      </c>
      <c r="F939">
        <v>5450</v>
      </c>
      <c r="G939">
        <v>5995</v>
      </c>
      <c r="H939">
        <v>131</v>
      </c>
      <c r="I939" s="1" t="s">
        <v>25863</v>
      </c>
      <c r="J939">
        <v>1</v>
      </c>
      <c r="K939">
        <v>1</v>
      </c>
      <c r="L939">
        <v>70</v>
      </c>
      <c r="M939">
        <v>1635</v>
      </c>
      <c r="N939">
        <v>1799</v>
      </c>
      <c r="O939">
        <v>0</v>
      </c>
      <c r="P939">
        <v>5450</v>
      </c>
      <c r="Q939">
        <v>5995</v>
      </c>
      <c r="R939" s="1" t="s">
        <v>25777</v>
      </c>
      <c r="S939">
        <v>1312160002</v>
      </c>
      <c r="T939">
        <v>0</v>
      </c>
      <c r="U939" s="1" t="s">
        <v>25777</v>
      </c>
      <c r="V939">
        <v>0</v>
      </c>
      <c r="W939">
        <v>6</v>
      </c>
      <c r="X939" s="1" t="s">
        <v>27235</v>
      </c>
      <c r="Y939">
        <v>60</v>
      </c>
      <c r="Z939" s="1" t="s">
        <v>27875</v>
      </c>
      <c r="AA939" s="1" t="s">
        <v>25777</v>
      </c>
      <c r="AC939" s="1" t="s">
        <v>35</v>
      </c>
      <c r="AD939" s="1" t="s">
        <v>27145</v>
      </c>
      <c r="AE939">
        <v>5</v>
      </c>
      <c r="AF939" s="1" t="s">
        <v>28572</v>
      </c>
      <c r="AG939" s="1" t="s">
        <v>25777</v>
      </c>
      <c r="AH939">
        <v>5450</v>
      </c>
      <c r="AI939">
        <v>0</v>
      </c>
      <c r="AJ939">
        <v>0</v>
      </c>
      <c r="AK939">
        <v>0</v>
      </c>
      <c r="AL939" s="1" t="s">
        <v>27877</v>
      </c>
      <c r="AM939" s="1" t="s">
        <v>28535</v>
      </c>
      <c r="AN939" s="1" t="s">
        <v>28536</v>
      </c>
      <c r="AO939" s="1" t="s">
        <v>28461</v>
      </c>
      <c r="AP939" s="1" t="s">
        <v>28570</v>
      </c>
      <c r="AQ939" s="1" t="s">
        <v>35</v>
      </c>
      <c r="AR939" s="1" t="s">
        <v>35</v>
      </c>
      <c r="AS939" s="1" t="s">
        <v>35</v>
      </c>
      <c r="AT939" s="1" t="s">
        <v>35</v>
      </c>
      <c r="AU939" s="1" t="s">
        <v>35</v>
      </c>
      <c r="AV939" s="1" t="s">
        <v>35</v>
      </c>
      <c r="AW939" s="1" t="s">
        <v>35</v>
      </c>
      <c r="AX939" s="1" t="s">
        <v>35</v>
      </c>
      <c r="AY939" s="1" t="s">
        <v>35</v>
      </c>
      <c r="AZ939" s="1" t="s">
        <v>35</v>
      </c>
      <c r="BA939" s="1" t="s">
        <v>35</v>
      </c>
      <c r="BB939" s="1" t="s">
        <v>35</v>
      </c>
      <c r="BC939" s="1" t="s">
        <v>35</v>
      </c>
      <c r="BD939" s="1" t="s">
        <v>35</v>
      </c>
      <c r="BE939" s="1" t="s">
        <v>35</v>
      </c>
      <c r="BF939" s="1" t="s">
        <v>35</v>
      </c>
      <c r="BG939" s="1" t="s">
        <v>35</v>
      </c>
      <c r="BH939" s="1" t="s">
        <v>35</v>
      </c>
      <c r="BI939" s="1" t="s">
        <v>35</v>
      </c>
      <c r="BJ939" s="1" t="s">
        <v>35</v>
      </c>
      <c r="BK939" s="1" t="s">
        <v>35</v>
      </c>
      <c r="BL939" s="1" t="s">
        <v>35</v>
      </c>
      <c r="BM939" s="1" t="s">
        <v>35</v>
      </c>
      <c r="BN939" s="1" t="s">
        <v>35</v>
      </c>
      <c r="BO939" s="1" t="s">
        <v>35</v>
      </c>
      <c r="BP939" s="1" t="s">
        <v>35</v>
      </c>
      <c r="BQ939" s="1" t="s">
        <v>35</v>
      </c>
      <c r="BR939" s="1" t="s">
        <v>35</v>
      </c>
      <c r="BS939" s="1" t="s">
        <v>35</v>
      </c>
      <c r="BT939" s="1" t="s">
        <v>35</v>
      </c>
      <c r="BU939" s="1" t="s">
        <v>35</v>
      </c>
    </row>
    <row r="940" spans="1:73">
      <c r="A940" s="1" t="s">
        <v>7618</v>
      </c>
      <c r="B940" s="1" t="s">
        <v>28573</v>
      </c>
      <c r="C940" s="1" t="s">
        <v>28574</v>
      </c>
      <c r="D940" s="1" t="s">
        <v>25774</v>
      </c>
      <c r="E940" s="1" t="s">
        <v>28571</v>
      </c>
      <c r="F940">
        <v>5450</v>
      </c>
      <c r="G940">
        <v>5995</v>
      </c>
      <c r="H940">
        <v>131</v>
      </c>
      <c r="I940" s="1" t="s">
        <v>25863</v>
      </c>
      <c r="J940">
        <v>1</v>
      </c>
      <c r="K940">
        <v>1</v>
      </c>
      <c r="L940">
        <v>70</v>
      </c>
      <c r="M940">
        <v>1635</v>
      </c>
      <c r="N940">
        <v>1799</v>
      </c>
      <c r="O940">
        <v>0</v>
      </c>
      <c r="P940">
        <v>5450</v>
      </c>
      <c r="Q940">
        <v>5995</v>
      </c>
      <c r="R940" s="1" t="s">
        <v>28575</v>
      </c>
      <c r="S940">
        <v>1312160002</v>
      </c>
      <c r="T940">
        <v>0</v>
      </c>
      <c r="U940" s="1" t="s">
        <v>25785</v>
      </c>
      <c r="V940">
        <v>0</v>
      </c>
      <c r="W940">
        <v>6</v>
      </c>
      <c r="X940" s="1" t="s">
        <v>27235</v>
      </c>
      <c r="Y940">
        <v>60</v>
      </c>
      <c r="Z940" s="1" t="s">
        <v>27875</v>
      </c>
      <c r="AA940" s="1" t="s">
        <v>25777</v>
      </c>
      <c r="AB940">
        <v>30</v>
      </c>
      <c r="AC940" s="1" t="s">
        <v>25899</v>
      </c>
      <c r="AD940" s="1" t="s">
        <v>27145</v>
      </c>
      <c r="AE940">
        <v>5</v>
      </c>
      <c r="AF940" s="1" t="s">
        <v>28572</v>
      </c>
      <c r="AG940" s="1" t="s">
        <v>25777</v>
      </c>
      <c r="AH940">
        <v>5450</v>
      </c>
      <c r="AI940">
        <v>0</v>
      </c>
      <c r="AJ940">
        <v>0</v>
      </c>
      <c r="AK940">
        <v>0</v>
      </c>
      <c r="AL940" s="1" t="s">
        <v>27877</v>
      </c>
      <c r="AM940" s="1" t="s">
        <v>28535</v>
      </c>
      <c r="AN940" s="1" t="s">
        <v>28536</v>
      </c>
      <c r="AO940" s="1" t="s">
        <v>28461</v>
      </c>
      <c r="AP940" s="1" t="s">
        <v>28574</v>
      </c>
      <c r="AQ940" s="1" t="s">
        <v>35</v>
      </c>
      <c r="AR940" s="1" t="s">
        <v>35</v>
      </c>
      <c r="AS940" s="1" t="s">
        <v>35</v>
      </c>
      <c r="AT940" s="1" t="s">
        <v>35</v>
      </c>
      <c r="AU940" s="1" t="s">
        <v>35</v>
      </c>
      <c r="AV940" s="1" t="s">
        <v>35</v>
      </c>
      <c r="AW940" s="1" t="s">
        <v>35</v>
      </c>
      <c r="AX940" s="1" t="s">
        <v>35</v>
      </c>
      <c r="AY940" s="1" t="s">
        <v>35</v>
      </c>
      <c r="AZ940" s="1" t="s">
        <v>35</v>
      </c>
      <c r="BA940" s="1" t="s">
        <v>35</v>
      </c>
      <c r="BB940" s="1" t="s">
        <v>35</v>
      </c>
      <c r="BC940" s="1" t="s">
        <v>35</v>
      </c>
      <c r="BD940" s="1" t="s">
        <v>35</v>
      </c>
      <c r="BE940" s="1" t="s">
        <v>35</v>
      </c>
      <c r="BF940" s="1" t="s">
        <v>35</v>
      </c>
      <c r="BG940" s="1" t="s">
        <v>35</v>
      </c>
      <c r="BH940" s="1" t="s">
        <v>35</v>
      </c>
      <c r="BI940" s="1" t="s">
        <v>35</v>
      </c>
      <c r="BJ940" s="1" t="s">
        <v>35</v>
      </c>
      <c r="BK940" s="1" t="s">
        <v>35</v>
      </c>
      <c r="BL940" s="1" t="s">
        <v>35</v>
      </c>
      <c r="BM940" s="1" t="s">
        <v>35</v>
      </c>
      <c r="BN940" s="1" t="s">
        <v>35</v>
      </c>
      <c r="BO940" s="1" t="s">
        <v>35</v>
      </c>
      <c r="BP940" s="1" t="s">
        <v>35</v>
      </c>
      <c r="BQ940" s="1" t="s">
        <v>35</v>
      </c>
      <c r="BR940" s="1" t="s">
        <v>35</v>
      </c>
      <c r="BS940" s="1" t="s">
        <v>35</v>
      </c>
      <c r="BT940" s="1" t="s">
        <v>35</v>
      </c>
      <c r="BU940" s="1" t="s">
        <v>35</v>
      </c>
    </row>
    <row r="941" spans="1:73">
      <c r="A941" s="1" t="s">
        <v>28576</v>
      </c>
      <c r="B941" s="1" t="s">
        <v>2074</v>
      </c>
      <c r="C941" s="1" t="s">
        <v>28577</v>
      </c>
      <c r="D941" s="1" t="s">
        <v>25774</v>
      </c>
      <c r="E941" s="1" t="s">
        <v>28578</v>
      </c>
      <c r="F941">
        <v>5900</v>
      </c>
      <c r="G941">
        <v>6490</v>
      </c>
      <c r="H941">
        <v>131</v>
      </c>
      <c r="I941" s="1" t="s">
        <v>25863</v>
      </c>
      <c r="J941">
        <v>1</v>
      </c>
      <c r="K941">
        <v>1</v>
      </c>
      <c r="L941">
        <v>60</v>
      </c>
      <c r="M941">
        <v>2360</v>
      </c>
      <c r="N941">
        <v>2596</v>
      </c>
      <c r="O941">
        <v>0</v>
      </c>
      <c r="P941">
        <v>5900</v>
      </c>
      <c r="Q941">
        <v>6490</v>
      </c>
      <c r="R941" s="1" t="s">
        <v>25777</v>
      </c>
      <c r="S941">
        <v>1312170009</v>
      </c>
      <c r="T941">
        <v>0</v>
      </c>
      <c r="U941" s="1" t="s">
        <v>25777</v>
      </c>
      <c r="V941">
        <v>0</v>
      </c>
      <c r="W941">
        <v>7</v>
      </c>
      <c r="X941" s="1" t="s">
        <v>25943</v>
      </c>
      <c r="Y941">
        <v>70</v>
      </c>
      <c r="Z941" s="1" t="s">
        <v>25943</v>
      </c>
      <c r="AA941" s="1" t="s">
        <v>25777</v>
      </c>
      <c r="AC941" s="1" t="s">
        <v>35</v>
      </c>
      <c r="AD941" s="1" t="s">
        <v>27145</v>
      </c>
      <c r="AE941">
        <v>9</v>
      </c>
      <c r="AF941" s="1" t="s">
        <v>27128</v>
      </c>
      <c r="AG941" s="1" t="s">
        <v>25777</v>
      </c>
      <c r="AH941">
        <v>5900</v>
      </c>
      <c r="AI941">
        <v>0</v>
      </c>
      <c r="AJ941">
        <v>0</v>
      </c>
      <c r="AK941">
        <v>0</v>
      </c>
      <c r="AL941" s="1" t="s">
        <v>26307</v>
      </c>
      <c r="AM941" s="1" t="s">
        <v>28579</v>
      </c>
      <c r="AN941" s="1" t="s">
        <v>28580</v>
      </c>
      <c r="AO941" s="1" t="s">
        <v>28244</v>
      </c>
      <c r="AP941" s="1" t="s">
        <v>28577</v>
      </c>
      <c r="AQ941" s="1" t="s">
        <v>35</v>
      </c>
      <c r="AR941" s="1" t="s">
        <v>35</v>
      </c>
      <c r="AS941" s="1" t="s">
        <v>35</v>
      </c>
      <c r="AT941" s="1" t="s">
        <v>35</v>
      </c>
      <c r="AU941" s="1" t="s">
        <v>35</v>
      </c>
      <c r="AV941" s="1" t="s">
        <v>35</v>
      </c>
      <c r="AW941" s="1" t="s">
        <v>35</v>
      </c>
      <c r="AX941" s="1" t="s">
        <v>35</v>
      </c>
      <c r="AY941" s="1" t="s">
        <v>35</v>
      </c>
      <c r="AZ941" s="1" t="s">
        <v>35</v>
      </c>
      <c r="BA941" s="1" t="s">
        <v>35</v>
      </c>
      <c r="BB941" s="1" t="s">
        <v>35</v>
      </c>
      <c r="BC941" s="1" t="s">
        <v>35</v>
      </c>
      <c r="BD941" s="1" t="s">
        <v>35</v>
      </c>
      <c r="BE941" s="1" t="s">
        <v>35</v>
      </c>
      <c r="BF941" s="1" t="s">
        <v>35</v>
      </c>
      <c r="BG941" s="1" t="s">
        <v>35</v>
      </c>
      <c r="BH941" s="1" t="s">
        <v>35</v>
      </c>
      <c r="BI941" s="1" t="s">
        <v>35</v>
      </c>
      <c r="BJ941" s="1" t="s">
        <v>35</v>
      </c>
      <c r="BK941" s="1" t="s">
        <v>35</v>
      </c>
      <c r="BL941" s="1" t="s">
        <v>35</v>
      </c>
      <c r="BM941" s="1" t="s">
        <v>35</v>
      </c>
      <c r="BN941" s="1" t="s">
        <v>35</v>
      </c>
      <c r="BO941" s="1" t="s">
        <v>35</v>
      </c>
      <c r="BP941" s="1" t="s">
        <v>35</v>
      </c>
      <c r="BQ941" s="1" t="s">
        <v>35</v>
      </c>
      <c r="BR941" s="1" t="s">
        <v>35</v>
      </c>
      <c r="BS941" s="1" t="s">
        <v>35</v>
      </c>
      <c r="BT941" s="1" t="s">
        <v>35</v>
      </c>
      <c r="BU941" s="1" t="s">
        <v>35</v>
      </c>
    </row>
    <row r="942" spans="1:73">
      <c r="A942" s="1" t="s">
        <v>2071</v>
      </c>
      <c r="B942" s="1" t="s">
        <v>28581</v>
      </c>
      <c r="C942" s="1" t="s">
        <v>28577</v>
      </c>
      <c r="D942" s="1" t="s">
        <v>25774</v>
      </c>
      <c r="E942" s="1" t="s">
        <v>28578</v>
      </c>
      <c r="F942">
        <v>5900</v>
      </c>
      <c r="G942">
        <v>6490</v>
      </c>
      <c r="H942">
        <v>131</v>
      </c>
      <c r="I942" s="1" t="s">
        <v>25863</v>
      </c>
      <c r="J942">
        <v>1</v>
      </c>
      <c r="K942">
        <v>1</v>
      </c>
      <c r="L942">
        <v>60</v>
      </c>
      <c r="M942">
        <v>2360</v>
      </c>
      <c r="N942">
        <v>2596</v>
      </c>
      <c r="O942">
        <v>0</v>
      </c>
      <c r="P942">
        <v>5900</v>
      </c>
      <c r="Q942">
        <v>6490</v>
      </c>
      <c r="R942" s="1" t="s">
        <v>28582</v>
      </c>
      <c r="S942">
        <v>1312170009</v>
      </c>
      <c r="T942">
        <v>0</v>
      </c>
      <c r="U942" s="1" t="s">
        <v>25785</v>
      </c>
      <c r="V942">
        <v>0</v>
      </c>
      <c r="W942">
        <v>7</v>
      </c>
      <c r="X942" s="1" t="s">
        <v>25943</v>
      </c>
      <c r="Y942">
        <v>70</v>
      </c>
      <c r="Z942" s="1" t="s">
        <v>25943</v>
      </c>
      <c r="AA942" s="1" t="s">
        <v>25777</v>
      </c>
      <c r="AB942">
        <v>20</v>
      </c>
      <c r="AC942" s="1" t="s">
        <v>25899</v>
      </c>
      <c r="AD942" s="1" t="s">
        <v>27145</v>
      </c>
      <c r="AE942">
        <v>4</v>
      </c>
      <c r="AF942" s="1" t="s">
        <v>27128</v>
      </c>
      <c r="AG942" s="1" t="s">
        <v>25777</v>
      </c>
      <c r="AH942">
        <v>5900</v>
      </c>
      <c r="AI942">
        <v>0</v>
      </c>
      <c r="AJ942">
        <v>0</v>
      </c>
      <c r="AK942">
        <v>0</v>
      </c>
      <c r="AL942" s="1" t="s">
        <v>26307</v>
      </c>
      <c r="AM942" s="1" t="s">
        <v>28579</v>
      </c>
      <c r="AN942" s="1" t="s">
        <v>28580</v>
      </c>
      <c r="AO942" s="1" t="s">
        <v>28244</v>
      </c>
      <c r="AP942" s="1" t="s">
        <v>28577</v>
      </c>
      <c r="AQ942" s="1" t="s">
        <v>35</v>
      </c>
      <c r="AR942" s="1" t="s">
        <v>35</v>
      </c>
      <c r="AS942" s="1" t="s">
        <v>35</v>
      </c>
      <c r="AT942" s="1" t="s">
        <v>35</v>
      </c>
      <c r="AU942" s="1" t="s">
        <v>35</v>
      </c>
      <c r="AV942" s="1" t="s">
        <v>35</v>
      </c>
      <c r="AW942" s="1" t="s">
        <v>35</v>
      </c>
      <c r="AX942" s="1" t="s">
        <v>35</v>
      </c>
      <c r="AY942" s="1" t="s">
        <v>35</v>
      </c>
      <c r="AZ942" s="1" t="s">
        <v>35</v>
      </c>
      <c r="BA942" s="1" t="s">
        <v>35</v>
      </c>
      <c r="BB942" s="1" t="s">
        <v>35</v>
      </c>
      <c r="BC942" s="1" t="s">
        <v>35</v>
      </c>
      <c r="BD942" s="1" t="s">
        <v>35</v>
      </c>
      <c r="BE942" s="1" t="s">
        <v>35</v>
      </c>
      <c r="BF942" s="1" t="s">
        <v>35</v>
      </c>
      <c r="BG942" s="1" t="s">
        <v>35</v>
      </c>
      <c r="BH942" s="1" t="s">
        <v>35</v>
      </c>
      <c r="BI942" s="1" t="s">
        <v>35</v>
      </c>
      <c r="BJ942" s="1" t="s">
        <v>35</v>
      </c>
      <c r="BK942" s="1" t="s">
        <v>35</v>
      </c>
      <c r="BL942" s="1" t="s">
        <v>35</v>
      </c>
      <c r="BM942" s="1" t="s">
        <v>35</v>
      </c>
      <c r="BN942" s="1" t="s">
        <v>35</v>
      </c>
      <c r="BO942" s="1" t="s">
        <v>35</v>
      </c>
      <c r="BP942" s="1" t="s">
        <v>35</v>
      </c>
      <c r="BQ942" s="1" t="s">
        <v>35</v>
      </c>
      <c r="BR942" s="1" t="s">
        <v>35</v>
      </c>
      <c r="BS942" s="1" t="s">
        <v>35</v>
      </c>
      <c r="BT942" s="1" t="s">
        <v>35</v>
      </c>
      <c r="BU942" s="1" t="s">
        <v>35</v>
      </c>
    </row>
    <row r="943" spans="1:73">
      <c r="A943" s="1" t="s">
        <v>8791</v>
      </c>
      <c r="B943" s="1" t="s">
        <v>28583</v>
      </c>
      <c r="C943" s="1" t="s">
        <v>28584</v>
      </c>
      <c r="D943" s="1" t="s">
        <v>25774</v>
      </c>
      <c r="E943" s="1" t="s">
        <v>28578</v>
      </c>
      <c r="F943">
        <v>5900</v>
      </c>
      <c r="G943">
        <v>6490</v>
      </c>
      <c r="H943">
        <v>131</v>
      </c>
      <c r="I943" s="1" t="s">
        <v>25863</v>
      </c>
      <c r="J943">
        <v>1</v>
      </c>
      <c r="K943">
        <v>1</v>
      </c>
      <c r="L943">
        <v>60</v>
      </c>
      <c r="M943">
        <v>2360</v>
      </c>
      <c r="N943">
        <v>2596</v>
      </c>
      <c r="O943">
        <v>0</v>
      </c>
      <c r="P943">
        <v>5900</v>
      </c>
      <c r="Q943">
        <v>6490</v>
      </c>
      <c r="R943" s="1" t="s">
        <v>28585</v>
      </c>
      <c r="S943">
        <v>1312170009</v>
      </c>
      <c r="T943">
        <v>0</v>
      </c>
      <c r="U943" s="1" t="s">
        <v>25785</v>
      </c>
      <c r="V943">
        <v>0</v>
      </c>
      <c r="W943">
        <v>7</v>
      </c>
      <c r="X943" s="1" t="s">
        <v>25943</v>
      </c>
      <c r="Y943">
        <v>70</v>
      </c>
      <c r="Z943" s="1" t="s">
        <v>25943</v>
      </c>
      <c r="AA943" s="1" t="s">
        <v>25777</v>
      </c>
      <c r="AB943">
        <v>30</v>
      </c>
      <c r="AC943" s="1" t="s">
        <v>25899</v>
      </c>
      <c r="AD943" s="1" t="s">
        <v>27145</v>
      </c>
      <c r="AE943">
        <v>3</v>
      </c>
      <c r="AF943" s="1" t="s">
        <v>27128</v>
      </c>
      <c r="AG943" s="1" t="s">
        <v>25777</v>
      </c>
      <c r="AH943">
        <v>5900</v>
      </c>
      <c r="AI943">
        <v>0</v>
      </c>
      <c r="AJ943">
        <v>0</v>
      </c>
      <c r="AK943">
        <v>0</v>
      </c>
      <c r="AL943" s="1" t="s">
        <v>26307</v>
      </c>
      <c r="AM943" s="1" t="s">
        <v>28579</v>
      </c>
      <c r="AN943" s="1" t="s">
        <v>28580</v>
      </c>
      <c r="AO943" s="1" t="s">
        <v>28244</v>
      </c>
      <c r="AP943" s="1" t="s">
        <v>28584</v>
      </c>
      <c r="AQ943" s="1" t="s">
        <v>35</v>
      </c>
      <c r="AR943" s="1" t="s">
        <v>35</v>
      </c>
      <c r="AS943" s="1" t="s">
        <v>35</v>
      </c>
      <c r="AT943" s="1" t="s">
        <v>35</v>
      </c>
      <c r="AU943" s="1" t="s">
        <v>35</v>
      </c>
      <c r="AV943" s="1" t="s">
        <v>35</v>
      </c>
      <c r="AW943" s="1" t="s">
        <v>35</v>
      </c>
      <c r="AX943" s="1" t="s">
        <v>35</v>
      </c>
      <c r="AY943" s="1" t="s">
        <v>35</v>
      </c>
      <c r="AZ943" s="1" t="s">
        <v>35</v>
      </c>
      <c r="BA943" s="1" t="s">
        <v>35</v>
      </c>
      <c r="BB943" s="1" t="s">
        <v>35</v>
      </c>
      <c r="BC943" s="1" t="s">
        <v>35</v>
      </c>
      <c r="BD943" s="1" t="s">
        <v>35</v>
      </c>
      <c r="BE943" s="1" t="s">
        <v>35</v>
      </c>
      <c r="BF943" s="1" t="s">
        <v>35</v>
      </c>
      <c r="BG943" s="1" t="s">
        <v>35</v>
      </c>
      <c r="BH943" s="1" t="s">
        <v>35</v>
      </c>
      <c r="BI943" s="1" t="s">
        <v>35</v>
      </c>
      <c r="BJ943" s="1" t="s">
        <v>35</v>
      </c>
      <c r="BK943" s="1" t="s">
        <v>35</v>
      </c>
      <c r="BL943" s="1" t="s">
        <v>35</v>
      </c>
      <c r="BM943" s="1" t="s">
        <v>35</v>
      </c>
      <c r="BN943" s="1" t="s">
        <v>35</v>
      </c>
      <c r="BO943" s="1" t="s">
        <v>35</v>
      </c>
      <c r="BP943" s="1" t="s">
        <v>35</v>
      </c>
      <c r="BQ943" s="1" t="s">
        <v>35</v>
      </c>
      <c r="BR943" s="1" t="s">
        <v>35</v>
      </c>
      <c r="BS943" s="1" t="s">
        <v>35</v>
      </c>
      <c r="BT943" s="1" t="s">
        <v>35</v>
      </c>
      <c r="BU943" s="1" t="s">
        <v>35</v>
      </c>
    </row>
    <row r="944" spans="1:73">
      <c r="A944" s="1" t="s">
        <v>13306</v>
      </c>
      <c r="B944" s="1" t="s">
        <v>28586</v>
      </c>
      <c r="C944" s="1" t="s">
        <v>28587</v>
      </c>
      <c r="D944" s="1" t="s">
        <v>25774</v>
      </c>
      <c r="E944" s="1" t="s">
        <v>28578</v>
      </c>
      <c r="F944">
        <v>5900</v>
      </c>
      <c r="G944">
        <v>6490</v>
      </c>
      <c r="H944">
        <v>131</v>
      </c>
      <c r="I944" s="1" t="s">
        <v>25863</v>
      </c>
      <c r="J944">
        <v>1</v>
      </c>
      <c r="K944">
        <v>1</v>
      </c>
      <c r="L944">
        <v>60</v>
      </c>
      <c r="M944">
        <v>2360</v>
      </c>
      <c r="N944">
        <v>2596</v>
      </c>
      <c r="O944">
        <v>0</v>
      </c>
      <c r="P944">
        <v>5900</v>
      </c>
      <c r="Q944">
        <v>6490</v>
      </c>
      <c r="R944" s="1" t="s">
        <v>28588</v>
      </c>
      <c r="S944">
        <v>1312170009</v>
      </c>
      <c r="T944">
        <v>0</v>
      </c>
      <c r="U944" s="1" t="s">
        <v>25785</v>
      </c>
      <c r="V944">
        <v>0</v>
      </c>
      <c r="W944">
        <v>7</v>
      </c>
      <c r="X944" s="1" t="s">
        <v>25943</v>
      </c>
      <c r="Y944">
        <v>70</v>
      </c>
      <c r="Z944" s="1" t="s">
        <v>25943</v>
      </c>
      <c r="AA944" s="1" t="s">
        <v>25777</v>
      </c>
      <c r="AB944">
        <v>110</v>
      </c>
      <c r="AC944" s="1" t="s">
        <v>25899</v>
      </c>
      <c r="AD944" s="1" t="s">
        <v>27145</v>
      </c>
      <c r="AE944">
        <v>2</v>
      </c>
      <c r="AF944" s="1" t="s">
        <v>27128</v>
      </c>
      <c r="AG944" s="1" t="s">
        <v>25777</v>
      </c>
      <c r="AH944">
        <v>5900</v>
      </c>
      <c r="AI944">
        <v>0</v>
      </c>
      <c r="AJ944">
        <v>0</v>
      </c>
      <c r="AK944">
        <v>0</v>
      </c>
      <c r="AL944" s="1" t="s">
        <v>26307</v>
      </c>
      <c r="AM944" s="1" t="s">
        <v>28579</v>
      </c>
      <c r="AN944" s="1" t="s">
        <v>28580</v>
      </c>
      <c r="AO944" s="1" t="s">
        <v>28244</v>
      </c>
      <c r="AP944" s="1" t="s">
        <v>28587</v>
      </c>
      <c r="AQ944" s="1" t="s">
        <v>35</v>
      </c>
      <c r="AR944" s="1" t="s">
        <v>35</v>
      </c>
      <c r="AS944" s="1" t="s">
        <v>35</v>
      </c>
      <c r="AT944" s="1" t="s">
        <v>35</v>
      </c>
      <c r="AU944" s="1" t="s">
        <v>35</v>
      </c>
      <c r="AV944" s="1" t="s">
        <v>35</v>
      </c>
      <c r="AW944" s="1" t="s">
        <v>35</v>
      </c>
      <c r="AX944" s="1" t="s">
        <v>35</v>
      </c>
      <c r="AY944" s="1" t="s">
        <v>35</v>
      </c>
      <c r="AZ944" s="1" t="s">
        <v>35</v>
      </c>
      <c r="BA944" s="1" t="s">
        <v>35</v>
      </c>
      <c r="BB944" s="1" t="s">
        <v>35</v>
      </c>
      <c r="BC944" s="1" t="s">
        <v>35</v>
      </c>
      <c r="BD944" s="1" t="s">
        <v>35</v>
      </c>
      <c r="BE944" s="1" t="s">
        <v>35</v>
      </c>
      <c r="BF944" s="1" t="s">
        <v>35</v>
      </c>
      <c r="BG944" s="1" t="s">
        <v>35</v>
      </c>
      <c r="BH944" s="1" t="s">
        <v>35</v>
      </c>
      <c r="BI944" s="1" t="s">
        <v>35</v>
      </c>
      <c r="BJ944" s="1" t="s">
        <v>35</v>
      </c>
      <c r="BK944" s="1" t="s">
        <v>35</v>
      </c>
      <c r="BL944" s="1" t="s">
        <v>35</v>
      </c>
      <c r="BM944" s="1" t="s">
        <v>35</v>
      </c>
      <c r="BN944" s="1" t="s">
        <v>35</v>
      </c>
      <c r="BO944" s="1" t="s">
        <v>35</v>
      </c>
      <c r="BP944" s="1" t="s">
        <v>35</v>
      </c>
      <c r="BQ944" s="1" t="s">
        <v>35</v>
      </c>
      <c r="BR944" s="1" t="s">
        <v>35</v>
      </c>
      <c r="BS944" s="1" t="s">
        <v>35</v>
      </c>
      <c r="BT944" s="1" t="s">
        <v>35</v>
      </c>
      <c r="BU944" s="1" t="s">
        <v>35</v>
      </c>
    </row>
    <row r="945" spans="1:73">
      <c r="A945" s="1" t="s">
        <v>28589</v>
      </c>
      <c r="B945" s="1" t="s">
        <v>6590</v>
      </c>
      <c r="C945" s="1" t="s">
        <v>28590</v>
      </c>
      <c r="D945" s="1" t="s">
        <v>25774</v>
      </c>
      <c r="E945" s="1" t="s">
        <v>28591</v>
      </c>
      <c r="F945">
        <v>6350</v>
      </c>
      <c r="G945">
        <v>6985</v>
      </c>
      <c r="H945">
        <v>131</v>
      </c>
      <c r="I945" s="1" t="s">
        <v>25863</v>
      </c>
      <c r="J945">
        <v>1</v>
      </c>
      <c r="K945">
        <v>1</v>
      </c>
      <c r="L945">
        <v>70</v>
      </c>
      <c r="M945">
        <v>1905</v>
      </c>
      <c r="N945">
        <v>2096</v>
      </c>
      <c r="O945">
        <v>0</v>
      </c>
      <c r="P945">
        <v>6350</v>
      </c>
      <c r="Q945">
        <v>6985</v>
      </c>
      <c r="R945" s="1" t="s">
        <v>25777</v>
      </c>
      <c r="S945">
        <v>1312130002</v>
      </c>
      <c r="T945">
        <v>0</v>
      </c>
      <c r="U945" s="1" t="s">
        <v>25777</v>
      </c>
      <c r="V945">
        <v>0</v>
      </c>
      <c r="W945">
        <v>3</v>
      </c>
      <c r="X945" s="1" t="s">
        <v>26078</v>
      </c>
      <c r="Y945">
        <v>30</v>
      </c>
      <c r="Z945" s="1" t="s">
        <v>26078</v>
      </c>
      <c r="AA945" s="1" t="s">
        <v>25777</v>
      </c>
      <c r="AC945" s="1" t="s">
        <v>35</v>
      </c>
      <c r="AD945" s="1" t="s">
        <v>27145</v>
      </c>
      <c r="AE945">
        <v>3</v>
      </c>
      <c r="AF945" s="1" t="s">
        <v>28403</v>
      </c>
      <c r="AG945" s="1" t="s">
        <v>25777</v>
      </c>
      <c r="AH945">
        <v>6350</v>
      </c>
      <c r="AI945">
        <v>0</v>
      </c>
      <c r="AJ945">
        <v>0</v>
      </c>
      <c r="AK945">
        <v>0</v>
      </c>
      <c r="AL945" s="1" t="s">
        <v>26078</v>
      </c>
      <c r="AM945" s="1" t="s">
        <v>28474</v>
      </c>
      <c r="AN945" s="1" t="s">
        <v>28475</v>
      </c>
      <c r="AO945" s="1" t="s">
        <v>28461</v>
      </c>
      <c r="AP945" s="1" t="s">
        <v>28590</v>
      </c>
      <c r="AQ945" s="1" t="s">
        <v>35</v>
      </c>
      <c r="AR945" s="1" t="s">
        <v>35</v>
      </c>
      <c r="AS945" s="1" t="s">
        <v>35</v>
      </c>
      <c r="AT945" s="1" t="s">
        <v>35</v>
      </c>
      <c r="AU945" s="1" t="s">
        <v>35</v>
      </c>
      <c r="AV945" s="1" t="s">
        <v>35</v>
      </c>
      <c r="AW945" s="1" t="s">
        <v>35</v>
      </c>
      <c r="AX945" s="1" t="s">
        <v>35</v>
      </c>
      <c r="AY945" s="1" t="s">
        <v>35</v>
      </c>
      <c r="AZ945" s="1" t="s">
        <v>35</v>
      </c>
      <c r="BA945" s="1" t="s">
        <v>35</v>
      </c>
      <c r="BB945" s="1" t="s">
        <v>35</v>
      </c>
      <c r="BC945" s="1" t="s">
        <v>35</v>
      </c>
      <c r="BD945" s="1" t="s">
        <v>35</v>
      </c>
      <c r="BE945" s="1" t="s">
        <v>35</v>
      </c>
      <c r="BF945" s="1" t="s">
        <v>35</v>
      </c>
      <c r="BG945" s="1" t="s">
        <v>35</v>
      </c>
      <c r="BH945" s="1" t="s">
        <v>35</v>
      </c>
      <c r="BI945" s="1" t="s">
        <v>35</v>
      </c>
      <c r="BJ945" s="1" t="s">
        <v>35</v>
      </c>
      <c r="BK945" s="1" t="s">
        <v>35</v>
      </c>
      <c r="BL945" s="1" t="s">
        <v>35</v>
      </c>
      <c r="BM945" s="1" t="s">
        <v>35</v>
      </c>
      <c r="BN945" s="1" t="s">
        <v>35</v>
      </c>
      <c r="BO945" s="1" t="s">
        <v>35</v>
      </c>
      <c r="BP945" s="1" t="s">
        <v>35</v>
      </c>
      <c r="BQ945" s="1" t="s">
        <v>35</v>
      </c>
      <c r="BR945" s="1" t="s">
        <v>35</v>
      </c>
      <c r="BS945" s="1" t="s">
        <v>35</v>
      </c>
      <c r="BT945" s="1" t="s">
        <v>35</v>
      </c>
      <c r="BU945" s="1" t="s">
        <v>35</v>
      </c>
    </row>
    <row r="946" spans="1:73">
      <c r="A946" s="1" t="s">
        <v>6587</v>
      </c>
      <c r="B946" s="1" t="s">
        <v>28592</v>
      </c>
      <c r="C946" s="1" t="s">
        <v>28590</v>
      </c>
      <c r="D946" s="1" t="s">
        <v>25774</v>
      </c>
      <c r="E946" s="1" t="s">
        <v>28591</v>
      </c>
      <c r="F946">
        <v>6350</v>
      </c>
      <c r="G946">
        <v>6985</v>
      </c>
      <c r="H946">
        <v>131</v>
      </c>
      <c r="I946" s="1" t="s">
        <v>25863</v>
      </c>
      <c r="J946">
        <v>1</v>
      </c>
      <c r="K946">
        <v>1</v>
      </c>
      <c r="L946">
        <v>70</v>
      </c>
      <c r="M946">
        <v>1905</v>
      </c>
      <c r="N946">
        <v>2096</v>
      </c>
      <c r="O946">
        <v>0</v>
      </c>
      <c r="P946">
        <v>6350</v>
      </c>
      <c r="Q946">
        <v>6985</v>
      </c>
      <c r="R946" s="1" t="s">
        <v>28593</v>
      </c>
      <c r="S946">
        <v>1312130002</v>
      </c>
      <c r="T946">
        <v>0</v>
      </c>
      <c r="U946" s="1" t="s">
        <v>25785</v>
      </c>
      <c r="V946">
        <v>0</v>
      </c>
      <c r="W946">
        <v>3</v>
      </c>
      <c r="X946" s="1" t="s">
        <v>26078</v>
      </c>
      <c r="Y946">
        <v>30</v>
      </c>
      <c r="Z946" s="1" t="s">
        <v>26078</v>
      </c>
      <c r="AA946" s="1" t="s">
        <v>25777</v>
      </c>
      <c r="AB946">
        <v>141</v>
      </c>
      <c r="AC946" s="1" t="s">
        <v>25869</v>
      </c>
      <c r="AD946" s="1" t="s">
        <v>27145</v>
      </c>
      <c r="AE946">
        <v>2</v>
      </c>
      <c r="AF946" s="1" t="s">
        <v>28403</v>
      </c>
      <c r="AG946" s="1" t="s">
        <v>25777</v>
      </c>
      <c r="AH946">
        <v>6350</v>
      </c>
      <c r="AI946">
        <v>0</v>
      </c>
      <c r="AJ946">
        <v>0</v>
      </c>
      <c r="AK946">
        <v>0</v>
      </c>
      <c r="AL946" s="1" t="s">
        <v>26078</v>
      </c>
      <c r="AM946" s="1" t="s">
        <v>28474</v>
      </c>
      <c r="AN946" s="1" t="s">
        <v>28475</v>
      </c>
      <c r="AO946" s="1" t="s">
        <v>28461</v>
      </c>
      <c r="AP946" s="1" t="s">
        <v>28590</v>
      </c>
      <c r="AQ946" s="1" t="s">
        <v>35</v>
      </c>
      <c r="AR946" s="1" t="s">
        <v>35</v>
      </c>
      <c r="AS946" s="1" t="s">
        <v>35</v>
      </c>
      <c r="AT946" s="1" t="s">
        <v>35</v>
      </c>
      <c r="AU946" s="1" t="s">
        <v>35</v>
      </c>
      <c r="AV946" s="1" t="s">
        <v>35</v>
      </c>
      <c r="AW946" s="1" t="s">
        <v>35</v>
      </c>
      <c r="AX946" s="1" t="s">
        <v>35</v>
      </c>
      <c r="AY946" s="1" t="s">
        <v>35</v>
      </c>
      <c r="AZ946" s="1" t="s">
        <v>35</v>
      </c>
      <c r="BA946" s="1" t="s">
        <v>35</v>
      </c>
      <c r="BB946" s="1" t="s">
        <v>35</v>
      </c>
      <c r="BC946" s="1" t="s">
        <v>35</v>
      </c>
      <c r="BD946" s="1" t="s">
        <v>35</v>
      </c>
      <c r="BE946" s="1" t="s">
        <v>35</v>
      </c>
      <c r="BF946" s="1" t="s">
        <v>35</v>
      </c>
      <c r="BG946" s="1" t="s">
        <v>35</v>
      </c>
      <c r="BH946" s="1" t="s">
        <v>35</v>
      </c>
      <c r="BI946" s="1" t="s">
        <v>35</v>
      </c>
      <c r="BJ946" s="1" t="s">
        <v>35</v>
      </c>
      <c r="BK946" s="1" t="s">
        <v>35</v>
      </c>
      <c r="BL946" s="1" t="s">
        <v>35</v>
      </c>
      <c r="BM946" s="1" t="s">
        <v>35</v>
      </c>
      <c r="BN946" s="1" t="s">
        <v>35</v>
      </c>
      <c r="BO946" s="1" t="s">
        <v>35</v>
      </c>
      <c r="BP946" s="1" t="s">
        <v>35</v>
      </c>
      <c r="BQ946" s="1" t="s">
        <v>35</v>
      </c>
      <c r="BR946" s="1" t="s">
        <v>35</v>
      </c>
      <c r="BS946" s="1" t="s">
        <v>35</v>
      </c>
      <c r="BT946" s="1" t="s">
        <v>35</v>
      </c>
      <c r="BU946" s="1" t="s">
        <v>35</v>
      </c>
    </row>
    <row r="947" spans="1:73">
      <c r="A947" s="1" t="s">
        <v>21758</v>
      </c>
      <c r="B947" s="1" t="s">
        <v>28594</v>
      </c>
      <c r="C947" s="1" t="s">
        <v>28590</v>
      </c>
      <c r="D947" s="1" t="s">
        <v>25774</v>
      </c>
      <c r="E947" s="1" t="s">
        <v>28591</v>
      </c>
      <c r="F947">
        <v>6350</v>
      </c>
      <c r="G947">
        <v>6985</v>
      </c>
      <c r="H947">
        <v>131</v>
      </c>
      <c r="I947" s="1" t="s">
        <v>25863</v>
      </c>
      <c r="J947">
        <v>1</v>
      </c>
      <c r="K947">
        <v>1</v>
      </c>
      <c r="L947">
        <v>70</v>
      </c>
      <c r="M947">
        <v>1905</v>
      </c>
      <c r="N947">
        <v>2096</v>
      </c>
      <c r="O947">
        <v>0</v>
      </c>
      <c r="P947">
        <v>6350</v>
      </c>
      <c r="Q947">
        <v>6985</v>
      </c>
      <c r="R947" s="1" t="s">
        <v>28595</v>
      </c>
      <c r="S947">
        <v>1312130002</v>
      </c>
      <c r="T947">
        <v>0</v>
      </c>
      <c r="U947" s="1" t="s">
        <v>25785</v>
      </c>
      <c r="V947">
        <v>0</v>
      </c>
      <c r="W947">
        <v>3</v>
      </c>
      <c r="X947" s="1" t="s">
        <v>26078</v>
      </c>
      <c r="Y947">
        <v>30</v>
      </c>
      <c r="Z947" s="1" t="s">
        <v>26078</v>
      </c>
      <c r="AA947" s="1" t="s">
        <v>25777</v>
      </c>
      <c r="AB947">
        <v>141</v>
      </c>
      <c r="AC947" s="1" t="s">
        <v>25786</v>
      </c>
      <c r="AD947" s="1" t="s">
        <v>27145</v>
      </c>
      <c r="AE947">
        <v>1</v>
      </c>
      <c r="AF947" s="1" t="s">
        <v>28403</v>
      </c>
      <c r="AG947" s="1" t="s">
        <v>25777</v>
      </c>
      <c r="AH947">
        <v>6350</v>
      </c>
      <c r="AI947">
        <v>0</v>
      </c>
      <c r="AJ947">
        <v>0</v>
      </c>
      <c r="AK947">
        <v>0</v>
      </c>
      <c r="AL947" s="1" t="s">
        <v>26078</v>
      </c>
      <c r="AM947" s="1" t="s">
        <v>28474</v>
      </c>
      <c r="AN947" s="1" t="s">
        <v>28475</v>
      </c>
      <c r="AO947" s="1" t="s">
        <v>28461</v>
      </c>
      <c r="AP947" s="1" t="s">
        <v>28590</v>
      </c>
      <c r="AQ947" s="1" t="s">
        <v>35</v>
      </c>
      <c r="AR947" s="1" t="s">
        <v>35</v>
      </c>
      <c r="AS947" s="1" t="s">
        <v>35</v>
      </c>
      <c r="AT947" s="1" t="s">
        <v>35</v>
      </c>
      <c r="AU947" s="1" t="s">
        <v>35</v>
      </c>
      <c r="AV947" s="1" t="s">
        <v>35</v>
      </c>
      <c r="AW947" s="1" t="s">
        <v>35</v>
      </c>
      <c r="AX947" s="1" t="s">
        <v>35</v>
      </c>
      <c r="AY947" s="1" t="s">
        <v>35</v>
      </c>
      <c r="AZ947" s="1" t="s">
        <v>35</v>
      </c>
      <c r="BA947" s="1" t="s">
        <v>35</v>
      </c>
      <c r="BB947" s="1" t="s">
        <v>35</v>
      </c>
      <c r="BC947" s="1" t="s">
        <v>35</v>
      </c>
      <c r="BD947" s="1" t="s">
        <v>35</v>
      </c>
      <c r="BE947" s="1" t="s">
        <v>35</v>
      </c>
      <c r="BF947" s="1" t="s">
        <v>35</v>
      </c>
      <c r="BG947" s="1" t="s">
        <v>35</v>
      </c>
      <c r="BH947" s="1" t="s">
        <v>35</v>
      </c>
      <c r="BI947" s="1" t="s">
        <v>35</v>
      </c>
      <c r="BJ947" s="1" t="s">
        <v>35</v>
      </c>
      <c r="BK947" s="1" t="s">
        <v>35</v>
      </c>
      <c r="BL947" s="1" t="s">
        <v>35</v>
      </c>
      <c r="BM947" s="1" t="s">
        <v>35</v>
      </c>
      <c r="BN947" s="1" t="s">
        <v>35</v>
      </c>
      <c r="BO947" s="1" t="s">
        <v>35</v>
      </c>
      <c r="BP947" s="1" t="s">
        <v>35</v>
      </c>
      <c r="BQ947" s="1" t="s">
        <v>35</v>
      </c>
      <c r="BR947" s="1" t="s">
        <v>35</v>
      </c>
      <c r="BS947" s="1" t="s">
        <v>35</v>
      </c>
      <c r="BT947" s="1" t="s">
        <v>35</v>
      </c>
      <c r="BU947" s="1" t="s">
        <v>35</v>
      </c>
    </row>
    <row r="948" spans="1:73">
      <c r="A948" s="1" t="s">
        <v>28596</v>
      </c>
      <c r="B948" s="1" t="s">
        <v>16230</v>
      </c>
      <c r="C948" s="1" t="s">
        <v>28597</v>
      </c>
      <c r="D948" s="1" t="s">
        <v>25774</v>
      </c>
      <c r="E948" s="1" t="s">
        <v>28598</v>
      </c>
      <c r="F948">
        <v>5200</v>
      </c>
      <c r="G948">
        <v>5720</v>
      </c>
      <c r="H948">
        <v>131</v>
      </c>
      <c r="I948" s="1" t="s">
        <v>25863</v>
      </c>
      <c r="J948">
        <v>1</v>
      </c>
      <c r="K948">
        <v>1</v>
      </c>
      <c r="L948">
        <v>60</v>
      </c>
      <c r="M948">
        <v>2080</v>
      </c>
      <c r="N948">
        <v>2288</v>
      </c>
      <c r="O948">
        <v>0</v>
      </c>
      <c r="P948">
        <v>5200</v>
      </c>
      <c r="Q948">
        <v>5720</v>
      </c>
      <c r="R948" s="1" t="s">
        <v>25777</v>
      </c>
      <c r="S948">
        <v>1312170021</v>
      </c>
      <c r="T948">
        <v>0</v>
      </c>
      <c r="U948" s="1" t="s">
        <v>25777</v>
      </c>
      <c r="V948">
        <v>0</v>
      </c>
      <c r="W948">
        <v>7</v>
      </c>
      <c r="X948" s="1" t="s">
        <v>25943</v>
      </c>
      <c r="Y948">
        <v>70</v>
      </c>
      <c r="Z948" s="1" t="s">
        <v>25943</v>
      </c>
      <c r="AA948" s="1" t="s">
        <v>25777</v>
      </c>
      <c r="AC948" s="1" t="s">
        <v>35</v>
      </c>
      <c r="AD948" s="1" t="s">
        <v>27145</v>
      </c>
      <c r="AE948">
        <v>12</v>
      </c>
      <c r="AF948" s="1" t="s">
        <v>27128</v>
      </c>
      <c r="AG948" s="1" t="s">
        <v>25777</v>
      </c>
      <c r="AH948">
        <v>5200</v>
      </c>
      <c r="AI948">
        <v>0</v>
      </c>
      <c r="AJ948">
        <v>0</v>
      </c>
      <c r="AK948">
        <v>0</v>
      </c>
      <c r="AL948" s="1" t="s">
        <v>26307</v>
      </c>
      <c r="AM948" s="1" t="s">
        <v>28459</v>
      </c>
      <c r="AN948" s="1" t="s">
        <v>28599</v>
      </c>
      <c r="AO948" s="1" t="s">
        <v>28244</v>
      </c>
      <c r="AP948" s="1" t="s">
        <v>28597</v>
      </c>
      <c r="AQ948" s="1" t="s">
        <v>35</v>
      </c>
      <c r="AR948" s="1" t="s">
        <v>35</v>
      </c>
      <c r="AS948" s="1" t="s">
        <v>35</v>
      </c>
      <c r="AT948" s="1" t="s">
        <v>35</v>
      </c>
      <c r="AU948" s="1" t="s">
        <v>35</v>
      </c>
      <c r="AV948" s="1" t="s">
        <v>35</v>
      </c>
      <c r="AW948" s="1" t="s">
        <v>35</v>
      </c>
      <c r="AX948" s="1" t="s">
        <v>35</v>
      </c>
      <c r="AY948" s="1" t="s">
        <v>35</v>
      </c>
      <c r="AZ948" s="1" t="s">
        <v>35</v>
      </c>
      <c r="BA948" s="1" t="s">
        <v>35</v>
      </c>
      <c r="BB948" s="1" t="s">
        <v>35</v>
      </c>
      <c r="BC948" s="1" t="s">
        <v>35</v>
      </c>
      <c r="BD948" s="1" t="s">
        <v>35</v>
      </c>
      <c r="BE948" s="1" t="s">
        <v>35</v>
      </c>
      <c r="BF948" s="1" t="s">
        <v>35</v>
      </c>
      <c r="BG948" s="1" t="s">
        <v>35</v>
      </c>
      <c r="BH948" s="1" t="s">
        <v>35</v>
      </c>
      <c r="BI948" s="1" t="s">
        <v>35</v>
      </c>
      <c r="BJ948" s="1" t="s">
        <v>35</v>
      </c>
      <c r="BK948" s="1" t="s">
        <v>35</v>
      </c>
      <c r="BL948" s="1" t="s">
        <v>35</v>
      </c>
      <c r="BM948" s="1" t="s">
        <v>35</v>
      </c>
      <c r="BN948" s="1" t="s">
        <v>35</v>
      </c>
      <c r="BO948" s="1" t="s">
        <v>35</v>
      </c>
      <c r="BP948" s="1" t="s">
        <v>35</v>
      </c>
      <c r="BQ948" s="1" t="s">
        <v>35</v>
      </c>
      <c r="BR948" s="1" t="s">
        <v>35</v>
      </c>
      <c r="BS948" s="1" t="s">
        <v>35</v>
      </c>
      <c r="BT948" s="1" t="s">
        <v>35</v>
      </c>
      <c r="BU948" s="1" t="s">
        <v>35</v>
      </c>
    </row>
    <row r="949" spans="1:73">
      <c r="A949" s="1" t="s">
        <v>16227</v>
      </c>
      <c r="B949" s="1" t="s">
        <v>28600</v>
      </c>
      <c r="C949" s="1" t="s">
        <v>28601</v>
      </c>
      <c r="D949" s="1" t="s">
        <v>25774</v>
      </c>
      <c r="E949" s="1" t="s">
        <v>28598</v>
      </c>
      <c r="F949">
        <v>5200</v>
      </c>
      <c r="G949">
        <v>5720</v>
      </c>
      <c r="H949">
        <v>131</v>
      </c>
      <c r="I949" s="1" t="s">
        <v>25863</v>
      </c>
      <c r="J949">
        <v>1</v>
      </c>
      <c r="K949">
        <v>1</v>
      </c>
      <c r="L949">
        <v>60</v>
      </c>
      <c r="M949">
        <v>2080</v>
      </c>
      <c r="N949">
        <v>2288</v>
      </c>
      <c r="O949">
        <v>0</v>
      </c>
      <c r="P949">
        <v>5200</v>
      </c>
      <c r="Q949">
        <v>5720</v>
      </c>
      <c r="R949" s="1" t="s">
        <v>28602</v>
      </c>
      <c r="S949">
        <v>1312170021</v>
      </c>
      <c r="T949">
        <v>0</v>
      </c>
      <c r="U949" s="1" t="s">
        <v>25785</v>
      </c>
      <c r="V949">
        <v>0</v>
      </c>
      <c r="W949">
        <v>7</v>
      </c>
      <c r="X949" s="1" t="s">
        <v>25943</v>
      </c>
      <c r="Y949">
        <v>70</v>
      </c>
      <c r="Z949" s="1" t="s">
        <v>25943</v>
      </c>
      <c r="AA949" s="1" t="s">
        <v>25777</v>
      </c>
      <c r="AB949">
        <v>40</v>
      </c>
      <c r="AC949" s="1" t="s">
        <v>25899</v>
      </c>
      <c r="AD949" s="1" t="s">
        <v>27145</v>
      </c>
      <c r="AE949">
        <v>3</v>
      </c>
      <c r="AF949" s="1" t="s">
        <v>27128</v>
      </c>
      <c r="AG949" s="1" t="s">
        <v>25777</v>
      </c>
      <c r="AH949">
        <v>5200</v>
      </c>
      <c r="AI949">
        <v>0</v>
      </c>
      <c r="AJ949">
        <v>0</v>
      </c>
      <c r="AK949">
        <v>0</v>
      </c>
      <c r="AL949" s="1" t="s">
        <v>26307</v>
      </c>
      <c r="AM949" s="1" t="s">
        <v>28459</v>
      </c>
      <c r="AN949" s="1" t="s">
        <v>28599</v>
      </c>
      <c r="AO949" s="1" t="s">
        <v>28244</v>
      </c>
      <c r="AP949" s="1" t="s">
        <v>28601</v>
      </c>
      <c r="AQ949" s="1" t="s">
        <v>35</v>
      </c>
      <c r="AR949" s="1" t="s">
        <v>35</v>
      </c>
      <c r="AS949" s="1" t="s">
        <v>35</v>
      </c>
      <c r="AT949" s="1" t="s">
        <v>35</v>
      </c>
      <c r="AU949" s="1" t="s">
        <v>35</v>
      </c>
      <c r="AV949" s="1" t="s">
        <v>35</v>
      </c>
      <c r="AW949" s="1" t="s">
        <v>35</v>
      </c>
      <c r="AX949" s="1" t="s">
        <v>35</v>
      </c>
      <c r="AY949" s="1" t="s">
        <v>35</v>
      </c>
      <c r="AZ949" s="1" t="s">
        <v>35</v>
      </c>
      <c r="BA949" s="1" t="s">
        <v>35</v>
      </c>
      <c r="BB949" s="1" t="s">
        <v>35</v>
      </c>
      <c r="BC949" s="1" t="s">
        <v>35</v>
      </c>
      <c r="BD949" s="1" t="s">
        <v>35</v>
      </c>
      <c r="BE949" s="1" t="s">
        <v>35</v>
      </c>
      <c r="BF949" s="1" t="s">
        <v>35</v>
      </c>
      <c r="BG949" s="1" t="s">
        <v>35</v>
      </c>
      <c r="BH949" s="1" t="s">
        <v>35</v>
      </c>
      <c r="BI949" s="1" t="s">
        <v>35</v>
      </c>
      <c r="BJ949" s="1" t="s">
        <v>35</v>
      </c>
      <c r="BK949" s="1" t="s">
        <v>35</v>
      </c>
      <c r="BL949" s="1" t="s">
        <v>35</v>
      </c>
      <c r="BM949" s="1" t="s">
        <v>35</v>
      </c>
      <c r="BN949" s="1" t="s">
        <v>35</v>
      </c>
      <c r="BO949" s="1" t="s">
        <v>35</v>
      </c>
      <c r="BP949" s="1" t="s">
        <v>35</v>
      </c>
      <c r="BQ949" s="1" t="s">
        <v>35</v>
      </c>
      <c r="BR949" s="1" t="s">
        <v>35</v>
      </c>
      <c r="BS949" s="1" t="s">
        <v>35</v>
      </c>
      <c r="BT949" s="1" t="s">
        <v>35</v>
      </c>
      <c r="BU949" s="1" t="s">
        <v>35</v>
      </c>
    </row>
    <row r="950" spans="1:73">
      <c r="A950" s="1" t="s">
        <v>23389</v>
      </c>
      <c r="B950" s="1" t="s">
        <v>28603</v>
      </c>
      <c r="C950" s="1" t="s">
        <v>28604</v>
      </c>
      <c r="D950" s="1" t="s">
        <v>25774</v>
      </c>
      <c r="E950" s="1" t="s">
        <v>28598</v>
      </c>
      <c r="F950">
        <v>5200</v>
      </c>
      <c r="G950">
        <v>5720</v>
      </c>
      <c r="H950">
        <v>131</v>
      </c>
      <c r="I950" s="1" t="s">
        <v>25863</v>
      </c>
      <c r="J950">
        <v>1</v>
      </c>
      <c r="K950">
        <v>1</v>
      </c>
      <c r="L950">
        <v>60</v>
      </c>
      <c r="M950">
        <v>2080</v>
      </c>
      <c r="N950">
        <v>2288</v>
      </c>
      <c r="O950">
        <v>0</v>
      </c>
      <c r="P950">
        <v>5200</v>
      </c>
      <c r="Q950">
        <v>5720</v>
      </c>
      <c r="R950" s="1" t="s">
        <v>28605</v>
      </c>
      <c r="S950">
        <v>1312170021</v>
      </c>
      <c r="T950">
        <v>0</v>
      </c>
      <c r="U950" s="1" t="s">
        <v>25785</v>
      </c>
      <c r="V950">
        <v>0</v>
      </c>
      <c r="W950">
        <v>7</v>
      </c>
      <c r="X950" s="1" t="s">
        <v>25943</v>
      </c>
      <c r="Y950">
        <v>70</v>
      </c>
      <c r="Z950" s="1" t="s">
        <v>25943</v>
      </c>
      <c r="AA950" s="1" t="s">
        <v>25777</v>
      </c>
      <c r="AB950">
        <v>50</v>
      </c>
      <c r="AC950" s="1" t="s">
        <v>25899</v>
      </c>
      <c r="AD950" s="1" t="s">
        <v>27145</v>
      </c>
      <c r="AE950">
        <v>3</v>
      </c>
      <c r="AF950" s="1" t="s">
        <v>27128</v>
      </c>
      <c r="AG950" s="1" t="s">
        <v>25777</v>
      </c>
      <c r="AH950">
        <v>5200</v>
      </c>
      <c r="AI950">
        <v>0</v>
      </c>
      <c r="AJ950">
        <v>0</v>
      </c>
      <c r="AK950">
        <v>0</v>
      </c>
      <c r="AL950" s="1" t="s">
        <v>26307</v>
      </c>
      <c r="AM950" s="1" t="s">
        <v>28459</v>
      </c>
      <c r="AN950" s="1" t="s">
        <v>28599</v>
      </c>
      <c r="AO950" s="1" t="s">
        <v>28244</v>
      </c>
      <c r="AP950" s="1" t="s">
        <v>28604</v>
      </c>
      <c r="AQ950" s="1" t="s">
        <v>35</v>
      </c>
      <c r="AR950" s="1" t="s">
        <v>35</v>
      </c>
      <c r="AS950" s="1" t="s">
        <v>35</v>
      </c>
      <c r="AT950" s="1" t="s">
        <v>35</v>
      </c>
      <c r="AU950" s="1" t="s">
        <v>35</v>
      </c>
      <c r="AV950" s="1" t="s">
        <v>35</v>
      </c>
      <c r="AW950" s="1" t="s">
        <v>35</v>
      </c>
      <c r="AX950" s="1" t="s">
        <v>35</v>
      </c>
      <c r="AY950" s="1" t="s">
        <v>35</v>
      </c>
      <c r="AZ950" s="1" t="s">
        <v>35</v>
      </c>
      <c r="BA950" s="1" t="s">
        <v>35</v>
      </c>
      <c r="BB950" s="1" t="s">
        <v>35</v>
      </c>
      <c r="BC950" s="1" t="s">
        <v>35</v>
      </c>
      <c r="BD950" s="1" t="s">
        <v>35</v>
      </c>
      <c r="BE950" s="1" t="s">
        <v>35</v>
      </c>
      <c r="BF950" s="1" t="s">
        <v>35</v>
      </c>
      <c r="BG950" s="1" t="s">
        <v>35</v>
      </c>
      <c r="BH950" s="1" t="s">
        <v>35</v>
      </c>
      <c r="BI950" s="1" t="s">
        <v>35</v>
      </c>
      <c r="BJ950" s="1" t="s">
        <v>35</v>
      </c>
      <c r="BK950" s="1" t="s">
        <v>35</v>
      </c>
      <c r="BL950" s="1" t="s">
        <v>35</v>
      </c>
      <c r="BM950" s="1" t="s">
        <v>35</v>
      </c>
      <c r="BN950" s="1" t="s">
        <v>35</v>
      </c>
      <c r="BO950" s="1" t="s">
        <v>35</v>
      </c>
      <c r="BP950" s="1" t="s">
        <v>35</v>
      </c>
      <c r="BQ950" s="1" t="s">
        <v>35</v>
      </c>
      <c r="BR950" s="1" t="s">
        <v>35</v>
      </c>
      <c r="BS950" s="1" t="s">
        <v>35</v>
      </c>
      <c r="BT950" s="1" t="s">
        <v>35</v>
      </c>
      <c r="BU950" s="1" t="s">
        <v>35</v>
      </c>
    </row>
    <row r="951" spans="1:73">
      <c r="A951" s="1" t="s">
        <v>21292</v>
      </c>
      <c r="B951" s="1" t="s">
        <v>28606</v>
      </c>
      <c r="C951" s="1" t="s">
        <v>28597</v>
      </c>
      <c r="D951" s="1" t="s">
        <v>25774</v>
      </c>
      <c r="E951" s="1" t="s">
        <v>28598</v>
      </c>
      <c r="F951">
        <v>5200</v>
      </c>
      <c r="G951">
        <v>5720</v>
      </c>
      <c r="H951">
        <v>131</v>
      </c>
      <c r="I951" s="1" t="s">
        <v>25863</v>
      </c>
      <c r="J951">
        <v>1</v>
      </c>
      <c r="K951">
        <v>1</v>
      </c>
      <c r="L951">
        <v>60</v>
      </c>
      <c r="M951">
        <v>2080</v>
      </c>
      <c r="N951">
        <v>2288</v>
      </c>
      <c r="O951">
        <v>0</v>
      </c>
      <c r="P951">
        <v>5200</v>
      </c>
      <c r="Q951">
        <v>5720</v>
      </c>
      <c r="R951" s="1" t="s">
        <v>28607</v>
      </c>
      <c r="S951">
        <v>1312170021</v>
      </c>
      <c r="T951">
        <v>0</v>
      </c>
      <c r="U951" s="1" t="s">
        <v>25785</v>
      </c>
      <c r="V951">
        <v>0</v>
      </c>
      <c r="W951">
        <v>7</v>
      </c>
      <c r="X951" s="1" t="s">
        <v>25943</v>
      </c>
      <c r="Y951">
        <v>70</v>
      </c>
      <c r="Z951" s="1" t="s">
        <v>25943</v>
      </c>
      <c r="AA951" s="1" t="s">
        <v>25777</v>
      </c>
      <c r="AB951">
        <v>150</v>
      </c>
      <c r="AC951" s="1" t="s">
        <v>25899</v>
      </c>
      <c r="AD951" s="1" t="s">
        <v>27145</v>
      </c>
      <c r="AE951">
        <v>6</v>
      </c>
      <c r="AF951" s="1" t="s">
        <v>27128</v>
      </c>
      <c r="AG951" s="1" t="s">
        <v>25777</v>
      </c>
      <c r="AH951">
        <v>5200</v>
      </c>
      <c r="AI951">
        <v>0</v>
      </c>
      <c r="AJ951">
        <v>0</v>
      </c>
      <c r="AK951">
        <v>0</v>
      </c>
      <c r="AL951" s="1" t="s">
        <v>26307</v>
      </c>
      <c r="AM951" s="1" t="s">
        <v>28459</v>
      </c>
      <c r="AN951" s="1" t="s">
        <v>28599</v>
      </c>
      <c r="AO951" s="1" t="s">
        <v>28244</v>
      </c>
      <c r="AP951" s="1" t="s">
        <v>28597</v>
      </c>
      <c r="AQ951" s="1" t="s">
        <v>35</v>
      </c>
      <c r="AR951" s="1" t="s">
        <v>35</v>
      </c>
      <c r="AS951" s="1" t="s">
        <v>35</v>
      </c>
      <c r="AT951" s="1" t="s">
        <v>35</v>
      </c>
      <c r="AU951" s="1" t="s">
        <v>35</v>
      </c>
      <c r="AV951" s="1" t="s">
        <v>35</v>
      </c>
      <c r="AW951" s="1" t="s">
        <v>35</v>
      </c>
      <c r="AX951" s="1" t="s">
        <v>35</v>
      </c>
      <c r="AY951" s="1" t="s">
        <v>35</v>
      </c>
      <c r="AZ951" s="1" t="s">
        <v>35</v>
      </c>
      <c r="BA951" s="1" t="s">
        <v>35</v>
      </c>
      <c r="BB951" s="1" t="s">
        <v>35</v>
      </c>
      <c r="BC951" s="1" t="s">
        <v>35</v>
      </c>
      <c r="BD951" s="1" t="s">
        <v>35</v>
      </c>
      <c r="BE951" s="1" t="s">
        <v>35</v>
      </c>
      <c r="BF951" s="1" t="s">
        <v>35</v>
      </c>
      <c r="BG951" s="1" t="s">
        <v>35</v>
      </c>
      <c r="BH951" s="1" t="s">
        <v>35</v>
      </c>
      <c r="BI951" s="1" t="s">
        <v>35</v>
      </c>
      <c r="BJ951" s="1" t="s">
        <v>35</v>
      </c>
      <c r="BK951" s="1" t="s">
        <v>35</v>
      </c>
      <c r="BL951" s="1" t="s">
        <v>35</v>
      </c>
      <c r="BM951" s="1" t="s">
        <v>35</v>
      </c>
      <c r="BN951" s="1" t="s">
        <v>35</v>
      </c>
      <c r="BO951" s="1" t="s">
        <v>35</v>
      </c>
      <c r="BP951" s="1" t="s">
        <v>35</v>
      </c>
      <c r="BQ951" s="1" t="s">
        <v>35</v>
      </c>
      <c r="BR951" s="1" t="s">
        <v>35</v>
      </c>
      <c r="BS951" s="1" t="s">
        <v>35</v>
      </c>
      <c r="BT951" s="1" t="s">
        <v>35</v>
      </c>
      <c r="BU951" s="1" t="s">
        <v>35</v>
      </c>
    </row>
    <row r="952" spans="1:73">
      <c r="A952" s="1" t="s">
        <v>28608</v>
      </c>
      <c r="B952" s="1" t="s">
        <v>3649</v>
      </c>
      <c r="C952" s="1" t="s">
        <v>28609</v>
      </c>
      <c r="D952" s="1" t="s">
        <v>25774</v>
      </c>
      <c r="E952" s="1" t="s">
        <v>28610</v>
      </c>
      <c r="F952">
        <v>6350</v>
      </c>
      <c r="G952">
        <v>6985</v>
      </c>
      <c r="H952">
        <v>131</v>
      </c>
      <c r="I952" s="1" t="s">
        <v>25863</v>
      </c>
      <c r="J952">
        <v>1</v>
      </c>
      <c r="K952">
        <v>1</v>
      </c>
      <c r="L952">
        <v>70</v>
      </c>
      <c r="M952">
        <v>1905</v>
      </c>
      <c r="N952">
        <v>2096</v>
      </c>
      <c r="O952">
        <v>0</v>
      </c>
      <c r="P952">
        <v>6350</v>
      </c>
      <c r="Q952">
        <v>6985</v>
      </c>
      <c r="R952" s="1" t="s">
        <v>25777</v>
      </c>
      <c r="S952">
        <v>1312120016</v>
      </c>
      <c r="T952">
        <v>0</v>
      </c>
      <c r="U952" s="1" t="s">
        <v>25777</v>
      </c>
      <c r="V952">
        <v>0</v>
      </c>
      <c r="W952">
        <v>2</v>
      </c>
      <c r="X952" s="1" t="s">
        <v>25778</v>
      </c>
      <c r="Y952">
        <v>20</v>
      </c>
      <c r="Z952" s="1" t="s">
        <v>25778</v>
      </c>
      <c r="AA952" s="1" t="s">
        <v>25777</v>
      </c>
      <c r="AC952" s="1" t="s">
        <v>35</v>
      </c>
      <c r="AD952" s="1" t="s">
        <v>27145</v>
      </c>
      <c r="AE952">
        <v>12</v>
      </c>
      <c r="AF952" s="1" t="s">
        <v>28611</v>
      </c>
      <c r="AG952" s="1" t="s">
        <v>25777</v>
      </c>
      <c r="AH952">
        <v>6350</v>
      </c>
      <c r="AI952">
        <v>0</v>
      </c>
      <c r="AJ952">
        <v>0</v>
      </c>
      <c r="AK952">
        <v>0</v>
      </c>
      <c r="AL952" s="1" t="s">
        <v>25778</v>
      </c>
      <c r="AM952" s="1" t="s">
        <v>28474</v>
      </c>
      <c r="AN952" s="1" t="s">
        <v>28475</v>
      </c>
      <c r="AO952" s="1" t="s">
        <v>28461</v>
      </c>
      <c r="AP952" s="1" t="s">
        <v>28609</v>
      </c>
      <c r="AQ952" s="1" t="s">
        <v>35</v>
      </c>
      <c r="AR952" s="1" t="s">
        <v>35</v>
      </c>
      <c r="AS952" s="1" t="s">
        <v>35</v>
      </c>
      <c r="AT952" s="1" t="s">
        <v>35</v>
      </c>
      <c r="AU952" s="1" t="s">
        <v>35</v>
      </c>
      <c r="AV952" s="1" t="s">
        <v>35</v>
      </c>
      <c r="AW952" s="1" t="s">
        <v>35</v>
      </c>
      <c r="AX952" s="1" t="s">
        <v>35</v>
      </c>
      <c r="AY952" s="1" t="s">
        <v>35</v>
      </c>
      <c r="AZ952" s="1" t="s">
        <v>35</v>
      </c>
      <c r="BA952" s="1" t="s">
        <v>35</v>
      </c>
      <c r="BB952" s="1" t="s">
        <v>35</v>
      </c>
      <c r="BC952" s="1" t="s">
        <v>35</v>
      </c>
      <c r="BD952" s="1" t="s">
        <v>35</v>
      </c>
      <c r="BE952" s="1" t="s">
        <v>35</v>
      </c>
      <c r="BF952" s="1" t="s">
        <v>35</v>
      </c>
      <c r="BG952" s="1" t="s">
        <v>35</v>
      </c>
      <c r="BH952" s="1" t="s">
        <v>35</v>
      </c>
      <c r="BI952" s="1" t="s">
        <v>35</v>
      </c>
      <c r="BJ952" s="1" t="s">
        <v>35</v>
      </c>
      <c r="BK952" s="1" t="s">
        <v>35</v>
      </c>
      <c r="BL952" s="1" t="s">
        <v>35</v>
      </c>
      <c r="BM952" s="1" t="s">
        <v>35</v>
      </c>
      <c r="BN952" s="1" t="s">
        <v>35</v>
      </c>
      <c r="BO952" s="1" t="s">
        <v>35</v>
      </c>
      <c r="BP952" s="1" t="s">
        <v>35</v>
      </c>
      <c r="BQ952" s="1" t="s">
        <v>35</v>
      </c>
      <c r="BR952" s="1" t="s">
        <v>35</v>
      </c>
      <c r="BS952" s="1" t="s">
        <v>35</v>
      </c>
      <c r="BT952" s="1" t="s">
        <v>35</v>
      </c>
      <c r="BU952" s="1" t="s">
        <v>35</v>
      </c>
    </row>
    <row r="953" spans="1:73">
      <c r="A953" s="1" t="s">
        <v>10974</v>
      </c>
      <c r="B953" s="1" t="s">
        <v>28612</v>
      </c>
      <c r="C953" s="1" t="s">
        <v>28609</v>
      </c>
      <c r="D953" s="1" t="s">
        <v>25774</v>
      </c>
      <c r="E953" s="1" t="s">
        <v>28610</v>
      </c>
      <c r="F953">
        <v>6350</v>
      </c>
      <c r="G953">
        <v>6985</v>
      </c>
      <c r="H953">
        <v>131</v>
      </c>
      <c r="I953" s="1" t="s">
        <v>25863</v>
      </c>
      <c r="J953">
        <v>1</v>
      </c>
      <c r="K953">
        <v>1</v>
      </c>
      <c r="L953">
        <v>70</v>
      </c>
      <c r="M953">
        <v>1905</v>
      </c>
      <c r="N953">
        <v>2096</v>
      </c>
      <c r="O953">
        <v>0</v>
      </c>
      <c r="P953">
        <v>6350</v>
      </c>
      <c r="Q953">
        <v>6985</v>
      </c>
      <c r="R953" s="1" t="s">
        <v>28613</v>
      </c>
      <c r="S953">
        <v>1312120016</v>
      </c>
      <c r="T953">
        <v>0</v>
      </c>
      <c r="U953" s="1" t="s">
        <v>25785</v>
      </c>
      <c r="V953">
        <v>0</v>
      </c>
      <c r="W953">
        <v>2</v>
      </c>
      <c r="X953" s="1" t="s">
        <v>25778</v>
      </c>
      <c r="Y953">
        <v>20</v>
      </c>
      <c r="Z953" s="1" t="s">
        <v>25778</v>
      </c>
      <c r="AA953" s="1" t="s">
        <v>25777</v>
      </c>
      <c r="AB953">
        <v>150</v>
      </c>
      <c r="AC953" s="1" t="s">
        <v>25832</v>
      </c>
      <c r="AD953" s="1" t="s">
        <v>27145</v>
      </c>
      <c r="AE953">
        <v>6</v>
      </c>
      <c r="AF953" s="1" t="s">
        <v>28611</v>
      </c>
      <c r="AG953" s="1" t="s">
        <v>25777</v>
      </c>
      <c r="AH953">
        <v>6350</v>
      </c>
      <c r="AI953">
        <v>0</v>
      </c>
      <c r="AJ953">
        <v>0</v>
      </c>
      <c r="AK953">
        <v>0</v>
      </c>
      <c r="AL953" s="1" t="s">
        <v>25778</v>
      </c>
      <c r="AM953" s="1" t="s">
        <v>28474</v>
      </c>
      <c r="AN953" s="1" t="s">
        <v>28475</v>
      </c>
      <c r="AO953" s="1" t="s">
        <v>28461</v>
      </c>
      <c r="AP953" s="1" t="s">
        <v>28609</v>
      </c>
      <c r="AQ953" s="1" t="s">
        <v>35</v>
      </c>
      <c r="AR953" s="1" t="s">
        <v>35</v>
      </c>
      <c r="AS953" s="1" t="s">
        <v>35</v>
      </c>
      <c r="AT953" s="1" t="s">
        <v>35</v>
      </c>
      <c r="AU953" s="1" t="s">
        <v>35</v>
      </c>
      <c r="AV953" s="1" t="s">
        <v>35</v>
      </c>
      <c r="AW953" s="1" t="s">
        <v>35</v>
      </c>
      <c r="AX953" s="1" t="s">
        <v>35</v>
      </c>
      <c r="AY953" s="1" t="s">
        <v>35</v>
      </c>
      <c r="AZ953" s="1" t="s">
        <v>35</v>
      </c>
      <c r="BA953" s="1" t="s">
        <v>35</v>
      </c>
      <c r="BB953" s="1" t="s">
        <v>35</v>
      </c>
      <c r="BC953" s="1" t="s">
        <v>35</v>
      </c>
      <c r="BD953" s="1" t="s">
        <v>35</v>
      </c>
      <c r="BE953" s="1" t="s">
        <v>35</v>
      </c>
      <c r="BF953" s="1" t="s">
        <v>35</v>
      </c>
      <c r="BG953" s="1" t="s">
        <v>35</v>
      </c>
      <c r="BH953" s="1" t="s">
        <v>35</v>
      </c>
      <c r="BI953" s="1" t="s">
        <v>35</v>
      </c>
      <c r="BJ953" s="1" t="s">
        <v>35</v>
      </c>
      <c r="BK953" s="1" t="s">
        <v>35</v>
      </c>
      <c r="BL953" s="1" t="s">
        <v>35</v>
      </c>
      <c r="BM953" s="1" t="s">
        <v>35</v>
      </c>
      <c r="BN953" s="1" t="s">
        <v>35</v>
      </c>
      <c r="BO953" s="1" t="s">
        <v>35</v>
      </c>
      <c r="BP953" s="1" t="s">
        <v>35</v>
      </c>
      <c r="BQ953" s="1" t="s">
        <v>35</v>
      </c>
      <c r="BR953" s="1" t="s">
        <v>35</v>
      </c>
      <c r="BS953" s="1" t="s">
        <v>35</v>
      </c>
      <c r="BT953" s="1" t="s">
        <v>35</v>
      </c>
      <c r="BU953" s="1" t="s">
        <v>35</v>
      </c>
    </row>
    <row r="954" spans="1:73">
      <c r="A954" s="1" t="s">
        <v>3646</v>
      </c>
      <c r="B954" s="1" t="s">
        <v>28614</v>
      </c>
      <c r="C954" s="1" t="s">
        <v>28609</v>
      </c>
      <c r="D954" s="1" t="s">
        <v>25774</v>
      </c>
      <c r="E954" s="1" t="s">
        <v>28610</v>
      </c>
      <c r="F954">
        <v>6350</v>
      </c>
      <c r="G954">
        <v>6985</v>
      </c>
      <c r="H954">
        <v>131</v>
      </c>
      <c r="I954" s="1" t="s">
        <v>25863</v>
      </c>
      <c r="J954">
        <v>1</v>
      </c>
      <c r="K954">
        <v>1</v>
      </c>
      <c r="L954">
        <v>70</v>
      </c>
      <c r="M954">
        <v>1905</v>
      </c>
      <c r="N954">
        <v>2096</v>
      </c>
      <c r="O954">
        <v>0</v>
      </c>
      <c r="P954">
        <v>6350</v>
      </c>
      <c r="Q954">
        <v>6985</v>
      </c>
      <c r="R954" s="1" t="s">
        <v>28615</v>
      </c>
      <c r="S954">
        <v>1312120016</v>
      </c>
      <c r="T954">
        <v>0</v>
      </c>
      <c r="U954" s="1" t="s">
        <v>25785</v>
      </c>
      <c r="V954">
        <v>0</v>
      </c>
      <c r="W954">
        <v>2</v>
      </c>
      <c r="X954" s="1" t="s">
        <v>25778</v>
      </c>
      <c r="Y954">
        <v>20</v>
      </c>
      <c r="Z954" s="1" t="s">
        <v>25778</v>
      </c>
      <c r="AA954" s="1" t="s">
        <v>25777</v>
      </c>
      <c r="AB954">
        <v>150</v>
      </c>
      <c r="AC954" s="1" t="s">
        <v>25786</v>
      </c>
      <c r="AD954" s="1" t="s">
        <v>27145</v>
      </c>
      <c r="AE954">
        <v>6</v>
      </c>
      <c r="AF954" s="1" t="s">
        <v>28611</v>
      </c>
      <c r="AG954" s="1" t="s">
        <v>25777</v>
      </c>
      <c r="AH954">
        <v>6350</v>
      </c>
      <c r="AI954">
        <v>0</v>
      </c>
      <c r="AJ954">
        <v>0</v>
      </c>
      <c r="AK954">
        <v>0</v>
      </c>
      <c r="AL954" s="1" t="s">
        <v>25778</v>
      </c>
      <c r="AM954" s="1" t="s">
        <v>28474</v>
      </c>
      <c r="AN954" s="1" t="s">
        <v>28475</v>
      </c>
      <c r="AO954" s="1" t="s">
        <v>28461</v>
      </c>
      <c r="AP954" s="1" t="s">
        <v>28609</v>
      </c>
      <c r="AQ954" s="1" t="s">
        <v>35</v>
      </c>
      <c r="AR954" s="1" t="s">
        <v>35</v>
      </c>
      <c r="AS954" s="1" t="s">
        <v>35</v>
      </c>
      <c r="AT954" s="1" t="s">
        <v>35</v>
      </c>
      <c r="AU954" s="1" t="s">
        <v>35</v>
      </c>
      <c r="AV954" s="1" t="s">
        <v>35</v>
      </c>
      <c r="AW954" s="1" t="s">
        <v>35</v>
      </c>
      <c r="AX954" s="1" t="s">
        <v>35</v>
      </c>
      <c r="AY954" s="1" t="s">
        <v>35</v>
      </c>
      <c r="AZ954" s="1" t="s">
        <v>35</v>
      </c>
      <c r="BA954" s="1" t="s">
        <v>35</v>
      </c>
      <c r="BB954" s="1" t="s">
        <v>35</v>
      </c>
      <c r="BC954" s="1" t="s">
        <v>35</v>
      </c>
      <c r="BD954" s="1" t="s">
        <v>35</v>
      </c>
      <c r="BE954" s="1" t="s">
        <v>35</v>
      </c>
      <c r="BF954" s="1" t="s">
        <v>35</v>
      </c>
      <c r="BG954" s="1" t="s">
        <v>35</v>
      </c>
      <c r="BH954" s="1" t="s">
        <v>35</v>
      </c>
      <c r="BI954" s="1" t="s">
        <v>35</v>
      </c>
      <c r="BJ954" s="1" t="s">
        <v>35</v>
      </c>
      <c r="BK954" s="1" t="s">
        <v>35</v>
      </c>
      <c r="BL954" s="1" t="s">
        <v>35</v>
      </c>
      <c r="BM954" s="1" t="s">
        <v>35</v>
      </c>
      <c r="BN954" s="1" t="s">
        <v>35</v>
      </c>
      <c r="BO954" s="1" t="s">
        <v>35</v>
      </c>
      <c r="BP954" s="1" t="s">
        <v>35</v>
      </c>
      <c r="BQ954" s="1" t="s">
        <v>35</v>
      </c>
      <c r="BR954" s="1" t="s">
        <v>35</v>
      </c>
      <c r="BS954" s="1" t="s">
        <v>35</v>
      </c>
      <c r="BT954" s="1" t="s">
        <v>35</v>
      </c>
      <c r="BU954" s="1" t="s">
        <v>35</v>
      </c>
    </row>
    <row r="955" spans="1:73">
      <c r="A955" s="1" t="s">
        <v>28616</v>
      </c>
      <c r="B955" s="1" t="s">
        <v>13673</v>
      </c>
      <c r="C955" s="1" t="s">
        <v>28617</v>
      </c>
      <c r="D955" s="1" t="s">
        <v>25774</v>
      </c>
      <c r="E955" s="1" t="s">
        <v>28618</v>
      </c>
      <c r="F955">
        <v>5450</v>
      </c>
      <c r="G955">
        <v>5995</v>
      </c>
      <c r="H955">
        <v>131</v>
      </c>
      <c r="I955" s="1" t="s">
        <v>25863</v>
      </c>
      <c r="J955">
        <v>1</v>
      </c>
      <c r="K955">
        <v>1</v>
      </c>
      <c r="L955">
        <v>40</v>
      </c>
      <c r="M955">
        <v>3270</v>
      </c>
      <c r="N955">
        <v>3597</v>
      </c>
      <c r="O955">
        <v>0</v>
      </c>
      <c r="P955">
        <v>5450</v>
      </c>
      <c r="Q955">
        <v>5995</v>
      </c>
      <c r="R955" s="1" t="s">
        <v>25777</v>
      </c>
      <c r="S955">
        <v>1312191003</v>
      </c>
      <c r="T955">
        <v>0</v>
      </c>
      <c r="U955" s="1" t="s">
        <v>25777</v>
      </c>
      <c r="V955">
        <v>0</v>
      </c>
      <c r="W955">
        <v>13</v>
      </c>
      <c r="X955" s="1" t="s">
        <v>27143</v>
      </c>
      <c r="Y955">
        <v>91</v>
      </c>
      <c r="Z955" s="1" t="s">
        <v>27144</v>
      </c>
      <c r="AA955" s="1" t="s">
        <v>25777</v>
      </c>
      <c r="AC955" s="1" t="s">
        <v>35</v>
      </c>
      <c r="AD955" s="1" t="s">
        <v>27145</v>
      </c>
      <c r="AE955">
        <v>5</v>
      </c>
      <c r="AF955" s="1" t="s">
        <v>27191</v>
      </c>
      <c r="AG955" s="1" t="s">
        <v>25777</v>
      </c>
      <c r="AH955">
        <v>5450</v>
      </c>
      <c r="AI955">
        <v>0</v>
      </c>
      <c r="AJ955">
        <v>0</v>
      </c>
      <c r="AK955">
        <v>0</v>
      </c>
      <c r="AL955" s="1" t="s">
        <v>27147</v>
      </c>
      <c r="AM955" s="1" t="s">
        <v>28535</v>
      </c>
      <c r="AN955" s="1" t="s">
        <v>28619</v>
      </c>
      <c r="AO955" s="1" t="s">
        <v>28620</v>
      </c>
      <c r="AP955" s="1" t="s">
        <v>28617</v>
      </c>
      <c r="AQ955" s="1" t="s">
        <v>35</v>
      </c>
      <c r="AR955" s="1" t="s">
        <v>35</v>
      </c>
      <c r="AS955" s="1" t="s">
        <v>35</v>
      </c>
      <c r="AT955" s="1" t="s">
        <v>35</v>
      </c>
      <c r="AU955" s="1" t="s">
        <v>35</v>
      </c>
      <c r="AV955" s="1" t="s">
        <v>35</v>
      </c>
      <c r="AW955" s="1" t="s">
        <v>35</v>
      </c>
      <c r="AX955" s="1" t="s">
        <v>35</v>
      </c>
      <c r="AY955" s="1" t="s">
        <v>35</v>
      </c>
      <c r="AZ955" s="1" t="s">
        <v>35</v>
      </c>
      <c r="BA955" s="1" t="s">
        <v>35</v>
      </c>
      <c r="BB955" s="1" t="s">
        <v>35</v>
      </c>
      <c r="BC955" s="1" t="s">
        <v>35</v>
      </c>
      <c r="BD955" s="1" t="s">
        <v>35</v>
      </c>
      <c r="BE955" s="1" t="s">
        <v>35</v>
      </c>
      <c r="BF955" s="1" t="s">
        <v>35</v>
      </c>
      <c r="BG955" s="1" t="s">
        <v>35</v>
      </c>
      <c r="BH955" s="1" t="s">
        <v>35</v>
      </c>
      <c r="BI955" s="1" t="s">
        <v>35</v>
      </c>
      <c r="BJ955" s="1" t="s">
        <v>35</v>
      </c>
      <c r="BK955" s="1" t="s">
        <v>35</v>
      </c>
      <c r="BL955" s="1" t="s">
        <v>35</v>
      </c>
      <c r="BM955" s="1" t="s">
        <v>35</v>
      </c>
      <c r="BN955" s="1" t="s">
        <v>35</v>
      </c>
      <c r="BO955" s="1" t="s">
        <v>35</v>
      </c>
      <c r="BP955" s="1" t="s">
        <v>35</v>
      </c>
      <c r="BQ955" s="1" t="s">
        <v>35</v>
      </c>
      <c r="BR955" s="1" t="s">
        <v>35</v>
      </c>
      <c r="BS955" s="1" t="s">
        <v>35</v>
      </c>
      <c r="BT955" s="1" t="s">
        <v>35</v>
      </c>
      <c r="BU955" s="1" t="s">
        <v>35</v>
      </c>
    </row>
    <row r="956" spans="1:73">
      <c r="A956" s="1" t="s">
        <v>13670</v>
      </c>
      <c r="B956" s="1" t="s">
        <v>28621</v>
      </c>
      <c r="C956" s="1" t="s">
        <v>28617</v>
      </c>
      <c r="D956" s="1" t="s">
        <v>25774</v>
      </c>
      <c r="E956" s="1" t="s">
        <v>28618</v>
      </c>
      <c r="F956">
        <v>5450</v>
      </c>
      <c r="G956">
        <v>5995</v>
      </c>
      <c r="H956">
        <v>131</v>
      </c>
      <c r="I956" s="1" t="s">
        <v>25863</v>
      </c>
      <c r="J956">
        <v>1</v>
      </c>
      <c r="K956">
        <v>1</v>
      </c>
      <c r="L956">
        <v>40</v>
      </c>
      <c r="M956">
        <v>3270</v>
      </c>
      <c r="N956">
        <v>3597</v>
      </c>
      <c r="O956">
        <v>0</v>
      </c>
      <c r="P956">
        <v>5450</v>
      </c>
      <c r="Q956">
        <v>5995</v>
      </c>
      <c r="R956" s="1" t="s">
        <v>28622</v>
      </c>
      <c r="S956">
        <v>1312191003</v>
      </c>
      <c r="T956">
        <v>0</v>
      </c>
      <c r="U956" s="1" t="s">
        <v>25785</v>
      </c>
      <c r="V956">
        <v>0</v>
      </c>
      <c r="W956">
        <v>13</v>
      </c>
      <c r="X956" s="1" t="s">
        <v>27143</v>
      </c>
      <c r="Y956">
        <v>91</v>
      </c>
      <c r="Z956" s="1" t="s">
        <v>27144</v>
      </c>
      <c r="AA956" s="1" t="s">
        <v>25777</v>
      </c>
      <c r="AB956">
        <v>40</v>
      </c>
      <c r="AC956" s="1" t="s">
        <v>35</v>
      </c>
      <c r="AD956" s="1" t="s">
        <v>27145</v>
      </c>
      <c r="AE956">
        <v>5</v>
      </c>
      <c r="AF956" s="1" t="s">
        <v>27191</v>
      </c>
      <c r="AG956" s="1" t="s">
        <v>25777</v>
      </c>
      <c r="AH956">
        <v>5450</v>
      </c>
      <c r="AI956">
        <v>0</v>
      </c>
      <c r="AJ956">
        <v>0</v>
      </c>
      <c r="AK956">
        <v>0</v>
      </c>
      <c r="AL956" s="1" t="s">
        <v>27147</v>
      </c>
      <c r="AM956" s="1" t="s">
        <v>28535</v>
      </c>
      <c r="AN956" s="1" t="s">
        <v>28619</v>
      </c>
      <c r="AO956" s="1" t="s">
        <v>28620</v>
      </c>
      <c r="AP956" s="1" t="s">
        <v>28617</v>
      </c>
      <c r="AQ956" s="1" t="s">
        <v>35</v>
      </c>
      <c r="AR956" s="1" t="s">
        <v>35</v>
      </c>
      <c r="AS956" s="1" t="s">
        <v>35</v>
      </c>
      <c r="AT956" s="1" t="s">
        <v>35</v>
      </c>
      <c r="AU956" s="1" t="s">
        <v>35</v>
      </c>
      <c r="AV956" s="1" t="s">
        <v>35</v>
      </c>
      <c r="AW956" s="1" t="s">
        <v>35</v>
      </c>
      <c r="AX956" s="1" t="s">
        <v>35</v>
      </c>
      <c r="AY956" s="1" t="s">
        <v>35</v>
      </c>
      <c r="AZ956" s="1" t="s">
        <v>35</v>
      </c>
      <c r="BA956" s="1" t="s">
        <v>35</v>
      </c>
      <c r="BB956" s="1" t="s">
        <v>35</v>
      </c>
      <c r="BC956" s="1" t="s">
        <v>35</v>
      </c>
      <c r="BD956" s="1" t="s">
        <v>35</v>
      </c>
      <c r="BE956" s="1" t="s">
        <v>35</v>
      </c>
      <c r="BF956" s="1" t="s">
        <v>35</v>
      </c>
      <c r="BG956" s="1" t="s">
        <v>35</v>
      </c>
      <c r="BH956" s="1" t="s">
        <v>35</v>
      </c>
      <c r="BI956" s="1" t="s">
        <v>35</v>
      </c>
      <c r="BJ956" s="1" t="s">
        <v>35</v>
      </c>
      <c r="BK956" s="1" t="s">
        <v>35</v>
      </c>
      <c r="BL956" s="1" t="s">
        <v>35</v>
      </c>
      <c r="BM956" s="1" t="s">
        <v>35</v>
      </c>
      <c r="BN956" s="1" t="s">
        <v>35</v>
      </c>
      <c r="BO956" s="1" t="s">
        <v>35</v>
      </c>
      <c r="BP956" s="1" t="s">
        <v>35</v>
      </c>
      <c r="BQ956" s="1" t="s">
        <v>35</v>
      </c>
      <c r="BR956" s="1" t="s">
        <v>35</v>
      </c>
      <c r="BS956" s="1" t="s">
        <v>35</v>
      </c>
      <c r="BT956" s="1" t="s">
        <v>35</v>
      </c>
      <c r="BU956" s="1" t="s">
        <v>35</v>
      </c>
    </row>
    <row r="957" spans="1:73">
      <c r="A957" s="1" t="s">
        <v>28623</v>
      </c>
      <c r="B957" s="1" t="s">
        <v>6220</v>
      </c>
      <c r="C957" s="1" t="s">
        <v>28624</v>
      </c>
      <c r="D957" s="1" t="s">
        <v>25774</v>
      </c>
      <c r="E957" s="1" t="s">
        <v>28625</v>
      </c>
      <c r="F957">
        <v>7700</v>
      </c>
      <c r="G957">
        <v>8470</v>
      </c>
      <c r="H957">
        <v>131</v>
      </c>
      <c r="I957" s="1" t="s">
        <v>25863</v>
      </c>
      <c r="J957">
        <v>1</v>
      </c>
      <c r="K957">
        <v>1</v>
      </c>
      <c r="L957">
        <v>60</v>
      </c>
      <c r="M957">
        <v>3080</v>
      </c>
      <c r="N957">
        <v>3388</v>
      </c>
      <c r="O957">
        <v>0</v>
      </c>
      <c r="P957">
        <v>7700</v>
      </c>
      <c r="Q957">
        <v>8470</v>
      </c>
      <c r="R957" s="1" t="s">
        <v>25777</v>
      </c>
      <c r="S957">
        <v>1312140006</v>
      </c>
      <c r="T957">
        <v>0</v>
      </c>
      <c r="U957" s="1" t="s">
        <v>25777</v>
      </c>
      <c r="V957">
        <v>0</v>
      </c>
      <c r="W957">
        <v>4</v>
      </c>
      <c r="X957" s="1" t="s">
        <v>25984</v>
      </c>
      <c r="Y957">
        <v>40</v>
      </c>
      <c r="Z957" s="1" t="s">
        <v>25984</v>
      </c>
      <c r="AA957" s="1" t="s">
        <v>25777</v>
      </c>
      <c r="AC957" s="1" t="s">
        <v>35</v>
      </c>
      <c r="AD957" s="1" t="s">
        <v>27145</v>
      </c>
      <c r="AE957">
        <v>5</v>
      </c>
      <c r="AF957" s="1" t="s">
        <v>26015</v>
      </c>
      <c r="AG957" s="1" t="s">
        <v>25777</v>
      </c>
      <c r="AH957">
        <v>7700</v>
      </c>
      <c r="AI957">
        <v>0</v>
      </c>
      <c r="AJ957">
        <v>0</v>
      </c>
      <c r="AK957">
        <v>0</v>
      </c>
      <c r="AL957" s="1" t="s">
        <v>25984</v>
      </c>
      <c r="AM957" s="1" t="s">
        <v>28626</v>
      </c>
      <c r="AN957" s="1" t="s">
        <v>28627</v>
      </c>
      <c r="AO957" s="1" t="s">
        <v>28244</v>
      </c>
      <c r="AP957" s="1" t="s">
        <v>28624</v>
      </c>
      <c r="AQ957" s="1" t="s">
        <v>35</v>
      </c>
      <c r="AR957" s="1" t="s">
        <v>35</v>
      </c>
      <c r="AS957" s="1" t="s">
        <v>35</v>
      </c>
      <c r="AT957" s="1" t="s">
        <v>35</v>
      </c>
      <c r="AU957" s="1" t="s">
        <v>35</v>
      </c>
      <c r="AV957" s="1" t="s">
        <v>35</v>
      </c>
      <c r="AW957" s="1" t="s">
        <v>35</v>
      </c>
      <c r="AX957" s="1" t="s">
        <v>35</v>
      </c>
      <c r="AY957" s="1" t="s">
        <v>35</v>
      </c>
      <c r="AZ957" s="1" t="s">
        <v>35</v>
      </c>
      <c r="BA957" s="1" t="s">
        <v>35</v>
      </c>
      <c r="BB957" s="1" t="s">
        <v>35</v>
      </c>
      <c r="BC957" s="1" t="s">
        <v>35</v>
      </c>
      <c r="BD957" s="1" t="s">
        <v>35</v>
      </c>
      <c r="BE957" s="1" t="s">
        <v>35</v>
      </c>
      <c r="BF957" s="1" t="s">
        <v>35</v>
      </c>
      <c r="BG957" s="1" t="s">
        <v>35</v>
      </c>
      <c r="BH957" s="1" t="s">
        <v>35</v>
      </c>
      <c r="BI957" s="1" t="s">
        <v>35</v>
      </c>
      <c r="BJ957" s="1" t="s">
        <v>35</v>
      </c>
      <c r="BK957" s="1" t="s">
        <v>35</v>
      </c>
      <c r="BL957" s="1" t="s">
        <v>35</v>
      </c>
      <c r="BM957" s="1" t="s">
        <v>35</v>
      </c>
      <c r="BN957" s="1" t="s">
        <v>35</v>
      </c>
      <c r="BO957" s="1" t="s">
        <v>35</v>
      </c>
      <c r="BP957" s="1" t="s">
        <v>35</v>
      </c>
      <c r="BQ957" s="1" t="s">
        <v>35</v>
      </c>
      <c r="BR957" s="1" t="s">
        <v>35</v>
      </c>
      <c r="BS957" s="1" t="s">
        <v>35</v>
      </c>
      <c r="BT957" s="1" t="s">
        <v>35</v>
      </c>
      <c r="BU957" s="1" t="s">
        <v>35</v>
      </c>
    </row>
    <row r="958" spans="1:73">
      <c r="A958" s="1" t="s">
        <v>6217</v>
      </c>
      <c r="B958" s="1" t="s">
        <v>28628</v>
      </c>
      <c r="C958" s="1" t="s">
        <v>28624</v>
      </c>
      <c r="D958" s="1" t="s">
        <v>25774</v>
      </c>
      <c r="E958" s="1" t="s">
        <v>28625</v>
      </c>
      <c r="F958">
        <v>7700</v>
      </c>
      <c r="G958">
        <v>8470</v>
      </c>
      <c r="H958">
        <v>131</v>
      </c>
      <c r="I958" s="1" t="s">
        <v>25863</v>
      </c>
      <c r="J958">
        <v>1</v>
      </c>
      <c r="K958">
        <v>1</v>
      </c>
      <c r="L958">
        <v>60</v>
      </c>
      <c r="M958">
        <v>3080</v>
      </c>
      <c r="N958">
        <v>3388</v>
      </c>
      <c r="O958">
        <v>0</v>
      </c>
      <c r="P958">
        <v>7700</v>
      </c>
      <c r="Q958">
        <v>8470</v>
      </c>
      <c r="R958" s="1" t="s">
        <v>28629</v>
      </c>
      <c r="S958">
        <v>1312140006</v>
      </c>
      <c r="T958">
        <v>0</v>
      </c>
      <c r="U958" s="1" t="s">
        <v>25785</v>
      </c>
      <c r="V958">
        <v>0</v>
      </c>
      <c r="W958">
        <v>4</v>
      </c>
      <c r="X958" s="1" t="s">
        <v>25984</v>
      </c>
      <c r="Y958">
        <v>40</v>
      </c>
      <c r="Z958" s="1" t="s">
        <v>25984</v>
      </c>
      <c r="AA958" s="1" t="s">
        <v>25777</v>
      </c>
      <c r="AB958">
        <v>40</v>
      </c>
      <c r="AC958" s="1" t="s">
        <v>25832</v>
      </c>
      <c r="AD958" s="1" t="s">
        <v>27145</v>
      </c>
      <c r="AE958">
        <v>2</v>
      </c>
      <c r="AF958" s="1" t="s">
        <v>26015</v>
      </c>
      <c r="AG958" s="1" t="s">
        <v>25777</v>
      </c>
      <c r="AH958">
        <v>7700</v>
      </c>
      <c r="AI958">
        <v>0</v>
      </c>
      <c r="AJ958">
        <v>0</v>
      </c>
      <c r="AK958">
        <v>0</v>
      </c>
      <c r="AL958" s="1" t="s">
        <v>25984</v>
      </c>
      <c r="AM958" s="1" t="s">
        <v>28626</v>
      </c>
      <c r="AN958" s="1" t="s">
        <v>28627</v>
      </c>
      <c r="AO958" s="1" t="s">
        <v>28244</v>
      </c>
      <c r="AP958" s="1" t="s">
        <v>28624</v>
      </c>
      <c r="AQ958" s="1" t="s">
        <v>35</v>
      </c>
      <c r="AR958" s="1" t="s">
        <v>35</v>
      </c>
      <c r="AS958" s="1" t="s">
        <v>35</v>
      </c>
      <c r="AT958" s="1" t="s">
        <v>35</v>
      </c>
      <c r="AU958" s="1" t="s">
        <v>35</v>
      </c>
      <c r="AV958" s="1" t="s">
        <v>35</v>
      </c>
      <c r="AW958" s="1" t="s">
        <v>35</v>
      </c>
      <c r="AX958" s="1" t="s">
        <v>35</v>
      </c>
      <c r="AY958" s="1" t="s">
        <v>35</v>
      </c>
      <c r="AZ958" s="1" t="s">
        <v>35</v>
      </c>
      <c r="BA958" s="1" t="s">
        <v>35</v>
      </c>
      <c r="BB958" s="1" t="s">
        <v>35</v>
      </c>
      <c r="BC958" s="1" t="s">
        <v>35</v>
      </c>
      <c r="BD958" s="1" t="s">
        <v>35</v>
      </c>
      <c r="BE958" s="1" t="s">
        <v>35</v>
      </c>
      <c r="BF958" s="1" t="s">
        <v>35</v>
      </c>
      <c r="BG958" s="1" t="s">
        <v>35</v>
      </c>
      <c r="BH958" s="1" t="s">
        <v>35</v>
      </c>
      <c r="BI958" s="1" t="s">
        <v>35</v>
      </c>
      <c r="BJ958" s="1" t="s">
        <v>35</v>
      </c>
      <c r="BK958" s="1" t="s">
        <v>35</v>
      </c>
      <c r="BL958" s="1" t="s">
        <v>35</v>
      </c>
      <c r="BM958" s="1" t="s">
        <v>35</v>
      </c>
      <c r="BN958" s="1" t="s">
        <v>35</v>
      </c>
      <c r="BO958" s="1" t="s">
        <v>35</v>
      </c>
      <c r="BP958" s="1" t="s">
        <v>35</v>
      </c>
      <c r="BQ958" s="1" t="s">
        <v>35</v>
      </c>
      <c r="BR958" s="1" t="s">
        <v>35</v>
      </c>
      <c r="BS958" s="1" t="s">
        <v>35</v>
      </c>
      <c r="BT958" s="1" t="s">
        <v>35</v>
      </c>
      <c r="BU958" s="1" t="s">
        <v>35</v>
      </c>
    </row>
    <row r="959" spans="1:73">
      <c r="A959" s="1" t="s">
        <v>25201</v>
      </c>
      <c r="B959" s="1" t="s">
        <v>28630</v>
      </c>
      <c r="C959" s="1" t="s">
        <v>28624</v>
      </c>
      <c r="D959" s="1" t="s">
        <v>25774</v>
      </c>
      <c r="E959" s="1" t="s">
        <v>28625</v>
      </c>
      <c r="F959">
        <v>7700</v>
      </c>
      <c r="G959">
        <v>8470</v>
      </c>
      <c r="H959">
        <v>131</v>
      </c>
      <c r="I959" s="1" t="s">
        <v>25863</v>
      </c>
      <c r="J959">
        <v>1</v>
      </c>
      <c r="K959">
        <v>1</v>
      </c>
      <c r="L959">
        <v>60</v>
      </c>
      <c r="M959">
        <v>3080</v>
      </c>
      <c r="N959">
        <v>3388</v>
      </c>
      <c r="O959">
        <v>0</v>
      </c>
      <c r="P959">
        <v>7700</v>
      </c>
      <c r="Q959">
        <v>8470</v>
      </c>
      <c r="R959" s="1" t="s">
        <v>28631</v>
      </c>
      <c r="S959">
        <v>1312140006</v>
      </c>
      <c r="T959">
        <v>0</v>
      </c>
      <c r="U959" s="1" t="s">
        <v>25785</v>
      </c>
      <c r="V959">
        <v>0</v>
      </c>
      <c r="W959">
        <v>4</v>
      </c>
      <c r="X959" s="1" t="s">
        <v>25984</v>
      </c>
      <c r="Y959">
        <v>40</v>
      </c>
      <c r="Z959" s="1" t="s">
        <v>25984</v>
      </c>
      <c r="AA959" s="1" t="s">
        <v>25777</v>
      </c>
      <c r="AB959">
        <v>40</v>
      </c>
      <c r="AC959" s="1" t="s">
        <v>25786</v>
      </c>
      <c r="AD959" s="1" t="s">
        <v>27145</v>
      </c>
      <c r="AE959">
        <v>3</v>
      </c>
      <c r="AF959" s="1" t="s">
        <v>26015</v>
      </c>
      <c r="AG959" s="1" t="s">
        <v>25777</v>
      </c>
      <c r="AH959">
        <v>7700</v>
      </c>
      <c r="AI959">
        <v>0</v>
      </c>
      <c r="AJ959">
        <v>0</v>
      </c>
      <c r="AK959">
        <v>0</v>
      </c>
      <c r="AL959" s="1" t="s">
        <v>25984</v>
      </c>
      <c r="AM959" s="1" t="s">
        <v>28626</v>
      </c>
      <c r="AN959" s="1" t="s">
        <v>28627</v>
      </c>
      <c r="AO959" s="1" t="s">
        <v>28244</v>
      </c>
      <c r="AP959" s="1" t="s">
        <v>28624</v>
      </c>
      <c r="AQ959" s="1" t="s">
        <v>35</v>
      </c>
      <c r="AR959" s="1" t="s">
        <v>35</v>
      </c>
      <c r="AS959" s="1" t="s">
        <v>35</v>
      </c>
      <c r="AT959" s="1" t="s">
        <v>35</v>
      </c>
      <c r="AU959" s="1" t="s">
        <v>35</v>
      </c>
      <c r="AV959" s="1" t="s">
        <v>35</v>
      </c>
      <c r="AW959" s="1" t="s">
        <v>35</v>
      </c>
      <c r="AX959" s="1" t="s">
        <v>35</v>
      </c>
      <c r="AY959" s="1" t="s">
        <v>35</v>
      </c>
      <c r="AZ959" s="1" t="s">
        <v>35</v>
      </c>
      <c r="BA959" s="1" t="s">
        <v>35</v>
      </c>
      <c r="BB959" s="1" t="s">
        <v>35</v>
      </c>
      <c r="BC959" s="1" t="s">
        <v>35</v>
      </c>
      <c r="BD959" s="1" t="s">
        <v>35</v>
      </c>
      <c r="BE959" s="1" t="s">
        <v>35</v>
      </c>
      <c r="BF959" s="1" t="s">
        <v>35</v>
      </c>
      <c r="BG959" s="1" t="s">
        <v>35</v>
      </c>
      <c r="BH959" s="1" t="s">
        <v>35</v>
      </c>
      <c r="BI959" s="1" t="s">
        <v>35</v>
      </c>
      <c r="BJ959" s="1" t="s">
        <v>35</v>
      </c>
      <c r="BK959" s="1" t="s">
        <v>35</v>
      </c>
      <c r="BL959" s="1" t="s">
        <v>35</v>
      </c>
      <c r="BM959" s="1" t="s">
        <v>35</v>
      </c>
      <c r="BN959" s="1" t="s">
        <v>35</v>
      </c>
      <c r="BO959" s="1" t="s">
        <v>35</v>
      </c>
      <c r="BP959" s="1" t="s">
        <v>35</v>
      </c>
      <c r="BQ959" s="1" t="s">
        <v>35</v>
      </c>
      <c r="BR959" s="1" t="s">
        <v>35</v>
      </c>
      <c r="BS959" s="1" t="s">
        <v>35</v>
      </c>
      <c r="BT959" s="1" t="s">
        <v>35</v>
      </c>
      <c r="BU959" s="1" t="s">
        <v>35</v>
      </c>
    </row>
    <row r="960" spans="1:73">
      <c r="A960" s="1" t="s">
        <v>28632</v>
      </c>
      <c r="B960" s="1" t="s">
        <v>10148</v>
      </c>
      <c r="C960" s="1" t="s">
        <v>28633</v>
      </c>
      <c r="D960" s="1" t="s">
        <v>25774</v>
      </c>
      <c r="E960" s="1" t="s">
        <v>28634</v>
      </c>
      <c r="F960">
        <v>3100</v>
      </c>
      <c r="G960">
        <v>3410</v>
      </c>
      <c r="H960">
        <v>17</v>
      </c>
      <c r="I960" s="1" t="s">
        <v>34</v>
      </c>
      <c r="J960">
        <v>1</v>
      </c>
      <c r="K960">
        <v>0</v>
      </c>
      <c r="L960">
        <v>0</v>
      </c>
      <c r="M960">
        <v>3100</v>
      </c>
      <c r="N960">
        <v>3410</v>
      </c>
      <c r="O960">
        <v>0</v>
      </c>
      <c r="P960">
        <v>3100</v>
      </c>
      <c r="Q960">
        <v>3410</v>
      </c>
      <c r="R960" s="1" t="s">
        <v>25777</v>
      </c>
      <c r="S960">
        <v>172199107</v>
      </c>
      <c r="T960">
        <v>0</v>
      </c>
      <c r="U960" s="1" t="s">
        <v>25777</v>
      </c>
      <c r="V960">
        <v>0</v>
      </c>
      <c r="W960">
        <v>99</v>
      </c>
      <c r="X960" s="1" t="s">
        <v>26199</v>
      </c>
      <c r="Y960">
        <v>99</v>
      </c>
      <c r="Z960" s="1" t="s">
        <v>26284</v>
      </c>
      <c r="AA960" s="1" t="s">
        <v>25777</v>
      </c>
      <c r="AC960" s="1" t="s">
        <v>35</v>
      </c>
      <c r="AD960" s="1" t="s">
        <v>27145</v>
      </c>
      <c r="AE960">
        <v>16</v>
      </c>
      <c r="AF960" s="1" t="s">
        <v>28635</v>
      </c>
      <c r="AG960" s="1" t="s">
        <v>25777</v>
      </c>
      <c r="AH960">
        <v>3100</v>
      </c>
      <c r="AI960">
        <v>0</v>
      </c>
      <c r="AJ960">
        <v>0</v>
      </c>
      <c r="AK960">
        <v>0</v>
      </c>
      <c r="AL960" s="1" t="s">
        <v>26199</v>
      </c>
      <c r="AM960" s="1" t="s">
        <v>35</v>
      </c>
      <c r="AN960" s="1" t="s">
        <v>28636</v>
      </c>
      <c r="AO960" s="1" t="s">
        <v>35</v>
      </c>
      <c r="AP960" s="1" t="s">
        <v>28637</v>
      </c>
      <c r="AQ960" s="1" t="s">
        <v>35</v>
      </c>
      <c r="AR960" s="1" t="s">
        <v>35</v>
      </c>
      <c r="AS960" s="1" t="s">
        <v>35</v>
      </c>
      <c r="AT960" s="1" t="s">
        <v>35</v>
      </c>
      <c r="AU960" s="1" t="s">
        <v>35</v>
      </c>
      <c r="AV960" s="1" t="s">
        <v>35</v>
      </c>
      <c r="AW960" s="1" t="s">
        <v>35</v>
      </c>
      <c r="AX960" s="1" t="s">
        <v>35</v>
      </c>
      <c r="AY960" s="1" t="s">
        <v>35</v>
      </c>
      <c r="AZ960" s="1" t="s">
        <v>35</v>
      </c>
      <c r="BA960" s="1" t="s">
        <v>35</v>
      </c>
      <c r="BB960" s="1" t="s">
        <v>35</v>
      </c>
      <c r="BC960" s="1" t="s">
        <v>35</v>
      </c>
      <c r="BD960" s="1" t="s">
        <v>35</v>
      </c>
      <c r="BE960" s="1" t="s">
        <v>35</v>
      </c>
      <c r="BF960" s="1" t="s">
        <v>35</v>
      </c>
      <c r="BG960" s="1" t="s">
        <v>35</v>
      </c>
      <c r="BH960" s="1" t="s">
        <v>35</v>
      </c>
      <c r="BI960" s="1" t="s">
        <v>35</v>
      </c>
      <c r="BJ960" s="1" t="s">
        <v>35</v>
      </c>
      <c r="BK960" s="1" t="s">
        <v>35</v>
      </c>
      <c r="BL960" s="1" t="s">
        <v>35</v>
      </c>
      <c r="BM960" s="1" t="s">
        <v>35</v>
      </c>
      <c r="BN960" s="1" t="s">
        <v>35</v>
      </c>
      <c r="BO960" s="1" t="s">
        <v>35</v>
      </c>
      <c r="BP960" s="1" t="s">
        <v>35</v>
      </c>
      <c r="BQ960" s="1" t="s">
        <v>35</v>
      </c>
      <c r="BR960" s="1" t="s">
        <v>35</v>
      </c>
      <c r="BS960" s="1" t="s">
        <v>35</v>
      </c>
      <c r="BT960" s="1" t="s">
        <v>35</v>
      </c>
      <c r="BU960" s="1" t="s">
        <v>35</v>
      </c>
    </row>
    <row r="961" spans="1:73">
      <c r="A961" s="1" t="s">
        <v>14033</v>
      </c>
      <c r="B961" s="1" t="s">
        <v>28638</v>
      </c>
      <c r="C961" s="1" t="s">
        <v>28633</v>
      </c>
      <c r="D961" s="1" t="s">
        <v>25774</v>
      </c>
      <c r="E961" s="1" t="s">
        <v>28634</v>
      </c>
      <c r="F961">
        <v>3100</v>
      </c>
      <c r="G961">
        <v>3410</v>
      </c>
      <c r="H961">
        <v>17</v>
      </c>
      <c r="I961" s="1" t="s">
        <v>34</v>
      </c>
      <c r="J961">
        <v>1</v>
      </c>
      <c r="K961">
        <v>0</v>
      </c>
      <c r="L961">
        <v>0</v>
      </c>
      <c r="M961">
        <v>3100</v>
      </c>
      <c r="N961">
        <v>3410</v>
      </c>
      <c r="O961">
        <v>0</v>
      </c>
      <c r="P961">
        <v>3100</v>
      </c>
      <c r="Q961">
        <v>3410</v>
      </c>
      <c r="R961" s="1" t="s">
        <v>28639</v>
      </c>
      <c r="S961">
        <v>172199107</v>
      </c>
      <c r="T961">
        <v>0</v>
      </c>
      <c r="U961" s="1" t="s">
        <v>25785</v>
      </c>
      <c r="V961">
        <v>0</v>
      </c>
      <c r="W961">
        <v>99</v>
      </c>
      <c r="X961" s="1" t="s">
        <v>26199</v>
      </c>
      <c r="Y961">
        <v>99</v>
      </c>
      <c r="Z961" s="1" t="s">
        <v>26284</v>
      </c>
      <c r="AA961" s="1" t="s">
        <v>25777</v>
      </c>
      <c r="AB961">
        <v>31</v>
      </c>
      <c r="AC961" s="1" t="s">
        <v>35</v>
      </c>
      <c r="AD961" s="1" t="s">
        <v>27145</v>
      </c>
      <c r="AE961">
        <v>8</v>
      </c>
      <c r="AF961" s="1" t="s">
        <v>28635</v>
      </c>
      <c r="AG961" s="1" t="s">
        <v>25777</v>
      </c>
      <c r="AH961">
        <v>3100</v>
      </c>
      <c r="AI961">
        <v>0</v>
      </c>
      <c r="AJ961">
        <v>0</v>
      </c>
      <c r="AK961">
        <v>0</v>
      </c>
      <c r="AL961" s="1" t="s">
        <v>26199</v>
      </c>
      <c r="AM961" s="1" t="s">
        <v>35</v>
      </c>
      <c r="AN961" s="1" t="s">
        <v>28636</v>
      </c>
      <c r="AO961" s="1" t="s">
        <v>35</v>
      </c>
      <c r="AP961" s="1" t="s">
        <v>28637</v>
      </c>
      <c r="AQ961" s="1" t="s">
        <v>35</v>
      </c>
      <c r="AR961" s="1" t="s">
        <v>35</v>
      </c>
      <c r="AS961" s="1" t="s">
        <v>35</v>
      </c>
      <c r="AT961" s="1" t="s">
        <v>35</v>
      </c>
      <c r="AU961" s="1" t="s">
        <v>35</v>
      </c>
      <c r="AV961" s="1" t="s">
        <v>35</v>
      </c>
      <c r="AW961" s="1" t="s">
        <v>35</v>
      </c>
      <c r="AX961" s="1" t="s">
        <v>35</v>
      </c>
      <c r="AY961" s="1" t="s">
        <v>35</v>
      </c>
      <c r="AZ961" s="1" t="s">
        <v>35</v>
      </c>
      <c r="BA961" s="1" t="s">
        <v>35</v>
      </c>
      <c r="BB961" s="1" t="s">
        <v>35</v>
      </c>
      <c r="BC961" s="1" t="s">
        <v>35</v>
      </c>
      <c r="BD961" s="1" t="s">
        <v>35</v>
      </c>
      <c r="BE961" s="1" t="s">
        <v>35</v>
      </c>
      <c r="BF961" s="1" t="s">
        <v>35</v>
      </c>
      <c r="BG961" s="1" t="s">
        <v>35</v>
      </c>
      <c r="BH961" s="1" t="s">
        <v>35</v>
      </c>
      <c r="BI961" s="1" t="s">
        <v>35</v>
      </c>
      <c r="BJ961" s="1" t="s">
        <v>35</v>
      </c>
      <c r="BK961" s="1" t="s">
        <v>35</v>
      </c>
      <c r="BL961" s="1" t="s">
        <v>35</v>
      </c>
      <c r="BM961" s="1" t="s">
        <v>35</v>
      </c>
      <c r="BN961" s="1" t="s">
        <v>35</v>
      </c>
      <c r="BO961" s="1" t="s">
        <v>35</v>
      </c>
      <c r="BP961" s="1" t="s">
        <v>35</v>
      </c>
      <c r="BQ961" s="1" t="s">
        <v>35</v>
      </c>
      <c r="BR961" s="1" t="s">
        <v>35</v>
      </c>
      <c r="BS961" s="1" t="s">
        <v>35</v>
      </c>
      <c r="BT961" s="1" t="s">
        <v>35</v>
      </c>
      <c r="BU961" s="1" t="s">
        <v>35</v>
      </c>
    </row>
    <row r="962" spans="1:73">
      <c r="A962" s="1" t="s">
        <v>10145</v>
      </c>
      <c r="B962" s="1" t="s">
        <v>28640</v>
      </c>
      <c r="C962" s="1" t="s">
        <v>28641</v>
      </c>
      <c r="D962" s="1" t="s">
        <v>25774</v>
      </c>
      <c r="E962" s="1" t="s">
        <v>28634</v>
      </c>
      <c r="F962">
        <v>3100</v>
      </c>
      <c r="G962">
        <v>3410</v>
      </c>
      <c r="H962">
        <v>17</v>
      </c>
      <c r="I962" s="1" t="s">
        <v>34</v>
      </c>
      <c r="J962">
        <v>1</v>
      </c>
      <c r="K962">
        <v>0</v>
      </c>
      <c r="L962">
        <v>0</v>
      </c>
      <c r="M962">
        <v>3100</v>
      </c>
      <c r="N962">
        <v>3410</v>
      </c>
      <c r="O962">
        <v>0</v>
      </c>
      <c r="P962">
        <v>3100</v>
      </c>
      <c r="Q962">
        <v>3410</v>
      </c>
      <c r="R962" s="1" t="s">
        <v>28642</v>
      </c>
      <c r="S962">
        <v>172199107</v>
      </c>
      <c r="T962">
        <v>0</v>
      </c>
      <c r="U962" s="1" t="s">
        <v>25785</v>
      </c>
      <c r="V962">
        <v>0</v>
      </c>
      <c r="W962">
        <v>99</v>
      </c>
      <c r="X962" s="1" t="s">
        <v>26199</v>
      </c>
      <c r="Y962">
        <v>99</v>
      </c>
      <c r="Z962" s="1" t="s">
        <v>26284</v>
      </c>
      <c r="AA962" s="1" t="s">
        <v>25777</v>
      </c>
      <c r="AB962">
        <v>40</v>
      </c>
      <c r="AC962" s="1" t="s">
        <v>35</v>
      </c>
      <c r="AD962" s="1" t="s">
        <v>27145</v>
      </c>
      <c r="AE962">
        <v>8</v>
      </c>
      <c r="AF962" s="1" t="s">
        <v>28635</v>
      </c>
      <c r="AG962" s="1" t="s">
        <v>25777</v>
      </c>
      <c r="AH962">
        <v>3100</v>
      </c>
      <c r="AI962">
        <v>0</v>
      </c>
      <c r="AJ962">
        <v>0</v>
      </c>
      <c r="AK962">
        <v>0</v>
      </c>
      <c r="AL962" s="1" t="s">
        <v>26199</v>
      </c>
      <c r="AM962" s="1" t="s">
        <v>35</v>
      </c>
      <c r="AN962" s="1" t="s">
        <v>28636</v>
      </c>
      <c r="AO962" s="1" t="s">
        <v>35</v>
      </c>
      <c r="AP962" s="1" t="s">
        <v>28643</v>
      </c>
      <c r="AQ962" s="1" t="s">
        <v>35</v>
      </c>
      <c r="AR962" s="1" t="s">
        <v>35</v>
      </c>
      <c r="AS962" s="1" t="s">
        <v>35</v>
      </c>
      <c r="AT962" s="1" t="s">
        <v>35</v>
      </c>
      <c r="AU962" s="1" t="s">
        <v>35</v>
      </c>
      <c r="AV962" s="1" t="s">
        <v>35</v>
      </c>
      <c r="AW962" s="1" t="s">
        <v>35</v>
      </c>
      <c r="AX962" s="1" t="s">
        <v>35</v>
      </c>
      <c r="AY962" s="1" t="s">
        <v>35</v>
      </c>
      <c r="AZ962" s="1" t="s">
        <v>35</v>
      </c>
      <c r="BA962" s="1" t="s">
        <v>35</v>
      </c>
      <c r="BB962" s="1" t="s">
        <v>35</v>
      </c>
      <c r="BC962" s="1" t="s">
        <v>35</v>
      </c>
      <c r="BD962" s="1" t="s">
        <v>35</v>
      </c>
      <c r="BE962" s="1" t="s">
        <v>35</v>
      </c>
      <c r="BF962" s="1" t="s">
        <v>35</v>
      </c>
      <c r="BG962" s="1" t="s">
        <v>35</v>
      </c>
      <c r="BH962" s="1" t="s">
        <v>35</v>
      </c>
      <c r="BI962" s="1" t="s">
        <v>35</v>
      </c>
      <c r="BJ962" s="1" t="s">
        <v>35</v>
      </c>
      <c r="BK962" s="1" t="s">
        <v>35</v>
      </c>
      <c r="BL962" s="1" t="s">
        <v>35</v>
      </c>
      <c r="BM962" s="1" t="s">
        <v>35</v>
      </c>
      <c r="BN962" s="1" t="s">
        <v>35</v>
      </c>
      <c r="BO962" s="1" t="s">
        <v>35</v>
      </c>
      <c r="BP962" s="1" t="s">
        <v>35</v>
      </c>
      <c r="BQ962" s="1" t="s">
        <v>35</v>
      </c>
      <c r="BR962" s="1" t="s">
        <v>35</v>
      </c>
      <c r="BS962" s="1" t="s">
        <v>35</v>
      </c>
      <c r="BT962" s="1" t="s">
        <v>35</v>
      </c>
      <c r="BU962" s="1" t="s">
        <v>35</v>
      </c>
    </row>
    <row r="963" spans="1:73">
      <c r="A963" s="1" t="s">
        <v>28644</v>
      </c>
      <c r="B963" s="1" t="s">
        <v>25056</v>
      </c>
      <c r="C963" s="1" t="s">
        <v>28645</v>
      </c>
      <c r="D963" s="1" t="s">
        <v>25774</v>
      </c>
      <c r="E963" s="1" t="s">
        <v>28646</v>
      </c>
      <c r="F963">
        <v>6350</v>
      </c>
      <c r="G963">
        <v>6985</v>
      </c>
      <c r="H963">
        <v>131</v>
      </c>
      <c r="I963" s="1" t="s">
        <v>25863</v>
      </c>
      <c r="J963">
        <v>1</v>
      </c>
      <c r="K963">
        <v>1</v>
      </c>
      <c r="L963">
        <v>30</v>
      </c>
      <c r="M963">
        <v>4445</v>
      </c>
      <c r="N963">
        <v>4890</v>
      </c>
      <c r="O963">
        <v>0</v>
      </c>
      <c r="P963">
        <v>6350</v>
      </c>
      <c r="Q963">
        <v>6985</v>
      </c>
      <c r="R963" s="1" t="s">
        <v>25777</v>
      </c>
      <c r="S963">
        <v>1312120007</v>
      </c>
      <c r="T963">
        <v>0</v>
      </c>
      <c r="U963" s="1" t="s">
        <v>25777</v>
      </c>
      <c r="V963">
        <v>0</v>
      </c>
      <c r="W963">
        <v>2</v>
      </c>
      <c r="X963" s="1" t="s">
        <v>25778</v>
      </c>
      <c r="Y963">
        <v>20</v>
      </c>
      <c r="Z963" s="1" t="s">
        <v>25778</v>
      </c>
      <c r="AA963" s="1" t="s">
        <v>25777</v>
      </c>
      <c r="AC963" s="1" t="s">
        <v>35</v>
      </c>
      <c r="AD963" s="1" t="s">
        <v>27145</v>
      </c>
      <c r="AE963">
        <v>1</v>
      </c>
      <c r="AF963" s="1" t="s">
        <v>28647</v>
      </c>
      <c r="AG963" s="1" t="s">
        <v>25777</v>
      </c>
      <c r="AH963">
        <v>6350</v>
      </c>
      <c r="AI963">
        <v>0</v>
      </c>
      <c r="AJ963">
        <v>0</v>
      </c>
      <c r="AK963">
        <v>0</v>
      </c>
      <c r="AL963" s="1" t="s">
        <v>25778</v>
      </c>
      <c r="AM963" s="1" t="s">
        <v>28474</v>
      </c>
      <c r="AN963" s="1" t="s">
        <v>28648</v>
      </c>
      <c r="AO963" s="1" t="s">
        <v>27220</v>
      </c>
      <c r="AP963" s="1" t="s">
        <v>28645</v>
      </c>
      <c r="AQ963" s="1" t="s">
        <v>35</v>
      </c>
      <c r="AR963" s="1" t="s">
        <v>35</v>
      </c>
      <c r="AS963" s="1" t="s">
        <v>35</v>
      </c>
      <c r="AT963" s="1" t="s">
        <v>35</v>
      </c>
      <c r="AU963" s="1" t="s">
        <v>35</v>
      </c>
      <c r="AV963" s="1" t="s">
        <v>35</v>
      </c>
      <c r="AW963" s="1" t="s">
        <v>35</v>
      </c>
      <c r="AX963" s="1" t="s">
        <v>35</v>
      </c>
      <c r="AY963" s="1" t="s">
        <v>35</v>
      </c>
      <c r="AZ963" s="1" t="s">
        <v>35</v>
      </c>
      <c r="BA963" s="1" t="s">
        <v>35</v>
      </c>
      <c r="BB963" s="1" t="s">
        <v>35</v>
      </c>
      <c r="BC963" s="1" t="s">
        <v>35</v>
      </c>
      <c r="BD963" s="1" t="s">
        <v>35</v>
      </c>
      <c r="BE963" s="1" t="s">
        <v>35</v>
      </c>
      <c r="BF963" s="1" t="s">
        <v>35</v>
      </c>
      <c r="BG963" s="1" t="s">
        <v>35</v>
      </c>
      <c r="BH963" s="1" t="s">
        <v>35</v>
      </c>
      <c r="BI963" s="1" t="s">
        <v>35</v>
      </c>
      <c r="BJ963" s="1" t="s">
        <v>35</v>
      </c>
      <c r="BK963" s="1" t="s">
        <v>35</v>
      </c>
      <c r="BL963" s="1" t="s">
        <v>35</v>
      </c>
      <c r="BM963" s="1" t="s">
        <v>35</v>
      </c>
      <c r="BN963" s="1" t="s">
        <v>35</v>
      </c>
      <c r="BO963" s="1" t="s">
        <v>35</v>
      </c>
      <c r="BP963" s="1" t="s">
        <v>35</v>
      </c>
      <c r="BQ963" s="1" t="s">
        <v>35</v>
      </c>
      <c r="BR963" s="1" t="s">
        <v>35</v>
      </c>
      <c r="BS963" s="1" t="s">
        <v>35</v>
      </c>
      <c r="BT963" s="1" t="s">
        <v>35</v>
      </c>
      <c r="BU963" s="1" t="s">
        <v>35</v>
      </c>
    </row>
    <row r="964" spans="1:73">
      <c r="A964" s="1" t="s">
        <v>25053</v>
      </c>
      <c r="B964" s="1" t="s">
        <v>28649</v>
      </c>
      <c r="C964" s="1" t="s">
        <v>28645</v>
      </c>
      <c r="D964" s="1" t="s">
        <v>25774</v>
      </c>
      <c r="E964" s="1" t="s">
        <v>28646</v>
      </c>
      <c r="F964">
        <v>6350</v>
      </c>
      <c r="G964">
        <v>6985</v>
      </c>
      <c r="H964">
        <v>131</v>
      </c>
      <c r="I964" s="1" t="s">
        <v>25863</v>
      </c>
      <c r="J964">
        <v>1</v>
      </c>
      <c r="K964">
        <v>1</v>
      </c>
      <c r="L964">
        <v>30</v>
      </c>
      <c r="M964">
        <v>4445</v>
      </c>
      <c r="N964">
        <v>4890</v>
      </c>
      <c r="O964">
        <v>0</v>
      </c>
      <c r="P964">
        <v>6350</v>
      </c>
      <c r="Q964">
        <v>6985</v>
      </c>
      <c r="R964" s="1" t="s">
        <v>28650</v>
      </c>
      <c r="S964">
        <v>1312120007</v>
      </c>
      <c r="T964">
        <v>0</v>
      </c>
      <c r="U964" s="1" t="s">
        <v>25785</v>
      </c>
      <c r="V964">
        <v>0</v>
      </c>
      <c r="W964">
        <v>2</v>
      </c>
      <c r="X964" s="1" t="s">
        <v>25778</v>
      </c>
      <c r="Y964">
        <v>20</v>
      </c>
      <c r="Z964" s="1" t="s">
        <v>25778</v>
      </c>
      <c r="AA964" s="1" t="s">
        <v>25777</v>
      </c>
      <c r="AB964">
        <v>130</v>
      </c>
      <c r="AC964" s="1" t="s">
        <v>25832</v>
      </c>
      <c r="AD964" s="1" t="s">
        <v>27145</v>
      </c>
      <c r="AE964">
        <v>1</v>
      </c>
      <c r="AF964" s="1" t="s">
        <v>28647</v>
      </c>
      <c r="AG964" s="1" t="s">
        <v>25777</v>
      </c>
      <c r="AH964">
        <v>6350</v>
      </c>
      <c r="AI964">
        <v>0</v>
      </c>
      <c r="AJ964">
        <v>0</v>
      </c>
      <c r="AK964">
        <v>0</v>
      </c>
      <c r="AL964" s="1" t="s">
        <v>25778</v>
      </c>
      <c r="AM964" s="1" t="s">
        <v>28474</v>
      </c>
      <c r="AN964" s="1" t="s">
        <v>28648</v>
      </c>
      <c r="AO964" s="1" t="s">
        <v>27220</v>
      </c>
      <c r="AP964" s="1" t="s">
        <v>28645</v>
      </c>
      <c r="AQ964" s="1" t="s">
        <v>35</v>
      </c>
      <c r="AR964" s="1" t="s">
        <v>35</v>
      </c>
      <c r="AS964" s="1" t="s">
        <v>35</v>
      </c>
      <c r="AT964" s="1" t="s">
        <v>35</v>
      </c>
      <c r="AU964" s="1" t="s">
        <v>35</v>
      </c>
      <c r="AV964" s="1" t="s">
        <v>35</v>
      </c>
      <c r="AW964" s="1" t="s">
        <v>35</v>
      </c>
      <c r="AX964" s="1" t="s">
        <v>35</v>
      </c>
      <c r="AY964" s="1" t="s">
        <v>35</v>
      </c>
      <c r="AZ964" s="1" t="s">
        <v>35</v>
      </c>
      <c r="BA964" s="1" t="s">
        <v>35</v>
      </c>
      <c r="BB964" s="1" t="s">
        <v>35</v>
      </c>
      <c r="BC964" s="1" t="s">
        <v>35</v>
      </c>
      <c r="BD964" s="1" t="s">
        <v>35</v>
      </c>
      <c r="BE964" s="1" t="s">
        <v>35</v>
      </c>
      <c r="BF964" s="1" t="s">
        <v>35</v>
      </c>
      <c r="BG964" s="1" t="s">
        <v>35</v>
      </c>
      <c r="BH964" s="1" t="s">
        <v>35</v>
      </c>
      <c r="BI964" s="1" t="s">
        <v>35</v>
      </c>
      <c r="BJ964" s="1" t="s">
        <v>35</v>
      </c>
      <c r="BK964" s="1" t="s">
        <v>35</v>
      </c>
      <c r="BL964" s="1" t="s">
        <v>35</v>
      </c>
      <c r="BM964" s="1" t="s">
        <v>35</v>
      </c>
      <c r="BN964" s="1" t="s">
        <v>35</v>
      </c>
      <c r="BO964" s="1" t="s">
        <v>35</v>
      </c>
      <c r="BP964" s="1" t="s">
        <v>35</v>
      </c>
      <c r="BQ964" s="1" t="s">
        <v>35</v>
      </c>
      <c r="BR964" s="1" t="s">
        <v>35</v>
      </c>
      <c r="BS964" s="1" t="s">
        <v>35</v>
      </c>
      <c r="BT964" s="1" t="s">
        <v>35</v>
      </c>
      <c r="BU964" s="1" t="s">
        <v>35</v>
      </c>
    </row>
    <row r="965" spans="1:73">
      <c r="A965" s="1" t="s">
        <v>28651</v>
      </c>
      <c r="B965" s="1" t="s">
        <v>5945</v>
      </c>
      <c r="C965" s="1" t="s">
        <v>28652</v>
      </c>
      <c r="D965" s="1" t="s">
        <v>25774</v>
      </c>
      <c r="E965" s="1" t="s">
        <v>28653</v>
      </c>
      <c r="F965">
        <v>2700</v>
      </c>
      <c r="G965">
        <v>2970</v>
      </c>
      <c r="H965">
        <v>17</v>
      </c>
      <c r="I965" s="1" t="s">
        <v>34</v>
      </c>
      <c r="J965">
        <v>1</v>
      </c>
      <c r="K965">
        <v>0</v>
      </c>
      <c r="L965">
        <v>0</v>
      </c>
      <c r="M965">
        <v>2700</v>
      </c>
      <c r="N965">
        <v>2970</v>
      </c>
      <c r="O965">
        <v>0</v>
      </c>
      <c r="P965">
        <v>2700</v>
      </c>
      <c r="Q965">
        <v>2970</v>
      </c>
      <c r="R965" s="1" t="s">
        <v>25777</v>
      </c>
      <c r="S965">
        <v>172199102</v>
      </c>
      <c r="T965">
        <v>0</v>
      </c>
      <c r="U965" s="1" t="s">
        <v>25777</v>
      </c>
      <c r="V965">
        <v>0</v>
      </c>
      <c r="W965">
        <v>99</v>
      </c>
      <c r="X965" s="1" t="s">
        <v>26199</v>
      </c>
      <c r="Y965">
        <v>99</v>
      </c>
      <c r="Z965" s="1" t="s">
        <v>26284</v>
      </c>
      <c r="AA965" s="1" t="s">
        <v>25777</v>
      </c>
      <c r="AC965" s="1" t="s">
        <v>35</v>
      </c>
      <c r="AD965" s="1" t="s">
        <v>27145</v>
      </c>
      <c r="AE965">
        <v>34</v>
      </c>
      <c r="AF965" s="1" t="s">
        <v>28654</v>
      </c>
      <c r="AG965" s="1" t="s">
        <v>25777</v>
      </c>
      <c r="AH965">
        <v>2700</v>
      </c>
      <c r="AI965">
        <v>0</v>
      </c>
      <c r="AJ965">
        <v>0</v>
      </c>
      <c r="AK965">
        <v>0</v>
      </c>
      <c r="AL965" s="1" t="s">
        <v>26199</v>
      </c>
      <c r="AM965" s="1" t="s">
        <v>35</v>
      </c>
      <c r="AN965" s="1" t="s">
        <v>26277</v>
      </c>
      <c r="AO965" s="1" t="s">
        <v>35</v>
      </c>
      <c r="AP965" s="1" t="s">
        <v>28655</v>
      </c>
      <c r="AQ965" s="1" t="s">
        <v>35</v>
      </c>
      <c r="AR965" s="1" t="s">
        <v>35</v>
      </c>
      <c r="AS965" s="1" t="s">
        <v>35</v>
      </c>
      <c r="AT965" s="1" t="s">
        <v>35</v>
      </c>
      <c r="AU965" s="1" t="s">
        <v>35</v>
      </c>
      <c r="AV965" s="1" t="s">
        <v>35</v>
      </c>
      <c r="AW965" s="1" t="s">
        <v>35</v>
      </c>
      <c r="AX965" s="1" t="s">
        <v>35</v>
      </c>
      <c r="AY965" s="1" t="s">
        <v>35</v>
      </c>
      <c r="AZ965" s="1" t="s">
        <v>35</v>
      </c>
      <c r="BA965" s="1" t="s">
        <v>35</v>
      </c>
      <c r="BB965" s="1" t="s">
        <v>35</v>
      </c>
      <c r="BC965" s="1" t="s">
        <v>35</v>
      </c>
      <c r="BD965" s="1" t="s">
        <v>35</v>
      </c>
      <c r="BE965" s="1" t="s">
        <v>35</v>
      </c>
      <c r="BF965" s="1" t="s">
        <v>35</v>
      </c>
      <c r="BG965" s="1" t="s">
        <v>35</v>
      </c>
      <c r="BH965" s="1" t="s">
        <v>35</v>
      </c>
      <c r="BI965" s="1" t="s">
        <v>35</v>
      </c>
      <c r="BJ965" s="1" t="s">
        <v>35</v>
      </c>
      <c r="BK965" s="1" t="s">
        <v>35</v>
      </c>
      <c r="BL965" s="1" t="s">
        <v>35</v>
      </c>
      <c r="BM965" s="1" t="s">
        <v>35</v>
      </c>
      <c r="BN965" s="1" t="s">
        <v>35</v>
      </c>
      <c r="BO965" s="1" t="s">
        <v>35</v>
      </c>
      <c r="BP965" s="1" t="s">
        <v>35</v>
      </c>
      <c r="BQ965" s="1" t="s">
        <v>35</v>
      </c>
      <c r="BR965" s="1" t="s">
        <v>35</v>
      </c>
      <c r="BS965" s="1" t="s">
        <v>35</v>
      </c>
      <c r="BT965" s="1" t="s">
        <v>35</v>
      </c>
      <c r="BU965" s="1" t="s">
        <v>35</v>
      </c>
    </row>
    <row r="966" spans="1:73">
      <c r="A966" s="1" t="s">
        <v>5942</v>
      </c>
      <c r="B966" s="1" t="s">
        <v>28656</v>
      </c>
      <c r="C966" s="1" t="s">
        <v>28652</v>
      </c>
      <c r="D966" s="1" t="s">
        <v>25774</v>
      </c>
      <c r="E966" s="1" t="s">
        <v>28653</v>
      </c>
      <c r="F966">
        <v>2700</v>
      </c>
      <c r="G966">
        <v>2970</v>
      </c>
      <c r="H966">
        <v>17</v>
      </c>
      <c r="I966" s="1" t="s">
        <v>34</v>
      </c>
      <c r="J966">
        <v>1</v>
      </c>
      <c r="K966">
        <v>0</v>
      </c>
      <c r="L966">
        <v>0</v>
      </c>
      <c r="M966">
        <v>2700</v>
      </c>
      <c r="N966">
        <v>2970</v>
      </c>
      <c r="O966">
        <v>0</v>
      </c>
      <c r="P966">
        <v>2700</v>
      </c>
      <c r="Q966">
        <v>2970</v>
      </c>
      <c r="R966" s="1" t="s">
        <v>28657</v>
      </c>
      <c r="S966">
        <v>172199102</v>
      </c>
      <c r="T966">
        <v>0</v>
      </c>
      <c r="U966" s="1" t="s">
        <v>25785</v>
      </c>
      <c r="V966">
        <v>0</v>
      </c>
      <c r="W966">
        <v>99</v>
      </c>
      <c r="X966" s="1" t="s">
        <v>26199</v>
      </c>
      <c r="Y966">
        <v>99</v>
      </c>
      <c r="Z966" s="1" t="s">
        <v>26284</v>
      </c>
      <c r="AA966" s="1" t="s">
        <v>25777</v>
      </c>
      <c r="AB966">
        <v>31</v>
      </c>
      <c r="AC966" s="1" t="s">
        <v>35</v>
      </c>
      <c r="AD966" s="1" t="s">
        <v>27145</v>
      </c>
      <c r="AE966">
        <v>22</v>
      </c>
      <c r="AF966" s="1" t="s">
        <v>28654</v>
      </c>
      <c r="AG966" s="1" t="s">
        <v>25777</v>
      </c>
      <c r="AH966">
        <v>2700</v>
      </c>
      <c r="AI966">
        <v>0</v>
      </c>
      <c r="AJ966">
        <v>0</v>
      </c>
      <c r="AK966">
        <v>0</v>
      </c>
      <c r="AL966" s="1" t="s">
        <v>26199</v>
      </c>
      <c r="AM966" s="1" t="s">
        <v>35</v>
      </c>
      <c r="AN966" s="1" t="s">
        <v>26277</v>
      </c>
      <c r="AO966" s="1" t="s">
        <v>35</v>
      </c>
      <c r="AP966" s="1" t="s">
        <v>28655</v>
      </c>
      <c r="AQ966" s="1" t="s">
        <v>35</v>
      </c>
      <c r="AR966" s="1" t="s">
        <v>35</v>
      </c>
      <c r="AS966" s="1" t="s">
        <v>35</v>
      </c>
      <c r="AT966" s="1" t="s">
        <v>35</v>
      </c>
      <c r="AU966" s="1" t="s">
        <v>35</v>
      </c>
      <c r="AV966" s="1" t="s">
        <v>35</v>
      </c>
      <c r="AW966" s="1" t="s">
        <v>35</v>
      </c>
      <c r="AX966" s="1" t="s">
        <v>35</v>
      </c>
      <c r="AY966" s="1" t="s">
        <v>35</v>
      </c>
      <c r="AZ966" s="1" t="s">
        <v>35</v>
      </c>
      <c r="BA966" s="1" t="s">
        <v>35</v>
      </c>
      <c r="BB966" s="1" t="s">
        <v>35</v>
      </c>
      <c r="BC966" s="1" t="s">
        <v>35</v>
      </c>
      <c r="BD966" s="1" t="s">
        <v>35</v>
      </c>
      <c r="BE966" s="1" t="s">
        <v>35</v>
      </c>
      <c r="BF966" s="1" t="s">
        <v>35</v>
      </c>
      <c r="BG966" s="1" t="s">
        <v>35</v>
      </c>
      <c r="BH966" s="1" t="s">
        <v>35</v>
      </c>
      <c r="BI966" s="1" t="s">
        <v>35</v>
      </c>
      <c r="BJ966" s="1" t="s">
        <v>35</v>
      </c>
      <c r="BK966" s="1" t="s">
        <v>35</v>
      </c>
      <c r="BL966" s="1" t="s">
        <v>35</v>
      </c>
      <c r="BM966" s="1" t="s">
        <v>35</v>
      </c>
      <c r="BN966" s="1" t="s">
        <v>35</v>
      </c>
      <c r="BO966" s="1" t="s">
        <v>35</v>
      </c>
      <c r="BP966" s="1" t="s">
        <v>35</v>
      </c>
      <c r="BQ966" s="1" t="s">
        <v>35</v>
      </c>
      <c r="BR966" s="1" t="s">
        <v>35</v>
      </c>
      <c r="BS966" s="1" t="s">
        <v>35</v>
      </c>
      <c r="BT966" s="1" t="s">
        <v>35</v>
      </c>
      <c r="BU966" s="1" t="s">
        <v>35</v>
      </c>
    </row>
    <row r="967" spans="1:73">
      <c r="A967" s="1" t="s">
        <v>21089</v>
      </c>
      <c r="B967" s="1" t="s">
        <v>28658</v>
      </c>
      <c r="C967" s="1" t="s">
        <v>28659</v>
      </c>
      <c r="D967" s="1" t="s">
        <v>25774</v>
      </c>
      <c r="E967" s="1" t="s">
        <v>28653</v>
      </c>
      <c r="F967">
        <v>2700</v>
      </c>
      <c r="G967">
        <v>2970</v>
      </c>
      <c r="H967">
        <v>17</v>
      </c>
      <c r="I967" s="1" t="s">
        <v>34</v>
      </c>
      <c r="J967">
        <v>1</v>
      </c>
      <c r="K967">
        <v>0</v>
      </c>
      <c r="L967">
        <v>0</v>
      </c>
      <c r="M967">
        <v>2700</v>
      </c>
      <c r="N967">
        <v>2970</v>
      </c>
      <c r="O967">
        <v>0</v>
      </c>
      <c r="P967">
        <v>2700</v>
      </c>
      <c r="Q967">
        <v>2970</v>
      </c>
      <c r="R967" s="1" t="s">
        <v>28660</v>
      </c>
      <c r="S967">
        <v>172199102</v>
      </c>
      <c r="T967">
        <v>0</v>
      </c>
      <c r="U967" s="1" t="s">
        <v>25785</v>
      </c>
      <c r="V967">
        <v>0</v>
      </c>
      <c r="W967">
        <v>99</v>
      </c>
      <c r="X967" s="1" t="s">
        <v>26199</v>
      </c>
      <c r="Y967">
        <v>99</v>
      </c>
      <c r="Z967" s="1" t="s">
        <v>26284</v>
      </c>
      <c r="AA967" s="1" t="s">
        <v>25777</v>
      </c>
      <c r="AB967">
        <v>120</v>
      </c>
      <c r="AC967" s="1" t="s">
        <v>35</v>
      </c>
      <c r="AD967" s="1" t="s">
        <v>27145</v>
      </c>
      <c r="AE967">
        <v>12</v>
      </c>
      <c r="AF967" s="1" t="s">
        <v>28654</v>
      </c>
      <c r="AG967" s="1" t="s">
        <v>25777</v>
      </c>
      <c r="AH967">
        <v>2700</v>
      </c>
      <c r="AI967">
        <v>0</v>
      </c>
      <c r="AJ967">
        <v>0</v>
      </c>
      <c r="AK967">
        <v>0</v>
      </c>
      <c r="AL967" s="1" t="s">
        <v>26199</v>
      </c>
      <c r="AM967" s="1" t="s">
        <v>35</v>
      </c>
      <c r="AN967" s="1" t="s">
        <v>26277</v>
      </c>
      <c r="AO967" s="1" t="s">
        <v>35</v>
      </c>
      <c r="AP967" s="1" t="s">
        <v>28661</v>
      </c>
      <c r="AQ967" s="1" t="s">
        <v>35</v>
      </c>
      <c r="AR967" s="1" t="s">
        <v>35</v>
      </c>
      <c r="AS967" s="1" t="s">
        <v>35</v>
      </c>
      <c r="AT967" s="1" t="s">
        <v>35</v>
      </c>
      <c r="AU967" s="1" t="s">
        <v>35</v>
      </c>
      <c r="AV967" s="1" t="s">
        <v>35</v>
      </c>
      <c r="AW967" s="1" t="s">
        <v>35</v>
      </c>
      <c r="AX967" s="1" t="s">
        <v>35</v>
      </c>
      <c r="AY967" s="1" t="s">
        <v>35</v>
      </c>
      <c r="AZ967" s="1" t="s">
        <v>35</v>
      </c>
      <c r="BA967" s="1" t="s">
        <v>35</v>
      </c>
      <c r="BB967" s="1" t="s">
        <v>35</v>
      </c>
      <c r="BC967" s="1" t="s">
        <v>35</v>
      </c>
      <c r="BD967" s="1" t="s">
        <v>35</v>
      </c>
      <c r="BE967" s="1" t="s">
        <v>35</v>
      </c>
      <c r="BF967" s="1" t="s">
        <v>35</v>
      </c>
      <c r="BG967" s="1" t="s">
        <v>35</v>
      </c>
      <c r="BH967" s="1" t="s">
        <v>35</v>
      </c>
      <c r="BI967" s="1" t="s">
        <v>35</v>
      </c>
      <c r="BJ967" s="1" t="s">
        <v>35</v>
      </c>
      <c r="BK967" s="1" t="s">
        <v>35</v>
      </c>
      <c r="BL967" s="1" t="s">
        <v>35</v>
      </c>
      <c r="BM967" s="1" t="s">
        <v>35</v>
      </c>
      <c r="BN967" s="1" t="s">
        <v>35</v>
      </c>
      <c r="BO967" s="1" t="s">
        <v>35</v>
      </c>
      <c r="BP967" s="1" t="s">
        <v>35</v>
      </c>
      <c r="BQ967" s="1" t="s">
        <v>35</v>
      </c>
      <c r="BR967" s="1" t="s">
        <v>35</v>
      </c>
      <c r="BS967" s="1" t="s">
        <v>35</v>
      </c>
      <c r="BT967" s="1" t="s">
        <v>35</v>
      </c>
      <c r="BU967" s="1" t="s">
        <v>35</v>
      </c>
    </row>
    <row r="968" spans="1:73">
      <c r="A968" s="1" t="s">
        <v>28662</v>
      </c>
      <c r="B968" s="1" t="s">
        <v>2786</v>
      </c>
      <c r="C968" s="1" t="s">
        <v>28663</v>
      </c>
      <c r="D968" s="1" t="s">
        <v>25774</v>
      </c>
      <c r="E968" s="1" t="s">
        <v>28664</v>
      </c>
      <c r="F968">
        <v>3600</v>
      </c>
      <c r="G968">
        <v>3960</v>
      </c>
      <c r="H968">
        <v>131</v>
      </c>
      <c r="I968" s="1" t="s">
        <v>25863</v>
      </c>
      <c r="J968">
        <v>1</v>
      </c>
      <c r="K968">
        <v>1</v>
      </c>
      <c r="L968">
        <v>50</v>
      </c>
      <c r="M968">
        <v>1800</v>
      </c>
      <c r="N968">
        <v>1980</v>
      </c>
      <c r="O968">
        <v>0</v>
      </c>
      <c r="P968">
        <v>3600</v>
      </c>
      <c r="Q968">
        <v>3960</v>
      </c>
      <c r="R968" s="1" t="s">
        <v>25777</v>
      </c>
      <c r="S968">
        <v>1312194002</v>
      </c>
      <c r="T968">
        <v>0</v>
      </c>
      <c r="U968" s="1" t="s">
        <v>25777</v>
      </c>
      <c r="V968">
        <v>0</v>
      </c>
      <c r="W968">
        <v>9</v>
      </c>
      <c r="X968" s="1" t="s">
        <v>25890</v>
      </c>
      <c r="Y968">
        <v>94</v>
      </c>
      <c r="Z968" s="1" t="s">
        <v>26284</v>
      </c>
      <c r="AA968" s="1" t="s">
        <v>25777</v>
      </c>
      <c r="AC968" s="1" t="s">
        <v>35</v>
      </c>
      <c r="AD968" s="1" t="s">
        <v>27145</v>
      </c>
      <c r="AE968">
        <v>3</v>
      </c>
      <c r="AF968" s="1" t="s">
        <v>28665</v>
      </c>
      <c r="AG968" s="1" t="s">
        <v>25777</v>
      </c>
      <c r="AH968">
        <v>3600</v>
      </c>
      <c r="AI968">
        <v>0</v>
      </c>
      <c r="AJ968">
        <v>0</v>
      </c>
      <c r="AK968">
        <v>0</v>
      </c>
      <c r="AL968" s="1" t="s">
        <v>26199</v>
      </c>
      <c r="AM968" s="1" t="s">
        <v>28666</v>
      </c>
      <c r="AN968" s="1" t="s">
        <v>27553</v>
      </c>
      <c r="AO968" s="1" t="s">
        <v>28295</v>
      </c>
      <c r="AP968" s="1" t="s">
        <v>28663</v>
      </c>
      <c r="AQ968" s="1" t="s">
        <v>35</v>
      </c>
      <c r="AR968" s="1" t="s">
        <v>35</v>
      </c>
      <c r="AS968" s="1" t="s">
        <v>35</v>
      </c>
      <c r="AT968" s="1" t="s">
        <v>35</v>
      </c>
      <c r="AU968" s="1" t="s">
        <v>35</v>
      </c>
      <c r="AV968" s="1" t="s">
        <v>35</v>
      </c>
      <c r="AW968" s="1" t="s">
        <v>35</v>
      </c>
      <c r="AX968" s="1" t="s">
        <v>35</v>
      </c>
      <c r="AY968" s="1" t="s">
        <v>35</v>
      </c>
      <c r="AZ968" s="1" t="s">
        <v>35</v>
      </c>
      <c r="BA968" s="1" t="s">
        <v>35</v>
      </c>
      <c r="BB968" s="1" t="s">
        <v>35</v>
      </c>
      <c r="BC968" s="1" t="s">
        <v>35</v>
      </c>
      <c r="BD968" s="1" t="s">
        <v>35</v>
      </c>
      <c r="BE968" s="1" t="s">
        <v>35</v>
      </c>
      <c r="BF968" s="1" t="s">
        <v>35</v>
      </c>
      <c r="BG968" s="1" t="s">
        <v>35</v>
      </c>
      <c r="BH968" s="1" t="s">
        <v>35</v>
      </c>
      <c r="BI968" s="1" t="s">
        <v>35</v>
      </c>
      <c r="BJ968" s="1" t="s">
        <v>35</v>
      </c>
      <c r="BK968" s="1" t="s">
        <v>35</v>
      </c>
      <c r="BL968" s="1" t="s">
        <v>35</v>
      </c>
      <c r="BM968" s="1" t="s">
        <v>35</v>
      </c>
      <c r="BN968" s="1" t="s">
        <v>35</v>
      </c>
      <c r="BO968" s="1" t="s">
        <v>35</v>
      </c>
      <c r="BP968" s="1" t="s">
        <v>35</v>
      </c>
      <c r="BQ968" s="1" t="s">
        <v>35</v>
      </c>
      <c r="BR968" s="1" t="s">
        <v>35</v>
      </c>
      <c r="BS968" s="1" t="s">
        <v>35</v>
      </c>
      <c r="BT968" s="1" t="s">
        <v>35</v>
      </c>
      <c r="BU968" s="1" t="s">
        <v>35</v>
      </c>
    </row>
    <row r="969" spans="1:73">
      <c r="A969" s="1" t="s">
        <v>2783</v>
      </c>
      <c r="B969" s="1" t="s">
        <v>28667</v>
      </c>
      <c r="C969" s="1" t="s">
        <v>28668</v>
      </c>
      <c r="D969" s="1" t="s">
        <v>25774</v>
      </c>
      <c r="E969" s="1" t="s">
        <v>28664</v>
      </c>
      <c r="F969">
        <v>3600</v>
      </c>
      <c r="G969">
        <v>3960</v>
      </c>
      <c r="H969">
        <v>131</v>
      </c>
      <c r="I969" s="1" t="s">
        <v>25863</v>
      </c>
      <c r="J969">
        <v>1</v>
      </c>
      <c r="K969">
        <v>1</v>
      </c>
      <c r="L969">
        <v>50</v>
      </c>
      <c r="M969">
        <v>1800</v>
      </c>
      <c r="N969">
        <v>1980</v>
      </c>
      <c r="O969">
        <v>0</v>
      </c>
      <c r="P969">
        <v>3600</v>
      </c>
      <c r="Q969">
        <v>3960</v>
      </c>
      <c r="R969" s="1" t="s">
        <v>28669</v>
      </c>
      <c r="S969">
        <v>1312194002</v>
      </c>
      <c r="T969">
        <v>0</v>
      </c>
      <c r="U969" s="1" t="s">
        <v>25785</v>
      </c>
      <c r="V969">
        <v>0</v>
      </c>
      <c r="W969">
        <v>9</v>
      </c>
      <c r="X969" s="1" t="s">
        <v>25890</v>
      </c>
      <c r="Y969">
        <v>94</v>
      </c>
      <c r="Z969" s="1" t="s">
        <v>26284</v>
      </c>
      <c r="AA969" s="1" t="s">
        <v>25777</v>
      </c>
      <c r="AB969">
        <v>20</v>
      </c>
      <c r="AC969" s="1" t="s">
        <v>35</v>
      </c>
      <c r="AD969" s="1" t="s">
        <v>27145</v>
      </c>
      <c r="AE969">
        <v>2</v>
      </c>
      <c r="AF969" s="1" t="s">
        <v>28665</v>
      </c>
      <c r="AG969" s="1" t="s">
        <v>25777</v>
      </c>
      <c r="AH969">
        <v>3600</v>
      </c>
      <c r="AI969">
        <v>0</v>
      </c>
      <c r="AJ969">
        <v>0</v>
      </c>
      <c r="AK969">
        <v>0</v>
      </c>
      <c r="AL969" s="1" t="s">
        <v>26199</v>
      </c>
      <c r="AM969" s="1" t="s">
        <v>28666</v>
      </c>
      <c r="AN969" s="1" t="s">
        <v>27553</v>
      </c>
      <c r="AO969" s="1" t="s">
        <v>28295</v>
      </c>
      <c r="AP969" s="1" t="s">
        <v>28668</v>
      </c>
      <c r="AQ969" s="1" t="s">
        <v>35</v>
      </c>
      <c r="AR969" s="1" t="s">
        <v>35</v>
      </c>
      <c r="AS969" s="1" t="s">
        <v>35</v>
      </c>
      <c r="AT969" s="1" t="s">
        <v>35</v>
      </c>
      <c r="AU969" s="1" t="s">
        <v>35</v>
      </c>
      <c r="AV969" s="1" t="s">
        <v>35</v>
      </c>
      <c r="AW969" s="1" t="s">
        <v>35</v>
      </c>
      <c r="AX969" s="1" t="s">
        <v>35</v>
      </c>
      <c r="AY969" s="1" t="s">
        <v>35</v>
      </c>
      <c r="AZ969" s="1" t="s">
        <v>35</v>
      </c>
      <c r="BA969" s="1" t="s">
        <v>35</v>
      </c>
      <c r="BB969" s="1" t="s">
        <v>35</v>
      </c>
      <c r="BC969" s="1" t="s">
        <v>35</v>
      </c>
      <c r="BD969" s="1" t="s">
        <v>35</v>
      </c>
      <c r="BE969" s="1" t="s">
        <v>35</v>
      </c>
      <c r="BF969" s="1" t="s">
        <v>35</v>
      </c>
      <c r="BG969" s="1" t="s">
        <v>35</v>
      </c>
      <c r="BH969" s="1" t="s">
        <v>35</v>
      </c>
      <c r="BI969" s="1" t="s">
        <v>35</v>
      </c>
      <c r="BJ969" s="1" t="s">
        <v>35</v>
      </c>
      <c r="BK969" s="1" t="s">
        <v>35</v>
      </c>
      <c r="BL969" s="1" t="s">
        <v>35</v>
      </c>
      <c r="BM969" s="1" t="s">
        <v>35</v>
      </c>
      <c r="BN969" s="1" t="s">
        <v>35</v>
      </c>
      <c r="BO969" s="1" t="s">
        <v>35</v>
      </c>
      <c r="BP969" s="1" t="s">
        <v>35</v>
      </c>
      <c r="BQ969" s="1" t="s">
        <v>35</v>
      </c>
      <c r="BR969" s="1" t="s">
        <v>35</v>
      </c>
      <c r="BS969" s="1" t="s">
        <v>35</v>
      </c>
      <c r="BT969" s="1" t="s">
        <v>35</v>
      </c>
      <c r="BU969" s="1" t="s">
        <v>35</v>
      </c>
    </row>
    <row r="970" spans="1:73">
      <c r="A970" s="1" t="s">
        <v>21418</v>
      </c>
      <c r="B970" s="1" t="s">
        <v>28670</v>
      </c>
      <c r="C970" s="1" t="s">
        <v>28663</v>
      </c>
      <c r="D970" s="1" t="s">
        <v>25774</v>
      </c>
      <c r="E970" s="1" t="s">
        <v>28664</v>
      </c>
      <c r="F970">
        <v>3600</v>
      </c>
      <c r="G970">
        <v>3960</v>
      </c>
      <c r="H970">
        <v>131</v>
      </c>
      <c r="I970" s="1" t="s">
        <v>25863</v>
      </c>
      <c r="J970">
        <v>1</v>
      </c>
      <c r="K970">
        <v>1</v>
      </c>
      <c r="L970">
        <v>50</v>
      </c>
      <c r="M970">
        <v>1800</v>
      </c>
      <c r="N970">
        <v>1980</v>
      </c>
      <c r="O970">
        <v>0</v>
      </c>
      <c r="P970">
        <v>3600</v>
      </c>
      <c r="Q970">
        <v>3960</v>
      </c>
      <c r="R970" s="1" t="s">
        <v>28671</v>
      </c>
      <c r="S970">
        <v>1312194002</v>
      </c>
      <c r="T970">
        <v>0</v>
      </c>
      <c r="U970" s="1" t="s">
        <v>25785</v>
      </c>
      <c r="V970">
        <v>0</v>
      </c>
      <c r="W970">
        <v>9</v>
      </c>
      <c r="X970" s="1" t="s">
        <v>25890</v>
      </c>
      <c r="Y970">
        <v>94</v>
      </c>
      <c r="Z970" s="1" t="s">
        <v>26284</v>
      </c>
      <c r="AA970" s="1" t="s">
        <v>25777</v>
      </c>
      <c r="AB970">
        <v>130</v>
      </c>
      <c r="AC970" s="1" t="s">
        <v>35</v>
      </c>
      <c r="AD970" s="1" t="s">
        <v>27145</v>
      </c>
      <c r="AE970">
        <v>1</v>
      </c>
      <c r="AF970" s="1" t="s">
        <v>28665</v>
      </c>
      <c r="AG970" s="1" t="s">
        <v>25777</v>
      </c>
      <c r="AH970">
        <v>3600</v>
      </c>
      <c r="AI970">
        <v>0</v>
      </c>
      <c r="AJ970">
        <v>0</v>
      </c>
      <c r="AK970">
        <v>0</v>
      </c>
      <c r="AL970" s="1" t="s">
        <v>26199</v>
      </c>
      <c r="AM970" s="1" t="s">
        <v>28666</v>
      </c>
      <c r="AN970" s="1" t="s">
        <v>27553</v>
      </c>
      <c r="AO970" s="1" t="s">
        <v>28295</v>
      </c>
      <c r="AP970" s="1" t="s">
        <v>28663</v>
      </c>
      <c r="AQ970" s="1" t="s">
        <v>35</v>
      </c>
      <c r="AR970" s="1" t="s">
        <v>35</v>
      </c>
      <c r="AS970" s="1" t="s">
        <v>35</v>
      </c>
      <c r="AT970" s="1" t="s">
        <v>35</v>
      </c>
      <c r="AU970" s="1" t="s">
        <v>35</v>
      </c>
      <c r="AV970" s="1" t="s">
        <v>35</v>
      </c>
      <c r="AW970" s="1" t="s">
        <v>35</v>
      </c>
      <c r="AX970" s="1" t="s">
        <v>35</v>
      </c>
      <c r="AY970" s="1" t="s">
        <v>35</v>
      </c>
      <c r="AZ970" s="1" t="s">
        <v>35</v>
      </c>
      <c r="BA970" s="1" t="s">
        <v>35</v>
      </c>
      <c r="BB970" s="1" t="s">
        <v>35</v>
      </c>
      <c r="BC970" s="1" t="s">
        <v>35</v>
      </c>
      <c r="BD970" s="1" t="s">
        <v>35</v>
      </c>
      <c r="BE970" s="1" t="s">
        <v>35</v>
      </c>
      <c r="BF970" s="1" t="s">
        <v>35</v>
      </c>
      <c r="BG970" s="1" t="s">
        <v>35</v>
      </c>
      <c r="BH970" s="1" t="s">
        <v>35</v>
      </c>
      <c r="BI970" s="1" t="s">
        <v>35</v>
      </c>
      <c r="BJ970" s="1" t="s">
        <v>35</v>
      </c>
      <c r="BK970" s="1" t="s">
        <v>35</v>
      </c>
      <c r="BL970" s="1" t="s">
        <v>35</v>
      </c>
      <c r="BM970" s="1" t="s">
        <v>35</v>
      </c>
      <c r="BN970" s="1" t="s">
        <v>35</v>
      </c>
      <c r="BO970" s="1" t="s">
        <v>35</v>
      </c>
      <c r="BP970" s="1" t="s">
        <v>35</v>
      </c>
      <c r="BQ970" s="1" t="s">
        <v>35</v>
      </c>
      <c r="BR970" s="1" t="s">
        <v>35</v>
      </c>
      <c r="BS970" s="1" t="s">
        <v>35</v>
      </c>
      <c r="BT970" s="1" t="s">
        <v>35</v>
      </c>
      <c r="BU970" s="1" t="s">
        <v>35</v>
      </c>
    </row>
    <row r="971" spans="1:73">
      <c r="A971" s="1" t="s">
        <v>28672</v>
      </c>
      <c r="B971" s="1" t="s">
        <v>9859</v>
      </c>
      <c r="C971" s="1" t="s">
        <v>28673</v>
      </c>
      <c r="D971" s="1" t="s">
        <v>25774</v>
      </c>
      <c r="E971" s="1" t="s">
        <v>28674</v>
      </c>
      <c r="F971">
        <v>5450</v>
      </c>
      <c r="G971">
        <v>5995</v>
      </c>
      <c r="H971">
        <v>131</v>
      </c>
      <c r="I971" s="1" t="s">
        <v>25863</v>
      </c>
      <c r="J971">
        <v>1</v>
      </c>
      <c r="K971">
        <v>1</v>
      </c>
      <c r="L971">
        <v>60</v>
      </c>
      <c r="M971">
        <v>2180</v>
      </c>
      <c r="N971">
        <v>2398</v>
      </c>
      <c r="O971">
        <v>0</v>
      </c>
      <c r="P971">
        <v>5450</v>
      </c>
      <c r="Q971">
        <v>5995</v>
      </c>
      <c r="R971" s="1" t="s">
        <v>25777</v>
      </c>
      <c r="S971">
        <v>1312170014</v>
      </c>
      <c r="T971">
        <v>0</v>
      </c>
      <c r="U971" s="1" t="s">
        <v>25777</v>
      </c>
      <c r="V971">
        <v>0</v>
      </c>
      <c r="W971">
        <v>7</v>
      </c>
      <c r="X971" s="1" t="s">
        <v>25943</v>
      </c>
      <c r="Y971">
        <v>70</v>
      </c>
      <c r="Z971" s="1" t="s">
        <v>25943</v>
      </c>
      <c r="AA971" s="1" t="s">
        <v>25777</v>
      </c>
      <c r="AC971" s="1" t="s">
        <v>35</v>
      </c>
      <c r="AD971" s="1" t="s">
        <v>27145</v>
      </c>
      <c r="AE971">
        <v>8</v>
      </c>
      <c r="AF971" s="1" t="s">
        <v>26894</v>
      </c>
      <c r="AG971" s="1" t="s">
        <v>25777</v>
      </c>
      <c r="AH971">
        <v>5450</v>
      </c>
      <c r="AI971">
        <v>0</v>
      </c>
      <c r="AJ971">
        <v>0</v>
      </c>
      <c r="AK971">
        <v>0</v>
      </c>
      <c r="AL971" s="1" t="s">
        <v>25943</v>
      </c>
      <c r="AM971" s="1" t="s">
        <v>28535</v>
      </c>
      <c r="AN971" s="1" t="s">
        <v>28675</v>
      </c>
      <c r="AO971" s="1" t="s">
        <v>28244</v>
      </c>
      <c r="AP971" s="1" t="s">
        <v>28673</v>
      </c>
      <c r="AQ971" s="1" t="s">
        <v>35</v>
      </c>
      <c r="AR971" s="1" t="s">
        <v>35</v>
      </c>
      <c r="AS971" s="1" t="s">
        <v>35</v>
      </c>
      <c r="AT971" s="1" t="s">
        <v>35</v>
      </c>
      <c r="AU971" s="1" t="s">
        <v>35</v>
      </c>
      <c r="AV971" s="1" t="s">
        <v>35</v>
      </c>
      <c r="AW971" s="1" t="s">
        <v>35</v>
      </c>
      <c r="AX971" s="1" t="s">
        <v>35</v>
      </c>
      <c r="AY971" s="1" t="s">
        <v>35</v>
      </c>
      <c r="AZ971" s="1" t="s">
        <v>35</v>
      </c>
      <c r="BA971" s="1" t="s">
        <v>35</v>
      </c>
      <c r="BB971" s="1" t="s">
        <v>35</v>
      </c>
      <c r="BC971" s="1" t="s">
        <v>35</v>
      </c>
      <c r="BD971" s="1" t="s">
        <v>35</v>
      </c>
      <c r="BE971" s="1" t="s">
        <v>35</v>
      </c>
      <c r="BF971" s="1" t="s">
        <v>35</v>
      </c>
      <c r="BG971" s="1" t="s">
        <v>35</v>
      </c>
      <c r="BH971" s="1" t="s">
        <v>35</v>
      </c>
      <c r="BI971" s="1" t="s">
        <v>35</v>
      </c>
      <c r="BJ971" s="1" t="s">
        <v>35</v>
      </c>
      <c r="BK971" s="1" t="s">
        <v>35</v>
      </c>
      <c r="BL971" s="1" t="s">
        <v>35</v>
      </c>
      <c r="BM971" s="1" t="s">
        <v>35</v>
      </c>
      <c r="BN971" s="1" t="s">
        <v>35</v>
      </c>
      <c r="BO971" s="1" t="s">
        <v>35</v>
      </c>
      <c r="BP971" s="1" t="s">
        <v>35</v>
      </c>
      <c r="BQ971" s="1" t="s">
        <v>35</v>
      </c>
      <c r="BR971" s="1" t="s">
        <v>35</v>
      </c>
      <c r="BS971" s="1" t="s">
        <v>35</v>
      </c>
      <c r="BT971" s="1" t="s">
        <v>35</v>
      </c>
      <c r="BU971" s="1" t="s">
        <v>35</v>
      </c>
    </row>
    <row r="972" spans="1:73">
      <c r="A972" s="1" t="s">
        <v>16363</v>
      </c>
      <c r="B972" s="1" t="s">
        <v>28676</v>
      </c>
      <c r="C972" s="1" t="s">
        <v>28677</v>
      </c>
      <c r="D972" s="1" t="s">
        <v>25774</v>
      </c>
      <c r="E972" s="1" t="s">
        <v>28674</v>
      </c>
      <c r="F972">
        <v>5450</v>
      </c>
      <c r="G972">
        <v>5995</v>
      </c>
      <c r="H972">
        <v>131</v>
      </c>
      <c r="I972" s="1" t="s">
        <v>25863</v>
      </c>
      <c r="J972">
        <v>1</v>
      </c>
      <c r="K972">
        <v>1</v>
      </c>
      <c r="L972">
        <v>60</v>
      </c>
      <c r="M972">
        <v>2180</v>
      </c>
      <c r="N972">
        <v>2398</v>
      </c>
      <c r="O972">
        <v>0</v>
      </c>
      <c r="P972">
        <v>5450</v>
      </c>
      <c r="Q972">
        <v>5995</v>
      </c>
      <c r="R972" s="1" t="s">
        <v>28678</v>
      </c>
      <c r="S972">
        <v>1312170014</v>
      </c>
      <c r="T972">
        <v>0</v>
      </c>
      <c r="U972" s="1" t="s">
        <v>25785</v>
      </c>
      <c r="V972">
        <v>0</v>
      </c>
      <c r="W972">
        <v>7</v>
      </c>
      <c r="X972" s="1" t="s">
        <v>25943</v>
      </c>
      <c r="Y972">
        <v>70</v>
      </c>
      <c r="Z972" s="1" t="s">
        <v>25943</v>
      </c>
      <c r="AA972" s="1" t="s">
        <v>25777</v>
      </c>
      <c r="AB972">
        <v>10</v>
      </c>
      <c r="AC972" s="1" t="s">
        <v>25899</v>
      </c>
      <c r="AD972" s="1" t="s">
        <v>27145</v>
      </c>
      <c r="AE972">
        <v>2</v>
      </c>
      <c r="AF972" s="1" t="s">
        <v>26894</v>
      </c>
      <c r="AG972" s="1" t="s">
        <v>25777</v>
      </c>
      <c r="AH972">
        <v>5450</v>
      </c>
      <c r="AI972">
        <v>0</v>
      </c>
      <c r="AJ972">
        <v>0</v>
      </c>
      <c r="AK972">
        <v>0</v>
      </c>
      <c r="AL972" s="1" t="s">
        <v>25943</v>
      </c>
      <c r="AM972" s="1" t="s">
        <v>28535</v>
      </c>
      <c r="AN972" s="1" t="s">
        <v>28675</v>
      </c>
      <c r="AO972" s="1" t="s">
        <v>28244</v>
      </c>
      <c r="AP972" s="1" t="s">
        <v>28677</v>
      </c>
      <c r="AQ972" s="1" t="s">
        <v>35</v>
      </c>
      <c r="AR972" s="1" t="s">
        <v>35</v>
      </c>
      <c r="AS972" s="1" t="s">
        <v>35</v>
      </c>
      <c r="AT972" s="1" t="s">
        <v>35</v>
      </c>
      <c r="AU972" s="1" t="s">
        <v>35</v>
      </c>
      <c r="AV972" s="1" t="s">
        <v>35</v>
      </c>
      <c r="AW972" s="1" t="s">
        <v>35</v>
      </c>
      <c r="AX972" s="1" t="s">
        <v>35</v>
      </c>
      <c r="AY972" s="1" t="s">
        <v>35</v>
      </c>
      <c r="AZ972" s="1" t="s">
        <v>35</v>
      </c>
      <c r="BA972" s="1" t="s">
        <v>35</v>
      </c>
      <c r="BB972" s="1" t="s">
        <v>35</v>
      </c>
      <c r="BC972" s="1" t="s">
        <v>35</v>
      </c>
      <c r="BD972" s="1" t="s">
        <v>35</v>
      </c>
      <c r="BE972" s="1" t="s">
        <v>35</v>
      </c>
      <c r="BF972" s="1" t="s">
        <v>35</v>
      </c>
      <c r="BG972" s="1" t="s">
        <v>35</v>
      </c>
      <c r="BH972" s="1" t="s">
        <v>35</v>
      </c>
      <c r="BI972" s="1" t="s">
        <v>35</v>
      </c>
      <c r="BJ972" s="1" t="s">
        <v>35</v>
      </c>
      <c r="BK972" s="1" t="s">
        <v>35</v>
      </c>
      <c r="BL972" s="1" t="s">
        <v>35</v>
      </c>
      <c r="BM972" s="1" t="s">
        <v>35</v>
      </c>
      <c r="BN972" s="1" t="s">
        <v>35</v>
      </c>
      <c r="BO972" s="1" t="s">
        <v>35</v>
      </c>
      <c r="BP972" s="1" t="s">
        <v>35</v>
      </c>
      <c r="BQ972" s="1" t="s">
        <v>35</v>
      </c>
      <c r="BR972" s="1" t="s">
        <v>35</v>
      </c>
      <c r="BS972" s="1" t="s">
        <v>35</v>
      </c>
      <c r="BT972" s="1" t="s">
        <v>35</v>
      </c>
      <c r="BU972" s="1" t="s">
        <v>35</v>
      </c>
    </row>
    <row r="973" spans="1:73">
      <c r="A973" s="1" t="s">
        <v>9856</v>
      </c>
      <c r="B973" s="1" t="s">
        <v>28679</v>
      </c>
      <c r="C973" s="1" t="s">
        <v>28673</v>
      </c>
      <c r="D973" s="1" t="s">
        <v>25774</v>
      </c>
      <c r="E973" s="1" t="s">
        <v>28674</v>
      </c>
      <c r="F973">
        <v>5450</v>
      </c>
      <c r="G973">
        <v>5995</v>
      </c>
      <c r="H973">
        <v>131</v>
      </c>
      <c r="I973" s="1" t="s">
        <v>25863</v>
      </c>
      <c r="J973">
        <v>1</v>
      </c>
      <c r="K973">
        <v>1</v>
      </c>
      <c r="L973">
        <v>60</v>
      </c>
      <c r="M973">
        <v>2180</v>
      </c>
      <c r="N973">
        <v>2398</v>
      </c>
      <c r="O973">
        <v>0</v>
      </c>
      <c r="P973">
        <v>5450</v>
      </c>
      <c r="Q973">
        <v>5995</v>
      </c>
      <c r="R973" s="1" t="s">
        <v>28680</v>
      </c>
      <c r="S973">
        <v>1312170014</v>
      </c>
      <c r="T973">
        <v>0</v>
      </c>
      <c r="U973" s="1" t="s">
        <v>25785</v>
      </c>
      <c r="V973">
        <v>0</v>
      </c>
      <c r="W973">
        <v>7</v>
      </c>
      <c r="X973" s="1" t="s">
        <v>25943</v>
      </c>
      <c r="Y973">
        <v>70</v>
      </c>
      <c r="Z973" s="1" t="s">
        <v>25943</v>
      </c>
      <c r="AA973" s="1" t="s">
        <v>25777</v>
      </c>
      <c r="AB973">
        <v>30</v>
      </c>
      <c r="AC973" s="1" t="s">
        <v>25899</v>
      </c>
      <c r="AD973" s="1" t="s">
        <v>27145</v>
      </c>
      <c r="AE973">
        <v>3</v>
      </c>
      <c r="AF973" s="1" t="s">
        <v>26894</v>
      </c>
      <c r="AG973" s="1" t="s">
        <v>25777</v>
      </c>
      <c r="AH973">
        <v>5450</v>
      </c>
      <c r="AI973">
        <v>0</v>
      </c>
      <c r="AJ973">
        <v>0</v>
      </c>
      <c r="AK973">
        <v>0</v>
      </c>
      <c r="AL973" s="1" t="s">
        <v>25943</v>
      </c>
      <c r="AM973" s="1" t="s">
        <v>28535</v>
      </c>
      <c r="AN973" s="1" t="s">
        <v>28675</v>
      </c>
      <c r="AO973" s="1" t="s">
        <v>28244</v>
      </c>
      <c r="AP973" s="1" t="s">
        <v>28673</v>
      </c>
      <c r="AQ973" s="1" t="s">
        <v>35</v>
      </c>
      <c r="AR973" s="1" t="s">
        <v>35</v>
      </c>
      <c r="AS973" s="1" t="s">
        <v>35</v>
      </c>
      <c r="AT973" s="1" t="s">
        <v>35</v>
      </c>
      <c r="AU973" s="1" t="s">
        <v>35</v>
      </c>
      <c r="AV973" s="1" t="s">
        <v>35</v>
      </c>
      <c r="AW973" s="1" t="s">
        <v>35</v>
      </c>
      <c r="AX973" s="1" t="s">
        <v>35</v>
      </c>
      <c r="AY973" s="1" t="s">
        <v>35</v>
      </c>
      <c r="AZ973" s="1" t="s">
        <v>35</v>
      </c>
      <c r="BA973" s="1" t="s">
        <v>35</v>
      </c>
      <c r="BB973" s="1" t="s">
        <v>35</v>
      </c>
      <c r="BC973" s="1" t="s">
        <v>35</v>
      </c>
      <c r="BD973" s="1" t="s">
        <v>35</v>
      </c>
      <c r="BE973" s="1" t="s">
        <v>35</v>
      </c>
      <c r="BF973" s="1" t="s">
        <v>35</v>
      </c>
      <c r="BG973" s="1" t="s">
        <v>35</v>
      </c>
      <c r="BH973" s="1" t="s">
        <v>35</v>
      </c>
      <c r="BI973" s="1" t="s">
        <v>35</v>
      </c>
      <c r="BJ973" s="1" t="s">
        <v>35</v>
      </c>
      <c r="BK973" s="1" t="s">
        <v>35</v>
      </c>
      <c r="BL973" s="1" t="s">
        <v>35</v>
      </c>
      <c r="BM973" s="1" t="s">
        <v>35</v>
      </c>
      <c r="BN973" s="1" t="s">
        <v>35</v>
      </c>
      <c r="BO973" s="1" t="s">
        <v>35</v>
      </c>
      <c r="BP973" s="1" t="s">
        <v>35</v>
      </c>
      <c r="BQ973" s="1" t="s">
        <v>35</v>
      </c>
      <c r="BR973" s="1" t="s">
        <v>35</v>
      </c>
      <c r="BS973" s="1" t="s">
        <v>35</v>
      </c>
      <c r="BT973" s="1" t="s">
        <v>35</v>
      </c>
      <c r="BU973" s="1" t="s">
        <v>35</v>
      </c>
    </row>
    <row r="974" spans="1:73">
      <c r="A974" s="1" t="s">
        <v>9957</v>
      </c>
      <c r="B974" s="1" t="s">
        <v>28681</v>
      </c>
      <c r="C974" s="1" t="s">
        <v>28682</v>
      </c>
      <c r="D974" s="1" t="s">
        <v>25774</v>
      </c>
      <c r="E974" s="1" t="s">
        <v>28674</v>
      </c>
      <c r="F974">
        <v>5450</v>
      </c>
      <c r="G974">
        <v>5995</v>
      </c>
      <c r="H974">
        <v>131</v>
      </c>
      <c r="I974" s="1" t="s">
        <v>25863</v>
      </c>
      <c r="J974">
        <v>1</v>
      </c>
      <c r="K974">
        <v>1</v>
      </c>
      <c r="L974">
        <v>60</v>
      </c>
      <c r="M974">
        <v>2180</v>
      </c>
      <c r="N974">
        <v>2398</v>
      </c>
      <c r="O974">
        <v>0</v>
      </c>
      <c r="P974">
        <v>5450</v>
      </c>
      <c r="Q974">
        <v>5995</v>
      </c>
      <c r="R974" s="1" t="s">
        <v>28683</v>
      </c>
      <c r="S974">
        <v>1312170014</v>
      </c>
      <c r="T974">
        <v>0</v>
      </c>
      <c r="U974" s="1" t="s">
        <v>25785</v>
      </c>
      <c r="V974">
        <v>0</v>
      </c>
      <c r="W974">
        <v>7</v>
      </c>
      <c r="X974" s="1" t="s">
        <v>25943</v>
      </c>
      <c r="Y974">
        <v>70</v>
      </c>
      <c r="Z974" s="1" t="s">
        <v>25943</v>
      </c>
      <c r="AA974" s="1" t="s">
        <v>25777</v>
      </c>
      <c r="AB974">
        <v>110</v>
      </c>
      <c r="AC974" s="1" t="s">
        <v>25899</v>
      </c>
      <c r="AD974" s="1" t="s">
        <v>27145</v>
      </c>
      <c r="AE974">
        <v>3</v>
      </c>
      <c r="AF974" s="1" t="s">
        <v>26894</v>
      </c>
      <c r="AG974" s="1" t="s">
        <v>25777</v>
      </c>
      <c r="AH974">
        <v>5450</v>
      </c>
      <c r="AI974">
        <v>0</v>
      </c>
      <c r="AJ974">
        <v>0</v>
      </c>
      <c r="AK974">
        <v>0</v>
      </c>
      <c r="AL974" s="1" t="s">
        <v>25943</v>
      </c>
      <c r="AM974" s="1" t="s">
        <v>28535</v>
      </c>
      <c r="AN974" s="1" t="s">
        <v>28675</v>
      </c>
      <c r="AO974" s="1" t="s">
        <v>28244</v>
      </c>
      <c r="AP974" s="1" t="s">
        <v>28682</v>
      </c>
      <c r="AQ974" s="1" t="s">
        <v>35</v>
      </c>
      <c r="AR974" s="1" t="s">
        <v>35</v>
      </c>
      <c r="AS974" s="1" t="s">
        <v>35</v>
      </c>
      <c r="AT974" s="1" t="s">
        <v>35</v>
      </c>
      <c r="AU974" s="1" t="s">
        <v>35</v>
      </c>
      <c r="AV974" s="1" t="s">
        <v>35</v>
      </c>
      <c r="AW974" s="1" t="s">
        <v>35</v>
      </c>
      <c r="AX974" s="1" t="s">
        <v>35</v>
      </c>
      <c r="AY974" s="1" t="s">
        <v>35</v>
      </c>
      <c r="AZ974" s="1" t="s">
        <v>35</v>
      </c>
      <c r="BA974" s="1" t="s">
        <v>35</v>
      </c>
      <c r="BB974" s="1" t="s">
        <v>35</v>
      </c>
      <c r="BC974" s="1" t="s">
        <v>35</v>
      </c>
      <c r="BD974" s="1" t="s">
        <v>35</v>
      </c>
      <c r="BE974" s="1" t="s">
        <v>35</v>
      </c>
      <c r="BF974" s="1" t="s">
        <v>35</v>
      </c>
      <c r="BG974" s="1" t="s">
        <v>35</v>
      </c>
      <c r="BH974" s="1" t="s">
        <v>35</v>
      </c>
      <c r="BI974" s="1" t="s">
        <v>35</v>
      </c>
      <c r="BJ974" s="1" t="s">
        <v>35</v>
      </c>
      <c r="BK974" s="1" t="s">
        <v>35</v>
      </c>
      <c r="BL974" s="1" t="s">
        <v>35</v>
      </c>
      <c r="BM974" s="1" t="s">
        <v>35</v>
      </c>
      <c r="BN974" s="1" t="s">
        <v>35</v>
      </c>
      <c r="BO974" s="1" t="s">
        <v>35</v>
      </c>
      <c r="BP974" s="1" t="s">
        <v>35</v>
      </c>
      <c r="BQ974" s="1" t="s">
        <v>35</v>
      </c>
      <c r="BR974" s="1" t="s">
        <v>35</v>
      </c>
      <c r="BS974" s="1" t="s">
        <v>35</v>
      </c>
      <c r="BT974" s="1" t="s">
        <v>35</v>
      </c>
      <c r="BU974" s="1" t="s">
        <v>35</v>
      </c>
    </row>
    <row r="975" spans="1:73">
      <c r="A975" s="1" t="s">
        <v>28684</v>
      </c>
      <c r="B975" s="1" t="s">
        <v>777</v>
      </c>
      <c r="C975" s="1" t="s">
        <v>28685</v>
      </c>
      <c r="D975" s="1" t="s">
        <v>25774</v>
      </c>
      <c r="E975" s="1" t="s">
        <v>28686</v>
      </c>
      <c r="F975">
        <v>6300</v>
      </c>
      <c r="G975">
        <v>6930</v>
      </c>
      <c r="H975">
        <v>131</v>
      </c>
      <c r="I975" s="1" t="s">
        <v>25863</v>
      </c>
      <c r="J975">
        <v>1</v>
      </c>
      <c r="K975">
        <v>1</v>
      </c>
      <c r="L975">
        <v>70</v>
      </c>
      <c r="M975">
        <v>1890</v>
      </c>
      <c r="N975">
        <v>2079</v>
      </c>
      <c r="O975">
        <v>0</v>
      </c>
      <c r="P975">
        <v>6300</v>
      </c>
      <c r="Q975">
        <v>6930</v>
      </c>
      <c r="R975" s="1" t="s">
        <v>25777</v>
      </c>
      <c r="S975">
        <v>1312140016</v>
      </c>
      <c r="T975">
        <v>0</v>
      </c>
      <c r="U975" s="1" t="s">
        <v>25777</v>
      </c>
      <c r="V975">
        <v>0</v>
      </c>
      <c r="W975">
        <v>4</v>
      </c>
      <c r="X975" s="1" t="s">
        <v>25984</v>
      </c>
      <c r="Y975">
        <v>40</v>
      </c>
      <c r="Z975" s="1" t="s">
        <v>25984</v>
      </c>
      <c r="AA975" s="1" t="s">
        <v>25777</v>
      </c>
      <c r="AC975" s="1" t="s">
        <v>35</v>
      </c>
      <c r="AD975" s="1" t="s">
        <v>27145</v>
      </c>
      <c r="AE975">
        <v>9</v>
      </c>
      <c r="AF975" s="1" t="s">
        <v>28687</v>
      </c>
      <c r="AG975" s="1" t="s">
        <v>25777</v>
      </c>
      <c r="AH975">
        <v>6300</v>
      </c>
      <c r="AI975">
        <v>0</v>
      </c>
      <c r="AJ975">
        <v>0</v>
      </c>
      <c r="AK975">
        <v>0</v>
      </c>
      <c r="AL975" s="1" t="s">
        <v>25984</v>
      </c>
      <c r="AM975" s="1" t="s">
        <v>28242</v>
      </c>
      <c r="AN975" s="1" t="s">
        <v>28545</v>
      </c>
      <c r="AO975" s="1" t="s">
        <v>28461</v>
      </c>
      <c r="AP975" s="1" t="s">
        <v>28685</v>
      </c>
      <c r="AQ975" s="1" t="s">
        <v>35</v>
      </c>
      <c r="AR975" s="1" t="s">
        <v>35</v>
      </c>
      <c r="AS975" s="1" t="s">
        <v>35</v>
      </c>
      <c r="AT975" s="1" t="s">
        <v>35</v>
      </c>
      <c r="AU975" s="1" t="s">
        <v>35</v>
      </c>
      <c r="AV975" s="1" t="s">
        <v>35</v>
      </c>
      <c r="AW975" s="1" t="s">
        <v>35</v>
      </c>
      <c r="AX975" s="1" t="s">
        <v>35</v>
      </c>
      <c r="AY975" s="1" t="s">
        <v>35</v>
      </c>
      <c r="AZ975" s="1" t="s">
        <v>35</v>
      </c>
      <c r="BA975" s="1" t="s">
        <v>35</v>
      </c>
      <c r="BB975" s="1" t="s">
        <v>35</v>
      </c>
      <c r="BC975" s="1" t="s">
        <v>35</v>
      </c>
      <c r="BD975" s="1" t="s">
        <v>35</v>
      </c>
      <c r="BE975" s="1" t="s">
        <v>35</v>
      </c>
      <c r="BF975" s="1" t="s">
        <v>35</v>
      </c>
      <c r="BG975" s="1" t="s">
        <v>35</v>
      </c>
      <c r="BH975" s="1" t="s">
        <v>35</v>
      </c>
      <c r="BI975" s="1" t="s">
        <v>35</v>
      </c>
      <c r="BJ975" s="1" t="s">
        <v>35</v>
      </c>
      <c r="BK975" s="1" t="s">
        <v>35</v>
      </c>
      <c r="BL975" s="1" t="s">
        <v>35</v>
      </c>
      <c r="BM975" s="1" t="s">
        <v>35</v>
      </c>
      <c r="BN975" s="1" t="s">
        <v>35</v>
      </c>
      <c r="BO975" s="1" t="s">
        <v>35</v>
      </c>
      <c r="BP975" s="1" t="s">
        <v>35</v>
      </c>
      <c r="BQ975" s="1" t="s">
        <v>35</v>
      </c>
      <c r="BR975" s="1" t="s">
        <v>35</v>
      </c>
      <c r="BS975" s="1" t="s">
        <v>35</v>
      </c>
      <c r="BT975" s="1" t="s">
        <v>35</v>
      </c>
      <c r="BU975" s="1" t="s">
        <v>35</v>
      </c>
    </row>
    <row r="976" spans="1:73">
      <c r="A976" s="1" t="s">
        <v>3995</v>
      </c>
      <c r="B976" s="1" t="s">
        <v>28688</v>
      </c>
      <c r="C976" s="1" t="s">
        <v>28689</v>
      </c>
      <c r="D976" s="1" t="s">
        <v>25774</v>
      </c>
      <c r="E976" s="1" t="s">
        <v>28686</v>
      </c>
      <c r="F976">
        <v>6300</v>
      </c>
      <c r="G976">
        <v>6930</v>
      </c>
      <c r="H976">
        <v>131</v>
      </c>
      <c r="I976" s="1" t="s">
        <v>25863</v>
      </c>
      <c r="J976">
        <v>1</v>
      </c>
      <c r="K976">
        <v>1</v>
      </c>
      <c r="L976">
        <v>70</v>
      </c>
      <c r="M976">
        <v>1890</v>
      </c>
      <c r="N976">
        <v>2079</v>
      </c>
      <c r="O976">
        <v>0</v>
      </c>
      <c r="P976">
        <v>6300</v>
      </c>
      <c r="Q976">
        <v>6930</v>
      </c>
      <c r="R976" s="1" t="s">
        <v>28690</v>
      </c>
      <c r="S976">
        <v>1312140016</v>
      </c>
      <c r="T976">
        <v>0</v>
      </c>
      <c r="U976" s="1" t="s">
        <v>25785</v>
      </c>
      <c r="V976">
        <v>0</v>
      </c>
      <c r="W976">
        <v>4</v>
      </c>
      <c r="X976" s="1" t="s">
        <v>25984</v>
      </c>
      <c r="Y976">
        <v>40</v>
      </c>
      <c r="Z976" s="1" t="s">
        <v>25984</v>
      </c>
      <c r="AA976" s="1" t="s">
        <v>25777</v>
      </c>
      <c r="AB976">
        <v>30</v>
      </c>
      <c r="AC976" s="1" t="s">
        <v>25832</v>
      </c>
      <c r="AD976" s="1" t="s">
        <v>27145</v>
      </c>
      <c r="AE976">
        <v>3</v>
      </c>
      <c r="AF976" s="1" t="s">
        <v>28687</v>
      </c>
      <c r="AG976" s="1" t="s">
        <v>25777</v>
      </c>
      <c r="AH976">
        <v>6300</v>
      </c>
      <c r="AI976">
        <v>0</v>
      </c>
      <c r="AJ976">
        <v>0</v>
      </c>
      <c r="AK976">
        <v>0</v>
      </c>
      <c r="AL976" s="1" t="s">
        <v>25984</v>
      </c>
      <c r="AM976" s="1" t="s">
        <v>28242</v>
      </c>
      <c r="AN976" s="1" t="s">
        <v>28545</v>
      </c>
      <c r="AO976" s="1" t="s">
        <v>28461</v>
      </c>
      <c r="AP976" s="1" t="s">
        <v>28689</v>
      </c>
      <c r="AQ976" s="1" t="s">
        <v>35</v>
      </c>
      <c r="AR976" s="1" t="s">
        <v>35</v>
      </c>
      <c r="AS976" s="1" t="s">
        <v>35</v>
      </c>
      <c r="AT976" s="1" t="s">
        <v>35</v>
      </c>
      <c r="AU976" s="1" t="s">
        <v>35</v>
      </c>
      <c r="AV976" s="1" t="s">
        <v>35</v>
      </c>
      <c r="AW976" s="1" t="s">
        <v>35</v>
      </c>
      <c r="AX976" s="1" t="s">
        <v>35</v>
      </c>
      <c r="AY976" s="1" t="s">
        <v>35</v>
      </c>
      <c r="AZ976" s="1" t="s">
        <v>35</v>
      </c>
      <c r="BA976" s="1" t="s">
        <v>35</v>
      </c>
      <c r="BB976" s="1" t="s">
        <v>35</v>
      </c>
      <c r="BC976" s="1" t="s">
        <v>35</v>
      </c>
      <c r="BD976" s="1" t="s">
        <v>35</v>
      </c>
      <c r="BE976" s="1" t="s">
        <v>35</v>
      </c>
      <c r="BF976" s="1" t="s">
        <v>35</v>
      </c>
      <c r="BG976" s="1" t="s">
        <v>35</v>
      </c>
      <c r="BH976" s="1" t="s">
        <v>35</v>
      </c>
      <c r="BI976" s="1" t="s">
        <v>35</v>
      </c>
      <c r="BJ976" s="1" t="s">
        <v>35</v>
      </c>
      <c r="BK976" s="1" t="s">
        <v>35</v>
      </c>
      <c r="BL976" s="1" t="s">
        <v>35</v>
      </c>
      <c r="BM976" s="1" t="s">
        <v>35</v>
      </c>
      <c r="BN976" s="1" t="s">
        <v>35</v>
      </c>
      <c r="BO976" s="1" t="s">
        <v>35</v>
      </c>
      <c r="BP976" s="1" t="s">
        <v>35</v>
      </c>
      <c r="BQ976" s="1" t="s">
        <v>35</v>
      </c>
      <c r="BR976" s="1" t="s">
        <v>35</v>
      </c>
      <c r="BS976" s="1" t="s">
        <v>35</v>
      </c>
      <c r="BT976" s="1" t="s">
        <v>35</v>
      </c>
      <c r="BU976" s="1" t="s">
        <v>35</v>
      </c>
    </row>
    <row r="977" spans="1:73">
      <c r="A977" s="1" t="s">
        <v>15314</v>
      </c>
      <c r="B977" s="1" t="s">
        <v>28691</v>
      </c>
      <c r="C977" s="1" t="s">
        <v>28689</v>
      </c>
      <c r="D977" s="1" t="s">
        <v>25774</v>
      </c>
      <c r="E977" s="1" t="s">
        <v>28686</v>
      </c>
      <c r="F977">
        <v>6300</v>
      </c>
      <c r="G977">
        <v>6930</v>
      </c>
      <c r="H977">
        <v>131</v>
      </c>
      <c r="I977" s="1" t="s">
        <v>25863</v>
      </c>
      <c r="J977">
        <v>1</v>
      </c>
      <c r="K977">
        <v>1</v>
      </c>
      <c r="L977">
        <v>70</v>
      </c>
      <c r="M977">
        <v>1890</v>
      </c>
      <c r="N977">
        <v>2079</v>
      </c>
      <c r="O977">
        <v>0</v>
      </c>
      <c r="P977">
        <v>6300</v>
      </c>
      <c r="Q977">
        <v>6930</v>
      </c>
      <c r="R977" s="1" t="s">
        <v>28692</v>
      </c>
      <c r="S977">
        <v>1312140016</v>
      </c>
      <c r="T977">
        <v>0</v>
      </c>
      <c r="U977" s="1" t="s">
        <v>25785</v>
      </c>
      <c r="V977">
        <v>0</v>
      </c>
      <c r="W977">
        <v>4</v>
      </c>
      <c r="X977" s="1" t="s">
        <v>25984</v>
      </c>
      <c r="Y977">
        <v>40</v>
      </c>
      <c r="Z977" s="1" t="s">
        <v>25984</v>
      </c>
      <c r="AA977" s="1" t="s">
        <v>25777</v>
      </c>
      <c r="AB977">
        <v>30</v>
      </c>
      <c r="AC977" s="1" t="s">
        <v>25786</v>
      </c>
      <c r="AD977" s="1" t="s">
        <v>27145</v>
      </c>
      <c r="AE977">
        <v>3</v>
      </c>
      <c r="AF977" s="1" t="s">
        <v>28687</v>
      </c>
      <c r="AG977" s="1" t="s">
        <v>25777</v>
      </c>
      <c r="AH977">
        <v>6300</v>
      </c>
      <c r="AI977">
        <v>0</v>
      </c>
      <c r="AJ977">
        <v>0</v>
      </c>
      <c r="AK977">
        <v>0</v>
      </c>
      <c r="AL977" s="1" t="s">
        <v>25984</v>
      </c>
      <c r="AM977" s="1" t="s">
        <v>28242</v>
      </c>
      <c r="AN977" s="1" t="s">
        <v>28545</v>
      </c>
      <c r="AO977" s="1" t="s">
        <v>28461</v>
      </c>
      <c r="AP977" s="1" t="s">
        <v>28689</v>
      </c>
      <c r="AQ977" s="1" t="s">
        <v>35</v>
      </c>
      <c r="AR977" s="1" t="s">
        <v>35</v>
      </c>
      <c r="AS977" s="1" t="s">
        <v>35</v>
      </c>
      <c r="AT977" s="1" t="s">
        <v>35</v>
      </c>
      <c r="AU977" s="1" t="s">
        <v>35</v>
      </c>
      <c r="AV977" s="1" t="s">
        <v>35</v>
      </c>
      <c r="AW977" s="1" t="s">
        <v>35</v>
      </c>
      <c r="AX977" s="1" t="s">
        <v>35</v>
      </c>
      <c r="AY977" s="1" t="s">
        <v>35</v>
      </c>
      <c r="AZ977" s="1" t="s">
        <v>35</v>
      </c>
      <c r="BA977" s="1" t="s">
        <v>35</v>
      </c>
      <c r="BB977" s="1" t="s">
        <v>35</v>
      </c>
      <c r="BC977" s="1" t="s">
        <v>35</v>
      </c>
      <c r="BD977" s="1" t="s">
        <v>35</v>
      </c>
      <c r="BE977" s="1" t="s">
        <v>35</v>
      </c>
      <c r="BF977" s="1" t="s">
        <v>35</v>
      </c>
      <c r="BG977" s="1" t="s">
        <v>35</v>
      </c>
      <c r="BH977" s="1" t="s">
        <v>35</v>
      </c>
      <c r="BI977" s="1" t="s">
        <v>35</v>
      </c>
      <c r="BJ977" s="1" t="s">
        <v>35</v>
      </c>
      <c r="BK977" s="1" t="s">
        <v>35</v>
      </c>
      <c r="BL977" s="1" t="s">
        <v>35</v>
      </c>
      <c r="BM977" s="1" t="s">
        <v>35</v>
      </c>
      <c r="BN977" s="1" t="s">
        <v>35</v>
      </c>
      <c r="BO977" s="1" t="s">
        <v>35</v>
      </c>
      <c r="BP977" s="1" t="s">
        <v>35</v>
      </c>
      <c r="BQ977" s="1" t="s">
        <v>35</v>
      </c>
      <c r="BR977" s="1" t="s">
        <v>35</v>
      </c>
      <c r="BS977" s="1" t="s">
        <v>35</v>
      </c>
      <c r="BT977" s="1" t="s">
        <v>35</v>
      </c>
      <c r="BU977" s="1" t="s">
        <v>35</v>
      </c>
    </row>
    <row r="978" spans="1:73">
      <c r="A978" s="1" t="s">
        <v>774</v>
      </c>
      <c r="B978" s="1" t="s">
        <v>28693</v>
      </c>
      <c r="C978" s="1" t="s">
        <v>28685</v>
      </c>
      <c r="D978" s="1" t="s">
        <v>25774</v>
      </c>
      <c r="E978" s="1" t="s">
        <v>28686</v>
      </c>
      <c r="F978">
        <v>6300</v>
      </c>
      <c r="G978">
        <v>6930</v>
      </c>
      <c r="H978">
        <v>131</v>
      </c>
      <c r="I978" s="1" t="s">
        <v>25863</v>
      </c>
      <c r="J978">
        <v>1</v>
      </c>
      <c r="K978">
        <v>1</v>
      </c>
      <c r="L978">
        <v>70</v>
      </c>
      <c r="M978">
        <v>1890</v>
      </c>
      <c r="N978">
        <v>2079</v>
      </c>
      <c r="O978">
        <v>0</v>
      </c>
      <c r="P978">
        <v>6300</v>
      </c>
      <c r="Q978">
        <v>6930</v>
      </c>
      <c r="R978" s="1" t="s">
        <v>28694</v>
      </c>
      <c r="S978">
        <v>1312140016</v>
      </c>
      <c r="T978">
        <v>0</v>
      </c>
      <c r="U978" s="1" t="s">
        <v>25785</v>
      </c>
      <c r="V978">
        <v>0</v>
      </c>
      <c r="W978">
        <v>4</v>
      </c>
      <c r="X978" s="1" t="s">
        <v>25984</v>
      </c>
      <c r="Y978">
        <v>40</v>
      </c>
      <c r="Z978" s="1" t="s">
        <v>25984</v>
      </c>
      <c r="AA978" s="1" t="s">
        <v>25777</v>
      </c>
      <c r="AB978">
        <v>40</v>
      </c>
      <c r="AC978" s="1" t="s">
        <v>25832</v>
      </c>
      <c r="AD978" s="1" t="s">
        <v>27145</v>
      </c>
      <c r="AE978">
        <v>3</v>
      </c>
      <c r="AF978" s="1" t="s">
        <v>28687</v>
      </c>
      <c r="AG978" s="1" t="s">
        <v>25777</v>
      </c>
      <c r="AH978">
        <v>6300</v>
      </c>
      <c r="AI978">
        <v>0</v>
      </c>
      <c r="AJ978">
        <v>0</v>
      </c>
      <c r="AK978">
        <v>0</v>
      </c>
      <c r="AL978" s="1" t="s">
        <v>25984</v>
      </c>
      <c r="AM978" s="1" t="s">
        <v>28242</v>
      </c>
      <c r="AN978" s="1" t="s">
        <v>28545</v>
      </c>
      <c r="AO978" s="1" t="s">
        <v>28461</v>
      </c>
      <c r="AP978" s="1" t="s">
        <v>28685</v>
      </c>
      <c r="AQ978" s="1" t="s">
        <v>35</v>
      </c>
      <c r="AR978" s="1" t="s">
        <v>35</v>
      </c>
      <c r="AS978" s="1" t="s">
        <v>35</v>
      </c>
      <c r="AT978" s="1" t="s">
        <v>35</v>
      </c>
      <c r="AU978" s="1" t="s">
        <v>35</v>
      </c>
      <c r="AV978" s="1" t="s">
        <v>35</v>
      </c>
      <c r="AW978" s="1" t="s">
        <v>35</v>
      </c>
      <c r="AX978" s="1" t="s">
        <v>35</v>
      </c>
      <c r="AY978" s="1" t="s">
        <v>35</v>
      </c>
      <c r="AZ978" s="1" t="s">
        <v>35</v>
      </c>
      <c r="BA978" s="1" t="s">
        <v>35</v>
      </c>
      <c r="BB978" s="1" t="s">
        <v>35</v>
      </c>
      <c r="BC978" s="1" t="s">
        <v>35</v>
      </c>
      <c r="BD978" s="1" t="s">
        <v>35</v>
      </c>
      <c r="BE978" s="1" t="s">
        <v>35</v>
      </c>
      <c r="BF978" s="1" t="s">
        <v>35</v>
      </c>
      <c r="BG978" s="1" t="s">
        <v>35</v>
      </c>
      <c r="BH978" s="1" t="s">
        <v>35</v>
      </c>
      <c r="BI978" s="1" t="s">
        <v>35</v>
      </c>
      <c r="BJ978" s="1" t="s">
        <v>35</v>
      </c>
      <c r="BK978" s="1" t="s">
        <v>35</v>
      </c>
      <c r="BL978" s="1" t="s">
        <v>35</v>
      </c>
      <c r="BM978" s="1" t="s">
        <v>35</v>
      </c>
      <c r="BN978" s="1" t="s">
        <v>35</v>
      </c>
      <c r="BO978" s="1" t="s">
        <v>35</v>
      </c>
      <c r="BP978" s="1" t="s">
        <v>35</v>
      </c>
      <c r="BQ978" s="1" t="s">
        <v>35</v>
      </c>
      <c r="BR978" s="1" t="s">
        <v>35</v>
      </c>
      <c r="BS978" s="1" t="s">
        <v>35</v>
      </c>
      <c r="BT978" s="1" t="s">
        <v>35</v>
      </c>
      <c r="BU978" s="1" t="s">
        <v>35</v>
      </c>
    </row>
    <row r="979" spans="1:73">
      <c r="A979" s="1" t="s">
        <v>28695</v>
      </c>
      <c r="B979" s="1" t="s">
        <v>5099</v>
      </c>
      <c r="C979" s="1" t="s">
        <v>28696</v>
      </c>
      <c r="D979" s="1" t="s">
        <v>25774</v>
      </c>
      <c r="E979" s="1" t="s">
        <v>28697</v>
      </c>
      <c r="F979">
        <v>6350</v>
      </c>
      <c r="G979">
        <v>6985</v>
      </c>
      <c r="H979">
        <v>131</v>
      </c>
      <c r="I979" s="1" t="s">
        <v>25863</v>
      </c>
      <c r="J979">
        <v>1</v>
      </c>
      <c r="K979">
        <v>1</v>
      </c>
      <c r="L979">
        <v>60</v>
      </c>
      <c r="M979">
        <v>2540</v>
      </c>
      <c r="N979">
        <v>2794</v>
      </c>
      <c r="O979">
        <v>0</v>
      </c>
      <c r="P979">
        <v>6350</v>
      </c>
      <c r="Q979">
        <v>6985</v>
      </c>
      <c r="R979" s="1" t="s">
        <v>25777</v>
      </c>
      <c r="S979">
        <v>1312130001</v>
      </c>
      <c r="T979">
        <v>0</v>
      </c>
      <c r="U979" s="1" t="s">
        <v>25777</v>
      </c>
      <c r="V979">
        <v>0</v>
      </c>
      <c r="W979">
        <v>3</v>
      </c>
      <c r="X979" s="1" t="s">
        <v>26078</v>
      </c>
      <c r="Y979">
        <v>30</v>
      </c>
      <c r="Z979" s="1" t="s">
        <v>26078</v>
      </c>
      <c r="AA979" s="1" t="s">
        <v>25777</v>
      </c>
      <c r="AC979" s="1" t="s">
        <v>35</v>
      </c>
      <c r="AD979" s="1" t="s">
        <v>27145</v>
      </c>
      <c r="AE979">
        <v>11</v>
      </c>
      <c r="AF979" s="1" t="s">
        <v>28403</v>
      </c>
      <c r="AG979" s="1" t="s">
        <v>25777</v>
      </c>
      <c r="AH979">
        <v>6350</v>
      </c>
      <c r="AI979">
        <v>0</v>
      </c>
      <c r="AJ979">
        <v>0</v>
      </c>
      <c r="AK979">
        <v>0</v>
      </c>
      <c r="AL979" s="1" t="s">
        <v>26078</v>
      </c>
      <c r="AM979" s="1" t="s">
        <v>28474</v>
      </c>
      <c r="AN979" s="1" t="s">
        <v>28563</v>
      </c>
      <c r="AO979" s="1" t="s">
        <v>28244</v>
      </c>
      <c r="AP979" s="1" t="s">
        <v>28696</v>
      </c>
      <c r="AQ979" s="1" t="s">
        <v>35</v>
      </c>
      <c r="AR979" s="1" t="s">
        <v>35</v>
      </c>
      <c r="AS979" s="1" t="s">
        <v>35</v>
      </c>
      <c r="AT979" s="1" t="s">
        <v>35</v>
      </c>
      <c r="AU979" s="1" t="s">
        <v>35</v>
      </c>
      <c r="AV979" s="1" t="s">
        <v>35</v>
      </c>
      <c r="AW979" s="1" t="s">
        <v>35</v>
      </c>
      <c r="AX979" s="1" t="s">
        <v>35</v>
      </c>
      <c r="AY979" s="1" t="s">
        <v>35</v>
      </c>
      <c r="AZ979" s="1" t="s">
        <v>35</v>
      </c>
      <c r="BA979" s="1" t="s">
        <v>35</v>
      </c>
      <c r="BB979" s="1" t="s">
        <v>35</v>
      </c>
      <c r="BC979" s="1" t="s">
        <v>35</v>
      </c>
      <c r="BD979" s="1" t="s">
        <v>35</v>
      </c>
      <c r="BE979" s="1" t="s">
        <v>35</v>
      </c>
      <c r="BF979" s="1" t="s">
        <v>35</v>
      </c>
      <c r="BG979" s="1" t="s">
        <v>35</v>
      </c>
      <c r="BH979" s="1" t="s">
        <v>35</v>
      </c>
      <c r="BI979" s="1" t="s">
        <v>35</v>
      </c>
      <c r="BJ979" s="1" t="s">
        <v>35</v>
      </c>
      <c r="BK979" s="1" t="s">
        <v>35</v>
      </c>
      <c r="BL979" s="1" t="s">
        <v>35</v>
      </c>
      <c r="BM979" s="1" t="s">
        <v>35</v>
      </c>
      <c r="BN979" s="1" t="s">
        <v>35</v>
      </c>
      <c r="BO979" s="1" t="s">
        <v>35</v>
      </c>
      <c r="BP979" s="1" t="s">
        <v>35</v>
      </c>
      <c r="BQ979" s="1" t="s">
        <v>35</v>
      </c>
      <c r="BR979" s="1" t="s">
        <v>35</v>
      </c>
      <c r="BS979" s="1" t="s">
        <v>35</v>
      </c>
      <c r="BT979" s="1" t="s">
        <v>35</v>
      </c>
      <c r="BU979" s="1" t="s">
        <v>35</v>
      </c>
    </row>
    <row r="980" spans="1:73">
      <c r="A980" s="1" t="s">
        <v>15201</v>
      </c>
      <c r="B980" s="1" t="s">
        <v>28698</v>
      </c>
      <c r="C980" s="1" t="s">
        <v>28699</v>
      </c>
      <c r="D980" s="1" t="s">
        <v>25774</v>
      </c>
      <c r="E980" s="1" t="s">
        <v>28697</v>
      </c>
      <c r="F980">
        <v>6350</v>
      </c>
      <c r="G980">
        <v>6985</v>
      </c>
      <c r="H980">
        <v>131</v>
      </c>
      <c r="I980" s="1" t="s">
        <v>25863</v>
      </c>
      <c r="J980">
        <v>1</v>
      </c>
      <c r="K980">
        <v>1</v>
      </c>
      <c r="L980">
        <v>60</v>
      </c>
      <c r="M980">
        <v>2540</v>
      </c>
      <c r="N980">
        <v>2794</v>
      </c>
      <c r="O980">
        <v>0</v>
      </c>
      <c r="P980">
        <v>6350</v>
      </c>
      <c r="Q980">
        <v>6985</v>
      </c>
      <c r="R980" s="1" t="s">
        <v>28700</v>
      </c>
      <c r="S980">
        <v>1312130001</v>
      </c>
      <c r="T980">
        <v>0</v>
      </c>
      <c r="U980" s="1" t="s">
        <v>25785</v>
      </c>
      <c r="V980">
        <v>0</v>
      </c>
      <c r="W980">
        <v>3</v>
      </c>
      <c r="X980" s="1" t="s">
        <v>26078</v>
      </c>
      <c r="Y980">
        <v>30</v>
      </c>
      <c r="Z980" s="1" t="s">
        <v>26078</v>
      </c>
      <c r="AA980" s="1" t="s">
        <v>25777</v>
      </c>
      <c r="AB980">
        <v>30</v>
      </c>
      <c r="AC980" s="1" t="s">
        <v>25899</v>
      </c>
      <c r="AD980" s="1" t="s">
        <v>27145</v>
      </c>
      <c r="AE980">
        <v>1</v>
      </c>
      <c r="AF980" s="1" t="s">
        <v>28403</v>
      </c>
      <c r="AG980" s="1" t="s">
        <v>25777</v>
      </c>
      <c r="AH980">
        <v>6350</v>
      </c>
      <c r="AI980">
        <v>0</v>
      </c>
      <c r="AJ980">
        <v>0</v>
      </c>
      <c r="AK980">
        <v>0</v>
      </c>
      <c r="AL980" s="1" t="s">
        <v>26078</v>
      </c>
      <c r="AM980" s="1" t="s">
        <v>28474</v>
      </c>
      <c r="AN980" s="1" t="s">
        <v>28563</v>
      </c>
      <c r="AO980" s="1" t="s">
        <v>28244</v>
      </c>
      <c r="AP980" s="1" t="s">
        <v>28699</v>
      </c>
      <c r="AQ980" s="1" t="s">
        <v>35</v>
      </c>
      <c r="AR980" s="1" t="s">
        <v>35</v>
      </c>
      <c r="AS980" s="1" t="s">
        <v>35</v>
      </c>
      <c r="AT980" s="1" t="s">
        <v>35</v>
      </c>
      <c r="AU980" s="1" t="s">
        <v>35</v>
      </c>
      <c r="AV980" s="1" t="s">
        <v>35</v>
      </c>
      <c r="AW980" s="1" t="s">
        <v>35</v>
      </c>
      <c r="AX980" s="1" t="s">
        <v>35</v>
      </c>
      <c r="AY980" s="1" t="s">
        <v>35</v>
      </c>
      <c r="AZ980" s="1" t="s">
        <v>35</v>
      </c>
      <c r="BA980" s="1" t="s">
        <v>35</v>
      </c>
      <c r="BB980" s="1" t="s">
        <v>35</v>
      </c>
      <c r="BC980" s="1" t="s">
        <v>35</v>
      </c>
      <c r="BD980" s="1" t="s">
        <v>35</v>
      </c>
      <c r="BE980" s="1" t="s">
        <v>35</v>
      </c>
      <c r="BF980" s="1" t="s">
        <v>35</v>
      </c>
      <c r="BG980" s="1" t="s">
        <v>35</v>
      </c>
      <c r="BH980" s="1" t="s">
        <v>35</v>
      </c>
      <c r="BI980" s="1" t="s">
        <v>35</v>
      </c>
      <c r="BJ980" s="1" t="s">
        <v>35</v>
      </c>
      <c r="BK980" s="1" t="s">
        <v>35</v>
      </c>
      <c r="BL980" s="1" t="s">
        <v>35</v>
      </c>
      <c r="BM980" s="1" t="s">
        <v>35</v>
      </c>
      <c r="BN980" s="1" t="s">
        <v>35</v>
      </c>
      <c r="BO980" s="1" t="s">
        <v>35</v>
      </c>
      <c r="BP980" s="1" t="s">
        <v>35</v>
      </c>
      <c r="BQ980" s="1" t="s">
        <v>35</v>
      </c>
      <c r="BR980" s="1" t="s">
        <v>35</v>
      </c>
      <c r="BS980" s="1" t="s">
        <v>35</v>
      </c>
      <c r="BT980" s="1" t="s">
        <v>35</v>
      </c>
      <c r="BU980" s="1" t="s">
        <v>35</v>
      </c>
    </row>
    <row r="981" spans="1:73">
      <c r="A981" s="1" t="s">
        <v>24925</v>
      </c>
      <c r="B981" s="1" t="s">
        <v>28701</v>
      </c>
      <c r="C981" s="1" t="s">
        <v>28696</v>
      </c>
      <c r="D981" s="1" t="s">
        <v>25774</v>
      </c>
      <c r="E981" s="1" t="s">
        <v>28697</v>
      </c>
      <c r="F981">
        <v>6350</v>
      </c>
      <c r="G981">
        <v>6985</v>
      </c>
      <c r="H981">
        <v>131</v>
      </c>
      <c r="I981" s="1" t="s">
        <v>25863</v>
      </c>
      <c r="J981">
        <v>1</v>
      </c>
      <c r="K981">
        <v>1</v>
      </c>
      <c r="L981">
        <v>60</v>
      </c>
      <c r="M981">
        <v>2540</v>
      </c>
      <c r="N981">
        <v>2794</v>
      </c>
      <c r="O981">
        <v>0</v>
      </c>
      <c r="P981">
        <v>6350</v>
      </c>
      <c r="Q981">
        <v>6985</v>
      </c>
      <c r="R981" s="1" t="s">
        <v>28702</v>
      </c>
      <c r="S981">
        <v>1312130001</v>
      </c>
      <c r="T981">
        <v>0</v>
      </c>
      <c r="U981" s="1" t="s">
        <v>25785</v>
      </c>
      <c r="V981">
        <v>0</v>
      </c>
      <c r="W981">
        <v>3</v>
      </c>
      <c r="X981" s="1" t="s">
        <v>26078</v>
      </c>
      <c r="Y981">
        <v>30</v>
      </c>
      <c r="Z981" s="1" t="s">
        <v>26078</v>
      </c>
      <c r="AA981" s="1" t="s">
        <v>25777</v>
      </c>
      <c r="AB981">
        <v>40</v>
      </c>
      <c r="AC981" s="1" t="s">
        <v>25899</v>
      </c>
      <c r="AD981" s="1" t="s">
        <v>27145</v>
      </c>
      <c r="AE981">
        <v>5</v>
      </c>
      <c r="AF981" s="1" t="s">
        <v>28403</v>
      </c>
      <c r="AG981" s="1" t="s">
        <v>25777</v>
      </c>
      <c r="AH981">
        <v>6350</v>
      </c>
      <c r="AI981">
        <v>0</v>
      </c>
      <c r="AJ981">
        <v>0</v>
      </c>
      <c r="AK981">
        <v>0</v>
      </c>
      <c r="AL981" s="1" t="s">
        <v>26078</v>
      </c>
      <c r="AM981" s="1" t="s">
        <v>28474</v>
      </c>
      <c r="AN981" s="1" t="s">
        <v>28563</v>
      </c>
      <c r="AO981" s="1" t="s">
        <v>28244</v>
      </c>
      <c r="AP981" s="1" t="s">
        <v>28696</v>
      </c>
      <c r="AQ981" s="1" t="s">
        <v>35</v>
      </c>
      <c r="AR981" s="1" t="s">
        <v>35</v>
      </c>
      <c r="AS981" s="1" t="s">
        <v>35</v>
      </c>
      <c r="AT981" s="1" t="s">
        <v>35</v>
      </c>
      <c r="AU981" s="1" t="s">
        <v>35</v>
      </c>
      <c r="AV981" s="1" t="s">
        <v>35</v>
      </c>
      <c r="AW981" s="1" t="s">
        <v>35</v>
      </c>
      <c r="AX981" s="1" t="s">
        <v>35</v>
      </c>
      <c r="AY981" s="1" t="s">
        <v>35</v>
      </c>
      <c r="AZ981" s="1" t="s">
        <v>35</v>
      </c>
      <c r="BA981" s="1" t="s">
        <v>35</v>
      </c>
      <c r="BB981" s="1" t="s">
        <v>35</v>
      </c>
      <c r="BC981" s="1" t="s">
        <v>35</v>
      </c>
      <c r="BD981" s="1" t="s">
        <v>35</v>
      </c>
      <c r="BE981" s="1" t="s">
        <v>35</v>
      </c>
      <c r="BF981" s="1" t="s">
        <v>35</v>
      </c>
      <c r="BG981" s="1" t="s">
        <v>35</v>
      </c>
      <c r="BH981" s="1" t="s">
        <v>35</v>
      </c>
      <c r="BI981" s="1" t="s">
        <v>35</v>
      </c>
      <c r="BJ981" s="1" t="s">
        <v>35</v>
      </c>
      <c r="BK981" s="1" t="s">
        <v>35</v>
      </c>
      <c r="BL981" s="1" t="s">
        <v>35</v>
      </c>
      <c r="BM981" s="1" t="s">
        <v>35</v>
      </c>
      <c r="BN981" s="1" t="s">
        <v>35</v>
      </c>
      <c r="BO981" s="1" t="s">
        <v>35</v>
      </c>
      <c r="BP981" s="1" t="s">
        <v>35</v>
      </c>
      <c r="BQ981" s="1" t="s">
        <v>35</v>
      </c>
      <c r="BR981" s="1" t="s">
        <v>35</v>
      </c>
      <c r="BS981" s="1" t="s">
        <v>35</v>
      </c>
      <c r="BT981" s="1" t="s">
        <v>35</v>
      </c>
      <c r="BU981" s="1" t="s">
        <v>35</v>
      </c>
    </row>
    <row r="982" spans="1:73">
      <c r="A982" s="1" t="s">
        <v>5096</v>
      </c>
      <c r="B982" s="1" t="s">
        <v>28703</v>
      </c>
      <c r="C982" s="1" t="s">
        <v>28704</v>
      </c>
      <c r="D982" s="1" t="s">
        <v>25774</v>
      </c>
      <c r="E982" s="1" t="s">
        <v>28697</v>
      </c>
      <c r="F982">
        <v>6350</v>
      </c>
      <c r="G982">
        <v>6985</v>
      </c>
      <c r="H982">
        <v>131</v>
      </c>
      <c r="I982" s="1" t="s">
        <v>25863</v>
      </c>
      <c r="J982">
        <v>1</v>
      </c>
      <c r="K982">
        <v>1</v>
      </c>
      <c r="L982">
        <v>60</v>
      </c>
      <c r="M982">
        <v>2540</v>
      </c>
      <c r="N982">
        <v>2794</v>
      </c>
      <c r="O982">
        <v>0</v>
      </c>
      <c r="P982">
        <v>6350</v>
      </c>
      <c r="Q982">
        <v>6985</v>
      </c>
      <c r="R982" s="1" t="s">
        <v>28705</v>
      </c>
      <c r="S982">
        <v>1312130001</v>
      </c>
      <c r="T982">
        <v>0</v>
      </c>
      <c r="U982" s="1" t="s">
        <v>25785</v>
      </c>
      <c r="V982">
        <v>0</v>
      </c>
      <c r="W982">
        <v>3</v>
      </c>
      <c r="X982" s="1" t="s">
        <v>26078</v>
      </c>
      <c r="Y982">
        <v>30</v>
      </c>
      <c r="Z982" s="1" t="s">
        <v>26078</v>
      </c>
      <c r="AA982" s="1" t="s">
        <v>25777</v>
      </c>
      <c r="AB982">
        <v>120</v>
      </c>
      <c r="AC982" s="1" t="s">
        <v>25899</v>
      </c>
      <c r="AD982" s="1" t="s">
        <v>27145</v>
      </c>
      <c r="AE982">
        <v>5</v>
      </c>
      <c r="AF982" s="1" t="s">
        <v>28403</v>
      </c>
      <c r="AG982" s="1" t="s">
        <v>25777</v>
      </c>
      <c r="AH982">
        <v>6350</v>
      </c>
      <c r="AI982">
        <v>0</v>
      </c>
      <c r="AJ982">
        <v>0</v>
      </c>
      <c r="AK982">
        <v>0</v>
      </c>
      <c r="AL982" s="1" t="s">
        <v>26078</v>
      </c>
      <c r="AM982" s="1" t="s">
        <v>28474</v>
      </c>
      <c r="AN982" s="1" t="s">
        <v>28563</v>
      </c>
      <c r="AO982" s="1" t="s">
        <v>28244</v>
      </c>
      <c r="AP982" s="1" t="s">
        <v>28704</v>
      </c>
      <c r="AQ982" s="1" t="s">
        <v>35</v>
      </c>
      <c r="AR982" s="1" t="s">
        <v>35</v>
      </c>
      <c r="AS982" s="1" t="s">
        <v>35</v>
      </c>
      <c r="AT982" s="1" t="s">
        <v>35</v>
      </c>
      <c r="AU982" s="1" t="s">
        <v>35</v>
      </c>
      <c r="AV982" s="1" t="s">
        <v>35</v>
      </c>
      <c r="AW982" s="1" t="s">
        <v>35</v>
      </c>
      <c r="AX982" s="1" t="s">
        <v>35</v>
      </c>
      <c r="AY982" s="1" t="s">
        <v>35</v>
      </c>
      <c r="AZ982" s="1" t="s">
        <v>35</v>
      </c>
      <c r="BA982" s="1" t="s">
        <v>35</v>
      </c>
      <c r="BB982" s="1" t="s">
        <v>35</v>
      </c>
      <c r="BC982" s="1" t="s">
        <v>35</v>
      </c>
      <c r="BD982" s="1" t="s">
        <v>35</v>
      </c>
      <c r="BE982" s="1" t="s">
        <v>35</v>
      </c>
      <c r="BF982" s="1" t="s">
        <v>35</v>
      </c>
      <c r="BG982" s="1" t="s">
        <v>35</v>
      </c>
      <c r="BH982" s="1" t="s">
        <v>35</v>
      </c>
      <c r="BI982" s="1" t="s">
        <v>35</v>
      </c>
      <c r="BJ982" s="1" t="s">
        <v>35</v>
      </c>
      <c r="BK982" s="1" t="s">
        <v>35</v>
      </c>
      <c r="BL982" s="1" t="s">
        <v>35</v>
      </c>
      <c r="BM982" s="1" t="s">
        <v>35</v>
      </c>
      <c r="BN982" s="1" t="s">
        <v>35</v>
      </c>
      <c r="BO982" s="1" t="s">
        <v>35</v>
      </c>
      <c r="BP982" s="1" t="s">
        <v>35</v>
      </c>
      <c r="BQ982" s="1" t="s">
        <v>35</v>
      </c>
      <c r="BR982" s="1" t="s">
        <v>35</v>
      </c>
      <c r="BS982" s="1" t="s">
        <v>35</v>
      </c>
      <c r="BT982" s="1" t="s">
        <v>35</v>
      </c>
      <c r="BU982" s="1" t="s">
        <v>35</v>
      </c>
    </row>
    <row r="983" spans="1:73">
      <c r="A983" s="1" t="s">
        <v>28706</v>
      </c>
      <c r="B983" s="1" t="s">
        <v>22864</v>
      </c>
      <c r="C983" s="1" t="s">
        <v>28707</v>
      </c>
      <c r="D983" s="1" t="s">
        <v>25774</v>
      </c>
      <c r="E983" s="1" t="s">
        <v>28708</v>
      </c>
      <c r="F983">
        <v>6300</v>
      </c>
      <c r="G983">
        <v>6930</v>
      </c>
      <c r="H983">
        <v>131</v>
      </c>
      <c r="I983" s="1" t="s">
        <v>25863</v>
      </c>
      <c r="J983">
        <v>1</v>
      </c>
      <c r="K983">
        <v>1</v>
      </c>
      <c r="L983">
        <v>60</v>
      </c>
      <c r="M983">
        <v>2520</v>
      </c>
      <c r="N983">
        <v>2772</v>
      </c>
      <c r="O983">
        <v>0</v>
      </c>
      <c r="P983">
        <v>6300</v>
      </c>
      <c r="Q983">
        <v>6930</v>
      </c>
      <c r="R983" s="1" t="s">
        <v>25777</v>
      </c>
      <c r="S983">
        <v>1312120010</v>
      </c>
      <c r="T983">
        <v>0</v>
      </c>
      <c r="U983" s="1" t="s">
        <v>25777</v>
      </c>
      <c r="V983">
        <v>0</v>
      </c>
      <c r="W983">
        <v>2</v>
      </c>
      <c r="X983" s="1" t="s">
        <v>25778</v>
      </c>
      <c r="Y983">
        <v>20</v>
      </c>
      <c r="Z983" s="1" t="s">
        <v>25778</v>
      </c>
      <c r="AA983" s="1" t="s">
        <v>25777</v>
      </c>
      <c r="AC983" s="1" t="s">
        <v>35</v>
      </c>
      <c r="AD983" s="1" t="s">
        <v>27145</v>
      </c>
      <c r="AE983">
        <v>6</v>
      </c>
      <c r="AF983" s="1" t="s">
        <v>28709</v>
      </c>
      <c r="AG983" s="1" t="s">
        <v>25777</v>
      </c>
      <c r="AH983">
        <v>6300</v>
      </c>
      <c r="AI983">
        <v>0</v>
      </c>
      <c r="AJ983">
        <v>0</v>
      </c>
      <c r="AK983">
        <v>0</v>
      </c>
      <c r="AL983" s="1" t="s">
        <v>25778</v>
      </c>
      <c r="AM983" s="1" t="s">
        <v>28242</v>
      </c>
      <c r="AN983" s="1" t="s">
        <v>28243</v>
      </c>
      <c r="AO983" s="1" t="s">
        <v>28244</v>
      </c>
      <c r="AP983" s="1" t="s">
        <v>28707</v>
      </c>
      <c r="AQ983" s="1" t="s">
        <v>35</v>
      </c>
      <c r="AR983" s="1" t="s">
        <v>35</v>
      </c>
      <c r="AS983" s="1" t="s">
        <v>35</v>
      </c>
      <c r="AT983" s="1" t="s">
        <v>35</v>
      </c>
      <c r="AU983" s="1" t="s">
        <v>35</v>
      </c>
      <c r="AV983" s="1" t="s">
        <v>35</v>
      </c>
      <c r="AW983" s="1" t="s">
        <v>35</v>
      </c>
      <c r="AX983" s="1" t="s">
        <v>35</v>
      </c>
      <c r="AY983" s="1" t="s">
        <v>35</v>
      </c>
      <c r="AZ983" s="1" t="s">
        <v>35</v>
      </c>
      <c r="BA983" s="1" t="s">
        <v>35</v>
      </c>
      <c r="BB983" s="1" t="s">
        <v>35</v>
      </c>
      <c r="BC983" s="1" t="s">
        <v>35</v>
      </c>
      <c r="BD983" s="1" t="s">
        <v>35</v>
      </c>
      <c r="BE983" s="1" t="s">
        <v>35</v>
      </c>
      <c r="BF983" s="1" t="s">
        <v>35</v>
      </c>
      <c r="BG983" s="1" t="s">
        <v>35</v>
      </c>
      <c r="BH983" s="1" t="s">
        <v>35</v>
      </c>
      <c r="BI983" s="1" t="s">
        <v>35</v>
      </c>
      <c r="BJ983" s="1" t="s">
        <v>35</v>
      </c>
      <c r="BK983" s="1" t="s">
        <v>35</v>
      </c>
      <c r="BL983" s="1" t="s">
        <v>35</v>
      </c>
      <c r="BM983" s="1" t="s">
        <v>35</v>
      </c>
      <c r="BN983" s="1" t="s">
        <v>35</v>
      </c>
      <c r="BO983" s="1" t="s">
        <v>35</v>
      </c>
      <c r="BP983" s="1" t="s">
        <v>35</v>
      </c>
      <c r="BQ983" s="1" t="s">
        <v>35</v>
      </c>
      <c r="BR983" s="1" t="s">
        <v>35</v>
      </c>
      <c r="BS983" s="1" t="s">
        <v>35</v>
      </c>
      <c r="BT983" s="1" t="s">
        <v>35</v>
      </c>
      <c r="BU983" s="1" t="s">
        <v>35</v>
      </c>
    </row>
    <row r="984" spans="1:73">
      <c r="A984" s="1" t="s">
        <v>22861</v>
      </c>
      <c r="B984" s="1" t="s">
        <v>28710</v>
      </c>
      <c r="C984" s="1" t="s">
        <v>28707</v>
      </c>
      <c r="D984" s="1" t="s">
        <v>25774</v>
      </c>
      <c r="E984" s="1" t="s">
        <v>28708</v>
      </c>
      <c r="F984">
        <v>6300</v>
      </c>
      <c r="G984">
        <v>6930</v>
      </c>
      <c r="H984">
        <v>131</v>
      </c>
      <c r="I984" s="1" t="s">
        <v>25863</v>
      </c>
      <c r="J984">
        <v>1</v>
      </c>
      <c r="K984">
        <v>1</v>
      </c>
      <c r="L984">
        <v>60</v>
      </c>
      <c r="M984">
        <v>2520</v>
      </c>
      <c r="N984">
        <v>2772</v>
      </c>
      <c r="O984">
        <v>0</v>
      </c>
      <c r="P984">
        <v>6300</v>
      </c>
      <c r="Q984">
        <v>6930</v>
      </c>
      <c r="R984" s="1" t="s">
        <v>28711</v>
      </c>
      <c r="S984">
        <v>1312120010</v>
      </c>
      <c r="T984">
        <v>0</v>
      </c>
      <c r="U984" s="1" t="s">
        <v>25785</v>
      </c>
      <c r="V984">
        <v>0</v>
      </c>
      <c r="W984">
        <v>2</v>
      </c>
      <c r="X984" s="1" t="s">
        <v>25778</v>
      </c>
      <c r="Y984">
        <v>20</v>
      </c>
      <c r="Z984" s="1" t="s">
        <v>25778</v>
      </c>
      <c r="AA984" s="1" t="s">
        <v>25777</v>
      </c>
      <c r="AB984">
        <v>51</v>
      </c>
      <c r="AC984" s="1" t="s">
        <v>25832</v>
      </c>
      <c r="AD984" s="1" t="s">
        <v>27145</v>
      </c>
      <c r="AE984">
        <v>3</v>
      </c>
      <c r="AF984" s="1" t="s">
        <v>28709</v>
      </c>
      <c r="AG984" s="1" t="s">
        <v>25777</v>
      </c>
      <c r="AH984">
        <v>6300</v>
      </c>
      <c r="AI984">
        <v>0</v>
      </c>
      <c r="AJ984">
        <v>0</v>
      </c>
      <c r="AK984">
        <v>0</v>
      </c>
      <c r="AL984" s="1" t="s">
        <v>25778</v>
      </c>
      <c r="AM984" s="1" t="s">
        <v>28242</v>
      </c>
      <c r="AN984" s="1" t="s">
        <v>28243</v>
      </c>
      <c r="AO984" s="1" t="s">
        <v>28244</v>
      </c>
      <c r="AP984" s="1" t="s">
        <v>28707</v>
      </c>
      <c r="AQ984" s="1" t="s">
        <v>35</v>
      </c>
      <c r="AR984" s="1" t="s">
        <v>35</v>
      </c>
      <c r="AS984" s="1" t="s">
        <v>35</v>
      </c>
      <c r="AT984" s="1" t="s">
        <v>35</v>
      </c>
      <c r="AU984" s="1" t="s">
        <v>35</v>
      </c>
      <c r="AV984" s="1" t="s">
        <v>35</v>
      </c>
      <c r="AW984" s="1" t="s">
        <v>35</v>
      </c>
      <c r="AX984" s="1" t="s">
        <v>35</v>
      </c>
      <c r="AY984" s="1" t="s">
        <v>35</v>
      </c>
      <c r="AZ984" s="1" t="s">
        <v>35</v>
      </c>
      <c r="BA984" s="1" t="s">
        <v>35</v>
      </c>
      <c r="BB984" s="1" t="s">
        <v>35</v>
      </c>
      <c r="BC984" s="1" t="s">
        <v>35</v>
      </c>
      <c r="BD984" s="1" t="s">
        <v>35</v>
      </c>
      <c r="BE984" s="1" t="s">
        <v>35</v>
      </c>
      <c r="BF984" s="1" t="s">
        <v>35</v>
      </c>
      <c r="BG984" s="1" t="s">
        <v>35</v>
      </c>
      <c r="BH984" s="1" t="s">
        <v>35</v>
      </c>
      <c r="BI984" s="1" t="s">
        <v>35</v>
      </c>
      <c r="BJ984" s="1" t="s">
        <v>35</v>
      </c>
      <c r="BK984" s="1" t="s">
        <v>35</v>
      </c>
      <c r="BL984" s="1" t="s">
        <v>35</v>
      </c>
      <c r="BM984" s="1" t="s">
        <v>35</v>
      </c>
      <c r="BN984" s="1" t="s">
        <v>35</v>
      </c>
      <c r="BO984" s="1" t="s">
        <v>35</v>
      </c>
      <c r="BP984" s="1" t="s">
        <v>35</v>
      </c>
      <c r="BQ984" s="1" t="s">
        <v>35</v>
      </c>
      <c r="BR984" s="1" t="s">
        <v>35</v>
      </c>
      <c r="BS984" s="1" t="s">
        <v>35</v>
      </c>
      <c r="BT984" s="1" t="s">
        <v>35</v>
      </c>
      <c r="BU984" s="1" t="s">
        <v>35</v>
      </c>
    </row>
    <row r="985" spans="1:73">
      <c r="A985" s="1" t="s">
        <v>23088</v>
      </c>
      <c r="B985" s="1" t="s">
        <v>28712</v>
      </c>
      <c r="C985" s="1" t="s">
        <v>28707</v>
      </c>
      <c r="D985" s="1" t="s">
        <v>25774</v>
      </c>
      <c r="E985" s="1" t="s">
        <v>28708</v>
      </c>
      <c r="F985">
        <v>6300</v>
      </c>
      <c r="G985">
        <v>6930</v>
      </c>
      <c r="H985">
        <v>131</v>
      </c>
      <c r="I985" s="1" t="s">
        <v>25863</v>
      </c>
      <c r="J985">
        <v>1</v>
      </c>
      <c r="K985">
        <v>1</v>
      </c>
      <c r="L985">
        <v>60</v>
      </c>
      <c r="M985">
        <v>2520</v>
      </c>
      <c r="N985">
        <v>2772</v>
      </c>
      <c r="O985">
        <v>0</v>
      </c>
      <c r="P985">
        <v>6300</v>
      </c>
      <c r="Q985">
        <v>6930</v>
      </c>
      <c r="R985" s="1" t="s">
        <v>28713</v>
      </c>
      <c r="S985">
        <v>1312120010</v>
      </c>
      <c r="T985">
        <v>0</v>
      </c>
      <c r="U985" s="1" t="s">
        <v>25785</v>
      </c>
      <c r="V985">
        <v>0</v>
      </c>
      <c r="W985">
        <v>2</v>
      </c>
      <c r="X985" s="1" t="s">
        <v>25778</v>
      </c>
      <c r="Y985">
        <v>20</v>
      </c>
      <c r="Z985" s="1" t="s">
        <v>25778</v>
      </c>
      <c r="AA985" s="1" t="s">
        <v>25777</v>
      </c>
      <c r="AB985">
        <v>51</v>
      </c>
      <c r="AC985" s="1" t="s">
        <v>25786</v>
      </c>
      <c r="AD985" s="1" t="s">
        <v>27145</v>
      </c>
      <c r="AE985">
        <v>3</v>
      </c>
      <c r="AF985" s="1" t="s">
        <v>28709</v>
      </c>
      <c r="AG985" s="1" t="s">
        <v>25777</v>
      </c>
      <c r="AH985">
        <v>6300</v>
      </c>
      <c r="AI985">
        <v>0</v>
      </c>
      <c r="AJ985">
        <v>0</v>
      </c>
      <c r="AK985">
        <v>0</v>
      </c>
      <c r="AL985" s="1" t="s">
        <v>25778</v>
      </c>
      <c r="AM985" s="1" t="s">
        <v>28242</v>
      </c>
      <c r="AN985" s="1" t="s">
        <v>28243</v>
      </c>
      <c r="AO985" s="1" t="s">
        <v>28244</v>
      </c>
      <c r="AP985" s="1" t="s">
        <v>28707</v>
      </c>
      <c r="AQ985" s="1" t="s">
        <v>35</v>
      </c>
      <c r="AR985" s="1" t="s">
        <v>35</v>
      </c>
      <c r="AS985" s="1" t="s">
        <v>35</v>
      </c>
      <c r="AT985" s="1" t="s">
        <v>35</v>
      </c>
      <c r="AU985" s="1" t="s">
        <v>35</v>
      </c>
      <c r="AV985" s="1" t="s">
        <v>35</v>
      </c>
      <c r="AW985" s="1" t="s">
        <v>35</v>
      </c>
      <c r="AX985" s="1" t="s">
        <v>35</v>
      </c>
      <c r="AY985" s="1" t="s">
        <v>35</v>
      </c>
      <c r="AZ985" s="1" t="s">
        <v>35</v>
      </c>
      <c r="BA985" s="1" t="s">
        <v>35</v>
      </c>
      <c r="BB985" s="1" t="s">
        <v>35</v>
      </c>
      <c r="BC985" s="1" t="s">
        <v>35</v>
      </c>
      <c r="BD985" s="1" t="s">
        <v>35</v>
      </c>
      <c r="BE985" s="1" t="s">
        <v>35</v>
      </c>
      <c r="BF985" s="1" t="s">
        <v>35</v>
      </c>
      <c r="BG985" s="1" t="s">
        <v>35</v>
      </c>
      <c r="BH985" s="1" t="s">
        <v>35</v>
      </c>
      <c r="BI985" s="1" t="s">
        <v>35</v>
      </c>
      <c r="BJ985" s="1" t="s">
        <v>35</v>
      </c>
      <c r="BK985" s="1" t="s">
        <v>35</v>
      </c>
      <c r="BL985" s="1" t="s">
        <v>35</v>
      </c>
      <c r="BM985" s="1" t="s">
        <v>35</v>
      </c>
      <c r="BN985" s="1" t="s">
        <v>35</v>
      </c>
      <c r="BO985" s="1" t="s">
        <v>35</v>
      </c>
      <c r="BP985" s="1" t="s">
        <v>35</v>
      </c>
      <c r="BQ985" s="1" t="s">
        <v>35</v>
      </c>
      <c r="BR985" s="1" t="s">
        <v>35</v>
      </c>
      <c r="BS985" s="1" t="s">
        <v>35</v>
      </c>
      <c r="BT985" s="1" t="s">
        <v>35</v>
      </c>
      <c r="BU985" s="1" t="s">
        <v>35</v>
      </c>
    </row>
    <row r="986" spans="1:73">
      <c r="A986" s="1" t="s">
        <v>28714</v>
      </c>
      <c r="B986" s="1" t="s">
        <v>7471</v>
      </c>
      <c r="C986" s="1" t="s">
        <v>28715</v>
      </c>
      <c r="D986" s="1" t="s">
        <v>25774</v>
      </c>
      <c r="E986" s="1" t="s">
        <v>28716</v>
      </c>
      <c r="F986">
        <v>5990</v>
      </c>
      <c r="G986">
        <v>6589</v>
      </c>
      <c r="H986">
        <v>131</v>
      </c>
      <c r="I986" s="1" t="s">
        <v>25863</v>
      </c>
      <c r="J986">
        <v>1</v>
      </c>
      <c r="K986">
        <v>1</v>
      </c>
      <c r="L986">
        <v>60</v>
      </c>
      <c r="M986">
        <v>2396</v>
      </c>
      <c r="N986">
        <v>2636</v>
      </c>
      <c r="O986">
        <v>0</v>
      </c>
      <c r="P986">
        <v>5990</v>
      </c>
      <c r="Q986">
        <v>6589</v>
      </c>
      <c r="R986" s="1" t="s">
        <v>25777</v>
      </c>
      <c r="S986">
        <v>1312110002</v>
      </c>
      <c r="T986">
        <v>0</v>
      </c>
      <c r="U986" s="1" t="s">
        <v>25777</v>
      </c>
      <c r="V986">
        <v>0</v>
      </c>
      <c r="W986">
        <v>1</v>
      </c>
      <c r="X986" s="1" t="s">
        <v>25923</v>
      </c>
      <c r="Y986">
        <v>10</v>
      </c>
      <c r="Z986" s="1" t="s">
        <v>25923</v>
      </c>
      <c r="AA986" s="1" t="s">
        <v>25777</v>
      </c>
      <c r="AC986" s="1" t="s">
        <v>35</v>
      </c>
      <c r="AD986" s="1" t="s">
        <v>27145</v>
      </c>
      <c r="AE986">
        <v>1</v>
      </c>
      <c r="AF986" s="1" t="s">
        <v>28717</v>
      </c>
      <c r="AG986" s="1" t="s">
        <v>25777</v>
      </c>
      <c r="AH986">
        <v>5990</v>
      </c>
      <c r="AI986">
        <v>0</v>
      </c>
      <c r="AJ986">
        <v>0</v>
      </c>
      <c r="AK986">
        <v>0</v>
      </c>
      <c r="AL986" s="1" t="s">
        <v>26211</v>
      </c>
      <c r="AM986" s="1" t="s">
        <v>28330</v>
      </c>
      <c r="AN986" s="1" t="s">
        <v>28331</v>
      </c>
      <c r="AO986" s="1" t="s">
        <v>28244</v>
      </c>
      <c r="AP986" s="1" t="s">
        <v>28715</v>
      </c>
      <c r="AQ986" s="1" t="s">
        <v>35</v>
      </c>
      <c r="AR986" s="1" t="s">
        <v>35</v>
      </c>
      <c r="AS986" s="1" t="s">
        <v>35</v>
      </c>
      <c r="AT986" s="1" t="s">
        <v>35</v>
      </c>
      <c r="AU986" s="1" t="s">
        <v>35</v>
      </c>
      <c r="AV986" s="1" t="s">
        <v>35</v>
      </c>
      <c r="AW986" s="1" t="s">
        <v>35</v>
      </c>
      <c r="AX986" s="1" t="s">
        <v>35</v>
      </c>
      <c r="AY986" s="1" t="s">
        <v>35</v>
      </c>
      <c r="AZ986" s="1" t="s">
        <v>35</v>
      </c>
      <c r="BA986" s="1" t="s">
        <v>35</v>
      </c>
      <c r="BB986" s="1" t="s">
        <v>35</v>
      </c>
      <c r="BC986" s="1" t="s">
        <v>35</v>
      </c>
      <c r="BD986" s="1" t="s">
        <v>35</v>
      </c>
      <c r="BE986" s="1" t="s">
        <v>35</v>
      </c>
      <c r="BF986" s="1" t="s">
        <v>35</v>
      </c>
      <c r="BG986" s="1" t="s">
        <v>35</v>
      </c>
      <c r="BH986" s="1" t="s">
        <v>35</v>
      </c>
      <c r="BI986" s="1" t="s">
        <v>35</v>
      </c>
      <c r="BJ986" s="1" t="s">
        <v>35</v>
      </c>
      <c r="BK986" s="1" t="s">
        <v>35</v>
      </c>
      <c r="BL986" s="1" t="s">
        <v>35</v>
      </c>
      <c r="BM986" s="1" t="s">
        <v>35</v>
      </c>
      <c r="BN986" s="1" t="s">
        <v>35</v>
      </c>
      <c r="BO986" s="1" t="s">
        <v>35</v>
      </c>
      <c r="BP986" s="1" t="s">
        <v>35</v>
      </c>
      <c r="BQ986" s="1" t="s">
        <v>35</v>
      </c>
      <c r="BR986" s="1" t="s">
        <v>35</v>
      </c>
      <c r="BS986" s="1" t="s">
        <v>35</v>
      </c>
      <c r="BT986" s="1" t="s">
        <v>35</v>
      </c>
      <c r="BU986" s="1" t="s">
        <v>35</v>
      </c>
    </row>
    <row r="987" spans="1:73">
      <c r="A987" s="1" t="s">
        <v>7468</v>
      </c>
      <c r="B987" s="1" t="s">
        <v>28718</v>
      </c>
      <c r="C987" s="1" t="s">
        <v>28715</v>
      </c>
      <c r="D987" s="1" t="s">
        <v>25774</v>
      </c>
      <c r="E987" s="1" t="s">
        <v>28716</v>
      </c>
      <c r="F987">
        <v>5990</v>
      </c>
      <c r="G987">
        <v>6589</v>
      </c>
      <c r="H987">
        <v>131</v>
      </c>
      <c r="I987" s="1" t="s">
        <v>25863</v>
      </c>
      <c r="J987">
        <v>1</v>
      </c>
      <c r="K987">
        <v>1</v>
      </c>
      <c r="L987">
        <v>60</v>
      </c>
      <c r="M987">
        <v>2396</v>
      </c>
      <c r="N987">
        <v>2636</v>
      </c>
      <c r="O987">
        <v>0</v>
      </c>
      <c r="P987">
        <v>5990</v>
      </c>
      <c r="Q987">
        <v>6589</v>
      </c>
      <c r="R987" s="1" t="s">
        <v>28719</v>
      </c>
      <c r="S987">
        <v>1312110002</v>
      </c>
      <c r="T987">
        <v>0</v>
      </c>
      <c r="U987" s="1" t="s">
        <v>25785</v>
      </c>
      <c r="V987">
        <v>0</v>
      </c>
      <c r="W987">
        <v>1</v>
      </c>
      <c r="X987" s="1" t="s">
        <v>25923</v>
      </c>
      <c r="Y987">
        <v>10</v>
      </c>
      <c r="Z987" s="1" t="s">
        <v>25923</v>
      </c>
      <c r="AA987" s="1" t="s">
        <v>25777</v>
      </c>
      <c r="AB987">
        <v>40</v>
      </c>
      <c r="AC987" s="1" t="s">
        <v>25899</v>
      </c>
      <c r="AD987" s="1" t="s">
        <v>27145</v>
      </c>
      <c r="AE987">
        <v>1</v>
      </c>
      <c r="AF987" s="1" t="s">
        <v>28717</v>
      </c>
      <c r="AG987" s="1" t="s">
        <v>25777</v>
      </c>
      <c r="AH987">
        <v>5990</v>
      </c>
      <c r="AI987">
        <v>0</v>
      </c>
      <c r="AJ987">
        <v>0</v>
      </c>
      <c r="AK987">
        <v>0</v>
      </c>
      <c r="AL987" s="1" t="s">
        <v>26211</v>
      </c>
      <c r="AM987" s="1" t="s">
        <v>28330</v>
      </c>
      <c r="AN987" s="1" t="s">
        <v>28331</v>
      </c>
      <c r="AO987" s="1" t="s">
        <v>28244</v>
      </c>
      <c r="AP987" s="1" t="s">
        <v>28715</v>
      </c>
      <c r="AQ987" s="1" t="s">
        <v>35</v>
      </c>
      <c r="AR987" s="1" t="s">
        <v>35</v>
      </c>
      <c r="AS987" s="1" t="s">
        <v>35</v>
      </c>
      <c r="AT987" s="1" t="s">
        <v>35</v>
      </c>
      <c r="AU987" s="1" t="s">
        <v>35</v>
      </c>
      <c r="AV987" s="1" t="s">
        <v>35</v>
      </c>
      <c r="AW987" s="1" t="s">
        <v>35</v>
      </c>
      <c r="AX987" s="1" t="s">
        <v>35</v>
      </c>
      <c r="AY987" s="1" t="s">
        <v>35</v>
      </c>
      <c r="AZ987" s="1" t="s">
        <v>35</v>
      </c>
      <c r="BA987" s="1" t="s">
        <v>35</v>
      </c>
      <c r="BB987" s="1" t="s">
        <v>35</v>
      </c>
      <c r="BC987" s="1" t="s">
        <v>35</v>
      </c>
      <c r="BD987" s="1" t="s">
        <v>35</v>
      </c>
      <c r="BE987" s="1" t="s">
        <v>35</v>
      </c>
      <c r="BF987" s="1" t="s">
        <v>35</v>
      </c>
      <c r="BG987" s="1" t="s">
        <v>35</v>
      </c>
      <c r="BH987" s="1" t="s">
        <v>35</v>
      </c>
      <c r="BI987" s="1" t="s">
        <v>35</v>
      </c>
      <c r="BJ987" s="1" t="s">
        <v>35</v>
      </c>
      <c r="BK987" s="1" t="s">
        <v>35</v>
      </c>
      <c r="BL987" s="1" t="s">
        <v>35</v>
      </c>
      <c r="BM987" s="1" t="s">
        <v>35</v>
      </c>
      <c r="BN987" s="1" t="s">
        <v>35</v>
      </c>
      <c r="BO987" s="1" t="s">
        <v>35</v>
      </c>
      <c r="BP987" s="1" t="s">
        <v>35</v>
      </c>
      <c r="BQ987" s="1" t="s">
        <v>35</v>
      </c>
      <c r="BR987" s="1" t="s">
        <v>35</v>
      </c>
      <c r="BS987" s="1" t="s">
        <v>35</v>
      </c>
      <c r="BT987" s="1" t="s">
        <v>35</v>
      </c>
      <c r="BU987" s="1" t="s">
        <v>35</v>
      </c>
    </row>
    <row r="988" spans="1:73">
      <c r="A988" s="1" t="s">
        <v>28720</v>
      </c>
      <c r="B988" s="1" t="s">
        <v>21865</v>
      </c>
      <c r="C988" s="1" t="s">
        <v>28721</v>
      </c>
      <c r="D988" s="1" t="s">
        <v>25774</v>
      </c>
      <c r="E988" s="1" t="s">
        <v>28722</v>
      </c>
      <c r="F988">
        <v>6350</v>
      </c>
      <c r="G988">
        <v>6985</v>
      </c>
      <c r="H988">
        <v>131</v>
      </c>
      <c r="I988" s="1" t="s">
        <v>25863</v>
      </c>
      <c r="J988">
        <v>1</v>
      </c>
      <c r="K988">
        <v>1</v>
      </c>
      <c r="L988">
        <v>70</v>
      </c>
      <c r="M988">
        <v>1905</v>
      </c>
      <c r="N988">
        <v>2096</v>
      </c>
      <c r="O988">
        <v>0</v>
      </c>
      <c r="P988">
        <v>6350</v>
      </c>
      <c r="Q988">
        <v>6985</v>
      </c>
      <c r="R988" s="1" t="s">
        <v>25777</v>
      </c>
      <c r="S988">
        <v>1312120005</v>
      </c>
      <c r="T988">
        <v>0</v>
      </c>
      <c r="U988" s="1" t="s">
        <v>25777</v>
      </c>
      <c r="V988">
        <v>0</v>
      </c>
      <c r="W988">
        <v>2</v>
      </c>
      <c r="X988" s="1" t="s">
        <v>25778</v>
      </c>
      <c r="Y988">
        <v>20</v>
      </c>
      <c r="Z988" s="1" t="s">
        <v>25778</v>
      </c>
      <c r="AA988" s="1" t="s">
        <v>25777</v>
      </c>
      <c r="AC988" s="1" t="s">
        <v>35</v>
      </c>
      <c r="AD988" s="1" t="s">
        <v>27145</v>
      </c>
      <c r="AE988">
        <v>6</v>
      </c>
      <c r="AF988" s="1" t="s">
        <v>28473</v>
      </c>
      <c r="AG988" s="1" t="s">
        <v>25777</v>
      </c>
      <c r="AH988">
        <v>6350</v>
      </c>
      <c r="AI988">
        <v>0</v>
      </c>
      <c r="AJ988">
        <v>0</v>
      </c>
      <c r="AK988">
        <v>0</v>
      </c>
      <c r="AL988" s="1" t="s">
        <v>25778</v>
      </c>
      <c r="AM988" s="1" t="s">
        <v>28474</v>
      </c>
      <c r="AN988" s="1" t="s">
        <v>28475</v>
      </c>
      <c r="AO988" s="1" t="s">
        <v>28461</v>
      </c>
      <c r="AP988" s="1" t="s">
        <v>28721</v>
      </c>
      <c r="AQ988" s="1" t="s">
        <v>35</v>
      </c>
      <c r="AR988" s="1" t="s">
        <v>35</v>
      </c>
      <c r="AS988" s="1" t="s">
        <v>35</v>
      </c>
      <c r="AT988" s="1" t="s">
        <v>35</v>
      </c>
      <c r="AU988" s="1" t="s">
        <v>35</v>
      </c>
      <c r="AV988" s="1" t="s">
        <v>35</v>
      </c>
      <c r="AW988" s="1" t="s">
        <v>35</v>
      </c>
      <c r="AX988" s="1" t="s">
        <v>35</v>
      </c>
      <c r="AY988" s="1" t="s">
        <v>35</v>
      </c>
      <c r="AZ988" s="1" t="s">
        <v>35</v>
      </c>
      <c r="BA988" s="1" t="s">
        <v>35</v>
      </c>
      <c r="BB988" s="1" t="s">
        <v>35</v>
      </c>
      <c r="BC988" s="1" t="s">
        <v>35</v>
      </c>
      <c r="BD988" s="1" t="s">
        <v>35</v>
      </c>
      <c r="BE988" s="1" t="s">
        <v>35</v>
      </c>
      <c r="BF988" s="1" t="s">
        <v>35</v>
      </c>
      <c r="BG988" s="1" t="s">
        <v>35</v>
      </c>
      <c r="BH988" s="1" t="s">
        <v>35</v>
      </c>
      <c r="BI988" s="1" t="s">
        <v>35</v>
      </c>
      <c r="BJ988" s="1" t="s">
        <v>35</v>
      </c>
      <c r="BK988" s="1" t="s">
        <v>35</v>
      </c>
      <c r="BL988" s="1" t="s">
        <v>35</v>
      </c>
      <c r="BM988" s="1" t="s">
        <v>35</v>
      </c>
      <c r="BN988" s="1" t="s">
        <v>35</v>
      </c>
      <c r="BO988" s="1" t="s">
        <v>35</v>
      </c>
      <c r="BP988" s="1" t="s">
        <v>35</v>
      </c>
      <c r="BQ988" s="1" t="s">
        <v>35</v>
      </c>
      <c r="BR988" s="1" t="s">
        <v>35</v>
      </c>
      <c r="BS988" s="1" t="s">
        <v>35</v>
      </c>
      <c r="BT988" s="1" t="s">
        <v>35</v>
      </c>
      <c r="BU988" s="1" t="s">
        <v>35</v>
      </c>
    </row>
    <row r="989" spans="1:73">
      <c r="A989" s="1" t="s">
        <v>21862</v>
      </c>
      <c r="B989" s="1" t="s">
        <v>28723</v>
      </c>
      <c r="C989" s="1" t="s">
        <v>28724</v>
      </c>
      <c r="D989" s="1" t="s">
        <v>25774</v>
      </c>
      <c r="E989" s="1" t="s">
        <v>28722</v>
      </c>
      <c r="F989">
        <v>6350</v>
      </c>
      <c r="G989">
        <v>6985</v>
      </c>
      <c r="H989">
        <v>131</v>
      </c>
      <c r="I989" s="1" t="s">
        <v>25863</v>
      </c>
      <c r="J989">
        <v>1</v>
      </c>
      <c r="K989">
        <v>1</v>
      </c>
      <c r="L989">
        <v>70</v>
      </c>
      <c r="M989">
        <v>1905</v>
      </c>
      <c r="N989">
        <v>2096</v>
      </c>
      <c r="O989">
        <v>0</v>
      </c>
      <c r="P989">
        <v>6350</v>
      </c>
      <c r="Q989">
        <v>6985</v>
      </c>
      <c r="R989" s="1" t="s">
        <v>28725</v>
      </c>
      <c r="S989">
        <v>1312120005</v>
      </c>
      <c r="T989">
        <v>0</v>
      </c>
      <c r="U989" s="1" t="s">
        <v>25785</v>
      </c>
      <c r="V989">
        <v>0</v>
      </c>
      <c r="W989">
        <v>2</v>
      </c>
      <c r="X989" s="1" t="s">
        <v>25778</v>
      </c>
      <c r="Y989">
        <v>20</v>
      </c>
      <c r="Z989" s="1" t="s">
        <v>25778</v>
      </c>
      <c r="AA989" s="1" t="s">
        <v>25777</v>
      </c>
      <c r="AB989">
        <v>50</v>
      </c>
      <c r="AC989" s="1" t="s">
        <v>25899</v>
      </c>
      <c r="AD989" s="1" t="s">
        <v>27145</v>
      </c>
      <c r="AE989">
        <v>6</v>
      </c>
      <c r="AF989" s="1" t="s">
        <v>28473</v>
      </c>
      <c r="AG989" s="1" t="s">
        <v>25777</v>
      </c>
      <c r="AH989">
        <v>6350</v>
      </c>
      <c r="AI989">
        <v>0</v>
      </c>
      <c r="AJ989">
        <v>0</v>
      </c>
      <c r="AK989">
        <v>0</v>
      </c>
      <c r="AL989" s="1" t="s">
        <v>25778</v>
      </c>
      <c r="AM989" s="1" t="s">
        <v>28474</v>
      </c>
      <c r="AN989" s="1" t="s">
        <v>28475</v>
      </c>
      <c r="AO989" s="1" t="s">
        <v>28461</v>
      </c>
      <c r="AP989" s="1" t="s">
        <v>28724</v>
      </c>
      <c r="AQ989" s="1" t="s">
        <v>35</v>
      </c>
      <c r="AR989" s="1" t="s">
        <v>35</v>
      </c>
      <c r="AS989" s="1" t="s">
        <v>35</v>
      </c>
      <c r="AT989" s="1" t="s">
        <v>35</v>
      </c>
      <c r="AU989" s="1" t="s">
        <v>35</v>
      </c>
      <c r="AV989" s="1" t="s">
        <v>35</v>
      </c>
      <c r="AW989" s="1" t="s">
        <v>35</v>
      </c>
      <c r="AX989" s="1" t="s">
        <v>35</v>
      </c>
      <c r="AY989" s="1" t="s">
        <v>35</v>
      </c>
      <c r="AZ989" s="1" t="s">
        <v>35</v>
      </c>
      <c r="BA989" s="1" t="s">
        <v>35</v>
      </c>
      <c r="BB989" s="1" t="s">
        <v>35</v>
      </c>
      <c r="BC989" s="1" t="s">
        <v>35</v>
      </c>
      <c r="BD989" s="1" t="s">
        <v>35</v>
      </c>
      <c r="BE989" s="1" t="s">
        <v>35</v>
      </c>
      <c r="BF989" s="1" t="s">
        <v>35</v>
      </c>
      <c r="BG989" s="1" t="s">
        <v>35</v>
      </c>
      <c r="BH989" s="1" t="s">
        <v>35</v>
      </c>
      <c r="BI989" s="1" t="s">
        <v>35</v>
      </c>
      <c r="BJ989" s="1" t="s">
        <v>35</v>
      </c>
      <c r="BK989" s="1" t="s">
        <v>35</v>
      </c>
      <c r="BL989" s="1" t="s">
        <v>35</v>
      </c>
      <c r="BM989" s="1" t="s">
        <v>35</v>
      </c>
      <c r="BN989" s="1" t="s">
        <v>35</v>
      </c>
      <c r="BO989" s="1" t="s">
        <v>35</v>
      </c>
      <c r="BP989" s="1" t="s">
        <v>35</v>
      </c>
      <c r="BQ989" s="1" t="s">
        <v>35</v>
      </c>
      <c r="BR989" s="1" t="s">
        <v>35</v>
      </c>
      <c r="BS989" s="1" t="s">
        <v>35</v>
      </c>
      <c r="BT989" s="1" t="s">
        <v>35</v>
      </c>
      <c r="BU989" s="1" t="s">
        <v>35</v>
      </c>
    </row>
    <row r="990" spans="1:73">
      <c r="A990" s="1" t="s">
        <v>28726</v>
      </c>
      <c r="B990" s="1" t="s">
        <v>7491</v>
      </c>
      <c r="C990" s="1" t="s">
        <v>28727</v>
      </c>
      <c r="D990" s="1" t="s">
        <v>25774</v>
      </c>
      <c r="E990" s="1" t="s">
        <v>28728</v>
      </c>
      <c r="F990">
        <v>4500</v>
      </c>
      <c r="G990">
        <v>4950</v>
      </c>
      <c r="H990">
        <v>131</v>
      </c>
      <c r="I990" s="1" t="s">
        <v>25863</v>
      </c>
      <c r="J990">
        <v>1</v>
      </c>
      <c r="K990">
        <v>1</v>
      </c>
      <c r="L990">
        <v>50</v>
      </c>
      <c r="M990">
        <v>2250</v>
      </c>
      <c r="N990">
        <v>2475</v>
      </c>
      <c r="O990">
        <v>0</v>
      </c>
      <c r="P990">
        <v>4500</v>
      </c>
      <c r="Q990">
        <v>4950</v>
      </c>
      <c r="R990" s="1" t="s">
        <v>25777</v>
      </c>
      <c r="S990">
        <v>1312194001</v>
      </c>
      <c r="T990">
        <v>0</v>
      </c>
      <c r="U990" s="1" t="s">
        <v>25777</v>
      </c>
      <c r="V990">
        <v>0</v>
      </c>
      <c r="W990">
        <v>9</v>
      </c>
      <c r="X990" s="1" t="s">
        <v>25890</v>
      </c>
      <c r="Y990">
        <v>94</v>
      </c>
      <c r="Z990" s="1" t="s">
        <v>26284</v>
      </c>
      <c r="AA990" s="1" t="s">
        <v>25777</v>
      </c>
      <c r="AC990" s="1" t="s">
        <v>35</v>
      </c>
      <c r="AD990" s="1" t="s">
        <v>27145</v>
      </c>
      <c r="AE990">
        <v>4</v>
      </c>
      <c r="AF990" s="1" t="s">
        <v>28665</v>
      </c>
      <c r="AG990" s="1" t="s">
        <v>25777</v>
      </c>
      <c r="AH990">
        <v>4500</v>
      </c>
      <c r="AI990">
        <v>0</v>
      </c>
      <c r="AJ990">
        <v>0</v>
      </c>
      <c r="AK990">
        <v>0</v>
      </c>
      <c r="AL990" s="1" t="s">
        <v>26199</v>
      </c>
      <c r="AM990" s="1" t="s">
        <v>28729</v>
      </c>
      <c r="AN990" s="1" t="s">
        <v>28730</v>
      </c>
      <c r="AO990" s="1" t="s">
        <v>28295</v>
      </c>
      <c r="AP990" s="1" t="s">
        <v>28727</v>
      </c>
      <c r="AQ990" s="1" t="s">
        <v>35</v>
      </c>
      <c r="AR990" s="1" t="s">
        <v>35</v>
      </c>
      <c r="AS990" s="1" t="s">
        <v>35</v>
      </c>
      <c r="AT990" s="1" t="s">
        <v>35</v>
      </c>
      <c r="AU990" s="1" t="s">
        <v>35</v>
      </c>
      <c r="AV990" s="1" t="s">
        <v>35</v>
      </c>
      <c r="AW990" s="1" t="s">
        <v>35</v>
      </c>
      <c r="AX990" s="1" t="s">
        <v>35</v>
      </c>
      <c r="AY990" s="1" t="s">
        <v>35</v>
      </c>
      <c r="AZ990" s="1" t="s">
        <v>35</v>
      </c>
      <c r="BA990" s="1" t="s">
        <v>35</v>
      </c>
      <c r="BB990" s="1" t="s">
        <v>35</v>
      </c>
      <c r="BC990" s="1" t="s">
        <v>35</v>
      </c>
      <c r="BD990" s="1" t="s">
        <v>35</v>
      </c>
      <c r="BE990" s="1" t="s">
        <v>35</v>
      </c>
      <c r="BF990" s="1" t="s">
        <v>35</v>
      </c>
      <c r="BG990" s="1" t="s">
        <v>35</v>
      </c>
      <c r="BH990" s="1" t="s">
        <v>35</v>
      </c>
      <c r="BI990" s="1" t="s">
        <v>35</v>
      </c>
      <c r="BJ990" s="1" t="s">
        <v>35</v>
      </c>
      <c r="BK990" s="1" t="s">
        <v>35</v>
      </c>
      <c r="BL990" s="1" t="s">
        <v>35</v>
      </c>
      <c r="BM990" s="1" t="s">
        <v>35</v>
      </c>
      <c r="BN990" s="1" t="s">
        <v>35</v>
      </c>
      <c r="BO990" s="1" t="s">
        <v>35</v>
      </c>
      <c r="BP990" s="1" t="s">
        <v>35</v>
      </c>
      <c r="BQ990" s="1" t="s">
        <v>35</v>
      </c>
      <c r="BR990" s="1" t="s">
        <v>35</v>
      </c>
      <c r="BS990" s="1" t="s">
        <v>35</v>
      </c>
      <c r="BT990" s="1" t="s">
        <v>35</v>
      </c>
      <c r="BU990" s="1" t="s">
        <v>35</v>
      </c>
    </row>
    <row r="991" spans="1:73">
      <c r="A991" s="1" t="s">
        <v>8907</v>
      </c>
      <c r="B991" s="1" t="s">
        <v>28731</v>
      </c>
      <c r="C991" s="1" t="s">
        <v>28727</v>
      </c>
      <c r="D991" s="1" t="s">
        <v>25774</v>
      </c>
      <c r="E991" s="1" t="s">
        <v>28728</v>
      </c>
      <c r="F991">
        <v>4500</v>
      </c>
      <c r="G991">
        <v>4950</v>
      </c>
      <c r="H991">
        <v>131</v>
      </c>
      <c r="I991" s="1" t="s">
        <v>25863</v>
      </c>
      <c r="J991">
        <v>1</v>
      </c>
      <c r="K991">
        <v>1</v>
      </c>
      <c r="L991">
        <v>50</v>
      </c>
      <c r="M991">
        <v>2250</v>
      </c>
      <c r="N991">
        <v>2475</v>
      </c>
      <c r="O991">
        <v>0</v>
      </c>
      <c r="P991">
        <v>4500</v>
      </c>
      <c r="Q991">
        <v>4950</v>
      </c>
      <c r="R991" s="1" t="s">
        <v>28732</v>
      </c>
      <c r="S991">
        <v>1312194001</v>
      </c>
      <c r="T991">
        <v>0</v>
      </c>
      <c r="U991" s="1" t="s">
        <v>25785</v>
      </c>
      <c r="V991">
        <v>0</v>
      </c>
      <c r="W991">
        <v>9</v>
      </c>
      <c r="X991" s="1" t="s">
        <v>25890</v>
      </c>
      <c r="Y991">
        <v>94</v>
      </c>
      <c r="Z991" s="1" t="s">
        <v>26284</v>
      </c>
      <c r="AA991" s="1" t="s">
        <v>25777</v>
      </c>
      <c r="AB991">
        <v>10</v>
      </c>
      <c r="AC991" s="1" t="s">
        <v>35</v>
      </c>
      <c r="AD991" s="1" t="s">
        <v>27145</v>
      </c>
      <c r="AE991">
        <v>1</v>
      </c>
      <c r="AF991" s="1" t="s">
        <v>28665</v>
      </c>
      <c r="AG991" s="1" t="s">
        <v>25777</v>
      </c>
      <c r="AH991">
        <v>4500</v>
      </c>
      <c r="AI991">
        <v>0</v>
      </c>
      <c r="AJ991">
        <v>0</v>
      </c>
      <c r="AK991">
        <v>0</v>
      </c>
      <c r="AL991" s="1" t="s">
        <v>26199</v>
      </c>
      <c r="AM991" s="1" t="s">
        <v>28729</v>
      </c>
      <c r="AN991" s="1" t="s">
        <v>28730</v>
      </c>
      <c r="AO991" s="1" t="s">
        <v>28295</v>
      </c>
      <c r="AP991" s="1" t="s">
        <v>28727</v>
      </c>
      <c r="AQ991" s="1" t="s">
        <v>35</v>
      </c>
      <c r="AR991" s="1" t="s">
        <v>35</v>
      </c>
      <c r="AS991" s="1" t="s">
        <v>35</v>
      </c>
      <c r="AT991" s="1" t="s">
        <v>35</v>
      </c>
      <c r="AU991" s="1" t="s">
        <v>35</v>
      </c>
      <c r="AV991" s="1" t="s">
        <v>35</v>
      </c>
      <c r="AW991" s="1" t="s">
        <v>35</v>
      </c>
      <c r="AX991" s="1" t="s">
        <v>35</v>
      </c>
      <c r="AY991" s="1" t="s">
        <v>35</v>
      </c>
      <c r="AZ991" s="1" t="s">
        <v>35</v>
      </c>
      <c r="BA991" s="1" t="s">
        <v>35</v>
      </c>
      <c r="BB991" s="1" t="s">
        <v>35</v>
      </c>
      <c r="BC991" s="1" t="s">
        <v>35</v>
      </c>
      <c r="BD991" s="1" t="s">
        <v>35</v>
      </c>
      <c r="BE991" s="1" t="s">
        <v>35</v>
      </c>
      <c r="BF991" s="1" t="s">
        <v>35</v>
      </c>
      <c r="BG991" s="1" t="s">
        <v>35</v>
      </c>
      <c r="BH991" s="1" t="s">
        <v>35</v>
      </c>
      <c r="BI991" s="1" t="s">
        <v>35</v>
      </c>
      <c r="BJ991" s="1" t="s">
        <v>35</v>
      </c>
      <c r="BK991" s="1" t="s">
        <v>35</v>
      </c>
      <c r="BL991" s="1" t="s">
        <v>35</v>
      </c>
      <c r="BM991" s="1" t="s">
        <v>35</v>
      </c>
      <c r="BN991" s="1" t="s">
        <v>35</v>
      </c>
      <c r="BO991" s="1" t="s">
        <v>35</v>
      </c>
      <c r="BP991" s="1" t="s">
        <v>35</v>
      </c>
      <c r="BQ991" s="1" t="s">
        <v>35</v>
      </c>
      <c r="BR991" s="1" t="s">
        <v>35</v>
      </c>
      <c r="BS991" s="1" t="s">
        <v>35</v>
      </c>
      <c r="BT991" s="1" t="s">
        <v>35</v>
      </c>
      <c r="BU991" s="1" t="s">
        <v>35</v>
      </c>
    </row>
    <row r="992" spans="1:73">
      <c r="A992" s="1" t="s">
        <v>7488</v>
      </c>
      <c r="B992" s="1" t="s">
        <v>28733</v>
      </c>
      <c r="C992" s="1" t="s">
        <v>28734</v>
      </c>
      <c r="D992" s="1" t="s">
        <v>25774</v>
      </c>
      <c r="E992" s="1" t="s">
        <v>28728</v>
      </c>
      <c r="F992">
        <v>4500</v>
      </c>
      <c r="G992">
        <v>4950</v>
      </c>
      <c r="H992">
        <v>131</v>
      </c>
      <c r="I992" s="1" t="s">
        <v>25863</v>
      </c>
      <c r="J992">
        <v>1</v>
      </c>
      <c r="K992">
        <v>1</v>
      </c>
      <c r="L992">
        <v>50</v>
      </c>
      <c r="M992">
        <v>2250</v>
      </c>
      <c r="N992">
        <v>2475</v>
      </c>
      <c r="O992">
        <v>0</v>
      </c>
      <c r="P992">
        <v>4500</v>
      </c>
      <c r="Q992">
        <v>4950</v>
      </c>
      <c r="R992" s="1" t="s">
        <v>28735</v>
      </c>
      <c r="S992">
        <v>1312194001</v>
      </c>
      <c r="T992">
        <v>0</v>
      </c>
      <c r="U992" s="1" t="s">
        <v>25785</v>
      </c>
      <c r="V992">
        <v>0</v>
      </c>
      <c r="W992">
        <v>9</v>
      </c>
      <c r="X992" s="1" t="s">
        <v>25890</v>
      </c>
      <c r="Y992">
        <v>94</v>
      </c>
      <c r="Z992" s="1" t="s">
        <v>26284</v>
      </c>
      <c r="AA992" s="1" t="s">
        <v>25777</v>
      </c>
      <c r="AB992">
        <v>50</v>
      </c>
      <c r="AC992" s="1" t="s">
        <v>35</v>
      </c>
      <c r="AD992" s="1" t="s">
        <v>27145</v>
      </c>
      <c r="AE992">
        <v>3</v>
      </c>
      <c r="AF992" s="1" t="s">
        <v>28665</v>
      </c>
      <c r="AG992" s="1" t="s">
        <v>25777</v>
      </c>
      <c r="AH992">
        <v>4500</v>
      </c>
      <c r="AI992">
        <v>0</v>
      </c>
      <c r="AJ992">
        <v>0</v>
      </c>
      <c r="AK992">
        <v>0</v>
      </c>
      <c r="AL992" s="1" t="s">
        <v>26199</v>
      </c>
      <c r="AM992" s="1" t="s">
        <v>28729</v>
      </c>
      <c r="AN992" s="1" t="s">
        <v>28730</v>
      </c>
      <c r="AO992" s="1" t="s">
        <v>28295</v>
      </c>
      <c r="AP992" s="1" t="s">
        <v>28734</v>
      </c>
      <c r="AQ992" s="1" t="s">
        <v>35</v>
      </c>
      <c r="AR992" s="1" t="s">
        <v>35</v>
      </c>
      <c r="AS992" s="1" t="s">
        <v>35</v>
      </c>
      <c r="AT992" s="1" t="s">
        <v>35</v>
      </c>
      <c r="AU992" s="1" t="s">
        <v>35</v>
      </c>
      <c r="AV992" s="1" t="s">
        <v>35</v>
      </c>
      <c r="AW992" s="1" t="s">
        <v>35</v>
      </c>
      <c r="AX992" s="1" t="s">
        <v>35</v>
      </c>
      <c r="AY992" s="1" t="s">
        <v>35</v>
      </c>
      <c r="AZ992" s="1" t="s">
        <v>35</v>
      </c>
      <c r="BA992" s="1" t="s">
        <v>35</v>
      </c>
      <c r="BB992" s="1" t="s">
        <v>35</v>
      </c>
      <c r="BC992" s="1" t="s">
        <v>35</v>
      </c>
      <c r="BD992" s="1" t="s">
        <v>35</v>
      </c>
      <c r="BE992" s="1" t="s">
        <v>35</v>
      </c>
      <c r="BF992" s="1" t="s">
        <v>35</v>
      </c>
      <c r="BG992" s="1" t="s">
        <v>35</v>
      </c>
      <c r="BH992" s="1" t="s">
        <v>35</v>
      </c>
      <c r="BI992" s="1" t="s">
        <v>35</v>
      </c>
      <c r="BJ992" s="1" t="s">
        <v>35</v>
      </c>
      <c r="BK992" s="1" t="s">
        <v>35</v>
      </c>
      <c r="BL992" s="1" t="s">
        <v>35</v>
      </c>
      <c r="BM992" s="1" t="s">
        <v>35</v>
      </c>
      <c r="BN992" s="1" t="s">
        <v>35</v>
      </c>
      <c r="BO992" s="1" t="s">
        <v>35</v>
      </c>
      <c r="BP992" s="1" t="s">
        <v>35</v>
      </c>
      <c r="BQ992" s="1" t="s">
        <v>35</v>
      </c>
      <c r="BR992" s="1" t="s">
        <v>35</v>
      </c>
      <c r="BS992" s="1" t="s">
        <v>35</v>
      </c>
      <c r="BT992" s="1" t="s">
        <v>35</v>
      </c>
      <c r="BU992" s="1" t="s">
        <v>35</v>
      </c>
    </row>
    <row r="993" spans="1:73">
      <c r="A993" s="1" t="s">
        <v>28736</v>
      </c>
      <c r="B993" s="1" t="s">
        <v>661</v>
      </c>
      <c r="C993" s="1" t="s">
        <v>28737</v>
      </c>
      <c r="D993" s="1" t="s">
        <v>25774</v>
      </c>
      <c r="E993" s="1" t="s">
        <v>28738</v>
      </c>
      <c r="F993">
        <v>2700</v>
      </c>
      <c r="G993">
        <v>2970</v>
      </c>
      <c r="H993">
        <v>17</v>
      </c>
      <c r="I993" s="1" t="s">
        <v>34</v>
      </c>
      <c r="J993">
        <v>1</v>
      </c>
      <c r="K993">
        <v>0</v>
      </c>
      <c r="L993">
        <v>0</v>
      </c>
      <c r="M993">
        <v>2700</v>
      </c>
      <c r="N993">
        <v>2970</v>
      </c>
      <c r="O993">
        <v>0</v>
      </c>
      <c r="P993">
        <v>2700</v>
      </c>
      <c r="Q993">
        <v>2970</v>
      </c>
      <c r="R993" s="1" t="s">
        <v>25777</v>
      </c>
      <c r="S993">
        <v>172199101</v>
      </c>
      <c r="T993">
        <v>0</v>
      </c>
      <c r="U993" s="1" t="s">
        <v>25777</v>
      </c>
      <c r="V993">
        <v>0</v>
      </c>
      <c r="W993">
        <v>99</v>
      </c>
      <c r="X993" s="1" t="s">
        <v>26199</v>
      </c>
      <c r="Y993">
        <v>99</v>
      </c>
      <c r="Z993" s="1" t="s">
        <v>26284</v>
      </c>
      <c r="AA993" s="1" t="s">
        <v>25777</v>
      </c>
      <c r="AC993" s="1" t="s">
        <v>35</v>
      </c>
      <c r="AD993" s="1" t="s">
        <v>27145</v>
      </c>
      <c r="AE993">
        <v>40</v>
      </c>
      <c r="AF993" s="1" t="s">
        <v>28739</v>
      </c>
      <c r="AG993" s="1" t="s">
        <v>25777</v>
      </c>
      <c r="AH993">
        <v>2700</v>
      </c>
      <c r="AI993">
        <v>0</v>
      </c>
      <c r="AJ993">
        <v>0</v>
      </c>
      <c r="AK993">
        <v>0</v>
      </c>
      <c r="AL993" s="1" t="s">
        <v>26199</v>
      </c>
      <c r="AM993" s="1" t="s">
        <v>35</v>
      </c>
      <c r="AN993" s="1" t="s">
        <v>26277</v>
      </c>
      <c r="AO993" s="1" t="s">
        <v>35</v>
      </c>
      <c r="AP993" s="1" t="s">
        <v>28740</v>
      </c>
      <c r="AQ993" s="1" t="s">
        <v>35</v>
      </c>
      <c r="AR993" s="1" t="s">
        <v>35</v>
      </c>
      <c r="AS993" s="1" t="s">
        <v>35</v>
      </c>
      <c r="AT993" s="1" t="s">
        <v>35</v>
      </c>
      <c r="AU993" s="1" t="s">
        <v>35</v>
      </c>
      <c r="AV993" s="1" t="s">
        <v>35</v>
      </c>
      <c r="AW993" s="1" t="s">
        <v>35</v>
      </c>
      <c r="AX993" s="1" t="s">
        <v>35</v>
      </c>
      <c r="AY993" s="1" t="s">
        <v>35</v>
      </c>
      <c r="AZ993" s="1" t="s">
        <v>35</v>
      </c>
      <c r="BA993" s="1" t="s">
        <v>35</v>
      </c>
      <c r="BB993" s="1" t="s">
        <v>35</v>
      </c>
      <c r="BC993" s="1" t="s">
        <v>35</v>
      </c>
      <c r="BD993" s="1" t="s">
        <v>35</v>
      </c>
      <c r="BE993" s="1" t="s">
        <v>35</v>
      </c>
      <c r="BF993" s="1" t="s">
        <v>35</v>
      </c>
      <c r="BG993" s="1" t="s">
        <v>35</v>
      </c>
      <c r="BH993" s="1" t="s">
        <v>35</v>
      </c>
      <c r="BI993" s="1" t="s">
        <v>35</v>
      </c>
      <c r="BJ993" s="1" t="s">
        <v>35</v>
      </c>
      <c r="BK993" s="1" t="s">
        <v>35</v>
      </c>
      <c r="BL993" s="1" t="s">
        <v>35</v>
      </c>
      <c r="BM993" s="1" t="s">
        <v>35</v>
      </c>
      <c r="BN993" s="1" t="s">
        <v>35</v>
      </c>
      <c r="BO993" s="1" t="s">
        <v>35</v>
      </c>
      <c r="BP993" s="1" t="s">
        <v>35</v>
      </c>
      <c r="BQ993" s="1" t="s">
        <v>35</v>
      </c>
      <c r="BR993" s="1" t="s">
        <v>35</v>
      </c>
      <c r="BS993" s="1" t="s">
        <v>35</v>
      </c>
      <c r="BT993" s="1" t="s">
        <v>35</v>
      </c>
      <c r="BU993" s="1" t="s">
        <v>35</v>
      </c>
    </row>
    <row r="994" spans="1:73">
      <c r="A994" s="1" t="s">
        <v>11211</v>
      </c>
      <c r="B994" s="1" t="s">
        <v>28741</v>
      </c>
      <c r="C994" s="1" t="s">
        <v>28737</v>
      </c>
      <c r="D994" s="1" t="s">
        <v>25774</v>
      </c>
      <c r="E994" s="1" t="s">
        <v>28738</v>
      </c>
      <c r="F994">
        <v>2700</v>
      </c>
      <c r="G994">
        <v>2970</v>
      </c>
      <c r="H994">
        <v>17</v>
      </c>
      <c r="I994" s="1" t="s">
        <v>34</v>
      </c>
      <c r="J994">
        <v>1</v>
      </c>
      <c r="K994">
        <v>0</v>
      </c>
      <c r="L994">
        <v>0</v>
      </c>
      <c r="M994">
        <v>2700</v>
      </c>
      <c r="N994">
        <v>2970</v>
      </c>
      <c r="O994">
        <v>0</v>
      </c>
      <c r="P994">
        <v>2700</v>
      </c>
      <c r="Q994">
        <v>2970</v>
      </c>
      <c r="R994" s="1" t="s">
        <v>28742</v>
      </c>
      <c r="S994">
        <v>172199101</v>
      </c>
      <c r="T994">
        <v>0</v>
      </c>
      <c r="U994" s="1" t="s">
        <v>25785</v>
      </c>
      <c r="V994">
        <v>0</v>
      </c>
      <c r="W994">
        <v>99</v>
      </c>
      <c r="X994" s="1" t="s">
        <v>26199</v>
      </c>
      <c r="Y994">
        <v>99</v>
      </c>
      <c r="Z994" s="1" t="s">
        <v>26284</v>
      </c>
      <c r="AA994" s="1" t="s">
        <v>25777</v>
      </c>
      <c r="AB994">
        <v>31</v>
      </c>
      <c r="AC994" s="1" t="s">
        <v>35</v>
      </c>
      <c r="AD994" s="1" t="s">
        <v>27145</v>
      </c>
      <c r="AE994">
        <v>10</v>
      </c>
      <c r="AF994" s="1" t="s">
        <v>28739</v>
      </c>
      <c r="AG994" s="1" t="s">
        <v>25777</v>
      </c>
      <c r="AH994">
        <v>2700</v>
      </c>
      <c r="AI994">
        <v>0</v>
      </c>
      <c r="AJ994">
        <v>0</v>
      </c>
      <c r="AK994">
        <v>0</v>
      </c>
      <c r="AL994" s="1" t="s">
        <v>26199</v>
      </c>
      <c r="AM994" s="1" t="s">
        <v>35</v>
      </c>
      <c r="AN994" s="1" t="s">
        <v>26277</v>
      </c>
      <c r="AO994" s="1" t="s">
        <v>35</v>
      </c>
      <c r="AP994" s="1" t="s">
        <v>28740</v>
      </c>
      <c r="AQ994" s="1" t="s">
        <v>35</v>
      </c>
      <c r="AR994" s="1" t="s">
        <v>35</v>
      </c>
      <c r="AS994" s="1" t="s">
        <v>35</v>
      </c>
      <c r="AT994" s="1" t="s">
        <v>35</v>
      </c>
      <c r="AU994" s="1" t="s">
        <v>35</v>
      </c>
      <c r="AV994" s="1" t="s">
        <v>35</v>
      </c>
      <c r="AW994" s="1" t="s">
        <v>35</v>
      </c>
      <c r="AX994" s="1" t="s">
        <v>35</v>
      </c>
      <c r="AY994" s="1" t="s">
        <v>35</v>
      </c>
      <c r="AZ994" s="1" t="s">
        <v>35</v>
      </c>
      <c r="BA994" s="1" t="s">
        <v>35</v>
      </c>
      <c r="BB994" s="1" t="s">
        <v>35</v>
      </c>
      <c r="BC994" s="1" t="s">
        <v>35</v>
      </c>
      <c r="BD994" s="1" t="s">
        <v>35</v>
      </c>
      <c r="BE994" s="1" t="s">
        <v>35</v>
      </c>
      <c r="BF994" s="1" t="s">
        <v>35</v>
      </c>
      <c r="BG994" s="1" t="s">
        <v>35</v>
      </c>
      <c r="BH994" s="1" t="s">
        <v>35</v>
      </c>
      <c r="BI994" s="1" t="s">
        <v>35</v>
      </c>
      <c r="BJ994" s="1" t="s">
        <v>35</v>
      </c>
      <c r="BK994" s="1" t="s">
        <v>35</v>
      </c>
      <c r="BL994" s="1" t="s">
        <v>35</v>
      </c>
      <c r="BM994" s="1" t="s">
        <v>35</v>
      </c>
      <c r="BN994" s="1" t="s">
        <v>35</v>
      </c>
      <c r="BO994" s="1" t="s">
        <v>35</v>
      </c>
      <c r="BP994" s="1" t="s">
        <v>35</v>
      </c>
      <c r="BQ994" s="1" t="s">
        <v>35</v>
      </c>
      <c r="BR994" s="1" t="s">
        <v>35</v>
      </c>
      <c r="BS994" s="1" t="s">
        <v>35</v>
      </c>
      <c r="BT994" s="1" t="s">
        <v>35</v>
      </c>
      <c r="BU994" s="1" t="s">
        <v>35</v>
      </c>
    </row>
    <row r="995" spans="1:73">
      <c r="A995" s="1" t="s">
        <v>3250</v>
      </c>
      <c r="B995" s="1" t="s">
        <v>28743</v>
      </c>
      <c r="C995" s="1" t="s">
        <v>28744</v>
      </c>
      <c r="D995" s="1" t="s">
        <v>25774</v>
      </c>
      <c r="E995" s="1" t="s">
        <v>28738</v>
      </c>
      <c r="F995">
        <v>2700</v>
      </c>
      <c r="G995">
        <v>2970</v>
      </c>
      <c r="H995">
        <v>17</v>
      </c>
      <c r="I995" s="1" t="s">
        <v>34</v>
      </c>
      <c r="J995">
        <v>1</v>
      </c>
      <c r="K995">
        <v>0</v>
      </c>
      <c r="L995">
        <v>0</v>
      </c>
      <c r="M995">
        <v>2700</v>
      </c>
      <c r="N995">
        <v>2970</v>
      </c>
      <c r="O995">
        <v>0</v>
      </c>
      <c r="P995">
        <v>2700</v>
      </c>
      <c r="Q995">
        <v>2970</v>
      </c>
      <c r="R995" s="1" t="s">
        <v>28745</v>
      </c>
      <c r="S995">
        <v>172199101</v>
      </c>
      <c r="T995">
        <v>0</v>
      </c>
      <c r="U995" s="1" t="s">
        <v>25785</v>
      </c>
      <c r="V995">
        <v>0</v>
      </c>
      <c r="W995">
        <v>99</v>
      </c>
      <c r="X995" s="1" t="s">
        <v>26199</v>
      </c>
      <c r="Y995">
        <v>99</v>
      </c>
      <c r="Z995" s="1" t="s">
        <v>26284</v>
      </c>
      <c r="AA995" s="1" t="s">
        <v>25777</v>
      </c>
      <c r="AB995">
        <v>40</v>
      </c>
      <c r="AC995" s="1" t="s">
        <v>35</v>
      </c>
      <c r="AD995" s="1" t="s">
        <v>27145</v>
      </c>
      <c r="AE995">
        <v>10</v>
      </c>
      <c r="AF995" s="1" t="s">
        <v>28739</v>
      </c>
      <c r="AG995" s="1" t="s">
        <v>25777</v>
      </c>
      <c r="AH995">
        <v>2700</v>
      </c>
      <c r="AI995">
        <v>0</v>
      </c>
      <c r="AJ995">
        <v>0</v>
      </c>
      <c r="AK995">
        <v>0</v>
      </c>
      <c r="AL995" s="1" t="s">
        <v>26199</v>
      </c>
      <c r="AM995" s="1" t="s">
        <v>35</v>
      </c>
      <c r="AN995" s="1" t="s">
        <v>26277</v>
      </c>
      <c r="AO995" s="1" t="s">
        <v>35</v>
      </c>
      <c r="AP995" s="1" t="s">
        <v>28746</v>
      </c>
      <c r="AQ995" s="1" t="s">
        <v>35</v>
      </c>
      <c r="AR995" s="1" t="s">
        <v>35</v>
      </c>
      <c r="AS995" s="1" t="s">
        <v>35</v>
      </c>
      <c r="AT995" s="1" t="s">
        <v>35</v>
      </c>
      <c r="AU995" s="1" t="s">
        <v>35</v>
      </c>
      <c r="AV995" s="1" t="s">
        <v>35</v>
      </c>
      <c r="AW995" s="1" t="s">
        <v>35</v>
      </c>
      <c r="AX995" s="1" t="s">
        <v>35</v>
      </c>
      <c r="AY995" s="1" t="s">
        <v>35</v>
      </c>
      <c r="AZ995" s="1" t="s">
        <v>35</v>
      </c>
      <c r="BA995" s="1" t="s">
        <v>35</v>
      </c>
      <c r="BB995" s="1" t="s">
        <v>35</v>
      </c>
      <c r="BC995" s="1" t="s">
        <v>35</v>
      </c>
      <c r="BD995" s="1" t="s">
        <v>35</v>
      </c>
      <c r="BE995" s="1" t="s">
        <v>35</v>
      </c>
      <c r="BF995" s="1" t="s">
        <v>35</v>
      </c>
      <c r="BG995" s="1" t="s">
        <v>35</v>
      </c>
      <c r="BH995" s="1" t="s">
        <v>35</v>
      </c>
      <c r="BI995" s="1" t="s">
        <v>35</v>
      </c>
      <c r="BJ995" s="1" t="s">
        <v>35</v>
      </c>
      <c r="BK995" s="1" t="s">
        <v>35</v>
      </c>
      <c r="BL995" s="1" t="s">
        <v>35</v>
      </c>
      <c r="BM995" s="1" t="s">
        <v>35</v>
      </c>
      <c r="BN995" s="1" t="s">
        <v>35</v>
      </c>
      <c r="BO995" s="1" t="s">
        <v>35</v>
      </c>
      <c r="BP995" s="1" t="s">
        <v>35</v>
      </c>
      <c r="BQ995" s="1" t="s">
        <v>35</v>
      </c>
      <c r="BR995" s="1" t="s">
        <v>35</v>
      </c>
      <c r="BS995" s="1" t="s">
        <v>35</v>
      </c>
      <c r="BT995" s="1" t="s">
        <v>35</v>
      </c>
      <c r="BU995" s="1" t="s">
        <v>35</v>
      </c>
    </row>
    <row r="996" spans="1:73">
      <c r="A996" s="1" t="s">
        <v>658</v>
      </c>
      <c r="B996" s="1" t="s">
        <v>28747</v>
      </c>
      <c r="C996" s="1" t="s">
        <v>28748</v>
      </c>
      <c r="D996" s="1" t="s">
        <v>25774</v>
      </c>
      <c r="E996" s="1" t="s">
        <v>28738</v>
      </c>
      <c r="F996">
        <v>2700</v>
      </c>
      <c r="G996">
        <v>2970</v>
      </c>
      <c r="H996">
        <v>17</v>
      </c>
      <c r="I996" s="1" t="s">
        <v>34</v>
      </c>
      <c r="J996">
        <v>1</v>
      </c>
      <c r="K996">
        <v>0</v>
      </c>
      <c r="L996">
        <v>0</v>
      </c>
      <c r="M996">
        <v>2700</v>
      </c>
      <c r="N996">
        <v>2970</v>
      </c>
      <c r="O996">
        <v>0</v>
      </c>
      <c r="P996">
        <v>2700</v>
      </c>
      <c r="Q996">
        <v>2970</v>
      </c>
      <c r="R996" s="1" t="s">
        <v>28749</v>
      </c>
      <c r="S996">
        <v>172199101</v>
      </c>
      <c r="T996">
        <v>0</v>
      </c>
      <c r="U996" s="1" t="s">
        <v>25785</v>
      </c>
      <c r="V996">
        <v>0</v>
      </c>
      <c r="W996">
        <v>99</v>
      </c>
      <c r="X996" s="1" t="s">
        <v>26199</v>
      </c>
      <c r="Y996">
        <v>99</v>
      </c>
      <c r="Z996" s="1" t="s">
        <v>26284</v>
      </c>
      <c r="AA996" s="1" t="s">
        <v>25777</v>
      </c>
      <c r="AB996">
        <v>90</v>
      </c>
      <c r="AC996" s="1" t="s">
        <v>35</v>
      </c>
      <c r="AD996" s="1" t="s">
        <v>27145</v>
      </c>
      <c r="AE996">
        <v>10</v>
      </c>
      <c r="AF996" s="1" t="s">
        <v>28739</v>
      </c>
      <c r="AG996" s="1" t="s">
        <v>25777</v>
      </c>
      <c r="AH996">
        <v>2700</v>
      </c>
      <c r="AI996">
        <v>0</v>
      </c>
      <c r="AJ996">
        <v>0</v>
      </c>
      <c r="AK996">
        <v>0</v>
      </c>
      <c r="AL996" s="1" t="s">
        <v>26199</v>
      </c>
      <c r="AM996" s="1" t="s">
        <v>35</v>
      </c>
      <c r="AN996" s="1" t="s">
        <v>26277</v>
      </c>
      <c r="AO996" s="1" t="s">
        <v>35</v>
      </c>
      <c r="AP996" s="1" t="s">
        <v>28750</v>
      </c>
      <c r="AQ996" s="1" t="s">
        <v>35</v>
      </c>
      <c r="AR996" s="1" t="s">
        <v>35</v>
      </c>
      <c r="AS996" s="1" t="s">
        <v>35</v>
      </c>
      <c r="AT996" s="1" t="s">
        <v>35</v>
      </c>
      <c r="AU996" s="1" t="s">
        <v>35</v>
      </c>
      <c r="AV996" s="1" t="s">
        <v>35</v>
      </c>
      <c r="AW996" s="1" t="s">
        <v>35</v>
      </c>
      <c r="AX996" s="1" t="s">
        <v>35</v>
      </c>
      <c r="AY996" s="1" t="s">
        <v>35</v>
      </c>
      <c r="AZ996" s="1" t="s">
        <v>35</v>
      </c>
      <c r="BA996" s="1" t="s">
        <v>35</v>
      </c>
      <c r="BB996" s="1" t="s">
        <v>35</v>
      </c>
      <c r="BC996" s="1" t="s">
        <v>35</v>
      </c>
      <c r="BD996" s="1" t="s">
        <v>35</v>
      </c>
      <c r="BE996" s="1" t="s">
        <v>35</v>
      </c>
      <c r="BF996" s="1" t="s">
        <v>35</v>
      </c>
      <c r="BG996" s="1" t="s">
        <v>35</v>
      </c>
      <c r="BH996" s="1" t="s">
        <v>35</v>
      </c>
      <c r="BI996" s="1" t="s">
        <v>35</v>
      </c>
      <c r="BJ996" s="1" t="s">
        <v>35</v>
      </c>
      <c r="BK996" s="1" t="s">
        <v>35</v>
      </c>
      <c r="BL996" s="1" t="s">
        <v>35</v>
      </c>
      <c r="BM996" s="1" t="s">
        <v>35</v>
      </c>
      <c r="BN996" s="1" t="s">
        <v>35</v>
      </c>
      <c r="BO996" s="1" t="s">
        <v>35</v>
      </c>
      <c r="BP996" s="1" t="s">
        <v>35</v>
      </c>
      <c r="BQ996" s="1" t="s">
        <v>35</v>
      </c>
      <c r="BR996" s="1" t="s">
        <v>35</v>
      </c>
      <c r="BS996" s="1" t="s">
        <v>35</v>
      </c>
      <c r="BT996" s="1" t="s">
        <v>35</v>
      </c>
      <c r="BU996" s="1" t="s">
        <v>35</v>
      </c>
    </row>
    <row r="997" spans="1:73">
      <c r="A997" s="1" t="s">
        <v>6302</v>
      </c>
      <c r="B997" s="1" t="s">
        <v>28751</v>
      </c>
      <c r="C997" s="1" t="s">
        <v>28752</v>
      </c>
      <c r="D997" s="1" t="s">
        <v>25774</v>
      </c>
      <c r="E997" s="1" t="s">
        <v>28738</v>
      </c>
      <c r="F997">
        <v>2700</v>
      </c>
      <c r="G997">
        <v>2970</v>
      </c>
      <c r="H997">
        <v>17</v>
      </c>
      <c r="I997" s="1" t="s">
        <v>34</v>
      </c>
      <c r="J997">
        <v>1</v>
      </c>
      <c r="K997">
        <v>0</v>
      </c>
      <c r="L997">
        <v>0</v>
      </c>
      <c r="M997">
        <v>2700</v>
      </c>
      <c r="N997">
        <v>2970</v>
      </c>
      <c r="O997">
        <v>0</v>
      </c>
      <c r="P997">
        <v>2700</v>
      </c>
      <c r="Q997">
        <v>2970</v>
      </c>
      <c r="R997" s="1" t="s">
        <v>28753</v>
      </c>
      <c r="S997">
        <v>172199101</v>
      </c>
      <c r="T997">
        <v>0</v>
      </c>
      <c r="U997" s="1" t="s">
        <v>25785</v>
      </c>
      <c r="V997">
        <v>0</v>
      </c>
      <c r="W997">
        <v>99</v>
      </c>
      <c r="X997" s="1" t="s">
        <v>26199</v>
      </c>
      <c r="Y997">
        <v>99</v>
      </c>
      <c r="Z997" s="1" t="s">
        <v>26284</v>
      </c>
      <c r="AA997" s="1" t="s">
        <v>25777</v>
      </c>
      <c r="AB997">
        <v>120</v>
      </c>
      <c r="AC997" s="1" t="s">
        <v>35</v>
      </c>
      <c r="AD997" s="1" t="s">
        <v>27145</v>
      </c>
      <c r="AE997">
        <v>10</v>
      </c>
      <c r="AF997" s="1" t="s">
        <v>28739</v>
      </c>
      <c r="AG997" s="1" t="s">
        <v>25777</v>
      </c>
      <c r="AH997">
        <v>2700</v>
      </c>
      <c r="AI997">
        <v>0</v>
      </c>
      <c r="AJ997">
        <v>0</v>
      </c>
      <c r="AK997">
        <v>0</v>
      </c>
      <c r="AL997" s="1" t="s">
        <v>26199</v>
      </c>
      <c r="AM997" s="1" t="s">
        <v>35</v>
      </c>
      <c r="AN997" s="1" t="s">
        <v>26277</v>
      </c>
      <c r="AO997" s="1" t="s">
        <v>35</v>
      </c>
      <c r="AP997" s="1" t="s">
        <v>28754</v>
      </c>
      <c r="AQ997" s="1" t="s">
        <v>35</v>
      </c>
      <c r="AR997" s="1" t="s">
        <v>35</v>
      </c>
      <c r="AS997" s="1" t="s">
        <v>35</v>
      </c>
      <c r="AT997" s="1" t="s">
        <v>35</v>
      </c>
      <c r="AU997" s="1" t="s">
        <v>35</v>
      </c>
      <c r="AV997" s="1" t="s">
        <v>35</v>
      </c>
      <c r="AW997" s="1" t="s">
        <v>35</v>
      </c>
      <c r="AX997" s="1" t="s">
        <v>35</v>
      </c>
      <c r="AY997" s="1" t="s">
        <v>35</v>
      </c>
      <c r="AZ997" s="1" t="s">
        <v>35</v>
      </c>
      <c r="BA997" s="1" t="s">
        <v>35</v>
      </c>
      <c r="BB997" s="1" t="s">
        <v>35</v>
      </c>
      <c r="BC997" s="1" t="s">
        <v>35</v>
      </c>
      <c r="BD997" s="1" t="s">
        <v>35</v>
      </c>
      <c r="BE997" s="1" t="s">
        <v>35</v>
      </c>
      <c r="BF997" s="1" t="s">
        <v>35</v>
      </c>
      <c r="BG997" s="1" t="s">
        <v>35</v>
      </c>
      <c r="BH997" s="1" t="s">
        <v>35</v>
      </c>
      <c r="BI997" s="1" t="s">
        <v>35</v>
      </c>
      <c r="BJ997" s="1" t="s">
        <v>35</v>
      </c>
      <c r="BK997" s="1" t="s">
        <v>35</v>
      </c>
      <c r="BL997" s="1" t="s">
        <v>35</v>
      </c>
      <c r="BM997" s="1" t="s">
        <v>35</v>
      </c>
      <c r="BN997" s="1" t="s">
        <v>35</v>
      </c>
      <c r="BO997" s="1" t="s">
        <v>35</v>
      </c>
      <c r="BP997" s="1" t="s">
        <v>35</v>
      </c>
      <c r="BQ997" s="1" t="s">
        <v>35</v>
      </c>
      <c r="BR997" s="1" t="s">
        <v>35</v>
      </c>
      <c r="BS997" s="1" t="s">
        <v>35</v>
      </c>
      <c r="BT997" s="1" t="s">
        <v>35</v>
      </c>
      <c r="BU997" s="1" t="s">
        <v>35</v>
      </c>
    </row>
    <row r="998" spans="1:73">
      <c r="A998" s="1" t="s">
        <v>28755</v>
      </c>
      <c r="B998" s="1" t="s">
        <v>6055</v>
      </c>
      <c r="C998" s="1" t="s">
        <v>28756</v>
      </c>
      <c r="D998" s="1" t="s">
        <v>25774</v>
      </c>
      <c r="E998" s="1" t="s">
        <v>28757</v>
      </c>
      <c r="F998">
        <v>5990</v>
      </c>
      <c r="G998">
        <v>6589</v>
      </c>
      <c r="H998">
        <v>131</v>
      </c>
      <c r="I998" s="1" t="s">
        <v>25863</v>
      </c>
      <c r="J998">
        <v>1</v>
      </c>
      <c r="K998">
        <v>1</v>
      </c>
      <c r="L998">
        <v>70</v>
      </c>
      <c r="M998">
        <v>1797</v>
      </c>
      <c r="N998">
        <v>1977</v>
      </c>
      <c r="O998">
        <v>0</v>
      </c>
      <c r="P998">
        <v>5990</v>
      </c>
      <c r="Q998">
        <v>6589</v>
      </c>
      <c r="R998" s="1" t="s">
        <v>25777</v>
      </c>
      <c r="S998">
        <v>1312120012</v>
      </c>
      <c r="T998">
        <v>0</v>
      </c>
      <c r="U998" s="1" t="s">
        <v>25777</v>
      </c>
      <c r="V998">
        <v>0</v>
      </c>
      <c r="W998">
        <v>2</v>
      </c>
      <c r="X998" s="1" t="s">
        <v>25778</v>
      </c>
      <c r="Y998">
        <v>20</v>
      </c>
      <c r="Z998" s="1" t="s">
        <v>25778</v>
      </c>
      <c r="AA998" s="1" t="s">
        <v>25777</v>
      </c>
      <c r="AC998" s="1" t="s">
        <v>35</v>
      </c>
      <c r="AD998" s="1" t="s">
        <v>27145</v>
      </c>
      <c r="AE998">
        <v>12</v>
      </c>
      <c r="AF998" s="1" t="s">
        <v>28473</v>
      </c>
      <c r="AG998" s="1" t="s">
        <v>25777</v>
      </c>
      <c r="AH998">
        <v>5990</v>
      </c>
      <c r="AI998">
        <v>0</v>
      </c>
      <c r="AJ998">
        <v>0</v>
      </c>
      <c r="AK998">
        <v>0</v>
      </c>
      <c r="AL998" s="1" t="s">
        <v>25778</v>
      </c>
      <c r="AM998" s="1" t="s">
        <v>28330</v>
      </c>
      <c r="AN998" s="1" t="s">
        <v>28492</v>
      </c>
      <c r="AO998" s="1" t="s">
        <v>28461</v>
      </c>
      <c r="AP998" s="1" t="s">
        <v>28756</v>
      </c>
      <c r="AQ998" s="1" t="s">
        <v>35</v>
      </c>
      <c r="AR998" s="1" t="s">
        <v>35</v>
      </c>
      <c r="AS998" s="1" t="s">
        <v>35</v>
      </c>
      <c r="AT998" s="1" t="s">
        <v>35</v>
      </c>
      <c r="AU998" s="1" t="s">
        <v>35</v>
      </c>
      <c r="AV998" s="1" t="s">
        <v>35</v>
      </c>
      <c r="AW998" s="1" t="s">
        <v>35</v>
      </c>
      <c r="AX998" s="1" t="s">
        <v>35</v>
      </c>
      <c r="AY998" s="1" t="s">
        <v>35</v>
      </c>
      <c r="AZ998" s="1" t="s">
        <v>35</v>
      </c>
      <c r="BA998" s="1" t="s">
        <v>35</v>
      </c>
      <c r="BB998" s="1" t="s">
        <v>35</v>
      </c>
      <c r="BC998" s="1" t="s">
        <v>35</v>
      </c>
      <c r="BD998" s="1" t="s">
        <v>35</v>
      </c>
      <c r="BE998" s="1" t="s">
        <v>35</v>
      </c>
      <c r="BF998" s="1" t="s">
        <v>35</v>
      </c>
      <c r="BG998" s="1" t="s">
        <v>35</v>
      </c>
      <c r="BH998" s="1" t="s">
        <v>35</v>
      </c>
      <c r="BI998" s="1" t="s">
        <v>35</v>
      </c>
      <c r="BJ998" s="1" t="s">
        <v>35</v>
      </c>
      <c r="BK998" s="1" t="s">
        <v>35</v>
      </c>
      <c r="BL998" s="1" t="s">
        <v>35</v>
      </c>
      <c r="BM998" s="1" t="s">
        <v>35</v>
      </c>
      <c r="BN998" s="1" t="s">
        <v>35</v>
      </c>
      <c r="BO998" s="1" t="s">
        <v>35</v>
      </c>
      <c r="BP998" s="1" t="s">
        <v>35</v>
      </c>
      <c r="BQ998" s="1" t="s">
        <v>35</v>
      </c>
      <c r="BR998" s="1" t="s">
        <v>35</v>
      </c>
      <c r="BS998" s="1" t="s">
        <v>35</v>
      </c>
      <c r="BT998" s="1" t="s">
        <v>35</v>
      </c>
      <c r="BU998" s="1" t="s">
        <v>35</v>
      </c>
    </row>
    <row r="999" spans="1:73">
      <c r="A999" s="1" t="s">
        <v>14840</v>
      </c>
      <c r="B999" s="1" t="s">
        <v>28758</v>
      </c>
      <c r="C999" s="1" t="s">
        <v>28759</v>
      </c>
      <c r="D999" s="1" t="s">
        <v>25774</v>
      </c>
      <c r="E999" s="1" t="s">
        <v>28757</v>
      </c>
      <c r="F999">
        <v>5990</v>
      </c>
      <c r="G999">
        <v>6589</v>
      </c>
      <c r="H999">
        <v>131</v>
      </c>
      <c r="I999" s="1" t="s">
        <v>25863</v>
      </c>
      <c r="J999">
        <v>1</v>
      </c>
      <c r="K999">
        <v>1</v>
      </c>
      <c r="L999">
        <v>70</v>
      </c>
      <c r="M999">
        <v>1797</v>
      </c>
      <c r="N999">
        <v>1977</v>
      </c>
      <c r="O999">
        <v>0</v>
      </c>
      <c r="P999">
        <v>5990</v>
      </c>
      <c r="Q999">
        <v>6589</v>
      </c>
      <c r="R999" s="1" t="s">
        <v>28760</v>
      </c>
      <c r="S999">
        <v>1312120012</v>
      </c>
      <c r="T999">
        <v>0</v>
      </c>
      <c r="U999" s="1" t="s">
        <v>25785</v>
      </c>
      <c r="V999">
        <v>0</v>
      </c>
      <c r="W999">
        <v>2</v>
      </c>
      <c r="X999" s="1" t="s">
        <v>25778</v>
      </c>
      <c r="Y999">
        <v>20</v>
      </c>
      <c r="Z999" s="1" t="s">
        <v>25778</v>
      </c>
      <c r="AA999" s="1" t="s">
        <v>25777</v>
      </c>
      <c r="AB999">
        <v>31</v>
      </c>
      <c r="AC999" s="1" t="s">
        <v>25899</v>
      </c>
      <c r="AD999" s="1" t="s">
        <v>27145</v>
      </c>
      <c r="AE999">
        <v>6</v>
      </c>
      <c r="AF999" s="1" t="s">
        <v>28473</v>
      </c>
      <c r="AG999" s="1" t="s">
        <v>25777</v>
      </c>
      <c r="AH999">
        <v>5990</v>
      </c>
      <c r="AI999">
        <v>0</v>
      </c>
      <c r="AJ999">
        <v>0</v>
      </c>
      <c r="AK999">
        <v>0</v>
      </c>
      <c r="AL999" s="1" t="s">
        <v>25778</v>
      </c>
      <c r="AM999" s="1" t="s">
        <v>28330</v>
      </c>
      <c r="AN999" s="1" t="s">
        <v>28492</v>
      </c>
      <c r="AO999" s="1" t="s">
        <v>28461</v>
      </c>
      <c r="AP999" s="1" t="s">
        <v>28759</v>
      </c>
      <c r="AQ999" s="1" t="s">
        <v>35</v>
      </c>
      <c r="AR999" s="1" t="s">
        <v>35</v>
      </c>
      <c r="AS999" s="1" t="s">
        <v>35</v>
      </c>
      <c r="AT999" s="1" t="s">
        <v>35</v>
      </c>
      <c r="AU999" s="1" t="s">
        <v>35</v>
      </c>
      <c r="AV999" s="1" t="s">
        <v>35</v>
      </c>
      <c r="AW999" s="1" t="s">
        <v>35</v>
      </c>
      <c r="AX999" s="1" t="s">
        <v>35</v>
      </c>
      <c r="AY999" s="1" t="s">
        <v>35</v>
      </c>
      <c r="AZ999" s="1" t="s">
        <v>35</v>
      </c>
      <c r="BA999" s="1" t="s">
        <v>35</v>
      </c>
      <c r="BB999" s="1" t="s">
        <v>35</v>
      </c>
      <c r="BC999" s="1" t="s">
        <v>35</v>
      </c>
      <c r="BD999" s="1" t="s">
        <v>35</v>
      </c>
      <c r="BE999" s="1" t="s">
        <v>35</v>
      </c>
      <c r="BF999" s="1" t="s">
        <v>35</v>
      </c>
      <c r="BG999" s="1" t="s">
        <v>35</v>
      </c>
      <c r="BH999" s="1" t="s">
        <v>35</v>
      </c>
      <c r="BI999" s="1" t="s">
        <v>35</v>
      </c>
      <c r="BJ999" s="1" t="s">
        <v>35</v>
      </c>
      <c r="BK999" s="1" t="s">
        <v>35</v>
      </c>
      <c r="BL999" s="1" t="s">
        <v>35</v>
      </c>
      <c r="BM999" s="1" t="s">
        <v>35</v>
      </c>
      <c r="BN999" s="1" t="s">
        <v>35</v>
      </c>
      <c r="BO999" s="1" t="s">
        <v>35</v>
      </c>
      <c r="BP999" s="1" t="s">
        <v>35</v>
      </c>
      <c r="BQ999" s="1" t="s">
        <v>35</v>
      </c>
      <c r="BR999" s="1" t="s">
        <v>35</v>
      </c>
      <c r="BS999" s="1" t="s">
        <v>35</v>
      </c>
      <c r="BT999" s="1" t="s">
        <v>35</v>
      </c>
      <c r="BU999" s="1" t="s">
        <v>35</v>
      </c>
    </row>
    <row r="1000" spans="1:73">
      <c r="A1000" s="1" t="s">
        <v>6052</v>
      </c>
      <c r="B1000" s="1" t="s">
        <v>28761</v>
      </c>
      <c r="C1000" s="1" t="s">
        <v>28756</v>
      </c>
      <c r="D1000" s="1" t="s">
        <v>25774</v>
      </c>
      <c r="E1000" s="1" t="s">
        <v>28757</v>
      </c>
      <c r="F1000">
        <v>5990</v>
      </c>
      <c r="G1000">
        <v>6589</v>
      </c>
      <c r="H1000">
        <v>131</v>
      </c>
      <c r="I1000" s="1" t="s">
        <v>25863</v>
      </c>
      <c r="J1000">
        <v>1</v>
      </c>
      <c r="K1000">
        <v>1</v>
      </c>
      <c r="L1000">
        <v>70</v>
      </c>
      <c r="M1000">
        <v>1797</v>
      </c>
      <c r="N1000">
        <v>1977</v>
      </c>
      <c r="O1000">
        <v>0</v>
      </c>
      <c r="P1000">
        <v>5990</v>
      </c>
      <c r="Q1000">
        <v>6589</v>
      </c>
      <c r="R1000" s="1" t="s">
        <v>28762</v>
      </c>
      <c r="S1000">
        <v>1312120012</v>
      </c>
      <c r="T1000">
        <v>0</v>
      </c>
      <c r="U1000" s="1" t="s">
        <v>25785</v>
      </c>
      <c r="V1000">
        <v>0</v>
      </c>
      <c r="W1000">
        <v>2</v>
      </c>
      <c r="X1000" s="1" t="s">
        <v>25778</v>
      </c>
      <c r="Y1000">
        <v>20</v>
      </c>
      <c r="Z1000" s="1" t="s">
        <v>25778</v>
      </c>
      <c r="AA1000" s="1" t="s">
        <v>25777</v>
      </c>
      <c r="AB1000">
        <v>131</v>
      </c>
      <c r="AC1000" s="1" t="s">
        <v>25899</v>
      </c>
      <c r="AD1000" s="1" t="s">
        <v>27145</v>
      </c>
      <c r="AE1000">
        <v>6</v>
      </c>
      <c r="AF1000" s="1" t="s">
        <v>28473</v>
      </c>
      <c r="AG1000" s="1" t="s">
        <v>25777</v>
      </c>
      <c r="AH1000">
        <v>5990</v>
      </c>
      <c r="AI1000">
        <v>0</v>
      </c>
      <c r="AJ1000">
        <v>0</v>
      </c>
      <c r="AK1000">
        <v>0</v>
      </c>
      <c r="AL1000" s="1" t="s">
        <v>25778</v>
      </c>
      <c r="AM1000" s="1" t="s">
        <v>28330</v>
      </c>
      <c r="AN1000" s="1" t="s">
        <v>28492</v>
      </c>
      <c r="AO1000" s="1" t="s">
        <v>28461</v>
      </c>
      <c r="AP1000" s="1" t="s">
        <v>28756</v>
      </c>
      <c r="AQ1000" s="1" t="s">
        <v>35</v>
      </c>
      <c r="AR1000" s="1" t="s">
        <v>35</v>
      </c>
      <c r="AS1000" s="1" t="s">
        <v>35</v>
      </c>
      <c r="AT1000" s="1" t="s">
        <v>35</v>
      </c>
      <c r="AU1000" s="1" t="s">
        <v>35</v>
      </c>
      <c r="AV1000" s="1" t="s">
        <v>35</v>
      </c>
      <c r="AW1000" s="1" t="s">
        <v>35</v>
      </c>
      <c r="AX1000" s="1" t="s">
        <v>35</v>
      </c>
      <c r="AY1000" s="1" t="s">
        <v>35</v>
      </c>
      <c r="AZ1000" s="1" t="s">
        <v>35</v>
      </c>
      <c r="BA1000" s="1" t="s">
        <v>35</v>
      </c>
      <c r="BB1000" s="1" t="s">
        <v>35</v>
      </c>
      <c r="BC1000" s="1" t="s">
        <v>35</v>
      </c>
      <c r="BD1000" s="1" t="s">
        <v>35</v>
      </c>
      <c r="BE1000" s="1" t="s">
        <v>35</v>
      </c>
      <c r="BF1000" s="1" t="s">
        <v>35</v>
      </c>
      <c r="BG1000" s="1" t="s">
        <v>35</v>
      </c>
      <c r="BH1000" s="1" t="s">
        <v>35</v>
      </c>
      <c r="BI1000" s="1" t="s">
        <v>35</v>
      </c>
      <c r="BJ1000" s="1" t="s">
        <v>35</v>
      </c>
      <c r="BK1000" s="1" t="s">
        <v>35</v>
      </c>
      <c r="BL1000" s="1" t="s">
        <v>35</v>
      </c>
      <c r="BM1000" s="1" t="s">
        <v>35</v>
      </c>
      <c r="BN1000" s="1" t="s">
        <v>35</v>
      </c>
      <c r="BO1000" s="1" t="s">
        <v>35</v>
      </c>
      <c r="BP1000" s="1" t="s">
        <v>35</v>
      </c>
      <c r="BQ1000" s="1" t="s">
        <v>35</v>
      </c>
      <c r="BR1000" s="1" t="s">
        <v>35</v>
      </c>
      <c r="BS1000" s="1" t="s">
        <v>35</v>
      </c>
      <c r="BT1000" s="1" t="s">
        <v>35</v>
      </c>
      <c r="BU1000" s="1" t="s">
        <v>35</v>
      </c>
    </row>
    <row r="1001" spans="1:73">
      <c r="A1001" s="1" t="s">
        <v>28763</v>
      </c>
      <c r="B1001" s="1" t="s">
        <v>1032</v>
      </c>
      <c r="C1001" s="1" t="s">
        <v>28764</v>
      </c>
      <c r="D1001" s="1" t="s">
        <v>25774</v>
      </c>
      <c r="E1001" s="1" t="s">
        <v>28765</v>
      </c>
      <c r="F1001">
        <v>4300</v>
      </c>
      <c r="G1001">
        <v>4730</v>
      </c>
      <c r="H1001">
        <v>131</v>
      </c>
      <c r="I1001" s="1" t="s">
        <v>25863</v>
      </c>
      <c r="J1001">
        <v>1</v>
      </c>
      <c r="K1001">
        <v>1</v>
      </c>
      <c r="L1001">
        <v>60</v>
      </c>
      <c r="M1001">
        <v>1720</v>
      </c>
      <c r="N1001">
        <v>1892</v>
      </c>
      <c r="O1001">
        <v>0</v>
      </c>
      <c r="P1001">
        <v>4300</v>
      </c>
      <c r="Q1001">
        <v>4730</v>
      </c>
      <c r="R1001" s="1" t="s">
        <v>25777</v>
      </c>
      <c r="S1001">
        <v>1312160012</v>
      </c>
      <c r="T1001">
        <v>0</v>
      </c>
      <c r="U1001" s="1" t="s">
        <v>25777</v>
      </c>
      <c r="V1001">
        <v>0</v>
      </c>
      <c r="W1001">
        <v>6</v>
      </c>
      <c r="X1001" s="1" t="s">
        <v>27235</v>
      </c>
      <c r="Y1001">
        <v>60</v>
      </c>
      <c r="Z1001" s="1" t="s">
        <v>27875</v>
      </c>
      <c r="AA1001" s="1" t="s">
        <v>25777</v>
      </c>
      <c r="AC1001" s="1" t="s">
        <v>35</v>
      </c>
      <c r="AD1001" s="1" t="s">
        <v>27145</v>
      </c>
      <c r="AE1001">
        <v>3</v>
      </c>
      <c r="AF1001" s="1" t="s">
        <v>27237</v>
      </c>
      <c r="AG1001" s="1" t="s">
        <v>25777</v>
      </c>
      <c r="AH1001">
        <v>4300</v>
      </c>
      <c r="AI1001">
        <v>0</v>
      </c>
      <c r="AJ1001">
        <v>0</v>
      </c>
      <c r="AK1001">
        <v>0</v>
      </c>
      <c r="AL1001" s="1" t="s">
        <v>27877</v>
      </c>
      <c r="AM1001" s="1" t="s">
        <v>28766</v>
      </c>
      <c r="AN1001" s="1" t="s">
        <v>28767</v>
      </c>
      <c r="AO1001" s="1" t="s">
        <v>28244</v>
      </c>
      <c r="AP1001" s="1" t="s">
        <v>28764</v>
      </c>
      <c r="AQ1001" s="1" t="s">
        <v>35</v>
      </c>
      <c r="AR1001" s="1" t="s">
        <v>35</v>
      </c>
      <c r="AS1001" s="1" t="s">
        <v>35</v>
      </c>
      <c r="AT1001" s="1" t="s">
        <v>35</v>
      </c>
      <c r="AU1001" s="1" t="s">
        <v>35</v>
      </c>
      <c r="AV1001" s="1" t="s">
        <v>35</v>
      </c>
      <c r="AW1001" s="1" t="s">
        <v>35</v>
      </c>
      <c r="AX1001" s="1" t="s">
        <v>35</v>
      </c>
      <c r="AY1001" s="1" t="s">
        <v>35</v>
      </c>
      <c r="AZ1001" s="1" t="s">
        <v>35</v>
      </c>
      <c r="BA1001" s="1" t="s">
        <v>35</v>
      </c>
      <c r="BB1001" s="1" t="s">
        <v>35</v>
      </c>
      <c r="BC1001" s="1" t="s">
        <v>35</v>
      </c>
      <c r="BD1001" s="1" t="s">
        <v>35</v>
      </c>
      <c r="BE1001" s="1" t="s">
        <v>35</v>
      </c>
      <c r="BF1001" s="1" t="s">
        <v>35</v>
      </c>
      <c r="BG1001" s="1" t="s">
        <v>35</v>
      </c>
      <c r="BH1001" s="1" t="s">
        <v>35</v>
      </c>
      <c r="BI1001" s="1" t="s">
        <v>35</v>
      </c>
      <c r="BJ1001" s="1" t="s">
        <v>35</v>
      </c>
      <c r="BK1001" s="1" t="s">
        <v>35</v>
      </c>
      <c r="BL1001" s="1" t="s">
        <v>35</v>
      </c>
      <c r="BM1001" s="1" t="s">
        <v>35</v>
      </c>
      <c r="BN1001" s="1" t="s">
        <v>35</v>
      </c>
      <c r="BO1001" s="1" t="s">
        <v>35</v>
      </c>
      <c r="BP1001" s="1" t="s">
        <v>35</v>
      </c>
      <c r="BQ1001" s="1" t="s">
        <v>35</v>
      </c>
      <c r="BR1001" s="1" t="s">
        <v>35</v>
      </c>
      <c r="BS1001" s="1" t="s">
        <v>35</v>
      </c>
      <c r="BT1001" s="1" t="s">
        <v>35</v>
      </c>
      <c r="BU1001" s="1" t="s">
        <v>35</v>
      </c>
    </row>
    <row r="1002" spans="1:73">
      <c r="A1002" s="1" t="s">
        <v>1029</v>
      </c>
      <c r="B1002" s="1" t="s">
        <v>28768</v>
      </c>
      <c r="C1002" s="1" t="s">
        <v>28769</v>
      </c>
      <c r="D1002" s="1" t="s">
        <v>25774</v>
      </c>
      <c r="E1002" s="1" t="s">
        <v>28765</v>
      </c>
      <c r="F1002">
        <v>4300</v>
      </c>
      <c r="G1002">
        <v>4730</v>
      </c>
      <c r="H1002">
        <v>131</v>
      </c>
      <c r="I1002" s="1" t="s">
        <v>25863</v>
      </c>
      <c r="J1002">
        <v>1</v>
      </c>
      <c r="K1002">
        <v>1</v>
      </c>
      <c r="L1002">
        <v>60</v>
      </c>
      <c r="M1002">
        <v>1720</v>
      </c>
      <c r="N1002">
        <v>1892</v>
      </c>
      <c r="O1002">
        <v>0</v>
      </c>
      <c r="P1002">
        <v>4300</v>
      </c>
      <c r="Q1002">
        <v>4730</v>
      </c>
      <c r="R1002" s="1" t="s">
        <v>28770</v>
      </c>
      <c r="S1002">
        <v>1312160012</v>
      </c>
      <c r="T1002">
        <v>0</v>
      </c>
      <c r="U1002" s="1" t="s">
        <v>25785</v>
      </c>
      <c r="V1002">
        <v>0</v>
      </c>
      <c r="W1002">
        <v>6</v>
      </c>
      <c r="X1002" s="1" t="s">
        <v>27235</v>
      </c>
      <c r="Y1002">
        <v>60</v>
      </c>
      <c r="Z1002" s="1" t="s">
        <v>27875</v>
      </c>
      <c r="AA1002" s="1" t="s">
        <v>25777</v>
      </c>
      <c r="AB1002">
        <v>20</v>
      </c>
      <c r="AC1002" s="1" t="s">
        <v>25899</v>
      </c>
      <c r="AD1002" s="1" t="s">
        <v>27145</v>
      </c>
      <c r="AE1002">
        <v>2</v>
      </c>
      <c r="AF1002" s="1" t="s">
        <v>27237</v>
      </c>
      <c r="AG1002" s="1" t="s">
        <v>25777</v>
      </c>
      <c r="AH1002">
        <v>4300</v>
      </c>
      <c r="AI1002">
        <v>0</v>
      </c>
      <c r="AJ1002">
        <v>0</v>
      </c>
      <c r="AK1002">
        <v>0</v>
      </c>
      <c r="AL1002" s="1" t="s">
        <v>27877</v>
      </c>
      <c r="AM1002" s="1" t="s">
        <v>28766</v>
      </c>
      <c r="AN1002" s="1" t="s">
        <v>28767</v>
      </c>
      <c r="AO1002" s="1" t="s">
        <v>28244</v>
      </c>
      <c r="AP1002" s="1" t="s">
        <v>28769</v>
      </c>
      <c r="AQ1002" s="1" t="s">
        <v>35</v>
      </c>
      <c r="AR1002" s="1" t="s">
        <v>35</v>
      </c>
      <c r="AS1002" s="1" t="s">
        <v>35</v>
      </c>
      <c r="AT1002" s="1" t="s">
        <v>35</v>
      </c>
      <c r="AU1002" s="1" t="s">
        <v>35</v>
      </c>
      <c r="AV1002" s="1" t="s">
        <v>35</v>
      </c>
      <c r="AW1002" s="1" t="s">
        <v>35</v>
      </c>
      <c r="AX1002" s="1" t="s">
        <v>35</v>
      </c>
      <c r="AY1002" s="1" t="s">
        <v>35</v>
      </c>
      <c r="AZ1002" s="1" t="s">
        <v>35</v>
      </c>
      <c r="BA1002" s="1" t="s">
        <v>35</v>
      </c>
      <c r="BB1002" s="1" t="s">
        <v>35</v>
      </c>
      <c r="BC1002" s="1" t="s">
        <v>35</v>
      </c>
      <c r="BD1002" s="1" t="s">
        <v>35</v>
      </c>
      <c r="BE1002" s="1" t="s">
        <v>35</v>
      </c>
      <c r="BF1002" s="1" t="s">
        <v>35</v>
      </c>
      <c r="BG1002" s="1" t="s">
        <v>35</v>
      </c>
      <c r="BH1002" s="1" t="s">
        <v>35</v>
      </c>
      <c r="BI1002" s="1" t="s">
        <v>35</v>
      </c>
      <c r="BJ1002" s="1" t="s">
        <v>35</v>
      </c>
      <c r="BK1002" s="1" t="s">
        <v>35</v>
      </c>
      <c r="BL1002" s="1" t="s">
        <v>35</v>
      </c>
      <c r="BM1002" s="1" t="s">
        <v>35</v>
      </c>
      <c r="BN1002" s="1" t="s">
        <v>35</v>
      </c>
      <c r="BO1002" s="1" t="s">
        <v>35</v>
      </c>
      <c r="BP1002" s="1" t="s">
        <v>35</v>
      </c>
      <c r="BQ1002" s="1" t="s">
        <v>35</v>
      </c>
      <c r="BR1002" s="1" t="s">
        <v>35</v>
      </c>
      <c r="BS1002" s="1" t="s">
        <v>35</v>
      </c>
      <c r="BT1002" s="1" t="s">
        <v>35</v>
      </c>
      <c r="BU1002" s="1" t="s">
        <v>35</v>
      </c>
    </row>
    <row r="1003" spans="1:73">
      <c r="A1003" s="1" t="s">
        <v>21966</v>
      </c>
      <c r="B1003" s="1" t="s">
        <v>28771</v>
      </c>
      <c r="C1003" s="1" t="s">
        <v>28764</v>
      </c>
      <c r="D1003" s="1" t="s">
        <v>25774</v>
      </c>
      <c r="E1003" s="1" t="s">
        <v>28765</v>
      </c>
      <c r="F1003">
        <v>4300</v>
      </c>
      <c r="G1003">
        <v>4730</v>
      </c>
      <c r="H1003">
        <v>131</v>
      </c>
      <c r="I1003" s="1" t="s">
        <v>25863</v>
      </c>
      <c r="J1003">
        <v>1</v>
      </c>
      <c r="K1003">
        <v>1</v>
      </c>
      <c r="L1003">
        <v>60</v>
      </c>
      <c r="M1003">
        <v>1720</v>
      </c>
      <c r="N1003">
        <v>1892</v>
      </c>
      <c r="O1003">
        <v>0</v>
      </c>
      <c r="P1003">
        <v>4300</v>
      </c>
      <c r="Q1003">
        <v>4730</v>
      </c>
      <c r="R1003" s="1" t="s">
        <v>28772</v>
      </c>
      <c r="S1003">
        <v>1312160012</v>
      </c>
      <c r="T1003">
        <v>0</v>
      </c>
      <c r="U1003" s="1" t="s">
        <v>25785</v>
      </c>
      <c r="V1003">
        <v>0</v>
      </c>
      <c r="W1003">
        <v>6</v>
      </c>
      <c r="X1003" s="1" t="s">
        <v>27235</v>
      </c>
      <c r="Y1003">
        <v>60</v>
      </c>
      <c r="Z1003" s="1" t="s">
        <v>27875</v>
      </c>
      <c r="AA1003" s="1" t="s">
        <v>25777</v>
      </c>
      <c r="AB1003">
        <v>110</v>
      </c>
      <c r="AC1003" s="1" t="s">
        <v>25899</v>
      </c>
      <c r="AD1003" s="1" t="s">
        <v>27145</v>
      </c>
      <c r="AE1003">
        <v>1</v>
      </c>
      <c r="AF1003" s="1" t="s">
        <v>27237</v>
      </c>
      <c r="AG1003" s="1" t="s">
        <v>25777</v>
      </c>
      <c r="AH1003">
        <v>4300</v>
      </c>
      <c r="AI1003">
        <v>0</v>
      </c>
      <c r="AJ1003">
        <v>0</v>
      </c>
      <c r="AK1003">
        <v>0</v>
      </c>
      <c r="AL1003" s="1" t="s">
        <v>27877</v>
      </c>
      <c r="AM1003" s="1" t="s">
        <v>28766</v>
      </c>
      <c r="AN1003" s="1" t="s">
        <v>28767</v>
      </c>
      <c r="AO1003" s="1" t="s">
        <v>28244</v>
      </c>
      <c r="AP1003" s="1" t="s">
        <v>28764</v>
      </c>
      <c r="AQ1003" s="1" t="s">
        <v>35</v>
      </c>
      <c r="AR1003" s="1" t="s">
        <v>35</v>
      </c>
      <c r="AS1003" s="1" t="s">
        <v>35</v>
      </c>
      <c r="AT1003" s="1" t="s">
        <v>35</v>
      </c>
      <c r="AU1003" s="1" t="s">
        <v>35</v>
      </c>
      <c r="AV1003" s="1" t="s">
        <v>35</v>
      </c>
      <c r="AW1003" s="1" t="s">
        <v>35</v>
      </c>
      <c r="AX1003" s="1" t="s">
        <v>35</v>
      </c>
      <c r="AY1003" s="1" t="s">
        <v>35</v>
      </c>
      <c r="AZ1003" s="1" t="s">
        <v>35</v>
      </c>
      <c r="BA1003" s="1" t="s">
        <v>35</v>
      </c>
      <c r="BB1003" s="1" t="s">
        <v>35</v>
      </c>
      <c r="BC1003" s="1" t="s">
        <v>35</v>
      </c>
      <c r="BD1003" s="1" t="s">
        <v>35</v>
      </c>
      <c r="BE1003" s="1" t="s">
        <v>35</v>
      </c>
      <c r="BF1003" s="1" t="s">
        <v>35</v>
      </c>
      <c r="BG1003" s="1" t="s">
        <v>35</v>
      </c>
      <c r="BH1003" s="1" t="s">
        <v>35</v>
      </c>
      <c r="BI1003" s="1" t="s">
        <v>35</v>
      </c>
      <c r="BJ1003" s="1" t="s">
        <v>35</v>
      </c>
      <c r="BK1003" s="1" t="s">
        <v>35</v>
      </c>
      <c r="BL1003" s="1" t="s">
        <v>35</v>
      </c>
      <c r="BM1003" s="1" t="s">
        <v>35</v>
      </c>
      <c r="BN1003" s="1" t="s">
        <v>35</v>
      </c>
      <c r="BO1003" s="1" t="s">
        <v>35</v>
      </c>
      <c r="BP1003" s="1" t="s">
        <v>35</v>
      </c>
      <c r="BQ1003" s="1" t="s">
        <v>35</v>
      </c>
      <c r="BR1003" s="1" t="s">
        <v>35</v>
      </c>
      <c r="BS1003" s="1" t="s">
        <v>35</v>
      </c>
      <c r="BT1003" s="1" t="s">
        <v>35</v>
      </c>
      <c r="BU1003" s="1" t="s">
        <v>35</v>
      </c>
    </row>
    <row r="1004" spans="1:73">
      <c r="A1004" s="1" t="s">
        <v>28773</v>
      </c>
      <c r="B1004" s="1" t="s">
        <v>11833</v>
      </c>
      <c r="C1004" s="1" t="s">
        <v>28774</v>
      </c>
      <c r="D1004" s="1" t="s">
        <v>25774</v>
      </c>
      <c r="E1004" s="1" t="s">
        <v>28775</v>
      </c>
      <c r="F1004">
        <v>6600</v>
      </c>
      <c r="G1004">
        <v>7260</v>
      </c>
      <c r="H1004">
        <v>131</v>
      </c>
      <c r="I1004" s="1" t="s">
        <v>25863</v>
      </c>
      <c r="J1004">
        <v>1</v>
      </c>
      <c r="K1004">
        <v>1</v>
      </c>
      <c r="L1004">
        <v>60</v>
      </c>
      <c r="M1004">
        <v>2640</v>
      </c>
      <c r="N1004">
        <v>2904</v>
      </c>
      <c r="O1004">
        <v>0</v>
      </c>
      <c r="P1004">
        <v>6600</v>
      </c>
      <c r="Q1004">
        <v>7260</v>
      </c>
      <c r="R1004" s="1" t="s">
        <v>25777</v>
      </c>
      <c r="S1004">
        <v>1312130009</v>
      </c>
      <c r="T1004">
        <v>0</v>
      </c>
      <c r="U1004" s="1" t="s">
        <v>25777</v>
      </c>
      <c r="V1004">
        <v>0</v>
      </c>
      <c r="W1004">
        <v>3</v>
      </c>
      <c r="X1004" s="1" t="s">
        <v>26078</v>
      </c>
      <c r="Y1004">
        <v>30</v>
      </c>
      <c r="Z1004" s="1" t="s">
        <v>26078</v>
      </c>
      <c r="AA1004" s="1" t="s">
        <v>25777</v>
      </c>
      <c r="AC1004" s="1" t="s">
        <v>35</v>
      </c>
      <c r="AD1004" s="1" t="s">
        <v>27145</v>
      </c>
      <c r="AE1004">
        <v>18</v>
      </c>
      <c r="AF1004" s="1" t="s">
        <v>28403</v>
      </c>
      <c r="AG1004" s="1" t="s">
        <v>25777</v>
      </c>
      <c r="AH1004">
        <v>6600</v>
      </c>
      <c r="AI1004">
        <v>0</v>
      </c>
      <c r="AJ1004">
        <v>0</v>
      </c>
      <c r="AK1004">
        <v>0</v>
      </c>
      <c r="AL1004" s="1" t="s">
        <v>26078</v>
      </c>
      <c r="AM1004" s="1" t="s">
        <v>28776</v>
      </c>
      <c r="AN1004" s="1" t="s">
        <v>28777</v>
      </c>
      <c r="AO1004" s="1" t="s">
        <v>28244</v>
      </c>
      <c r="AP1004" s="1" t="s">
        <v>28774</v>
      </c>
      <c r="AQ1004" s="1" t="s">
        <v>35</v>
      </c>
      <c r="AR1004" s="1" t="s">
        <v>35</v>
      </c>
      <c r="AS1004" s="1" t="s">
        <v>35</v>
      </c>
      <c r="AT1004" s="1" t="s">
        <v>35</v>
      </c>
      <c r="AU1004" s="1" t="s">
        <v>35</v>
      </c>
      <c r="AV1004" s="1" t="s">
        <v>35</v>
      </c>
      <c r="AW1004" s="1" t="s">
        <v>35</v>
      </c>
      <c r="AX1004" s="1" t="s">
        <v>35</v>
      </c>
      <c r="AY1004" s="1" t="s">
        <v>35</v>
      </c>
      <c r="AZ1004" s="1" t="s">
        <v>35</v>
      </c>
      <c r="BA1004" s="1" t="s">
        <v>35</v>
      </c>
      <c r="BB1004" s="1" t="s">
        <v>35</v>
      </c>
      <c r="BC1004" s="1" t="s">
        <v>35</v>
      </c>
      <c r="BD1004" s="1" t="s">
        <v>35</v>
      </c>
      <c r="BE1004" s="1" t="s">
        <v>35</v>
      </c>
      <c r="BF1004" s="1" t="s">
        <v>35</v>
      </c>
      <c r="BG1004" s="1" t="s">
        <v>35</v>
      </c>
      <c r="BH1004" s="1" t="s">
        <v>35</v>
      </c>
      <c r="BI1004" s="1" t="s">
        <v>35</v>
      </c>
      <c r="BJ1004" s="1" t="s">
        <v>35</v>
      </c>
      <c r="BK1004" s="1" t="s">
        <v>35</v>
      </c>
      <c r="BL1004" s="1" t="s">
        <v>35</v>
      </c>
      <c r="BM1004" s="1" t="s">
        <v>35</v>
      </c>
      <c r="BN1004" s="1" t="s">
        <v>35</v>
      </c>
      <c r="BO1004" s="1" t="s">
        <v>35</v>
      </c>
      <c r="BP1004" s="1" t="s">
        <v>35</v>
      </c>
      <c r="BQ1004" s="1" t="s">
        <v>35</v>
      </c>
      <c r="BR1004" s="1" t="s">
        <v>35</v>
      </c>
      <c r="BS1004" s="1" t="s">
        <v>35</v>
      </c>
      <c r="BT1004" s="1" t="s">
        <v>35</v>
      </c>
      <c r="BU1004" s="1" t="s">
        <v>35</v>
      </c>
    </row>
    <row r="1005" spans="1:73">
      <c r="A1005" s="1" t="s">
        <v>25193</v>
      </c>
      <c r="B1005" s="1" t="s">
        <v>28778</v>
      </c>
      <c r="C1005" s="1" t="s">
        <v>28779</v>
      </c>
      <c r="D1005" s="1" t="s">
        <v>25774</v>
      </c>
      <c r="E1005" s="1" t="s">
        <v>28775</v>
      </c>
      <c r="F1005">
        <v>6600</v>
      </c>
      <c r="G1005">
        <v>7260</v>
      </c>
      <c r="H1005">
        <v>131</v>
      </c>
      <c r="I1005" s="1" t="s">
        <v>25863</v>
      </c>
      <c r="J1005">
        <v>1</v>
      </c>
      <c r="K1005">
        <v>1</v>
      </c>
      <c r="L1005">
        <v>60</v>
      </c>
      <c r="M1005">
        <v>2640</v>
      </c>
      <c r="N1005">
        <v>2904</v>
      </c>
      <c r="O1005">
        <v>0</v>
      </c>
      <c r="P1005">
        <v>6600</v>
      </c>
      <c r="Q1005">
        <v>7260</v>
      </c>
      <c r="R1005" s="1" t="s">
        <v>28780</v>
      </c>
      <c r="S1005">
        <v>1312130009</v>
      </c>
      <c r="T1005">
        <v>0</v>
      </c>
      <c r="U1005" s="1" t="s">
        <v>25785</v>
      </c>
      <c r="V1005">
        <v>0</v>
      </c>
      <c r="W1005">
        <v>3</v>
      </c>
      <c r="X1005" s="1" t="s">
        <v>26078</v>
      </c>
      <c r="Y1005">
        <v>30</v>
      </c>
      <c r="Z1005" s="1" t="s">
        <v>26078</v>
      </c>
      <c r="AA1005" s="1" t="s">
        <v>25777</v>
      </c>
      <c r="AB1005">
        <v>10</v>
      </c>
      <c r="AC1005" s="1" t="s">
        <v>25899</v>
      </c>
      <c r="AD1005" s="1" t="s">
        <v>27145</v>
      </c>
      <c r="AE1005">
        <v>6</v>
      </c>
      <c r="AF1005" s="1" t="s">
        <v>28403</v>
      </c>
      <c r="AG1005" s="1" t="s">
        <v>25777</v>
      </c>
      <c r="AH1005">
        <v>6600</v>
      </c>
      <c r="AI1005">
        <v>0</v>
      </c>
      <c r="AJ1005">
        <v>0</v>
      </c>
      <c r="AK1005">
        <v>0</v>
      </c>
      <c r="AL1005" s="1" t="s">
        <v>26078</v>
      </c>
      <c r="AM1005" s="1" t="s">
        <v>28776</v>
      </c>
      <c r="AN1005" s="1" t="s">
        <v>28777</v>
      </c>
      <c r="AO1005" s="1" t="s">
        <v>28244</v>
      </c>
      <c r="AP1005" s="1" t="s">
        <v>28779</v>
      </c>
      <c r="AQ1005" s="1" t="s">
        <v>35</v>
      </c>
      <c r="AR1005" s="1" t="s">
        <v>35</v>
      </c>
      <c r="AS1005" s="1" t="s">
        <v>35</v>
      </c>
      <c r="AT1005" s="1" t="s">
        <v>35</v>
      </c>
      <c r="AU1005" s="1" t="s">
        <v>35</v>
      </c>
      <c r="AV1005" s="1" t="s">
        <v>35</v>
      </c>
      <c r="AW1005" s="1" t="s">
        <v>35</v>
      </c>
      <c r="AX1005" s="1" t="s">
        <v>35</v>
      </c>
      <c r="AY1005" s="1" t="s">
        <v>35</v>
      </c>
      <c r="AZ1005" s="1" t="s">
        <v>35</v>
      </c>
      <c r="BA1005" s="1" t="s">
        <v>35</v>
      </c>
      <c r="BB1005" s="1" t="s">
        <v>35</v>
      </c>
      <c r="BC1005" s="1" t="s">
        <v>35</v>
      </c>
      <c r="BD1005" s="1" t="s">
        <v>35</v>
      </c>
      <c r="BE1005" s="1" t="s">
        <v>35</v>
      </c>
      <c r="BF1005" s="1" t="s">
        <v>35</v>
      </c>
      <c r="BG1005" s="1" t="s">
        <v>35</v>
      </c>
      <c r="BH1005" s="1" t="s">
        <v>35</v>
      </c>
      <c r="BI1005" s="1" t="s">
        <v>35</v>
      </c>
      <c r="BJ1005" s="1" t="s">
        <v>35</v>
      </c>
      <c r="BK1005" s="1" t="s">
        <v>35</v>
      </c>
      <c r="BL1005" s="1" t="s">
        <v>35</v>
      </c>
      <c r="BM1005" s="1" t="s">
        <v>35</v>
      </c>
      <c r="BN1005" s="1" t="s">
        <v>35</v>
      </c>
      <c r="BO1005" s="1" t="s">
        <v>35</v>
      </c>
      <c r="BP1005" s="1" t="s">
        <v>35</v>
      </c>
      <c r="BQ1005" s="1" t="s">
        <v>35</v>
      </c>
      <c r="BR1005" s="1" t="s">
        <v>35</v>
      </c>
      <c r="BS1005" s="1" t="s">
        <v>35</v>
      </c>
      <c r="BT1005" s="1" t="s">
        <v>35</v>
      </c>
      <c r="BU1005" s="1" t="s">
        <v>35</v>
      </c>
    </row>
    <row r="1006" spans="1:73">
      <c r="A1006" s="1" t="s">
        <v>20283</v>
      </c>
      <c r="B1006" s="1" t="s">
        <v>28781</v>
      </c>
      <c r="C1006" s="1" t="s">
        <v>28782</v>
      </c>
      <c r="D1006" s="1" t="s">
        <v>25774</v>
      </c>
      <c r="E1006" s="1" t="s">
        <v>28775</v>
      </c>
      <c r="F1006">
        <v>6600</v>
      </c>
      <c r="G1006">
        <v>7260</v>
      </c>
      <c r="H1006">
        <v>131</v>
      </c>
      <c r="I1006" s="1" t="s">
        <v>25863</v>
      </c>
      <c r="J1006">
        <v>1</v>
      </c>
      <c r="K1006">
        <v>1</v>
      </c>
      <c r="L1006">
        <v>60</v>
      </c>
      <c r="M1006">
        <v>2640</v>
      </c>
      <c r="N1006">
        <v>2904</v>
      </c>
      <c r="O1006">
        <v>0</v>
      </c>
      <c r="P1006">
        <v>6600</v>
      </c>
      <c r="Q1006">
        <v>7260</v>
      </c>
      <c r="R1006" s="1" t="s">
        <v>28783</v>
      </c>
      <c r="S1006">
        <v>1312130009</v>
      </c>
      <c r="T1006">
        <v>0</v>
      </c>
      <c r="U1006" s="1" t="s">
        <v>25785</v>
      </c>
      <c r="V1006">
        <v>0</v>
      </c>
      <c r="W1006">
        <v>3</v>
      </c>
      <c r="X1006" s="1" t="s">
        <v>26078</v>
      </c>
      <c r="Y1006">
        <v>30</v>
      </c>
      <c r="Z1006" s="1" t="s">
        <v>26078</v>
      </c>
      <c r="AA1006" s="1" t="s">
        <v>25777</v>
      </c>
      <c r="AB1006">
        <v>40</v>
      </c>
      <c r="AC1006" s="1" t="s">
        <v>25899</v>
      </c>
      <c r="AD1006" s="1" t="s">
        <v>27145</v>
      </c>
      <c r="AE1006">
        <v>6</v>
      </c>
      <c r="AF1006" s="1" t="s">
        <v>28403</v>
      </c>
      <c r="AG1006" s="1" t="s">
        <v>25777</v>
      </c>
      <c r="AH1006">
        <v>6600</v>
      </c>
      <c r="AI1006">
        <v>0</v>
      </c>
      <c r="AJ1006">
        <v>0</v>
      </c>
      <c r="AK1006">
        <v>0</v>
      </c>
      <c r="AL1006" s="1" t="s">
        <v>26078</v>
      </c>
      <c r="AM1006" s="1" t="s">
        <v>28776</v>
      </c>
      <c r="AN1006" s="1" t="s">
        <v>28777</v>
      </c>
      <c r="AO1006" s="1" t="s">
        <v>28244</v>
      </c>
      <c r="AP1006" s="1" t="s">
        <v>28782</v>
      </c>
      <c r="AQ1006" s="1" t="s">
        <v>35</v>
      </c>
      <c r="AR1006" s="1" t="s">
        <v>35</v>
      </c>
      <c r="AS1006" s="1" t="s">
        <v>35</v>
      </c>
      <c r="AT1006" s="1" t="s">
        <v>35</v>
      </c>
      <c r="AU1006" s="1" t="s">
        <v>35</v>
      </c>
      <c r="AV1006" s="1" t="s">
        <v>35</v>
      </c>
      <c r="AW1006" s="1" t="s">
        <v>35</v>
      </c>
      <c r="AX1006" s="1" t="s">
        <v>35</v>
      </c>
      <c r="AY1006" s="1" t="s">
        <v>35</v>
      </c>
      <c r="AZ1006" s="1" t="s">
        <v>35</v>
      </c>
      <c r="BA1006" s="1" t="s">
        <v>35</v>
      </c>
      <c r="BB1006" s="1" t="s">
        <v>35</v>
      </c>
      <c r="BC1006" s="1" t="s">
        <v>35</v>
      </c>
      <c r="BD1006" s="1" t="s">
        <v>35</v>
      </c>
      <c r="BE1006" s="1" t="s">
        <v>35</v>
      </c>
      <c r="BF1006" s="1" t="s">
        <v>35</v>
      </c>
      <c r="BG1006" s="1" t="s">
        <v>35</v>
      </c>
      <c r="BH1006" s="1" t="s">
        <v>35</v>
      </c>
      <c r="BI1006" s="1" t="s">
        <v>35</v>
      </c>
      <c r="BJ1006" s="1" t="s">
        <v>35</v>
      </c>
      <c r="BK1006" s="1" t="s">
        <v>35</v>
      </c>
      <c r="BL1006" s="1" t="s">
        <v>35</v>
      </c>
      <c r="BM1006" s="1" t="s">
        <v>35</v>
      </c>
      <c r="BN1006" s="1" t="s">
        <v>35</v>
      </c>
      <c r="BO1006" s="1" t="s">
        <v>35</v>
      </c>
      <c r="BP1006" s="1" t="s">
        <v>35</v>
      </c>
      <c r="BQ1006" s="1" t="s">
        <v>35</v>
      </c>
      <c r="BR1006" s="1" t="s">
        <v>35</v>
      </c>
      <c r="BS1006" s="1" t="s">
        <v>35</v>
      </c>
      <c r="BT1006" s="1" t="s">
        <v>35</v>
      </c>
      <c r="BU1006" s="1" t="s">
        <v>35</v>
      </c>
    </row>
    <row r="1007" spans="1:73">
      <c r="A1007" s="1" t="s">
        <v>11830</v>
      </c>
      <c r="B1007" s="1" t="s">
        <v>28784</v>
      </c>
      <c r="C1007" s="1" t="s">
        <v>28774</v>
      </c>
      <c r="D1007" s="1" t="s">
        <v>25774</v>
      </c>
      <c r="E1007" s="1" t="s">
        <v>28775</v>
      </c>
      <c r="F1007">
        <v>6600</v>
      </c>
      <c r="G1007">
        <v>7260</v>
      </c>
      <c r="H1007">
        <v>131</v>
      </c>
      <c r="I1007" s="1" t="s">
        <v>25863</v>
      </c>
      <c r="J1007">
        <v>1</v>
      </c>
      <c r="K1007">
        <v>1</v>
      </c>
      <c r="L1007">
        <v>60</v>
      </c>
      <c r="M1007">
        <v>2640</v>
      </c>
      <c r="N1007">
        <v>2904</v>
      </c>
      <c r="O1007">
        <v>0</v>
      </c>
      <c r="P1007">
        <v>6600</v>
      </c>
      <c r="Q1007">
        <v>7260</v>
      </c>
      <c r="R1007" s="1" t="s">
        <v>28785</v>
      </c>
      <c r="S1007">
        <v>1312130009</v>
      </c>
      <c r="T1007">
        <v>0</v>
      </c>
      <c r="U1007" s="1" t="s">
        <v>25785</v>
      </c>
      <c r="V1007">
        <v>0</v>
      </c>
      <c r="W1007">
        <v>3</v>
      </c>
      <c r="X1007" s="1" t="s">
        <v>26078</v>
      </c>
      <c r="Y1007">
        <v>30</v>
      </c>
      <c r="Z1007" s="1" t="s">
        <v>26078</v>
      </c>
      <c r="AA1007" s="1" t="s">
        <v>25777</v>
      </c>
      <c r="AB1007">
        <v>150</v>
      </c>
      <c r="AC1007" s="1" t="s">
        <v>25899</v>
      </c>
      <c r="AD1007" s="1" t="s">
        <v>27145</v>
      </c>
      <c r="AE1007">
        <v>6</v>
      </c>
      <c r="AF1007" s="1" t="s">
        <v>28403</v>
      </c>
      <c r="AG1007" s="1" t="s">
        <v>25777</v>
      </c>
      <c r="AH1007">
        <v>6600</v>
      </c>
      <c r="AI1007">
        <v>0</v>
      </c>
      <c r="AJ1007">
        <v>0</v>
      </c>
      <c r="AK1007">
        <v>0</v>
      </c>
      <c r="AL1007" s="1" t="s">
        <v>26078</v>
      </c>
      <c r="AM1007" s="1" t="s">
        <v>28776</v>
      </c>
      <c r="AN1007" s="1" t="s">
        <v>28777</v>
      </c>
      <c r="AO1007" s="1" t="s">
        <v>28244</v>
      </c>
      <c r="AP1007" s="1" t="s">
        <v>28774</v>
      </c>
      <c r="AQ1007" s="1" t="s">
        <v>35</v>
      </c>
      <c r="AR1007" s="1" t="s">
        <v>35</v>
      </c>
      <c r="AS1007" s="1" t="s">
        <v>35</v>
      </c>
      <c r="AT1007" s="1" t="s">
        <v>35</v>
      </c>
      <c r="AU1007" s="1" t="s">
        <v>35</v>
      </c>
      <c r="AV1007" s="1" t="s">
        <v>35</v>
      </c>
      <c r="AW1007" s="1" t="s">
        <v>35</v>
      </c>
      <c r="AX1007" s="1" t="s">
        <v>35</v>
      </c>
      <c r="AY1007" s="1" t="s">
        <v>35</v>
      </c>
      <c r="AZ1007" s="1" t="s">
        <v>35</v>
      </c>
      <c r="BA1007" s="1" t="s">
        <v>35</v>
      </c>
      <c r="BB1007" s="1" t="s">
        <v>35</v>
      </c>
      <c r="BC1007" s="1" t="s">
        <v>35</v>
      </c>
      <c r="BD1007" s="1" t="s">
        <v>35</v>
      </c>
      <c r="BE1007" s="1" t="s">
        <v>35</v>
      </c>
      <c r="BF1007" s="1" t="s">
        <v>35</v>
      </c>
      <c r="BG1007" s="1" t="s">
        <v>35</v>
      </c>
      <c r="BH1007" s="1" t="s">
        <v>35</v>
      </c>
      <c r="BI1007" s="1" t="s">
        <v>35</v>
      </c>
      <c r="BJ1007" s="1" t="s">
        <v>35</v>
      </c>
      <c r="BK1007" s="1" t="s">
        <v>35</v>
      </c>
      <c r="BL1007" s="1" t="s">
        <v>35</v>
      </c>
      <c r="BM1007" s="1" t="s">
        <v>35</v>
      </c>
      <c r="BN1007" s="1" t="s">
        <v>35</v>
      </c>
      <c r="BO1007" s="1" t="s">
        <v>35</v>
      </c>
      <c r="BP1007" s="1" t="s">
        <v>35</v>
      </c>
      <c r="BQ1007" s="1" t="s">
        <v>35</v>
      </c>
      <c r="BR1007" s="1" t="s">
        <v>35</v>
      </c>
      <c r="BS1007" s="1" t="s">
        <v>35</v>
      </c>
      <c r="BT1007" s="1" t="s">
        <v>35</v>
      </c>
      <c r="BU1007" s="1" t="s">
        <v>35</v>
      </c>
    </row>
    <row r="1008" spans="1:73">
      <c r="A1008" s="1" t="s">
        <v>28786</v>
      </c>
      <c r="B1008" s="1" t="s">
        <v>2519</v>
      </c>
      <c r="C1008" s="1" t="s">
        <v>28787</v>
      </c>
      <c r="D1008" s="1" t="s">
        <v>25774</v>
      </c>
      <c r="E1008" s="1" t="s">
        <v>28788</v>
      </c>
      <c r="F1008">
        <v>2900</v>
      </c>
      <c r="G1008">
        <v>3190</v>
      </c>
      <c r="H1008">
        <v>131</v>
      </c>
      <c r="I1008" s="1" t="s">
        <v>25863</v>
      </c>
      <c r="J1008">
        <v>1</v>
      </c>
      <c r="K1008">
        <v>0</v>
      </c>
      <c r="L1008">
        <v>0</v>
      </c>
      <c r="M1008">
        <v>2900</v>
      </c>
      <c r="N1008">
        <v>3190</v>
      </c>
      <c r="O1008">
        <v>0</v>
      </c>
      <c r="P1008">
        <v>2900</v>
      </c>
      <c r="Q1008">
        <v>3190</v>
      </c>
      <c r="R1008" s="1" t="s">
        <v>25777</v>
      </c>
      <c r="S1008">
        <v>1312160008</v>
      </c>
      <c r="T1008">
        <v>0</v>
      </c>
      <c r="U1008" s="1" t="s">
        <v>25777</v>
      </c>
      <c r="V1008">
        <v>0</v>
      </c>
      <c r="W1008">
        <v>6</v>
      </c>
      <c r="X1008" s="1" t="s">
        <v>27235</v>
      </c>
      <c r="Y1008">
        <v>60</v>
      </c>
      <c r="Z1008" s="1" t="s">
        <v>27875</v>
      </c>
      <c r="AA1008" s="1" t="s">
        <v>25777</v>
      </c>
      <c r="AC1008" s="1" t="s">
        <v>35</v>
      </c>
      <c r="AD1008" s="1" t="s">
        <v>27145</v>
      </c>
      <c r="AE1008">
        <v>14</v>
      </c>
      <c r="AF1008" s="1" t="s">
        <v>28789</v>
      </c>
      <c r="AG1008" s="1" t="s">
        <v>25777</v>
      </c>
      <c r="AH1008">
        <v>2900</v>
      </c>
      <c r="AI1008">
        <v>0</v>
      </c>
      <c r="AJ1008">
        <v>0</v>
      </c>
      <c r="AK1008">
        <v>0</v>
      </c>
      <c r="AL1008" s="1" t="s">
        <v>27877</v>
      </c>
      <c r="AM1008" s="1" t="s">
        <v>35</v>
      </c>
      <c r="AN1008" s="1" t="s">
        <v>28790</v>
      </c>
      <c r="AO1008" s="1" t="s">
        <v>35</v>
      </c>
      <c r="AP1008" s="1" t="s">
        <v>28787</v>
      </c>
      <c r="AQ1008" s="1" t="s">
        <v>35</v>
      </c>
      <c r="AR1008" s="1" t="s">
        <v>35</v>
      </c>
      <c r="AS1008" s="1" t="s">
        <v>35</v>
      </c>
      <c r="AT1008" s="1" t="s">
        <v>35</v>
      </c>
      <c r="AU1008" s="1" t="s">
        <v>35</v>
      </c>
      <c r="AV1008" s="1" t="s">
        <v>35</v>
      </c>
      <c r="AW1008" s="1" t="s">
        <v>35</v>
      </c>
      <c r="AX1008" s="1" t="s">
        <v>35</v>
      </c>
      <c r="AY1008" s="1" t="s">
        <v>35</v>
      </c>
      <c r="AZ1008" s="1" t="s">
        <v>35</v>
      </c>
      <c r="BA1008" s="1" t="s">
        <v>35</v>
      </c>
      <c r="BB1008" s="1" t="s">
        <v>35</v>
      </c>
      <c r="BC1008" s="1" t="s">
        <v>35</v>
      </c>
      <c r="BD1008" s="1" t="s">
        <v>35</v>
      </c>
      <c r="BE1008" s="1" t="s">
        <v>35</v>
      </c>
      <c r="BF1008" s="1" t="s">
        <v>35</v>
      </c>
      <c r="BG1008" s="1" t="s">
        <v>35</v>
      </c>
      <c r="BH1008" s="1" t="s">
        <v>35</v>
      </c>
      <c r="BI1008" s="1" t="s">
        <v>35</v>
      </c>
      <c r="BJ1008" s="1" t="s">
        <v>35</v>
      </c>
      <c r="BK1008" s="1" t="s">
        <v>35</v>
      </c>
      <c r="BL1008" s="1" t="s">
        <v>35</v>
      </c>
      <c r="BM1008" s="1" t="s">
        <v>35</v>
      </c>
      <c r="BN1008" s="1" t="s">
        <v>35</v>
      </c>
      <c r="BO1008" s="1" t="s">
        <v>35</v>
      </c>
      <c r="BP1008" s="1" t="s">
        <v>35</v>
      </c>
      <c r="BQ1008" s="1" t="s">
        <v>35</v>
      </c>
      <c r="BR1008" s="1" t="s">
        <v>35</v>
      </c>
      <c r="BS1008" s="1" t="s">
        <v>35</v>
      </c>
      <c r="BT1008" s="1" t="s">
        <v>35</v>
      </c>
      <c r="BU1008" s="1" t="s">
        <v>35</v>
      </c>
    </row>
    <row r="1009" spans="1:73">
      <c r="A1009" s="1" t="s">
        <v>22412</v>
      </c>
      <c r="B1009" s="1" t="s">
        <v>28791</v>
      </c>
      <c r="C1009" s="1" t="s">
        <v>28787</v>
      </c>
      <c r="D1009" s="1" t="s">
        <v>25774</v>
      </c>
      <c r="E1009" s="1" t="s">
        <v>28788</v>
      </c>
      <c r="F1009">
        <v>2900</v>
      </c>
      <c r="G1009">
        <v>3190</v>
      </c>
      <c r="H1009">
        <v>131</v>
      </c>
      <c r="I1009" s="1" t="s">
        <v>25863</v>
      </c>
      <c r="J1009">
        <v>1</v>
      </c>
      <c r="K1009">
        <v>0</v>
      </c>
      <c r="L1009">
        <v>0</v>
      </c>
      <c r="M1009">
        <v>2900</v>
      </c>
      <c r="N1009">
        <v>3190</v>
      </c>
      <c r="O1009">
        <v>0</v>
      </c>
      <c r="P1009">
        <v>2900</v>
      </c>
      <c r="Q1009">
        <v>3190</v>
      </c>
      <c r="R1009" s="1" t="s">
        <v>28792</v>
      </c>
      <c r="S1009">
        <v>1312160008</v>
      </c>
      <c r="T1009">
        <v>0</v>
      </c>
      <c r="U1009" s="1" t="s">
        <v>25785</v>
      </c>
      <c r="V1009">
        <v>0</v>
      </c>
      <c r="W1009">
        <v>6</v>
      </c>
      <c r="X1009" s="1" t="s">
        <v>27235</v>
      </c>
      <c r="Y1009">
        <v>60</v>
      </c>
      <c r="Z1009" s="1" t="s">
        <v>27875</v>
      </c>
      <c r="AA1009" s="1" t="s">
        <v>25777</v>
      </c>
      <c r="AB1009">
        <v>10</v>
      </c>
      <c r="AC1009" s="1" t="s">
        <v>25899</v>
      </c>
      <c r="AD1009" s="1" t="s">
        <v>27145</v>
      </c>
      <c r="AE1009">
        <v>5</v>
      </c>
      <c r="AF1009" s="1" t="s">
        <v>28789</v>
      </c>
      <c r="AG1009" s="1" t="s">
        <v>25777</v>
      </c>
      <c r="AH1009">
        <v>2900</v>
      </c>
      <c r="AI1009">
        <v>0</v>
      </c>
      <c r="AJ1009">
        <v>0</v>
      </c>
      <c r="AK1009">
        <v>0</v>
      </c>
      <c r="AL1009" s="1" t="s">
        <v>27877</v>
      </c>
      <c r="AM1009" s="1" t="s">
        <v>35</v>
      </c>
      <c r="AN1009" s="1" t="s">
        <v>28790</v>
      </c>
      <c r="AO1009" s="1" t="s">
        <v>35</v>
      </c>
      <c r="AP1009" s="1" t="s">
        <v>28787</v>
      </c>
      <c r="AQ1009" s="1" t="s">
        <v>35</v>
      </c>
      <c r="AR1009" s="1" t="s">
        <v>35</v>
      </c>
      <c r="AS1009" s="1" t="s">
        <v>35</v>
      </c>
      <c r="AT1009" s="1" t="s">
        <v>35</v>
      </c>
      <c r="AU1009" s="1" t="s">
        <v>35</v>
      </c>
      <c r="AV1009" s="1" t="s">
        <v>35</v>
      </c>
      <c r="AW1009" s="1" t="s">
        <v>35</v>
      </c>
      <c r="AX1009" s="1" t="s">
        <v>35</v>
      </c>
      <c r="AY1009" s="1" t="s">
        <v>35</v>
      </c>
      <c r="AZ1009" s="1" t="s">
        <v>35</v>
      </c>
      <c r="BA1009" s="1" t="s">
        <v>35</v>
      </c>
      <c r="BB1009" s="1" t="s">
        <v>35</v>
      </c>
      <c r="BC1009" s="1" t="s">
        <v>35</v>
      </c>
      <c r="BD1009" s="1" t="s">
        <v>35</v>
      </c>
      <c r="BE1009" s="1" t="s">
        <v>35</v>
      </c>
      <c r="BF1009" s="1" t="s">
        <v>35</v>
      </c>
      <c r="BG1009" s="1" t="s">
        <v>35</v>
      </c>
      <c r="BH1009" s="1" t="s">
        <v>35</v>
      </c>
      <c r="BI1009" s="1" t="s">
        <v>35</v>
      </c>
      <c r="BJ1009" s="1" t="s">
        <v>35</v>
      </c>
      <c r="BK1009" s="1" t="s">
        <v>35</v>
      </c>
      <c r="BL1009" s="1" t="s">
        <v>35</v>
      </c>
      <c r="BM1009" s="1" t="s">
        <v>35</v>
      </c>
      <c r="BN1009" s="1" t="s">
        <v>35</v>
      </c>
      <c r="BO1009" s="1" t="s">
        <v>35</v>
      </c>
      <c r="BP1009" s="1" t="s">
        <v>35</v>
      </c>
      <c r="BQ1009" s="1" t="s">
        <v>35</v>
      </c>
      <c r="BR1009" s="1" t="s">
        <v>35</v>
      </c>
      <c r="BS1009" s="1" t="s">
        <v>35</v>
      </c>
      <c r="BT1009" s="1" t="s">
        <v>35</v>
      </c>
      <c r="BU1009" s="1" t="s">
        <v>35</v>
      </c>
    </row>
    <row r="1010" spans="1:73">
      <c r="A1010" s="1" t="s">
        <v>2516</v>
      </c>
      <c r="B1010" s="1" t="s">
        <v>28793</v>
      </c>
      <c r="C1010" s="1" t="s">
        <v>28794</v>
      </c>
      <c r="D1010" s="1" t="s">
        <v>25774</v>
      </c>
      <c r="E1010" s="1" t="s">
        <v>28788</v>
      </c>
      <c r="F1010">
        <v>2900</v>
      </c>
      <c r="G1010">
        <v>3190</v>
      </c>
      <c r="H1010">
        <v>131</v>
      </c>
      <c r="I1010" s="1" t="s">
        <v>25863</v>
      </c>
      <c r="J1010">
        <v>1</v>
      </c>
      <c r="K1010">
        <v>0</v>
      </c>
      <c r="L1010">
        <v>0</v>
      </c>
      <c r="M1010">
        <v>2900</v>
      </c>
      <c r="N1010">
        <v>3190</v>
      </c>
      <c r="O1010">
        <v>0</v>
      </c>
      <c r="P1010">
        <v>2900</v>
      </c>
      <c r="Q1010">
        <v>3190</v>
      </c>
      <c r="R1010" s="1" t="s">
        <v>28795</v>
      </c>
      <c r="S1010">
        <v>1312160008</v>
      </c>
      <c r="T1010">
        <v>0</v>
      </c>
      <c r="U1010" s="1" t="s">
        <v>25785</v>
      </c>
      <c r="V1010">
        <v>0</v>
      </c>
      <c r="W1010">
        <v>6</v>
      </c>
      <c r="X1010" s="1" t="s">
        <v>27235</v>
      </c>
      <c r="Y1010">
        <v>60</v>
      </c>
      <c r="Z1010" s="1" t="s">
        <v>27875</v>
      </c>
      <c r="AA1010" s="1" t="s">
        <v>25777</v>
      </c>
      <c r="AB1010">
        <v>30</v>
      </c>
      <c r="AC1010" s="1" t="s">
        <v>25899</v>
      </c>
      <c r="AD1010" s="1" t="s">
        <v>27145</v>
      </c>
      <c r="AE1010">
        <v>5</v>
      </c>
      <c r="AF1010" s="1" t="s">
        <v>28789</v>
      </c>
      <c r="AG1010" s="1" t="s">
        <v>25777</v>
      </c>
      <c r="AH1010">
        <v>2900</v>
      </c>
      <c r="AI1010">
        <v>0</v>
      </c>
      <c r="AJ1010">
        <v>0</v>
      </c>
      <c r="AK1010">
        <v>0</v>
      </c>
      <c r="AL1010" s="1" t="s">
        <v>27877</v>
      </c>
      <c r="AM1010" s="1" t="s">
        <v>35</v>
      </c>
      <c r="AN1010" s="1" t="s">
        <v>28790</v>
      </c>
      <c r="AO1010" s="1" t="s">
        <v>35</v>
      </c>
      <c r="AP1010" s="1" t="s">
        <v>28794</v>
      </c>
      <c r="AQ1010" s="1" t="s">
        <v>35</v>
      </c>
      <c r="AR1010" s="1" t="s">
        <v>35</v>
      </c>
      <c r="AS1010" s="1" t="s">
        <v>35</v>
      </c>
      <c r="AT1010" s="1" t="s">
        <v>35</v>
      </c>
      <c r="AU1010" s="1" t="s">
        <v>35</v>
      </c>
      <c r="AV1010" s="1" t="s">
        <v>35</v>
      </c>
      <c r="AW1010" s="1" t="s">
        <v>35</v>
      </c>
      <c r="AX1010" s="1" t="s">
        <v>35</v>
      </c>
      <c r="AY1010" s="1" t="s">
        <v>35</v>
      </c>
      <c r="AZ1010" s="1" t="s">
        <v>35</v>
      </c>
      <c r="BA1010" s="1" t="s">
        <v>35</v>
      </c>
      <c r="BB1010" s="1" t="s">
        <v>35</v>
      </c>
      <c r="BC1010" s="1" t="s">
        <v>35</v>
      </c>
      <c r="BD1010" s="1" t="s">
        <v>35</v>
      </c>
      <c r="BE1010" s="1" t="s">
        <v>35</v>
      </c>
      <c r="BF1010" s="1" t="s">
        <v>35</v>
      </c>
      <c r="BG1010" s="1" t="s">
        <v>35</v>
      </c>
      <c r="BH1010" s="1" t="s">
        <v>35</v>
      </c>
      <c r="BI1010" s="1" t="s">
        <v>35</v>
      </c>
      <c r="BJ1010" s="1" t="s">
        <v>35</v>
      </c>
      <c r="BK1010" s="1" t="s">
        <v>35</v>
      </c>
      <c r="BL1010" s="1" t="s">
        <v>35</v>
      </c>
      <c r="BM1010" s="1" t="s">
        <v>35</v>
      </c>
      <c r="BN1010" s="1" t="s">
        <v>35</v>
      </c>
      <c r="BO1010" s="1" t="s">
        <v>35</v>
      </c>
      <c r="BP1010" s="1" t="s">
        <v>35</v>
      </c>
      <c r="BQ1010" s="1" t="s">
        <v>35</v>
      </c>
      <c r="BR1010" s="1" t="s">
        <v>35</v>
      </c>
      <c r="BS1010" s="1" t="s">
        <v>35</v>
      </c>
      <c r="BT1010" s="1" t="s">
        <v>35</v>
      </c>
      <c r="BU1010" s="1" t="s">
        <v>35</v>
      </c>
    </row>
    <row r="1011" spans="1:73">
      <c r="A1011" s="1" t="s">
        <v>10520</v>
      </c>
      <c r="B1011" s="1" t="s">
        <v>28796</v>
      </c>
      <c r="C1011" s="1" t="s">
        <v>28797</v>
      </c>
      <c r="D1011" s="1" t="s">
        <v>25774</v>
      </c>
      <c r="E1011" s="1" t="s">
        <v>28788</v>
      </c>
      <c r="F1011">
        <v>2900</v>
      </c>
      <c r="G1011">
        <v>3190</v>
      </c>
      <c r="H1011">
        <v>131</v>
      </c>
      <c r="I1011" s="1" t="s">
        <v>25863</v>
      </c>
      <c r="J1011">
        <v>1</v>
      </c>
      <c r="K1011">
        <v>0</v>
      </c>
      <c r="L1011">
        <v>0</v>
      </c>
      <c r="M1011">
        <v>2900</v>
      </c>
      <c r="N1011">
        <v>3190</v>
      </c>
      <c r="O1011">
        <v>0</v>
      </c>
      <c r="P1011">
        <v>2900</v>
      </c>
      <c r="Q1011">
        <v>3190</v>
      </c>
      <c r="R1011" s="1" t="s">
        <v>28798</v>
      </c>
      <c r="S1011">
        <v>1312160008</v>
      </c>
      <c r="T1011">
        <v>0</v>
      </c>
      <c r="U1011" s="1" t="s">
        <v>25785</v>
      </c>
      <c r="V1011">
        <v>0</v>
      </c>
      <c r="W1011">
        <v>6</v>
      </c>
      <c r="X1011" s="1" t="s">
        <v>27235</v>
      </c>
      <c r="Y1011">
        <v>60</v>
      </c>
      <c r="Z1011" s="1" t="s">
        <v>27875</v>
      </c>
      <c r="AA1011" s="1" t="s">
        <v>25777</v>
      </c>
      <c r="AB1011">
        <v>50</v>
      </c>
      <c r="AC1011" s="1" t="s">
        <v>25899</v>
      </c>
      <c r="AD1011" s="1" t="s">
        <v>27145</v>
      </c>
      <c r="AE1011">
        <v>4</v>
      </c>
      <c r="AF1011" s="1" t="s">
        <v>28789</v>
      </c>
      <c r="AG1011" s="1" t="s">
        <v>25777</v>
      </c>
      <c r="AH1011">
        <v>2900</v>
      </c>
      <c r="AI1011">
        <v>0</v>
      </c>
      <c r="AJ1011">
        <v>0</v>
      </c>
      <c r="AK1011">
        <v>0</v>
      </c>
      <c r="AL1011" s="1" t="s">
        <v>27877</v>
      </c>
      <c r="AM1011" s="1" t="s">
        <v>35</v>
      </c>
      <c r="AN1011" s="1" t="s">
        <v>28790</v>
      </c>
      <c r="AO1011" s="1" t="s">
        <v>35</v>
      </c>
      <c r="AP1011" s="1" t="s">
        <v>28797</v>
      </c>
      <c r="AQ1011" s="1" t="s">
        <v>35</v>
      </c>
      <c r="AR1011" s="1" t="s">
        <v>35</v>
      </c>
      <c r="AS1011" s="1" t="s">
        <v>35</v>
      </c>
      <c r="AT1011" s="1" t="s">
        <v>35</v>
      </c>
      <c r="AU1011" s="1" t="s">
        <v>35</v>
      </c>
      <c r="AV1011" s="1" t="s">
        <v>35</v>
      </c>
      <c r="AW1011" s="1" t="s">
        <v>35</v>
      </c>
      <c r="AX1011" s="1" t="s">
        <v>35</v>
      </c>
      <c r="AY1011" s="1" t="s">
        <v>35</v>
      </c>
      <c r="AZ1011" s="1" t="s">
        <v>35</v>
      </c>
      <c r="BA1011" s="1" t="s">
        <v>35</v>
      </c>
      <c r="BB1011" s="1" t="s">
        <v>35</v>
      </c>
      <c r="BC1011" s="1" t="s">
        <v>35</v>
      </c>
      <c r="BD1011" s="1" t="s">
        <v>35</v>
      </c>
      <c r="BE1011" s="1" t="s">
        <v>35</v>
      </c>
      <c r="BF1011" s="1" t="s">
        <v>35</v>
      </c>
      <c r="BG1011" s="1" t="s">
        <v>35</v>
      </c>
      <c r="BH1011" s="1" t="s">
        <v>35</v>
      </c>
      <c r="BI1011" s="1" t="s">
        <v>35</v>
      </c>
      <c r="BJ1011" s="1" t="s">
        <v>35</v>
      </c>
      <c r="BK1011" s="1" t="s">
        <v>35</v>
      </c>
      <c r="BL1011" s="1" t="s">
        <v>35</v>
      </c>
      <c r="BM1011" s="1" t="s">
        <v>35</v>
      </c>
      <c r="BN1011" s="1" t="s">
        <v>35</v>
      </c>
      <c r="BO1011" s="1" t="s">
        <v>35</v>
      </c>
      <c r="BP1011" s="1" t="s">
        <v>35</v>
      </c>
      <c r="BQ1011" s="1" t="s">
        <v>35</v>
      </c>
      <c r="BR1011" s="1" t="s">
        <v>35</v>
      </c>
      <c r="BS1011" s="1" t="s">
        <v>35</v>
      </c>
      <c r="BT1011" s="1" t="s">
        <v>35</v>
      </c>
      <c r="BU1011" s="1" t="s">
        <v>35</v>
      </c>
    </row>
    <row r="1012" spans="1:73">
      <c r="A1012" s="1" t="s">
        <v>28799</v>
      </c>
      <c r="B1012" s="1" t="s">
        <v>4002</v>
      </c>
      <c r="C1012" s="1" t="s">
        <v>28800</v>
      </c>
      <c r="D1012" s="1" t="s">
        <v>25774</v>
      </c>
      <c r="E1012" s="1" t="s">
        <v>28801</v>
      </c>
      <c r="F1012">
        <v>5700</v>
      </c>
      <c r="G1012">
        <v>6270</v>
      </c>
      <c r="H1012">
        <v>131</v>
      </c>
      <c r="I1012" s="1" t="s">
        <v>25863</v>
      </c>
      <c r="J1012">
        <v>1</v>
      </c>
      <c r="K1012">
        <v>0</v>
      </c>
      <c r="L1012">
        <v>0</v>
      </c>
      <c r="M1012">
        <v>5700</v>
      </c>
      <c r="N1012">
        <v>6270</v>
      </c>
      <c r="O1012">
        <v>0</v>
      </c>
      <c r="P1012">
        <v>5700</v>
      </c>
      <c r="Q1012">
        <v>6270</v>
      </c>
      <c r="R1012" s="1" t="s">
        <v>25777</v>
      </c>
      <c r="S1012">
        <v>1312191009</v>
      </c>
      <c r="T1012">
        <v>0</v>
      </c>
      <c r="U1012" s="1" t="s">
        <v>25777</v>
      </c>
      <c r="V1012">
        <v>0</v>
      </c>
      <c r="W1012">
        <v>13</v>
      </c>
      <c r="X1012" s="1" t="s">
        <v>27143</v>
      </c>
      <c r="Y1012">
        <v>91</v>
      </c>
      <c r="Z1012" s="1" t="s">
        <v>27144</v>
      </c>
      <c r="AA1012" s="1" t="s">
        <v>25777</v>
      </c>
      <c r="AC1012" s="1" t="s">
        <v>35</v>
      </c>
      <c r="AD1012" s="1" t="s">
        <v>27145</v>
      </c>
      <c r="AE1012">
        <v>7</v>
      </c>
      <c r="AF1012" s="1" t="s">
        <v>28802</v>
      </c>
      <c r="AG1012" s="1" t="s">
        <v>25777</v>
      </c>
      <c r="AH1012">
        <v>5700</v>
      </c>
      <c r="AI1012">
        <v>0</v>
      </c>
      <c r="AJ1012">
        <v>0</v>
      </c>
      <c r="AK1012">
        <v>0</v>
      </c>
      <c r="AL1012" s="1" t="s">
        <v>27147</v>
      </c>
      <c r="AM1012" s="1" t="s">
        <v>35</v>
      </c>
      <c r="AN1012" s="1" t="s">
        <v>28803</v>
      </c>
      <c r="AO1012" s="1" t="s">
        <v>35</v>
      </c>
      <c r="AP1012" s="1" t="s">
        <v>28800</v>
      </c>
      <c r="AQ1012" s="1" t="s">
        <v>35</v>
      </c>
      <c r="AR1012" s="1" t="s">
        <v>35</v>
      </c>
      <c r="AS1012" s="1" t="s">
        <v>35</v>
      </c>
      <c r="AT1012" s="1" t="s">
        <v>35</v>
      </c>
      <c r="AU1012" s="1" t="s">
        <v>35</v>
      </c>
      <c r="AV1012" s="1" t="s">
        <v>35</v>
      </c>
      <c r="AW1012" s="1" t="s">
        <v>35</v>
      </c>
      <c r="AX1012" s="1" t="s">
        <v>35</v>
      </c>
      <c r="AY1012" s="1" t="s">
        <v>35</v>
      </c>
      <c r="AZ1012" s="1" t="s">
        <v>35</v>
      </c>
      <c r="BA1012" s="1" t="s">
        <v>35</v>
      </c>
      <c r="BB1012" s="1" t="s">
        <v>35</v>
      </c>
      <c r="BC1012" s="1" t="s">
        <v>35</v>
      </c>
      <c r="BD1012" s="1" t="s">
        <v>35</v>
      </c>
      <c r="BE1012" s="1" t="s">
        <v>35</v>
      </c>
      <c r="BF1012" s="1" t="s">
        <v>35</v>
      </c>
      <c r="BG1012" s="1" t="s">
        <v>35</v>
      </c>
      <c r="BH1012" s="1" t="s">
        <v>35</v>
      </c>
      <c r="BI1012" s="1" t="s">
        <v>35</v>
      </c>
      <c r="BJ1012" s="1" t="s">
        <v>35</v>
      </c>
      <c r="BK1012" s="1" t="s">
        <v>35</v>
      </c>
      <c r="BL1012" s="1" t="s">
        <v>35</v>
      </c>
      <c r="BM1012" s="1" t="s">
        <v>35</v>
      </c>
      <c r="BN1012" s="1" t="s">
        <v>35</v>
      </c>
      <c r="BO1012" s="1" t="s">
        <v>35</v>
      </c>
      <c r="BP1012" s="1" t="s">
        <v>35</v>
      </c>
      <c r="BQ1012" s="1" t="s">
        <v>35</v>
      </c>
      <c r="BR1012" s="1" t="s">
        <v>35</v>
      </c>
      <c r="BS1012" s="1" t="s">
        <v>35</v>
      </c>
      <c r="BT1012" s="1" t="s">
        <v>35</v>
      </c>
      <c r="BU1012" s="1" t="s">
        <v>35</v>
      </c>
    </row>
    <row r="1013" spans="1:73">
      <c r="A1013" s="1" t="s">
        <v>11538</v>
      </c>
      <c r="B1013" s="1" t="s">
        <v>28804</v>
      </c>
      <c r="C1013" s="1" t="s">
        <v>28805</v>
      </c>
      <c r="D1013" s="1" t="s">
        <v>25774</v>
      </c>
      <c r="E1013" s="1" t="s">
        <v>28801</v>
      </c>
      <c r="F1013">
        <v>5700</v>
      </c>
      <c r="G1013">
        <v>6270</v>
      </c>
      <c r="H1013">
        <v>131</v>
      </c>
      <c r="I1013" s="1" t="s">
        <v>25863</v>
      </c>
      <c r="J1013">
        <v>1</v>
      </c>
      <c r="K1013">
        <v>0</v>
      </c>
      <c r="L1013">
        <v>0</v>
      </c>
      <c r="M1013">
        <v>5700</v>
      </c>
      <c r="N1013">
        <v>6270</v>
      </c>
      <c r="O1013">
        <v>0</v>
      </c>
      <c r="P1013">
        <v>5700</v>
      </c>
      <c r="Q1013">
        <v>6270</v>
      </c>
      <c r="R1013" s="1" t="s">
        <v>28806</v>
      </c>
      <c r="S1013">
        <v>1312191009</v>
      </c>
      <c r="T1013">
        <v>0</v>
      </c>
      <c r="U1013" s="1" t="s">
        <v>25785</v>
      </c>
      <c r="V1013">
        <v>0</v>
      </c>
      <c r="W1013">
        <v>13</v>
      </c>
      <c r="X1013" s="1" t="s">
        <v>27143</v>
      </c>
      <c r="Y1013">
        <v>91</v>
      </c>
      <c r="Z1013" s="1" t="s">
        <v>27144</v>
      </c>
      <c r="AA1013" s="1" t="s">
        <v>25777</v>
      </c>
      <c r="AB1013">
        <v>10</v>
      </c>
      <c r="AC1013" s="1" t="s">
        <v>35</v>
      </c>
      <c r="AD1013" s="1" t="s">
        <v>27145</v>
      </c>
      <c r="AE1013">
        <v>3</v>
      </c>
      <c r="AF1013" s="1" t="s">
        <v>28802</v>
      </c>
      <c r="AG1013" s="1" t="s">
        <v>25777</v>
      </c>
      <c r="AH1013">
        <v>5700</v>
      </c>
      <c r="AI1013">
        <v>0</v>
      </c>
      <c r="AJ1013">
        <v>0</v>
      </c>
      <c r="AK1013">
        <v>0</v>
      </c>
      <c r="AL1013" s="1" t="s">
        <v>27147</v>
      </c>
      <c r="AM1013" s="1" t="s">
        <v>35</v>
      </c>
      <c r="AN1013" s="1" t="s">
        <v>28803</v>
      </c>
      <c r="AO1013" s="1" t="s">
        <v>35</v>
      </c>
      <c r="AP1013" s="1" t="s">
        <v>28805</v>
      </c>
      <c r="AQ1013" s="1" t="s">
        <v>35</v>
      </c>
      <c r="AR1013" s="1" t="s">
        <v>35</v>
      </c>
      <c r="AS1013" s="1" t="s">
        <v>35</v>
      </c>
      <c r="AT1013" s="1" t="s">
        <v>35</v>
      </c>
      <c r="AU1013" s="1" t="s">
        <v>35</v>
      </c>
      <c r="AV1013" s="1" t="s">
        <v>35</v>
      </c>
      <c r="AW1013" s="1" t="s">
        <v>35</v>
      </c>
      <c r="AX1013" s="1" t="s">
        <v>35</v>
      </c>
      <c r="AY1013" s="1" t="s">
        <v>35</v>
      </c>
      <c r="AZ1013" s="1" t="s">
        <v>35</v>
      </c>
      <c r="BA1013" s="1" t="s">
        <v>35</v>
      </c>
      <c r="BB1013" s="1" t="s">
        <v>35</v>
      </c>
      <c r="BC1013" s="1" t="s">
        <v>35</v>
      </c>
      <c r="BD1013" s="1" t="s">
        <v>35</v>
      </c>
      <c r="BE1013" s="1" t="s">
        <v>35</v>
      </c>
      <c r="BF1013" s="1" t="s">
        <v>35</v>
      </c>
      <c r="BG1013" s="1" t="s">
        <v>35</v>
      </c>
      <c r="BH1013" s="1" t="s">
        <v>35</v>
      </c>
      <c r="BI1013" s="1" t="s">
        <v>35</v>
      </c>
      <c r="BJ1013" s="1" t="s">
        <v>35</v>
      </c>
      <c r="BK1013" s="1" t="s">
        <v>35</v>
      </c>
      <c r="BL1013" s="1" t="s">
        <v>35</v>
      </c>
      <c r="BM1013" s="1" t="s">
        <v>35</v>
      </c>
      <c r="BN1013" s="1" t="s">
        <v>35</v>
      </c>
      <c r="BO1013" s="1" t="s">
        <v>35</v>
      </c>
      <c r="BP1013" s="1" t="s">
        <v>35</v>
      </c>
      <c r="BQ1013" s="1" t="s">
        <v>35</v>
      </c>
      <c r="BR1013" s="1" t="s">
        <v>35</v>
      </c>
      <c r="BS1013" s="1" t="s">
        <v>35</v>
      </c>
      <c r="BT1013" s="1" t="s">
        <v>35</v>
      </c>
      <c r="BU1013" s="1" t="s">
        <v>35</v>
      </c>
    </row>
    <row r="1014" spans="1:73">
      <c r="A1014" s="1" t="s">
        <v>5118</v>
      </c>
      <c r="B1014" s="1" t="s">
        <v>28807</v>
      </c>
      <c r="C1014" s="1" t="s">
        <v>28800</v>
      </c>
      <c r="D1014" s="1" t="s">
        <v>25774</v>
      </c>
      <c r="E1014" s="1" t="s">
        <v>28801</v>
      </c>
      <c r="F1014">
        <v>5700</v>
      </c>
      <c r="G1014">
        <v>6270</v>
      </c>
      <c r="H1014">
        <v>131</v>
      </c>
      <c r="I1014" s="1" t="s">
        <v>25863</v>
      </c>
      <c r="J1014">
        <v>1</v>
      </c>
      <c r="K1014">
        <v>0</v>
      </c>
      <c r="L1014">
        <v>0</v>
      </c>
      <c r="M1014">
        <v>5700</v>
      </c>
      <c r="N1014">
        <v>6270</v>
      </c>
      <c r="O1014">
        <v>0</v>
      </c>
      <c r="P1014">
        <v>5700</v>
      </c>
      <c r="Q1014">
        <v>6270</v>
      </c>
      <c r="R1014" s="1" t="s">
        <v>28808</v>
      </c>
      <c r="S1014">
        <v>1312191009</v>
      </c>
      <c r="T1014">
        <v>0</v>
      </c>
      <c r="U1014" s="1" t="s">
        <v>25785</v>
      </c>
      <c r="V1014">
        <v>0</v>
      </c>
      <c r="W1014">
        <v>13</v>
      </c>
      <c r="X1014" s="1" t="s">
        <v>27143</v>
      </c>
      <c r="Y1014">
        <v>91</v>
      </c>
      <c r="Z1014" s="1" t="s">
        <v>27144</v>
      </c>
      <c r="AA1014" s="1" t="s">
        <v>25777</v>
      </c>
      <c r="AB1014">
        <v>20</v>
      </c>
      <c r="AC1014" s="1" t="s">
        <v>35</v>
      </c>
      <c r="AD1014" s="1" t="s">
        <v>27145</v>
      </c>
      <c r="AE1014">
        <v>1</v>
      </c>
      <c r="AF1014" s="1" t="s">
        <v>28802</v>
      </c>
      <c r="AG1014" s="1" t="s">
        <v>25777</v>
      </c>
      <c r="AH1014">
        <v>5700</v>
      </c>
      <c r="AI1014">
        <v>0</v>
      </c>
      <c r="AJ1014">
        <v>0</v>
      </c>
      <c r="AK1014">
        <v>0</v>
      </c>
      <c r="AL1014" s="1" t="s">
        <v>27147</v>
      </c>
      <c r="AM1014" s="1" t="s">
        <v>35</v>
      </c>
      <c r="AN1014" s="1" t="s">
        <v>28803</v>
      </c>
      <c r="AO1014" s="1" t="s">
        <v>35</v>
      </c>
      <c r="AP1014" s="1" t="s">
        <v>28800</v>
      </c>
      <c r="AQ1014" s="1" t="s">
        <v>35</v>
      </c>
      <c r="AR1014" s="1" t="s">
        <v>35</v>
      </c>
      <c r="AS1014" s="1" t="s">
        <v>35</v>
      </c>
      <c r="AT1014" s="1" t="s">
        <v>35</v>
      </c>
      <c r="AU1014" s="1" t="s">
        <v>35</v>
      </c>
      <c r="AV1014" s="1" t="s">
        <v>35</v>
      </c>
      <c r="AW1014" s="1" t="s">
        <v>35</v>
      </c>
      <c r="AX1014" s="1" t="s">
        <v>35</v>
      </c>
      <c r="AY1014" s="1" t="s">
        <v>35</v>
      </c>
      <c r="AZ1014" s="1" t="s">
        <v>35</v>
      </c>
      <c r="BA1014" s="1" t="s">
        <v>35</v>
      </c>
      <c r="BB1014" s="1" t="s">
        <v>35</v>
      </c>
      <c r="BC1014" s="1" t="s">
        <v>35</v>
      </c>
      <c r="BD1014" s="1" t="s">
        <v>35</v>
      </c>
      <c r="BE1014" s="1" t="s">
        <v>35</v>
      </c>
      <c r="BF1014" s="1" t="s">
        <v>35</v>
      </c>
      <c r="BG1014" s="1" t="s">
        <v>35</v>
      </c>
      <c r="BH1014" s="1" t="s">
        <v>35</v>
      </c>
      <c r="BI1014" s="1" t="s">
        <v>35</v>
      </c>
      <c r="BJ1014" s="1" t="s">
        <v>35</v>
      </c>
      <c r="BK1014" s="1" t="s">
        <v>35</v>
      </c>
      <c r="BL1014" s="1" t="s">
        <v>35</v>
      </c>
      <c r="BM1014" s="1" t="s">
        <v>35</v>
      </c>
      <c r="BN1014" s="1" t="s">
        <v>35</v>
      </c>
      <c r="BO1014" s="1" t="s">
        <v>35</v>
      </c>
      <c r="BP1014" s="1" t="s">
        <v>35</v>
      </c>
      <c r="BQ1014" s="1" t="s">
        <v>35</v>
      </c>
      <c r="BR1014" s="1" t="s">
        <v>35</v>
      </c>
      <c r="BS1014" s="1" t="s">
        <v>35</v>
      </c>
      <c r="BT1014" s="1" t="s">
        <v>35</v>
      </c>
      <c r="BU1014" s="1" t="s">
        <v>35</v>
      </c>
    </row>
    <row r="1015" spans="1:73">
      <c r="A1015" s="1" t="s">
        <v>3999</v>
      </c>
      <c r="B1015" s="1" t="s">
        <v>28809</v>
      </c>
      <c r="C1015" s="1" t="s">
        <v>28810</v>
      </c>
      <c r="D1015" s="1" t="s">
        <v>25774</v>
      </c>
      <c r="E1015" s="1" t="s">
        <v>28801</v>
      </c>
      <c r="F1015">
        <v>5700</v>
      </c>
      <c r="G1015">
        <v>6270</v>
      </c>
      <c r="H1015">
        <v>131</v>
      </c>
      <c r="I1015" s="1" t="s">
        <v>25863</v>
      </c>
      <c r="J1015">
        <v>1</v>
      </c>
      <c r="K1015">
        <v>0</v>
      </c>
      <c r="L1015">
        <v>0</v>
      </c>
      <c r="M1015">
        <v>5700</v>
      </c>
      <c r="N1015">
        <v>6270</v>
      </c>
      <c r="O1015">
        <v>0</v>
      </c>
      <c r="P1015">
        <v>5700</v>
      </c>
      <c r="Q1015">
        <v>6270</v>
      </c>
      <c r="R1015" s="1" t="s">
        <v>28811</v>
      </c>
      <c r="S1015">
        <v>1312191009</v>
      </c>
      <c r="T1015">
        <v>0</v>
      </c>
      <c r="U1015" s="1" t="s">
        <v>25785</v>
      </c>
      <c r="V1015">
        <v>0</v>
      </c>
      <c r="W1015">
        <v>13</v>
      </c>
      <c r="X1015" s="1" t="s">
        <v>27143</v>
      </c>
      <c r="Y1015">
        <v>91</v>
      </c>
      <c r="Z1015" s="1" t="s">
        <v>27144</v>
      </c>
      <c r="AA1015" s="1" t="s">
        <v>25777</v>
      </c>
      <c r="AB1015">
        <v>31</v>
      </c>
      <c r="AC1015" s="1" t="s">
        <v>35</v>
      </c>
      <c r="AD1015" s="1" t="s">
        <v>27145</v>
      </c>
      <c r="AE1015">
        <v>1</v>
      </c>
      <c r="AF1015" s="1" t="s">
        <v>28802</v>
      </c>
      <c r="AG1015" s="1" t="s">
        <v>25777</v>
      </c>
      <c r="AH1015">
        <v>5700</v>
      </c>
      <c r="AI1015">
        <v>0</v>
      </c>
      <c r="AJ1015">
        <v>0</v>
      </c>
      <c r="AK1015">
        <v>0</v>
      </c>
      <c r="AL1015" s="1" t="s">
        <v>27147</v>
      </c>
      <c r="AM1015" s="1" t="s">
        <v>35</v>
      </c>
      <c r="AN1015" s="1" t="s">
        <v>28803</v>
      </c>
      <c r="AO1015" s="1" t="s">
        <v>35</v>
      </c>
      <c r="AP1015" s="1" t="s">
        <v>28810</v>
      </c>
      <c r="AQ1015" s="1" t="s">
        <v>35</v>
      </c>
      <c r="AR1015" s="1" t="s">
        <v>35</v>
      </c>
      <c r="AS1015" s="1" t="s">
        <v>35</v>
      </c>
      <c r="AT1015" s="1" t="s">
        <v>35</v>
      </c>
      <c r="AU1015" s="1" t="s">
        <v>35</v>
      </c>
      <c r="AV1015" s="1" t="s">
        <v>35</v>
      </c>
      <c r="AW1015" s="1" t="s">
        <v>35</v>
      </c>
      <c r="AX1015" s="1" t="s">
        <v>35</v>
      </c>
      <c r="AY1015" s="1" t="s">
        <v>35</v>
      </c>
      <c r="AZ1015" s="1" t="s">
        <v>35</v>
      </c>
      <c r="BA1015" s="1" t="s">
        <v>35</v>
      </c>
      <c r="BB1015" s="1" t="s">
        <v>35</v>
      </c>
      <c r="BC1015" s="1" t="s">
        <v>35</v>
      </c>
      <c r="BD1015" s="1" t="s">
        <v>35</v>
      </c>
      <c r="BE1015" s="1" t="s">
        <v>35</v>
      </c>
      <c r="BF1015" s="1" t="s">
        <v>35</v>
      </c>
      <c r="BG1015" s="1" t="s">
        <v>35</v>
      </c>
      <c r="BH1015" s="1" t="s">
        <v>35</v>
      </c>
      <c r="BI1015" s="1" t="s">
        <v>35</v>
      </c>
      <c r="BJ1015" s="1" t="s">
        <v>35</v>
      </c>
      <c r="BK1015" s="1" t="s">
        <v>35</v>
      </c>
      <c r="BL1015" s="1" t="s">
        <v>35</v>
      </c>
      <c r="BM1015" s="1" t="s">
        <v>35</v>
      </c>
      <c r="BN1015" s="1" t="s">
        <v>35</v>
      </c>
      <c r="BO1015" s="1" t="s">
        <v>35</v>
      </c>
      <c r="BP1015" s="1" t="s">
        <v>35</v>
      </c>
      <c r="BQ1015" s="1" t="s">
        <v>35</v>
      </c>
      <c r="BR1015" s="1" t="s">
        <v>35</v>
      </c>
      <c r="BS1015" s="1" t="s">
        <v>35</v>
      </c>
      <c r="BT1015" s="1" t="s">
        <v>35</v>
      </c>
      <c r="BU1015" s="1" t="s">
        <v>35</v>
      </c>
    </row>
    <row r="1016" spans="1:73">
      <c r="A1016" s="1" t="s">
        <v>14707</v>
      </c>
      <c r="B1016" s="1" t="s">
        <v>28812</v>
      </c>
      <c r="C1016" s="1" t="s">
        <v>28813</v>
      </c>
      <c r="D1016" s="1" t="s">
        <v>25774</v>
      </c>
      <c r="E1016" s="1" t="s">
        <v>28801</v>
      </c>
      <c r="F1016">
        <v>5700</v>
      </c>
      <c r="G1016">
        <v>6270</v>
      </c>
      <c r="H1016">
        <v>131</v>
      </c>
      <c r="I1016" s="1" t="s">
        <v>25863</v>
      </c>
      <c r="J1016">
        <v>1</v>
      </c>
      <c r="K1016">
        <v>0</v>
      </c>
      <c r="L1016">
        <v>0</v>
      </c>
      <c r="M1016">
        <v>5700</v>
      </c>
      <c r="N1016">
        <v>6270</v>
      </c>
      <c r="O1016">
        <v>0</v>
      </c>
      <c r="P1016">
        <v>5700</v>
      </c>
      <c r="Q1016">
        <v>6270</v>
      </c>
      <c r="R1016" s="1" t="s">
        <v>28814</v>
      </c>
      <c r="S1016">
        <v>1312191009</v>
      </c>
      <c r="T1016">
        <v>0</v>
      </c>
      <c r="U1016" s="1" t="s">
        <v>25785</v>
      </c>
      <c r="V1016">
        <v>0</v>
      </c>
      <c r="W1016">
        <v>13</v>
      </c>
      <c r="X1016" s="1" t="s">
        <v>27143</v>
      </c>
      <c r="Y1016">
        <v>91</v>
      </c>
      <c r="Z1016" s="1" t="s">
        <v>27144</v>
      </c>
      <c r="AA1016" s="1" t="s">
        <v>25777</v>
      </c>
      <c r="AB1016">
        <v>80</v>
      </c>
      <c r="AC1016" s="1" t="s">
        <v>35</v>
      </c>
      <c r="AD1016" s="1" t="s">
        <v>27145</v>
      </c>
      <c r="AE1016">
        <v>2</v>
      </c>
      <c r="AF1016" s="1" t="s">
        <v>28802</v>
      </c>
      <c r="AG1016" s="1" t="s">
        <v>25777</v>
      </c>
      <c r="AH1016">
        <v>5700</v>
      </c>
      <c r="AI1016">
        <v>0</v>
      </c>
      <c r="AJ1016">
        <v>0</v>
      </c>
      <c r="AK1016">
        <v>0</v>
      </c>
      <c r="AL1016" s="1" t="s">
        <v>27147</v>
      </c>
      <c r="AM1016" s="1" t="s">
        <v>35</v>
      </c>
      <c r="AN1016" s="1" t="s">
        <v>28803</v>
      </c>
      <c r="AO1016" s="1" t="s">
        <v>35</v>
      </c>
      <c r="AP1016" s="1" t="s">
        <v>28813</v>
      </c>
      <c r="AQ1016" s="1" t="s">
        <v>35</v>
      </c>
      <c r="AR1016" s="1" t="s">
        <v>35</v>
      </c>
      <c r="AS1016" s="1" t="s">
        <v>35</v>
      </c>
      <c r="AT1016" s="1" t="s">
        <v>35</v>
      </c>
      <c r="AU1016" s="1" t="s">
        <v>35</v>
      </c>
      <c r="AV1016" s="1" t="s">
        <v>35</v>
      </c>
      <c r="AW1016" s="1" t="s">
        <v>35</v>
      </c>
      <c r="AX1016" s="1" t="s">
        <v>35</v>
      </c>
      <c r="AY1016" s="1" t="s">
        <v>35</v>
      </c>
      <c r="AZ1016" s="1" t="s">
        <v>35</v>
      </c>
      <c r="BA1016" s="1" t="s">
        <v>35</v>
      </c>
      <c r="BB1016" s="1" t="s">
        <v>35</v>
      </c>
      <c r="BC1016" s="1" t="s">
        <v>35</v>
      </c>
      <c r="BD1016" s="1" t="s">
        <v>35</v>
      </c>
      <c r="BE1016" s="1" t="s">
        <v>35</v>
      </c>
      <c r="BF1016" s="1" t="s">
        <v>35</v>
      </c>
      <c r="BG1016" s="1" t="s">
        <v>35</v>
      </c>
      <c r="BH1016" s="1" t="s">
        <v>35</v>
      </c>
      <c r="BI1016" s="1" t="s">
        <v>35</v>
      </c>
      <c r="BJ1016" s="1" t="s">
        <v>35</v>
      </c>
      <c r="BK1016" s="1" t="s">
        <v>35</v>
      </c>
      <c r="BL1016" s="1" t="s">
        <v>35</v>
      </c>
      <c r="BM1016" s="1" t="s">
        <v>35</v>
      </c>
      <c r="BN1016" s="1" t="s">
        <v>35</v>
      </c>
      <c r="BO1016" s="1" t="s">
        <v>35</v>
      </c>
      <c r="BP1016" s="1" t="s">
        <v>35</v>
      </c>
      <c r="BQ1016" s="1" t="s">
        <v>35</v>
      </c>
      <c r="BR1016" s="1" t="s">
        <v>35</v>
      </c>
      <c r="BS1016" s="1" t="s">
        <v>35</v>
      </c>
      <c r="BT1016" s="1" t="s">
        <v>35</v>
      </c>
      <c r="BU1016" s="1" t="s">
        <v>35</v>
      </c>
    </row>
    <row r="1017" spans="1:73">
      <c r="A1017" s="1" t="s">
        <v>28815</v>
      </c>
      <c r="B1017" s="1" t="s">
        <v>12514</v>
      </c>
      <c r="C1017" s="1" t="s">
        <v>28816</v>
      </c>
      <c r="D1017" s="1" t="s">
        <v>25774</v>
      </c>
      <c r="E1017" s="1" t="s">
        <v>28817</v>
      </c>
      <c r="F1017">
        <v>4540</v>
      </c>
      <c r="G1017">
        <v>4994</v>
      </c>
      <c r="H1017">
        <v>131</v>
      </c>
      <c r="I1017" s="1" t="s">
        <v>25863</v>
      </c>
      <c r="J1017">
        <v>1</v>
      </c>
      <c r="K1017">
        <v>1</v>
      </c>
      <c r="L1017">
        <v>50</v>
      </c>
      <c r="M1017">
        <v>2270</v>
      </c>
      <c r="N1017">
        <v>2497</v>
      </c>
      <c r="O1017">
        <v>0</v>
      </c>
      <c r="P1017">
        <v>4540</v>
      </c>
      <c r="Q1017">
        <v>4994</v>
      </c>
      <c r="R1017" s="1" t="s">
        <v>25777</v>
      </c>
      <c r="S1017">
        <v>1312191010</v>
      </c>
      <c r="T1017">
        <v>0</v>
      </c>
      <c r="U1017" s="1" t="s">
        <v>25777</v>
      </c>
      <c r="V1017">
        <v>0</v>
      </c>
      <c r="W1017">
        <v>13</v>
      </c>
      <c r="X1017" s="1" t="s">
        <v>27143</v>
      </c>
      <c r="Y1017">
        <v>91</v>
      </c>
      <c r="Z1017" s="1" t="s">
        <v>27144</v>
      </c>
      <c r="AA1017" s="1" t="s">
        <v>25777</v>
      </c>
      <c r="AC1017" s="1" t="s">
        <v>35</v>
      </c>
      <c r="AD1017" s="1" t="s">
        <v>27145</v>
      </c>
      <c r="AE1017">
        <v>3</v>
      </c>
      <c r="AF1017" s="1" t="s">
        <v>27650</v>
      </c>
      <c r="AG1017" s="1" t="s">
        <v>25777</v>
      </c>
      <c r="AH1017">
        <v>4540</v>
      </c>
      <c r="AI1017">
        <v>0</v>
      </c>
      <c r="AJ1017">
        <v>0</v>
      </c>
      <c r="AK1017">
        <v>0</v>
      </c>
      <c r="AL1017" s="1" t="s">
        <v>27147</v>
      </c>
      <c r="AM1017" s="1" t="s">
        <v>28818</v>
      </c>
      <c r="AN1017" s="1" t="s">
        <v>28819</v>
      </c>
      <c r="AO1017" s="1" t="s">
        <v>28295</v>
      </c>
      <c r="AP1017" s="1" t="s">
        <v>28816</v>
      </c>
      <c r="AQ1017" s="1" t="s">
        <v>35</v>
      </c>
      <c r="AR1017" s="1" t="s">
        <v>35</v>
      </c>
      <c r="AS1017" s="1" t="s">
        <v>35</v>
      </c>
      <c r="AT1017" s="1" t="s">
        <v>35</v>
      </c>
      <c r="AU1017" s="1" t="s">
        <v>35</v>
      </c>
      <c r="AV1017" s="1" t="s">
        <v>35</v>
      </c>
      <c r="AW1017" s="1" t="s">
        <v>35</v>
      </c>
      <c r="AX1017" s="1" t="s">
        <v>35</v>
      </c>
      <c r="AY1017" s="1" t="s">
        <v>35</v>
      </c>
      <c r="AZ1017" s="1" t="s">
        <v>35</v>
      </c>
      <c r="BA1017" s="1" t="s">
        <v>35</v>
      </c>
      <c r="BB1017" s="1" t="s">
        <v>35</v>
      </c>
      <c r="BC1017" s="1" t="s">
        <v>35</v>
      </c>
      <c r="BD1017" s="1" t="s">
        <v>35</v>
      </c>
      <c r="BE1017" s="1" t="s">
        <v>35</v>
      </c>
      <c r="BF1017" s="1" t="s">
        <v>35</v>
      </c>
      <c r="BG1017" s="1" t="s">
        <v>35</v>
      </c>
      <c r="BH1017" s="1" t="s">
        <v>35</v>
      </c>
      <c r="BI1017" s="1" t="s">
        <v>35</v>
      </c>
      <c r="BJ1017" s="1" t="s">
        <v>35</v>
      </c>
      <c r="BK1017" s="1" t="s">
        <v>35</v>
      </c>
      <c r="BL1017" s="1" t="s">
        <v>35</v>
      </c>
      <c r="BM1017" s="1" t="s">
        <v>35</v>
      </c>
      <c r="BN1017" s="1" t="s">
        <v>35</v>
      </c>
      <c r="BO1017" s="1" t="s">
        <v>35</v>
      </c>
      <c r="BP1017" s="1" t="s">
        <v>35</v>
      </c>
      <c r="BQ1017" s="1" t="s">
        <v>35</v>
      </c>
      <c r="BR1017" s="1" t="s">
        <v>35</v>
      </c>
      <c r="BS1017" s="1" t="s">
        <v>35</v>
      </c>
      <c r="BT1017" s="1" t="s">
        <v>35</v>
      </c>
      <c r="BU1017" s="1" t="s">
        <v>35</v>
      </c>
    </row>
    <row r="1018" spans="1:73">
      <c r="A1018" s="1" t="s">
        <v>12511</v>
      </c>
      <c r="B1018" s="1" t="s">
        <v>28820</v>
      </c>
      <c r="C1018" s="1" t="s">
        <v>28816</v>
      </c>
      <c r="D1018" s="1" t="s">
        <v>25774</v>
      </c>
      <c r="E1018" s="1" t="s">
        <v>28817</v>
      </c>
      <c r="F1018">
        <v>4540</v>
      </c>
      <c r="G1018">
        <v>4994</v>
      </c>
      <c r="H1018">
        <v>131</v>
      </c>
      <c r="I1018" s="1" t="s">
        <v>25863</v>
      </c>
      <c r="J1018">
        <v>1</v>
      </c>
      <c r="K1018">
        <v>1</v>
      </c>
      <c r="L1018">
        <v>50</v>
      </c>
      <c r="M1018">
        <v>2270</v>
      </c>
      <c r="N1018">
        <v>2497</v>
      </c>
      <c r="O1018">
        <v>0</v>
      </c>
      <c r="P1018">
        <v>4540</v>
      </c>
      <c r="Q1018">
        <v>4994</v>
      </c>
      <c r="R1018" s="1" t="s">
        <v>28821</v>
      </c>
      <c r="S1018">
        <v>1312191010</v>
      </c>
      <c r="T1018">
        <v>0</v>
      </c>
      <c r="U1018" s="1" t="s">
        <v>25785</v>
      </c>
      <c r="V1018">
        <v>0</v>
      </c>
      <c r="W1018">
        <v>13</v>
      </c>
      <c r="X1018" s="1" t="s">
        <v>27143</v>
      </c>
      <c r="Y1018">
        <v>91</v>
      </c>
      <c r="Z1018" s="1" t="s">
        <v>27144</v>
      </c>
      <c r="AA1018" s="1" t="s">
        <v>25777</v>
      </c>
      <c r="AB1018">
        <v>151</v>
      </c>
      <c r="AC1018" s="1" t="s">
        <v>35</v>
      </c>
      <c r="AD1018" s="1" t="s">
        <v>27145</v>
      </c>
      <c r="AE1018">
        <v>3</v>
      </c>
      <c r="AF1018" s="1" t="s">
        <v>27650</v>
      </c>
      <c r="AG1018" s="1" t="s">
        <v>25777</v>
      </c>
      <c r="AH1018">
        <v>4540</v>
      </c>
      <c r="AI1018">
        <v>0</v>
      </c>
      <c r="AJ1018">
        <v>0</v>
      </c>
      <c r="AK1018">
        <v>0</v>
      </c>
      <c r="AL1018" s="1" t="s">
        <v>27147</v>
      </c>
      <c r="AM1018" s="1" t="s">
        <v>28818</v>
      </c>
      <c r="AN1018" s="1" t="s">
        <v>28819</v>
      </c>
      <c r="AO1018" s="1" t="s">
        <v>28295</v>
      </c>
      <c r="AP1018" s="1" t="s">
        <v>28816</v>
      </c>
      <c r="AQ1018" s="1" t="s">
        <v>35</v>
      </c>
      <c r="AR1018" s="1" t="s">
        <v>35</v>
      </c>
      <c r="AS1018" s="1" t="s">
        <v>35</v>
      </c>
      <c r="AT1018" s="1" t="s">
        <v>35</v>
      </c>
      <c r="AU1018" s="1" t="s">
        <v>35</v>
      </c>
      <c r="AV1018" s="1" t="s">
        <v>35</v>
      </c>
      <c r="AW1018" s="1" t="s">
        <v>35</v>
      </c>
      <c r="AX1018" s="1" t="s">
        <v>35</v>
      </c>
      <c r="AY1018" s="1" t="s">
        <v>35</v>
      </c>
      <c r="AZ1018" s="1" t="s">
        <v>35</v>
      </c>
      <c r="BA1018" s="1" t="s">
        <v>35</v>
      </c>
      <c r="BB1018" s="1" t="s">
        <v>35</v>
      </c>
      <c r="BC1018" s="1" t="s">
        <v>35</v>
      </c>
      <c r="BD1018" s="1" t="s">
        <v>35</v>
      </c>
      <c r="BE1018" s="1" t="s">
        <v>35</v>
      </c>
      <c r="BF1018" s="1" t="s">
        <v>35</v>
      </c>
      <c r="BG1018" s="1" t="s">
        <v>35</v>
      </c>
      <c r="BH1018" s="1" t="s">
        <v>35</v>
      </c>
      <c r="BI1018" s="1" t="s">
        <v>35</v>
      </c>
      <c r="BJ1018" s="1" t="s">
        <v>35</v>
      </c>
      <c r="BK1018" s="1" t="s">
        <v>35</v>
      </c>
      <c r="BL1018" s="1" t="s">
        <v>35</v>
      </c>
      <c r="BM1018" s="1" t="s">
        <v>35</v>
      </c>
      <c r="BN1018" s="1" t="s">
        <v>35</v>
      </c>
      <c r="BO1018" s="1" t="s">
        <v>35</v>
      </c>
      <c r="BP1018" s="1" t="s">
        <v>35</v>
      </c>
      <c r="BQ1018" s="1" t="s">
        <v>35</v>
      </c>
      <c r="BR1018" s="1" t="s">
        <v>35</v>
      </c>
      <c r="BS1018" s="1" t="s">
        <v>35</v>
      </c>
      <c r="BT1018" s="1" t="s">
        <v>35</v>
      </c>
      <c r="BU1018" s="1" t="s">
        <v>35</v>
      </c>
    </row>
    <row r="1019" spans="1:73">
      <c r="A1019" s="1" t="s">
        <v>28822</v>
      </c>
      <c r="B1019" s="1" t="s">
        <v>20400</v>
      </c>
      <c r="C1019" s="1" t="s">
        <v>28823</v>
      </c>
      <c r="D1019" s="1" t="s">
        <v>25774</v>
      </c>
      <c r="E1019" s="1" t="s">
        <v>28824</v>
      </c>
      <c r="F1019">
        <v>6600</v>
      </c>
      <c r="G1019">
        <v>7260</v>
      </c>
      <c r="H1019">
        <v>131</v>
      </c>
      <c r="I1019" s="1" t="s">
        <v>25863</v>
      </c>
      <c r="J1019">
        <v>1</v>
      </c>
      <c r="K1019">
        <v>1</v>
      </c>
      <c r="L1019">
        <v>20</v>
      </c>
      <c r="M1019">
        <v>5280</v>
      </c>
      <c r="N1019">
        <v>5808</v>
      </c>
      <c r="O1019">
        <v>0</v>
      </c>
      <c r="P1019">
        <v>6600</v>
      </c>
      <c r="Q1019">
        <v>7260</v>
      </c>
      <c r="R1019" s="1" t="s">
        <v>25777</v>
      </c>
      <c r="S1019">
        <v>1312193005</v>
      </c>
      <c r="T1019">
        <v>0</v>
      </c>
      <c r="U1019" s="1" t="s">
        <v>25777</v>
      </c>
      <c r="V1019">
        <v>0</v>
      </c>
      <c r="W1019">
        <v>14</v>
      </c>
      <c r="X1019" s="1" t="s">
        <v>26046</v>
      </c>
      <c r="Y1019">
        <v>93</v>
      </c>
      <c r="Z1019" s="1" t="s">
        <v>26046</v>
      </c>
      <c r="AA1019" s="1" t="s">
        <v>25777</v>
      </c>
      <c r="AC1019" s="1" t="s">
        <v>35</v>
      </c>
      <c r="AD1019" s="1" t="s">
        <v>27145</v>
      </c>
      <c r="AE1019">
        <v>4</v>
      </c>
      <c r="AF1019" s="1" t="s">
        <v>28825</v>
      </c>
      <c r="AG1019" s="1" t="s">
        <v>25777</v>
      </c>
      <c r="AH1019">
        <v>6600</v>
      </c>
      <c r="AI1019">
        <v>0</v>
      </c>
      <c r="AJ1019">
        <v>0</v>
      </c>
      <c r="AK1019">
        <v>0</v>
      </c>
      <c r="AL1019" s="1" t="s">
        <v>26048</v>
      </c>
      <c r="AM1019" s="1" t="s">
        <v>28776</v>
      </c>
      <c r="AN1019" s="1" t="s">
        <v>28826</v>
      </c>
      <c r="AO1019" s="1" t="s">
        <v>28286</v>
      </c>
      <c r="AP1019" s="1" t="s">
        <v>28823</v>
      </c>
      <c r="AQ1019" s="1" t="s">
        <v>35</v>
      </c>
      <c r="AR1019" s="1" t="s">
        <v>35</v>
      </c>
      <c r="AS1019" s="1" t="s">
        <v>35</v>
      </c>
      <c r="AT1019" s="1" t="s">
        <v>35</v>
      </c>
      <c r="AU1019" s="1" t="s">
        <v>35</v>
      </c>
      <c r="AV1019" s="1" t="s">
        <v>35</v>
      </c>
      <c r="AW1019" s="1" t="s">
        <v>35</v>
      </c>
      <c r="AX1019" s="1" t="s">
        <v>35</v>
      </c>
      <c r="AY1019" s="1" t="s">
        <v>35</v>
      </c>
      <c r="AZ1019" s="1" t="s">
        <v>35</v>
      </c>
      <c r="BA1019" s="1" t="s">
        <v>35</v>
      </c>
      <c r="BB1019" s="1" t="s">
        <v>35</v>
      </c>
      <c r="BC1019" s="1" t="s">
        <v>35</v>
      </c>
      <c r="BD1019" s="1" t="s">
        <v>35</v>
      </c>
      <c r="BE1019" s="1" t="s">
        <v>35</v>
      </c>
      <c r="BF1019" s="1" t="s">
        <v>35</v>
      </c>
      <c r="BG1019" s="1" t="s">
        <v>35</v>
      </c>
      <c r="BH1019" s="1" t="s">
        <v>35</v>
      </c>
      <c r="BI1019" s="1" t="s">
        <v>35</v>
      </c>
      <c r="BJ1019" s="1" t="s">
        <v>35</v>
      </c>
      <c r="BK1019" s="1" t="s">
        <v>35</v>
      </c>
      <c r="BL1019" s="1" t="s">
        <v>35</v>
      </c>
      <c r="BM1019" s="1" t="s">
        <v>35</v>
      </c>
      <c r="BN1019" s="1" t="s">
        <v>35</v>
      </c>
      <c r="BO1019" s="1" t="s">
        <v>35</v>
      </c>
      <c r="BP1019" s="1" t="s">
        <v>35</v>
      </c>
      <c r="BQ1019" s="1" t="s">
        <v>35</v>
      </c>
      <c r="BR1019" s="1" t="s">
        <v>35</v>
      </c>
      <c r="BS1019" s="1" t="s">
        <v>35</v>
      </c>
      <c r="BT1019" s="1" t="s">
        <v>35</v>
      </c>
      <c r="BU1019" s="1" t="s">
        <v>35</v>
      </c>
    </row>
    <row r="1020" spans="1:73">
      <c r="A1020" s="1" t="s">
        <v>20397</v>
      </c>
      <c r="B1020" s="1" t="s">
        <v>28827</v>
      </c>
      <c r="C1020" s="1" t="s">
        <v>28823</v>
      </c>
      <c r="D1020" s="1" t="s">
        <v>25774</v>
      </c>
      <c r="E1020" s="1" t="s">
        <v>28824</v>
      </c>
      <c r="F1020">
        <v>6600</v>
      </c>
      <c r="G1020">
        <v>7260</v>
      </c>
      <c r="H1020">
        <v>131</v>
      </c>
      <c r="I1020" s="1" t="s">
        <v>25863</v>
      </c>
      <c r="J1020">
        <v>1</v>
      </c>
      <c r="K1020">
        <v>1</v>
      </c>
      <c r="L1020">
        <v>20</v>
      </c>
      <c r="M1020">
        <v>5280</v>
      </c>
      <c r="N1020">
        <v>5808</v>
      </c>
      <c r="O1020">
        <v>0</v>
      </c>
      <c r="P1020">
        <v>6600</v>
      </c>
      <c r="Q1020">
        <v>7260</v>
      </c>
      <c r="R1020" s="1" t="s">
        <v>28828</v>
      </c>
      <c r="S1020">
        <v>1312193005</v>
      </c>
      <c r="T1020">
        <v>0</v>
      </c>
      <c r="U1020" s="1" t="s">
        <v>25785</v>
      </c>
      <c r="V1020">
        <v>0</v>
      </c>
      <c r="W1020">
        <v>14</v>
      </c>
      <c r="X1020" s="1" t="s">
        <v>26046</v>
      </c>
      <c r="Y1020">
        <v>93</v>
      </c>
      <c r="Z1020" s="1" t="s">
        <v>26046</v>
      </c>
      <c r="AA1020" s="1" t="s">
        <v>25777</v>
      </c>
      <c r="AB1020">
        <v>10</v>
      </c>
      <c r="AC1020" s="1" t="s">
        <v>26743</v>
      </c>
      <c r="AD1020" s="1" t="s">
        <v>27145</v>
      </c>
      <c r="AE1020">
        <v>4</v>
      </c>
      <c r="AF1020" s="1" t="s">
        <v>28825</v>
      </c>
      <c r="AG1020" s="1" t="s">
        <v>25777</v>
      </c>
      <c r="AH1020">
        <v>6600</v>
      </c>
      <c r="AI1020">
        <v>0</v>
      </c>
      <c r="AJ1020">
        <v>0</v>
      </c>
      <c r="AK1020">
        <v>0</v>
      </c>
      <c r="AL1020" s="1" t="s">
        <v>26048</v>
      </c>
      <c r="AM1020" s="1" t="s">
        <v>28776</v>
      </c>
      <c r="AN1020" s="1" t="s">
        <v>28826</v>
      </c>
      <c r="AO1020" s="1" t="s">
        <v>28286</v>
      </c>
      <c r="AP1020" s="1" t="s">
        <v>28823</v>
      </c>
      <c r="AQ1020" s="1" t="s">
        <v>35</v>
      </c>
      <c r="AR1020" s="1" t="s">
        <v>35</v>
      </c>
      <c r="AS1020" s="1" t="s">
        <v>35</v>
      </c>
      <c r="AT1020" s="1" t="s">
        <v>35</v>
      </c>
      <c r="AU1020" s="1" t="s">
        <v>35</v>
      </c>
      <c r="AV1020" s="1" t="s">
        <v>35</v>
      </c>
      <c r="AW1020" s="1" t="s">
        <v>35</v>
      </c>
      <c r="AX1020" s="1" t="s">
        <v>35</v>
      </c>
      <c r="AY1020" s="1" t="s">
        <v>35</v>
      </c>
      <c r="AZ1020" s="1" t="s">
        <v>35</v>
      </c>
      <c r="BA1020" s="1" t="s">
        <v>35</v>
      </c>
      <c r="BB1020" s="1" t="s">
        <v>35</v>
      </c>
      <c r="BC1020" s="1" t="s">
        <v>35</v>
      </c>
      <c r="BD1020" s="1" t="s">
        <v>35</v>
      </c>
      <c r="BE1020" s="1" t="s">
        <v>35</v>
      </c>
      <c r="BF1020" s="1" t="s">
        <v>35</v>
      </c>
      <c r="BG1020" s="1" t="s">
        <v>35</v>
      </c>
      <c r="BH1020" s="1" t="s">
        <v>35</v>
      </c>
      <c r="BI1020" s="1" t="s">
        <v>35</v>
      </c>
      <c r="BJ1020" s="1" t="s">
        <v>35</v>
      </c>
      <c r="BK1020" s="1" t="s">
        <v>35</v>
      </c>
      <c r="BL1020" s="1" t="s">
        <v>35</v>
      </c>
      <c r="BM1020" s="1" t="s">
        <v>35</v>
      </c>
      <c r="BN1020" s="1" t="s">
        <v>35</v>
      </c>
      <c r="BO1020" s="1" t="s">
        <v>35</v>
      </c>
      <c r="BP1020" s="1" t="s">
        <v>35</v>
      </c>
      <c r="BQ1020" s="1" t="s">
        <v>35</v>
      </c>
      <c r="BR1020" s="1" t="s">
        <v>35</v>
      </c>
      <c r="BS1020" s="1" t="s">
        <v>35</v>
      </c>
      <c r="BT1020" s="1" t="s">
        <v>35</v>
      </c>
      <c r="BU1020" s="1" t="s">
        <v>35</v>
      </c>
    </row>
    <row r="1021" spans="1:73">
      <c r="A1021" s="1" t="s">
        <v>28829</v>
      </c>
      <c r="B1021" s="1" t="s">
        <v>383</v>
      </c>
      <c r="C1021" s="1" t="s">
        <v>28830</v>
      </c>
      <c r="D1021" s="1" t="s">
        <v>25774</v>
      </c>
      <c r="E1021" s="1" t="s">
        <v>28831</v>
      </c>
      <c r="F1021">
        <v>12700</v>
      </c>
      <c r="G1021">
        <v>13970</v>
      </c>
      <c r="H1021">
        <v>131</v>
      </c>
      <c r="I1021" s="1" t="s">
        <v>25863</v>
      </c>
      <c r="J1021">
        <v>1</v>
      </c>
      <c r="K1021">
        <v>1</v>
      </c>
      <c r="L1021">
        <v>60</v>
      </c>
      <c r="M1021">
        <v>5080</v>
      </c>
      <c r="N1021">
        <v>5588</v>
      </c>
      <c r="O1021">
        <v>0</v>
      </c>
      <c r="P1021">
        <v>12700</v>
      </c>
      <c r="Q1021">
        <v>13970</v>
      </c>
      <c r="R1021" s="1" t="s">
        <v>25777</v>
      </c>
      <c r="S1021">
        <v>1312152001</v>
      </c>
      <c r="T1021">
        <v>0</v>
      </c>
      <c r="U1021" s="1" t="s">
        <v>25777</v>
      </c>
      <c r="V1021">
        <v>0</v>
      </c>
      <c r="W1021">
        <v>8</v>
      </c>
      <c r="X1021" s="1" t="s">
        <v>26025</v>
      </c>
      <c r="Y1021">
        <v>52</v>
      </c>
      <c r="Z1021" s="1" t="s">
        <v>26025</v>
      </c>
      <c r="AA1021" s="1" t="s">
        <v>25777</v>
      </c>
      <c r="AC1021" s="1" t="s">
        <v>35</v>
      </c>
      <c r="AD1021" s="1" t="s">
        <v>27145</v>
      </c>
      <c r="AE1021">
        <v>13</v>
      </c>
      <c r="AF1021" s="1" t="s">
        <v>26027</v>
      </c>
      <c r="AG1021" s="1" t="s">
        <v>25777</v>
      </c>
      <c r="AH1021">
        <v>12700</v>
      </c>
      <c r="AI1021">
        <v>0</v>
      </c>
      <c r="AJ1021">
        <v>0</v>
      </c>
      <c r="AK1021">
        <v>0</v>
      </c>
      <c r="AL1021" s="1" t="s">
        <v>26025</v>
      </c>
      <c r="AM1021" s="1" t="s">
        <v>28832</v>
      </c>
      <c r="AN1021" s="1" t="s">
        <v>28833</v>
      </c>
      <c r="AO1021" s="1" t="s">
        <v>28244</v>
      </c>
      <c r="AP1021" s="1" t="s">
        <v>28830</v>
      </c>
      <c r="AQ1021" s="1" t="s">
        <v>35</v>
      </c>
      <c r="AR1021" s="1" t="s">
        <v>35</v>
      </c>
      <c r="AS1021" s="1" t="s">
        <v>35</v>
      </c>
      <c r="AT1021" s="1" t="s">
        <v>35</v>
      </c>
      <c r="AU1021" s="1" t="s">
        <v>35</v>
      </c>
      <c r="AV1021" s="1" t="s">
        <v>35</v>
      </c>
      <c r="AW1021" s="1" t="s">
        <v>35</v>
      </c>
      <c r="AX1021" s="1" t="s">
        <v>35</v>
      </c>
      <c r="AY1021" s="1" t="s">
        <v>35</v>
      </c>
      <c r="AZ1021" s="1" t="s">
        <v>35</v>
      </c>
      <c r="BA1021" s="1" t="s">
        <v>35</v>
      </c>
      <c r="BB1021" s="1" t="s">
        <v>35</v>
      </c>
      <c r="BC1021" s="1" t="s">
        <v>35</v>
      </c>
      <c r="BD1021" s="1" t="s">
        <v>35</v>
      </c>
      <c r="BE1021" s="1" t="s">
        <v>35</v>
      </c>
      <c r="BF1021" s="1" t="s">
        <v>35</v>
      </c>
      <c r="BG1021" s="1" t="s">
        <v>35</v>
      </c>
      <c r="BH1021" s="1" t="s">
        <v>35</v>
      </c>
      <c r="BI1021" s="1" t="s">
        <v>35</v>
      </c>
      <c r="BJ1021" s="1" t="s">
        <v>35</v>
      </c>
      <c r="BK1021" s="1" t="s">
        <v>35</v>
      </c>
      <c r="BL1021" s="1" t="s">
        <v>35</v>
      </c>
      <c r="BM1021" s="1" t="s">
        <v>35</v>
      </c>
      <c r="BN1021" s="1" t="s">
        <v>35</v>
      </c>
      <c r="BO1021" s="1" t="s">
        <v>35</v>
      </c>
      <c r="BP1021" s="1" t="s">
        <v>35</v>
      </c>
      <c r="BQ1021" s="1" t="s">
        <v>35</v>
      </c>
      <c r="BR1021" s="1" t="s">
        <v>35</v>
      </c>
      <c r="BS1021" s="1" t="s">
        <v>35</v>
      </c>
      <c r="BT1021" s="1" t="s">
        <v>35</v>
      </c>
      <c r="BU1021" s="1" t="s">
        <v>35</v>
      </c>
    </row>
    <row r="1022" spans="1:73">
      <c r="A1022" s="1" t="s">
        <v>14569</v>
      </c>
      <c r="B1022" s="1" t="s">
        <v>28834</v>
      </c>
      <c r="C1022" s="1" t="s">
        <v>28835</v>
      </c>
      <c r="D1022" s="1" t="s">
        <v>25774</v>
      </c>
      <c r="E1022" s="1" t="s">
        <v>28831</v>
      </c>
      <c r="F1022">
        <v>12700</v>
      </c>
      <c r="G1022">
        <v>13970</v>
      </c>
      <c r="H1022">
        <v>131</v>
      </c>
      <c r="I1022" s="1" t="s">
        <v>25863</v>
      </c>
      <c r="J1022">
        <v>1</v>
      </c>
      <c r="K1022">
        <v>1</v>
      </c>
      <c r="L1022">
        <v>60</v>
      </c>
      <c r="M1022">
        <v>5080</v>
      </c>
      <c r="N1022">
        <v>5588</v>
      </c>
      <c r="O1022">
        <v>0</v>
      </c>
      <c r="P1022">
        <v>12700</v>
      </c>
      <c r="Q1022">
        <v>13970</v>
      </c>
      <c r="R1022" s="1" t="s">
        <v>28836</v>
      </c>
      <c r="S1022">
        <v>1312152001</v>
      </c>
      <c r="T1022">
        <v>0</v>
      </c>
      <c r="U1022" s="1" t="s">
        <v>25785</v>
      </c>
      <c r="V1022">
        <v>0</v>
      </c>
      <c r="W1022">
        <v>8</v>
      </c>
      <c r="X1022" s="1" t="s">
        <v>26025</v>
      </c>
      <c r="Y1022">
        <v>52</v>
      </c>
      <c r="Z1022" s="1" t="s">
        <v>26025</v>
      </c>
      <c r="AA1022" s="1" t="s">
        <v>25777</v>
      </c>
      <c r="AB1022">
        <v>130</v>
      </c>
      <c r="AC1022" s="1" t="s">
        <v>25869</v>
      </c>
      <c r="AD1022" s="1" t="s">
        <v>27145</v>
      </c>
      <c r="AE1022">
        <v>2</v>
      </c>
      <c r="AF1022" s="1" t="s">
        <v>26027</v>
      </c>
      <c r="AG1022" s="1" t="s">
        <v>25777</v>
      </c>
      <c r="AH1022">
        <v>12700</v>
      </c>
      <c r="AI1022">
        <v>0</v>
      </c>
      <c r="AJ1022">
        <v>0</v>
      </c>
      <c r="AK1022">
        <v>0</v>
      </c>
      <c r="AL1022" s="1" t="s">
        <v>26025</v>
      </c>
      <c r="AM1022" s="1" t="s">
        <v>28832</v>
      </c>
      <c r="AN1022" s="1" t="s">
        <v>28833</v>
      </c>
      <c r="AO1022" s="1" t="s">
        <v>28244</v>
      </c>
      <c r="AP1022" s="1" t="s">
        <v>28835</v>
      </c>
      <c r="AQ1022" s="1" t="s">
        <v>35</v>
      </c>
      <c r="AR1022" s="1" t="s">
        <v>35</v>
      </c>
      <c r="AS1022" s="1" t="s">
        <v>35</v>
      </c>
      <c r="AT1022" s="1" t="s">
        <v>35</v>
      </c>
      <c r="AU1022" s="1" t="s">
        <v>35</v>
      </c>
      <c r="AV1022" s="1" t="s">
        <v>35</v>
      </c>
      <c r="AW1022" s="1" t="s">
        <v>35</v>
      </c>
      <c r="AX1022" s="1" t="s">
        <v>35</v>
      </c>
      <c r="AY1022" s="1" t="s">
        <v>35</v>
      </c>
      <c r="AZ1022" s="1" t="s">
        <v>35</v>
      </c>
      <c r="BA1022" s="1" t="s">
        <v>35</v>
      </c>
      <c r="BB1022" s="1" t="s">
        <v>35</v>
      </c>
      <c r="BC1022" s="1" t="s">
        <v>35</v>
      </c>
      <c r="BD1022" s="1" t="s">
        <v>35</v>
      </c>
      <c r="BE1022" s="1" t="s">
        <v>35</v>
      </c>
      <c r="BF1022" s="1" t="s">
        <v>35</v>
      </c>
      <c r="BG1022" s="1" t="s">
        <v>35</v>
      </c>
      <c r="BH1022" s="1" t="s">
        <v>35</v>
      </c>
      <c r="BI1022" s="1" t="s">
        <v>35</v>
      </c>
      <c r="BJ1022" s="1" t="s">
        <v>35</v>
      </c>
      <c r="BK1022" s="1" t="s">
        <v>35</v>
      </c>
      <c r="BL1022" s="1" t="s">
        <v>35</v>
      </c>
      <c r="BM1022" s="1" t="s">
        <v>35</v>
      </c>
      <c r="BN1022" s="1" t="s">
        <v>35</v>
      </c>
      <c r="BO1022" s="1" t="s">
        <v>35</v>
      </c>
      <c r="BP1022" s="1" t="s">
        <v>35</v>
      </c>
      <c r="BQ1022" s="1" t="s">
        <v>35</v>
      </c>
      <c r="BR1022" s="1" t="s">
        <v>35</v>
      </c>
      <c r="BS1022" s="1" t="s">
        <v>35</v>
      </c>
      <c r="BT1022" s="1" t="s">
        <v>35</v>
      </c>
      <c r="BU1022" s="1" t="s">
        <v>35</v>
      </c>
    </row>
    <row r="1023" spans="1:73">
      <c r="A1023" s="1" t="s">
        <v>11846</v>
      </c>
      <c r="B1023" s="1" t="s">
        <v>28837</v>
      </c>
      <c r="C1023" s="1" t="s">
        <v>28835</v>
      </c>
      <c r="D1023" s="1" t="s">
        <v>25774</v>
      </c>
      <c r="E1023" s="1" t="s">
        <v>28831</v>
      </c>
      <c r="F1023">
        <v>12700</v>
      </c>
      <c r="G1023">
        <v>13970</v>
      </c>
      <c r="H1023">
        <v>131</v>
      </c>
      <c r="I1023" s="1" t="s">
        <v>25863</v>
      </c>
      <c r="J1023">
        <v>1</v>
      </c>
      <c r="K1023">
        <v>1</v>
      </c>
      <c r="L1023">
        <v>60</v>
      </c>
      <c r="M1023">
        <v>5080</v>
      </c>
      <c r="N1023">
        <v>5588</v>
      </c>
      <c r="O1023">
        <v>0</v>
      </c>
      <c r="P1023">
        <v>12700</v>
      </c>
      <c r="Q1023">
        <v>13970</v>
      </c>
      <c r="R1023" s="1" t="s">
        <v>28838</v>
      </c>
      <c r="S1023">
        <v>1312152001</v>
      </c>
      <c r="T1023">
        <v>0</v>
      </c>
      <c r="U1023" s="1" t="s">
        <v>25785</v>
      </c>
      <c r="V1023">
        <v>0</v>
      </c>
      <c r="W1023">
        <v>8</v>
      </c>
      <c r="X1023" s="1" t="s">
        <v>26025</v>
      </c>
      <c r="Y1023">
        <v>52</v>
      </c>
      <c r="Z1023" s="1" t="s">
        <v>26025</v>
      </c>
      <c r="AA1023" s="1" t="s">
        <v>25777</v>
      </c>
      <c r="AB1023">
        <v>130</v>
      </c>
      <c r="AC1023" s="1" t="s">
        <v>25832</v>
      </c>
      <c r="AD1023" s="1" t="s">
        <v>27145</v>
      </c>
      <c r="AE1023">
        <v>1</v>
      </c>
      <c r="AF1023" s="1" t="s">
        <v>26027</v>
      </c>
      <c r="AG1023" s="1" t="s">
        <v>25777</v>
      </c>
      <c r="AH1023">
        <v>12700</v>
      </c>
      <c r="AI1023">
        <v>0</v>
      </c>
      <c r="AJ1023">
        <v>0</v>
      </c>
      <c r="AK1023">
        <v>0</v>
      </c>
      <c r="AL1023" s="1" t="s">
        <v>26025</v>
      </c>
      <c r="AM1023" s="1" t="s">
        <v>28832</v>
      </c>
      <c r="AN1023" s="1" t="s">
        <v>28833</v>
      </c>
      <c r="AO1023" s="1" t="s">
        <v>28244</v>
      </c>
      <c r="AP1023" s="1" t="s">
        <v>28835</v>
      </c>
      <c r="AQ1023" s="1" t="s">
        <v>35</v>
      </c>
      <c r="AR1023" s="1" t="s">
        <v>35</v>
      </c>
      <c r="AS1023" s="1" t="s">
        <v>35</v>
      </c>
      <c r="AT1023" s="1" t="s">
        <v>35</v>
      </c>
      <c r="AU1023" s="1" t="s">
        <v>35</v>
      </c>
      <c r="AV1023" s="1" t="s">
        <v>35</v>
      </c>
      <c r="AW1023" s="1" t="s">
        <v>35</v>
      </c>
      <c r="AX1023" s="1" t="s">
        <v>35</v>
      </c>
      <c r="AY1023" s="1" t="s">
        <v>35</v>
      </c>
      <c r="AZ1023" s="1" t="s">
        <v>35</v>
      </c>
      <c r="BA1023" s="1" t="s">
        <v>35</v>
      </c>
      <c r="BB1023" s="1" t="s">
        <v>35</v>
      </c>
      <c r="BC1023" s="1" t="s">
        <v>35</v>
      </c>
      <c r="BD1023" s="1" t="s">
        <v>35</v>
      </c>
      <c r="BE1023" s="1" t="s">
        <v>35</v>
      </c>
      <c r="BF1023" s="1" t="s">
        <v>35</v>
      </c>
      <c r="BG1023" s="1" t="s">
        <v>35</v>
      </c>
      <c r="BH1023" s="1" t="s">
        <v>35</v>
      </c>
      <c r="BI1023" s="1" t="s">
        <v>35</v>
      </c>
      <c r="BJ1023" s="1" t="s">
        <v>35</v>
      </c>
      <c r="BK1023" s="1" t="s">
        <v>35</v>
      </c>
      <c r="BL1023" s="1" t="s">
        <v>35</v>
      </c>
      <c r="BM1023" s="1" t="s">
        <v>35</v>
      </c>
      <c r="BN1023" s="1" t="s">
        <v>35</v>
      </c>
      <c r="BO1023" s="1" t="s">
        <v>35</v>
      </c>
      <c r="BP1023" s="1" t="s">
        <v>35</v>
      </c>
      <c r="BQ1023" s="1" t="s">
        <v>35</v>
      </c>
      <c r="BR1023" s="1" t="s">
        <v>35</v>
      </c>
      <c r="BS1023" s="1" t="s">
        <v>35</v>
      </c>
      <c r="BT1023" s="1" t="s">
        <v>35</v>
      </c>
      <c r="BU1023" s="1" t="s">
        <v>35</v>
      </c>
    </row>
    <row r="1024" spans="1:73">
      <c r="A1024" s="1" t="s">
        <v>380</v>
      </c>
      <c r="B1024" s="1" t="s">
        <v>28839</v>
      </c>
      <c r="C1024" s="1" t="s">
        <v>28830</v>
      </c>
      <c r="D1024" s="1" t="s">
        <v>25774</v>
      </c>
      <c r="E1024" s="1" t="s">
        <v>28831</v>
      </c>
      <c r="F1024">
        <v>12700</v>
      </c>
      <c r="G1024">
        <v>13970</v>
      </c>
      <c r="H1024">
        <v>131</v>
      </c>
      <c r="I1024" s="1" t="s">
        <v>25863</v>
      </c>
      <c r="J1024">
        <v>1</v>
      </c>
      <c r="K1024">
        <v>1</v>
      </c>
      <c r="L1024">
        <v>60</v>
      </c>
      <c r="M1024">
        <v>5080</v>
      </c>
      <c r="N1024">
        <v>5588</v>
      </c>
      <c r="O1024">
        <v>0</v>
      </c>
      <c r="P1024">
        <v>12700</v>
      </c>
      <c r="Q1024">
        <v>13970</v>
      </c>
      <c r="R1024" s="1" t="s">
        <v>28840</v>
      </c>
      <c r="S1024">
        <v>1312152001</v>
      </c>
      <c r="T1024">
        <v>0</v>
      </c>
      <c r="U1024" s="1" t="s">
        <v>25785</v>
      </c>
      <c r="V1024">
        <v>0</v>
      </c>
      <c r="W1024">
        <v>8</v>
      </c>
      <c r="X1024" s="1" t="s">
        <v>26025</v>
      </c>
      <c r="Y1024">
        <v>52</v>
      </c>
      <c r="Z1024" s="1" t="s">
        <v>26025</v>
      </c>
      <c r="AA1024" s="1" t="s">
        <v>25777</v>
      </c>
      <c r="AB1024">
        <v>150</v>
      </c>
      <c r="AC1024" s="1" t="s">
        <v>25869</v>
      </c>
      <c r="AD1024" s="1" t="s">
        <v>27145</v>
      </c>
      <c r="AE1024">
        <v>3</v>
      </c>
      <c r="AF1024" s="1" t="s">
        <v>26027</v>
      </c>
      <c r="AG1024" s="1" t="s">
        <v>25777</v>
      </c>
      <c r="AH1024">
        <v>12700</v>
      </c>
      <c r="AI1024">
        <v>0</v>
      </c>
      <c r="AJ1024">
        <v>0</v>
      </c>
      <c r="AK1024">
        <v>0</v>
      </c>
      <c r="AL1024" s="1" t="s">
        <v>26025</v>
      </c>
      <c r="AM1024" s="1" t="s">
        <v>28832</v>
      </c>
      <c r="AN1024" s="1" t="s">
        <v>28833</v>
      </c>
      <c r="AO1024" s="1" t="s">
        <v>28244</v>
      </c>
      <c r="AP1024" s="1" t="s">
        <v>28830</v>
      </c>
      <c r="AQ1024" s="1" t="s">
        <v>35</v>
      </c>
      <c r="AR1024" s="1" t="s">
        <v>35</v>
      </c>
      <c r="AS1024" s="1" t="s">
        <v>35</v>
      </c>
      <c r="AT1024" s="1" t="s">
        <v>35</v>
      </c>
      <c r="AU1024" s="1" t="s">
        <v>35</v>
      </c>
      <c r="AV1024" s="1" t="s">
        <v>35</v>
      </c>
      <c r="AW1024" s="1" t="s">
        <v>35</v>
      </c>
      <c r="AX1024" s="1" t="s">
        <v>35</v>
      </c>
      <c r="AY1024" s="1" t="s">
        <v>35</v>
      </c>
      <c r="AZ1024" s="1" t="s">
        <v>35</v>
      </c>
      <c r="BA1024" s="1" t="s">
        <v>35</v>
      </c>
      <c r="BB1024" s="1" t="s">
        <v>35</v>
      </c>
      <c r="BC1024" s="1" t="s">
        <v>35</v>
      </c>
      <c r="BD1024" s="1" t="s">
        <v>35</v>
      </c>
      <c r="BE1024" s="1" t="s">
        <v>35</v>
      </c>
      <c r="BF1024" s="1" t="s">
        <v>35</v>
      </c>
      <c r="BG1024" s="1" t="s">
        <v>35</v>
      </c>
      <c r="BH1024" s="1" t="s">
        <v>35</v>
      </c>
      <c r="BI1024" s="1" t="s">
        <v>35</v>
      </c>
      <c r="BJ1024" s="1" t="s">
        <v>35</v>
      </c>
      <c r="BK1024" s="1" t="s">
        <v>35</v>
      </c>
      <c r="BL1024" s="1" t="s">
        <v>35</v>
      </c>
      <c r="BM1024" s="1" t="s">
        <v>35</v>
      </c>
      <c r="BN1024" s="1" t="s">
        <v>35</v>
      </c>
      <c r="BO1024" s="1" t="s">
        <v>35</v>
      </c>
      <c r="BP1024" s="1" t="s">
        <v>35</v>
      </c>
      <c r="BQ1024" s="1" t="s">
        <v>35</v>
      </c>
      <c r="BR1024" s="1" t="s">
        <v>35</v>
      </c>
      <c r="BS1024" s="1" t="s">
        <v>35</v>
      </c>
      <c r="BT1024" s="1" t="s">
        <v>35</v>
      </c>
      <c r="BU1024" s="1" t="s">
        <v>35</v>
      </c>
    </row>
    <row r="1025" spans="1:73">
      <c r="A1025" s="1" t="s">
        <v>6383</v>
      </c>
      <c r="B1025" s="1" t="s">
        <v>28841</v>
      </c>
      <c r="C1025" s="1" t="s">
        <v>28830</v>
      </c>
      <c r="D1025" s="1" t="s">
        <v>25774</v>
      </c>
      <c r="E1025" s="1" t="s">
        <v>28831</v>
      </c>
      <c r="F1025">
        <v>12700</v>
      </c>
      <c r="G1025">
        <v>13970</v>
      </c>
      <c r="H1025">
        <v>131</v>
      </c>
      <c r="I1025" s="1" t="s">
        <v>25863</v>
      </c>
      <c r="J1025">
        <v>1</v>
      </c>
      <c r="K1025">
        <v>1</v>
      </c>
      <c r="L1025">
        <v>60</v>
      </c>
      <c r="M1025">
        <v>5080</v>
      </c>
      <c r="N1025">
        <v>5588</v>
      </c>
      <c r="O1025">
        <v>0</v>
      </c>
      <c r="P1025">
        <v>12700</v>
      </c>
      <c r="Q1025">
        <v>13970</v>
      </c>
      <c r="R1025" s="1" t="s">
        <v>28842</v>
      </c>
      <c r="S1025">
        <v>1312152001</v>
      </c>
      <c r="T1025">
        <v>0</v>
      </c>
      <c r="U1025" s="1" t="s">
        <v>25785</v>
      </c>
      <c r="V1025">
        <v>0</v>
      </c>
      <c r="W1025">
        <v>8</v>
      </c>
      <c r="X1025" s="1" t="s">
        <v>26025</v>
      </c>
      <c r="Y1025">
        <v>52</v>
      </c>
      <c r="Z1025" s="1" t="s">
        <v>26025</v>
      </c>
      <c r="AA1025" s="1" t="s">
        <v>25777</v>
      </c>
      <c r="AB1025">
        <v>150</v>
      </c>
      <c r="AC1025" s="1" t="s">
        <v>25832</v>
      </c>
      <c r="AD1025" s="1" t="s">
        <v>27145</v>
      </c>
      <c r="AE1025">
        <v>6</v>
      </c>
      <c r="AF1025" s="1" t="s">
        <v>26027</v>
      </c>
      <c r="AG1025" s="1" t="s">
        <v>25777</v>
      </c>
      <c r="AH1025">
        <v>12700</v>
      </c>
      <c r="AI1025">
        <v>0</v>
      </c>
      <c r="AJ1025">
        <v>0</v>
      </c>
      <c r="AK1025">
        <v>0</v>
      </c>
      <c r="AL1025" s="1" t="s">
        <v>26025</v>
      </c>
      <c r="AM1025" s="1" t="s">
        <v>28832</v>
      </c>
      <c r="AN1025" s="1" t="s">
        <v>28833</v>
      </c>
      <c r="AO1025" s="1" t="s">
        <v>28244</v>
      </c>
      <c r="AP1025" s="1" t="s">
        <v>28830</v>
      </c>
      <c r="AQ1025" s="1" t="s">
        <v>35</v>
      </c>
      <c r="AR1025" s="1" t="s">
        <v>35</v>
      </c>
      <c r="AS1025" s="1" t="s">
        <v>35</v>
      </c>
      <c r="AT1025" s="1" t="s">
        <v>35</v>
      </c>
      <c r="AU1025" s="1" t="s">
        <v>35</v>
      </c>
      <c r="AV1025" s="1" t="s">
        <v>35</v>
      </c>
      <c r="AW1025" s="1" t="s">
        <v>35</v>
      </c>
      <c r="AX1025" s="1" t="s">
        <v>35</v>
      </c>
      <c r="AY1025" s="1" t="s">
        <v>35</v>
      </c>
      <c r="AZ1025" s="1" t="s">
        <v>35</v>
      </c>
      <c r="BA1025" s="1" t="s">
        <v>35</v>
      </c>
      <c r="BB1025" s="1" t="s">
        <v>35</v>
      </c>
      <c r="BC1025" s="1" t="s">
        <v>35</v>
      </c>
      <c r="BD1025" s="1" t="s">
        <v>35</v>
      </c>
      <c r="BE1025" s="1" t="s">
        <v>35</v>
      </c>
      <c r="BF1025" s="1" t="s">
        <v>35</v>
      </c>
      <c r="BG1025" s="1" t="s">
        <v>35</v>
      </c>
      <c r="BH1025" s="1" t="s">
        <v>35</v>
      </c>
      <c r="BI1025" s="1" t="s">
        <v>35</v>
      </c>
      <c r="BJ1025" s="1" t="s">
        <v>35</v>
      </c>
      <c r="BK1025" s="1" t="s">
        <v>35</v>
      </c>
      <c r="BL1025" s="1" t="s">
        <v>35</v>
      </c>
      <c r="BM1025" s="1" t="s">
        <v>35</v>
      </c>
      <c r="BN1025" s="1" t="s">
        <v>35</v>
      </c>
      <c r="BO1025" s="1" t="s">
        <v>35</v>
      </c>
      <c r="BP1025" s="1" t="s">
        <v>35</v>
      </c>
      <c r="BQ1025" s="1" t="s">
        <v>35</v>
      </c>
      <c r="BR1025" s="1" t="s">
        <v>35</v>
      </c>
      <c r="BS1025" s="1" t="s">
        <v>35</v>
      </c>
      <c r="BT1025" s="1" t="s">
        <v>35</v>
      </c>
      <c r="BU1025" s="1" t="s">
        <v>35</v>
      </c>
    </row>
    <row r="1026" spans="1:73">
      <c r="A1026" s="1" t="s">
        <v>13771</v>
      </c>
      <c r="B1026" s="1" t="s">
        <v>28843</v>
      </c>
      <c r="C1026" s="1" t="s">
        <v>28830</v>
      </c>
      <c r="D1026" s="1" t="s">
        <v>25774</v>
      </c>
      <c r="E1026" s="1" t="s">
        <v>28831</v>
      </c>
      <c r="F1026">
        <v>12700</v>
      </c>
      <c r="G1026">
        <v>13970</v>
      </c>
      <c r="H1026">
        <v>131</v>
      </c>
      <c r="I1026" s="1" t="s">
        <v>25863</v>
      </c>
      <c r="J1026">
        <v>1</v>
      </c>
      <c r="K1026">
        <v>1</v>
      </c>
      <c r="L1026">
        <v>60</v>
      </c>
      <c r="M1026">
        <v>5080</v>
      </c>
      <c r="N1026">
        <v>5588</v>
      </c>
      <c r="O1026">
        <v>0</v>
      </c>
      <c r="P1026">
        <v>12700</v>
      </c>
      <c r="Q1026">
        <v>13970</v>
      </c>
      <c r="R1026" s="1" t="s">
        <v>28844</v>
      </c>
      <c r="S1026">
        <v>1312152001</v>
      </c>
      <c r="T1026">
        <v>0</v>
      </c>
      <c r="U1026" s="1" t="s">
        <v>25785</v>
      </c>
      <c r="V1026">
        <v>0</v>
      </c>
      <c r="W1026">
        <v>8</v>
      </c>
      <c r="X1026" s="1" t="s">
        <v>26025</v>
      </c>
      <c r="Y1026">
        <v>52</v>
      </c>
      <c r="Z1026" s="1" t="s">
        <v>26025</v>
      </c>
      <c r="AA1026" s="1" t="s">
        <v>25777</v>
      </c>
      <c r="AB1026">
        <v>150</v>
      </c>
      <c r="AC1026" s="1" t="s">
        <v>25786</v>
      </c>
      <c r="AD1026" s="1" t="s">
        <v>27145</v>
      </c>
      <c r="AE1026">
        <v>1</v>
      </c>
      <c r="AF1026" s="1" t="s">
        <v>26027</v>
      </c>
      <c r="AG1026" s="1" t="s">
        <v>25777</v>
      </c>
      <c r="AH1026">
        <v>12700</v>
      </c>
      <c r="AI1026">
        <v>0</v>
      </c>
      <c r="AJ1026">
        <v>0</v>
      </c>
      <c r="AK1026">
        <v>0</v>
      </c>
      <c r="AL1026" s="1" t="s">
        <v>26025</v>
      </c>
      <c r="AM1026" s="1" t="s">
        <v>28832</v>
      </c>
      <c r="AN1026" s="1" t="s">
        <v>28833</v>
      </c>
      <c r="AO1026" s="1" t="s">
        <v>28244</v>
      </c>
      <c r="AP1026" s="1" t="s">
        <v>28830</v>
      </c>
      <c r="AQ1026" s="1" t="s">
        <v>35</v>
      </c>
      <c r="AR1026" s="1" t="s">
        <v>35</v>
      </c>
      <c r="AS1026" s="1" t="s">
        <v>35</v>
      </c>
      <c r="AT1026" s="1" t="s">
        <v>35</v>
      </c>
      <c r="AU1026" s="1" t="s">
        <v>35</v>
      </c>
      <c r="AV1026" s="1" t="s">
        <v>35</v>
      </c>
      <c r="AW1026" s="1" t="s">
        <v>35</v>
      </c>
      <c r="AX1026" s="1" t="s">
        <v>35</v>
      </c>
      <c r="AY1026" s="1" t="s">
        <v>35</v>
      </c>
      <c r="AZ1026" s="1" t="s">
        <v>35</v>
      </c>
      <c r="BA1026" s="1" t="s">
        <v>35</v>
      </c>
      <c r="BB1026" s="1" t="s">
        <v>35</v>
      </c>
      <c r="BC1026" s="1" t="s">
        <v>35</v>
      </c>
      <c r="BD1026" s="1" t="s">
        <v>35</v>
      </c>
      <c r="BE1026" s="1" t="s">
        <v>35</v>
      </c>
      <c r="BF1026" s="1" t="s">
        <v>35</v>
      </c>
      <c r="BG1026" s="1" t="s">
        <v>35</v>
      </c>
      <c r="BH1026" s="1" t="s">
        <v>35</v>
      </c>
      <c r="BI1026" s="1" t="s">
        <v>35</v>
      </c>
      <c r="BJ1026" s="1" t="s">
        <v>35</v>
      </c>
      <c r="BK1026" s="1" t="s">
        <v>35</v>
      </c>
      <c r="BL1026" s="1" t="s">
        <v>35</v>
      </c>
      <c r="BM1026" s="1" t="s">
        <v>35</v>
      </c>
      <c r="BN1026" s="1" t="s">
        <v>35</v>
      </c>
      <c r="BO1026" s="1" t="s">
        <v>35</v>
      </c>
      <c r="BP1026" s="1" t="s">
        <v>35</v>
      </c>
      <c r="BQ1026" s="1" t="s">
        <v>35</v>
      </c>
      <c r="BR1026" s="1" t="s">
        <v>35</v>
      </c>
      <c r="BS1026" s="1" t="s">
        <v>35</v>
      </c>
      <c r="BT1026" s="1" t="s">
        <v>35</v>
      </c>
      <c r="BU1026" s="1" t="s">
        <v>35</v>
      </c>
    </row>
    <row r="1027" spans="1:73">
      <c r="A1027" s="1" t="s">
        <v>28845</v>
      </c>
      <c r="B1027" s="1" t="s">
        <v>2511</v>
      </c>
      <c r="C1027" s="1" t="s">
        <v>28846</v>
      </c>
      <c r="D1027" s="1" t="s">
        <v>25774</v>
      </c>
      <c r="E1027" s="1" t="s">
        <v>28847</v>
      </c>
      <c r="F1027">
        <v>10000</v>
      </c>
      <c r="G1027">
        <v>11000</v>
      </c>
      <c r="H1027">
        <v>131</v>
      </c>
      <c r="I1027" s="1" t="s">
        <v>25863</v>
      </c>
      <c r="J1027">
        <v>1</v>
      </c>
      <c r="K1027">
        <v>1</v>
      </c>
      <c r="L1027">
        <v>60</v>
      </c>
      <c r="M1027">
        <v>4000</v>
      </c>
      <c r="N1027">
        <v>4400</v>
      </c>
      <c r="O1027">
        <v>0</v>
      </c>
      <c r="P1027">
        <v>10000</v>
      </c>
      <c r="Q1027">
        <v>11000</v>
      </c>
      <c r="R1027" s="1" t="s">
        <v>25777</v>
      </c>
      <c r="S1027">
        <v>1312152003</v>
      </c>
      <c r="T1027">
        <v>0</v>
      </c>
      <c r="U1027" s="1" t="s">
        <v>25777</v>
      </c>
      <c r="V1027">
        <v>0</v>
      </c>
      <c r="W1027">
        <v>8</v>
      </c>
      <c r="X1027" s="1" t="s">
        <v>26025</v>
      </c>
      <c r="Y1027">
        <v>52</v>
      </c>
      <c r="Z1027" s="1" t="s">
        <v>26025</v>
      </c>
      <c r="AA1027" s="1" t="s">
        <v>25777</v>
      </c>
      <c r="AC1027" s="1" t="s">
        <v>35</v>
      </c>
      <c r="AD1027" s="1" t="s">
        <v>27145</v>
      </c>
      <c r="AE1027">
        <v>20</v>
      </c>
      <c r="AF1027" s="1" t="s">
        <v>27815</v>
      </c>
      <c r="AG1027" s="1" t="s">
        <v>25777</v>
      </c>
      <c r="AH1027">
        <v>10000</v>
      </c>
      <c r="AI1027">
        <v>0</v>
      </c>
      <c r="AJ1027">
        <v>0</v>
      </c>
      <c r="AK1027">
        <v>0</v>
      </c>
      <c r="AL1027" s="1" t="s">
        <v>26025</v>
      </c>
      <c r="AM1027" s="1" t="s">
        <v>28848</v>
      </c>
      <c r="AN1027" s="1" t="s">
        <v>28849</v>
      </c>
      <c r="AO1027" s="1" t="s">
        <v>28244</v>
      </c>
      <c r="AP1027" s="1" t="s">
        <v>28846</v>
      </c>
      <c r="AQ1027" s="1" t="s">
        <v>35</v>
      </c>
      <c r="AR1027" s="1" t="s">
        <v>35</v>
      </c>
      <c r="AS1027" s="1" t="s">
        <v>35</v>
      </c>
      <c r="AT1027" s="1" t="s">
        <v>35</v>
      </c>
      <c r="AU1027" s="1" t="s">
        <v>35</v>
      </c>
      <c r="AV1027" s="1" t="s">
        <v>35</v>
      </c>
      <c r="AW1027" s="1" t="s">
        <v>35</v>
      </c>
      <c r="AX1027" s="1" t="s">
        <v>35</v>
      </c>
      <c r="AY1027" s="1" t="s">
        <v>35</v>
      </c>
      <c r="AZ1027" s="1" t="s">
        <v>35</v>
      </c>
      <c r="BA1027" s="1" t="s">
        <v>35</v>
      </c>
      <c r="BB1027" s="1" t="s">
        <v>35</v>
      </c>
      <c r="BC1027" s="1" t="s">
        <v>35</v>
      </c>
      <c r="BD1027" s="1" t="s">
        <v>35</v>
      </c>
      <c r="BE1027" s="1" t="s">
        <v>35</v>
      </c>
      <c r="BF1027" s="1" t="s">
        <v>35</v>
      </c>
      <c r="BG1027" s="1" t="s">
        <v>35</v>
      </c>
      <c r="BH1027" s="1" t="s">
        <v>35</v>
      </c>
      <c r="BI1027" s="1" t="s">
        <v>35</v>
      </c>
      <c r="BJ1027" s="1" t="s">
        <v>35</v>
      </c>
      <c r="BK1027" s="1" t="s">
        <v>35</v>
      </c>
      <c r="BL1027" s="1" t="s">
        <v>35</v>
      </c>
      <c r="BM1027" s="1" t="s">
        <v>35</v>
      </c>
      <c r="BN1027" s="1" t="s">
        <v>35</v>
      </c>
      <c r="BO1027" s="1" t="s">
        <v>35</v>
      </c>
      <c r="BP1027" s="1" t="s">
        <v>35</v>
      </c>
      <c r="BQ1027" s="1" t="s">
        <v>35</v>
      </c>
      <c r="BR1027" s="1" t="s">
        <v>35</v>
      </c>
      <c r="BS1027" s="1" t="s">
        <v>35</v>
      </c>
      <c r="BT1027" s="1" t="s">
        <v>35</v>
      </c>
      <c r="BU1027" s="1" t="s">
        <v>35</v>
      </c>
    </row>
    <row r="1028" spans="1:73">
      <c r="A1028" s="1" t="s">
        <v>13055</v>
      </c>
      <c r="B1028" s="1" t="s">
        <v>28850</v>
      </c>
      <c r="C1028" s="1" t="s">
        <v>28851</v>
      </c>
      <c r="D1028" s="1" t="s">
        <v>25774</v>
      </c>
      <c r="E1028" s="1" t="s">
        <v>28847</v>
      </c>
      <c r="F1028">
        <v>10000</v>
      </c>
      <c r="G1028">
        <v>11000</v>
      </c>
      <c r="H1028">
        <v>131</v>
      </c>
      <c r="I1028" s="1" t="s">
        <v>25863</v>
      </c>
      <c r="J1028">
        <v>1</v>
      </c>
      <c r="K1028">
        <v>1</v>
      </c>
      <c r="L1028">
        <v>60</v>
      </c>
      <c r="M1028">
        <v>4000</v>
      </c>
      <c r="N1028">
        <v>4400</v>
      </c>
      <c r="O1028">
        <v>0</v>
      </c>
      <c r="P1028">
        <v>10000</v>
      </c>
      <c r="Q1028">
        <v>11000</v>
      </c>
      <c r="R1028" s="1" t="s">
        <v>28852</v>
      </c>
      <c r="S1028">
        <v>1312152003</v>
      </c>
      <c r="T1028">
        <v>0</v>
      </c>
      <c r="U1028" s="1" t="s">
        <v>25785</v>
      </c>
      <c r="V1028">
        <v>0</v>
      </c>
      <c r="W1028">
        <v>8</v>
      </c>
      <c r="X1028" s="1" t="s">
        <v>26025</v>
      </c>
      <c r="Y1028">
        <v>52</v>
      </c>
      <c r="Z1028" s="1" t="s">
        <v>26025</v>
      </c>
      <c r="AA1028" s="1" t="s">
        <v>25777</v>
      </c>
      <c r="AB1028">
        <v>40</v>
      </c>
      <c r="AC1028" s="1" t="s">
        <v>25786</v>
      </c>
      <c r="AD1028" s="1" t="s">
        <v>27145</v>
      </c>
      <c r="AE1028">
        <v>3</v>
      </c>
      <c r="AF1028" s="1" t="s">
        <v>27815</v>
      </c>
      <c r="AG1028" s="1" t="s">
        <v>25777</v>
      </c>
      <c r="AH1028">
        <v>10000</v>
      </c>
      <c r="AI1028">
        <v>0</v>
      </c>
      <c r="AJ1028">
        <v>0</v>
      </c>
      <c r="AK1028">
        <v>0</v>
      </c>
      <c r="AL1028" s="1" t="s">
        <v>26025</v>
      </c>
      <c r="AM1028" s="1" t="s">
        <v>28848</v>
      </c>
      <c r="AN1028" s="1" t="s">
        <v>28849</v>
      </c>
      <c r="AO1028" s="1" t="s">
        <v>28244</v>
      </c>
      <c r="AP1028" s="1" t="s">
        <v>28851</v>
      </c>
      <c r="AQ1028" s="1" t="s">
        <v>35</v>
      </c>
      <c r="AR1028" s="1" t="s">
        <v>35</v>
      </c>
      <c r="AS1028" s="1" t="s">
        <v>35</v>
      </c>
      <c r="AT1028" s="1" t="s">
        <v>35</v>
      </c>
      <c r="AU1028" s="1" t="s">
        <v>35</v>
      </c>
      <c r="AV1028" s="1" t="s">
        <v>35</v>
      </c>
      <c r="AW1028" s="1" t="s">
        <v>35</v>
      </c>
      <c r="AX1028" s="1" t="s">
        <v>35</v>
      </c>
      <c r="AY1028" s="1" t="s">
        <v>35</v>
      </c>
      <c r="AZ1028" s="1" t="s">
        <v>35</v>
      </c>
      <c r="BA1028" s="1" t="s">
        <v>35</v>
      </c>
      <c r="BB1028" s="1" t="s">
        <v>35</v>
      </c>
      <c r="BC1028" s="1" t="s">
        <v>35</v>
      </c>
      <c r="BD1028" s="1" t="s">
        <v>35</v>
      </c>
      <c r="BE1028" s="1" t="s">
        <v>35</v>
      </c>
      <c r="BF1028" s="1" t="s">
        <v>35</v>
      </c>
      <c r="BG1028" s="1" t="s">
        <v>35</v>
      </c>
      <c r="BH1028" s="1" t="s">
        <v>35</v>
      </c>
      <c r="BI1028" s="1" t="s">
        <v>35</v>
      </c>
      <c r="BJ1028" s="1" t="s">
        <v>35</v>
      </c>
      <c r="BK1028" s="1" t="s">
        <v>35</v>
      </c>
      <c r="BL1028" s="1" t="s">
        <v>35</v>
      </c>
      <c r="BM1028" s="1" t="s">
        <v>35</v>
      </c>
      <c r="BN1028" s="1" t="s">
        <v>35</v>
      </c>
      <c r="BO1028" s="1" t="s">
        <v>35</v>
      </c>
      <c r="BP1028" s="1" t="s">
        <v>35</v>
      </c>
      <c r="BQ1028" s="1" t="s">
        <v>35</v>
      </c>
      <c r="BR1028" s="1" t="s">
        <v>35</v>
      </c>
      <c r="BS1028" s="1" t="s">
        <v>35</v>
      </c>
      <c r="BT1028" s="1" t="s">
        <v>35</v>
      </c>
      <c r="BU1028" s="1" t="s">
        <v>35</v>
      </c>
    </row>
    <row r="1029" spans="1:73">
      <c r="A1029" s="1" t="s">
        <v>4889</v>
      </c>
      <c r="B1029" s="1" t="s">
        <v>28853</v>
      </c>
      <c r="C1029" s="1" t="s">
        <v>28846</v>
      </c>
      <c r="D1029" s="1" t="s">
        <v>25774</v>
      </c>
      <c r="E1029" s="1" t="s">
        <v>28847</v>
      </c>
      <c r="F1029">
        <v>10000</v>
      </c>
      <c r="G1029">
        <v>11000</v>
      </c>
      <c r="H1029">
        <v>131</v>
      </c>
      <c r="I1029" s="1" t="s">
        <v>25863</v>
      </c>
      <c r="J1029">
        <v>1</v>
      </c>
      <c r="K1029">
        <v>1</v>
      </c>
      <c r="L1029">
        <v>60</v>
      </c>
      <c r="M1029">
        <v>4000</v>
      </c>
      <c r="N1029">
        <v>4400</v>
      </c>
      <c r="O1029">
        <v>0</v>
      </c>
      <c r="P1029">
        <v>10000</v>
      </c>
      <c r="Q1029">
        <v>11000</v>
      </c>
      <c r="R1029" s="1" t="s">
        <v>28854</v>
      </c>
      <c r="S1029">
        <v>1312152003</v>
      </c>
      <c r="T1029">
        <v>0</v>
      </c>
      <c r="U1029" s="1" t="s">
        <v>25785</v>
      </c>
      <c r="V1029">
        <v>0</v>
      </c>
      <c r="W1029">
        <v>8</v>
      </c>
      <c r="X1029" s="1" t="s">
        <v>26025</v>
      </c>
      <c r="Y1029">
        <v>52</v>
      </c>
      <c r="Z1029" s="1" t="s">
        <v>26025</v>
      </c>
      <c r="AA1029" s="1" t="s">
        <v>25777</v>
      </c>
      <c r="AB1029">
        <v>110</v>
      </c>
      <c r="AC1029" s="1" t="s">
        <v>25832</v>
      </c>
      <c r="AD1029" s="1" t="s">
        <v>27145</v>
      </c>
      <c r="AE1029">
        <v>4</v>
      </c>
      <c r="AF1029" s="1" t="s">
        <v>27815</v>
      </c>
      <c r="AG1029" s="1" t="s">
        <v>25777</v>
      </c>
      <c r="AH1029">
        <v>10000</v>
      </c>
      <c r="AI1029">
        <v>0</v>
      </c>
      <c r="AJ1029">
        <v>0</v>
      </c>
      <c r="AK1029">
        <v>0</v>
      </c>
      <c r="AL1029" s="1" t="s">
        <v>26025</v>
      </c>
      <c r="AM1029" s="1" t="s">
        <v>28848</v>
      </c>
      <c r="AN1029" s="1" t="s">
        <v>28849</v>
      </c>
      <c r="AO1029" s="1" t="s">
        <v>28244</v>
      </c>
      <c r="AP1029" s="1" t="s">
        <v>28846</v>
      </c>
      <c r="AQ1029" s="1" t="s">
        <v>35</v>
      </c>
      <c r="AR1029" s="1" t="s">
        <v>35</v>
      </c>
      <c r="AS1029" s="1" t="s">
        <v>35</v>
      </c>
      <c r="AT1029" s="1" t="s">
        <v>35</v>
      </c>
      <c r="AU1029" s="1" t="s">
        <v>35</v>
      </c>
      <c r="AV1029" s="1" t="s">
        <v>35</v>
      </c>
      <c r="AW1029" s="1" t="s">
        <v>35</v>
      </c>
      <c r="AX1029" s="1" t="s">
        <v>35</v>
      </c>
      <c r="AY1029" s="1" t="s">
        <v>35</v>
      </c>
      <c r="AZ1029" s="1" t="s">
        <v>35</v>
      </c>
      <c r="BA1029" s="1" t="s">
        <v>35</v>
      </c>
      <c r="BB1029" s="1" t="s">
        <v>35</v>
      </c>
      <c r="BC1029" s="1" t="s">
        <v>35</v>
      </c>
      <c r="BD1029" s="1" t="s">
        <v>35</v>
      </c>
      <c r="BE1029" s="1" t="s">
        <v>35</v>
      </c>
      <c r="BF1029" s="1" t="s">
        <v>35</v>
      </c>
      <c r="BG1029" s="1" t="s">
        <v>35</v>
      </c>
      <c r="BH1029" s="1" t="s">
        <v>35</v>
      </c>
      <c r="BI1029" s="1" t="s">
        <v>35</v>
      </c>
      <c r="BJ1029" s="1" t="s">
        <v>35</v>
      </c>
      <c r="BK1029" s="1" t="s">
        <v>35</v>
      </c>
      <c r="BL1029" s="1" t="s">
        <v>35</v>
      </c>
      <c r="BM1029" s="1" t="s">
        <v>35</v>
      </c>
      <c r="BN1029" s="1" t="s">
        <v>35</v>
      </c>
      <c r="BO1029" s="1" t="s">
        <v>35</v>
      </c>
      <c r="BP1029" s="1" t="s">
        <v>35</v>
      </c>
      <c r="BQ1029" s="1" t="s">
        <v>35</v>
      </c>
      <c r="BR1029" s="1" t="s">
        <v>35</v>
      </c>
      <c r="BS1029" s="1" t="s">
        <v>35</v>
      </c>
      <c r="BT1029" s="1" t="s">
        <v>35</v>
      </c>
      <c r="BU1029" s="1" t="s">
        <v>35</v>
      </c>
    </row>
    <row r="1030" spans="1:73">
      <c r="A1030" s="1" t="s">
        <v>19197</v>
      </c>
      <c r="B1030" s="1" t="s">
        <v>28855</v>
      </c>
      <c r="C1030" s="1" t="s">
        <v>28846</v>
      </c>
      <c r="D1030" s="1" t="s">
        <v>25774</v>
      </c>
      <c r="E1030" s="1" t="s">
        <v>28847</v>
      </c>
      <c r="F1030">
        <v>10000</v>
      </c>
      <c r="G1030">
        <v>11000</v>
      </c>
      <c r="H1030">
        <v>131</v>
      </c>
      <c r="I1030" s="1" t="s">
        <v>25863</v>
      </c>
      <c r="J1030">
        <v>1</v>
      </c>
      <c r="K1030">
        <v>1</v>
      </c>
      <c r="L1030">
        <v>60</v>
      </c>
      <c r="M1030">
        <v>4000</v>
      </c>
      <c r="N1030">
        <v>4400</v>
      </c>
      <c r="O1030">
        <v>0</v>
      </c>
      <c r="P1030">
        <v>10000</v>
      </c>
      <c r="Q1030">
        <v>11000</v>
      </c>
      <c r="R1030" s="1" t="s">
        <v>28856</v>
      </c>
      <c r="S1030">
        <v>1312152003</v>
      </c>
      <c r="T1030">
        <v>0</v>
      </c>
      <c r="U1030" s="1" t="s">
        <v>25785</v>
      </c>
      <c r="V1030">
        <v>0</v>
      </c>
      <c r="W1030">
        <v>8</v>
      </c>
      <c r="X1030" s="1" t="s">
        <v>26025</v>
      </c>
      <c r="Y1030">
        <v>52</v>
      </c>
      <c r="Z1030" s="1" t="s">
        <v>26025</v>
      </c>
      <c r="AA1030" s="1" t="s">
        <v>25777</v>
      </c>
      <c r="AB1030">
        <v>110</v>
      </c>
      <c r="AC1030" s="1" t="s">
        <v>25786</v>
      </c>
      <c r="AD1030" s="1" t="s">
        <v>27145</v>
      </c>
      <c r="AE1030">
        <v>5</v>
      </c>
      <c r="AF1030" s="1" t="s">
        <v>27815</v>
      </c>
      <c r="AG1030" s="1" t="s">
        <v>25777</v>
      </c>
      <c r="AH1030">
        <v>10000</v>
      </c>
      <c r="AI1030">
        <v>0</v>
      </c>
      <c r="AJ1030">
        <v>0</v>
      </c>
      <c r="AK1030">
        <v>0</v>
      </c>
      <c r="AL1030" s="1" t="s">
        <v>26025</v>
      </c>
      <c r="AM1030" s="1" t="s">
        <v>28848</v>
      </c>
      <c r="AN1030" s="1" t="s">
        <v>28849</v>
      </c>
      <c r="AO1030" s="1" t="s">
        <v>28244</v>
      </c>
      <c r="AP1030" s="1" t="s">
        <v>28846</v>
      </c>
      <c r="AQ1030" s="1" t="s">
        <v>35</v>
      </c>
      <c r="AR1030" s="1" t="s">
        <v>35</v>
      </c>
      <c r="AS1030" s="1" t="s">
        <v>35</v>
      </c>
      <c r="AT1030" s="1" t="s">
        <v>35</v>
      </c>
      <c r="AU1030" s="1" t="s">
        <v>35</v>
      </c>
      <c r="AV1030" s="1" t="s">
        <v>35</v>
      </c>
      <c r="AW1030" s="1" t="s">
        <v>35</v>
      </c>
      <c r="AX1030" s="1" t="s">
        <v>35</v>
      </c>
      <c r="AY1030" s="1" t="s">
        <v>35</v>
      </c>
      <c r="AZ1030" s="1" t="s">
        <v>35</v>
      </c>
      <c r="BA1030" s="1" t="s">
        <v>35</v>
      </c>
      <c r="BB1030" s="1" t="s">
        <v>35</v>
      </c>
      <c r="BC1030" s="1" t="s">
        <v>35</v>
      </c>
      <c r="BD1030" s="1" t="s">
        <v>35</v>
      </c>
      <c r="BE1030" s="1" t="s">
        <v>35</v>
      </c>
      <c r="BF1030" s="1" t="s">
        <v>35</v>
      </c>
      <c r="BG1030" s="1" t="s">
        <v>35</v>
      </c>
      <c r="BH1030" s="1" t="s">
        <v>35</v>
      </c>
      <c r="BI1030" s="1" t="s">
        <v>35</v>
      </c>
      <c r="BJ1030" s="1" t="s">
        <v>35</v>
      </c>
      <c r="BK1030" s="1" t="s">
        <v>35</v>
      </c>
      <c r="BL1030" s="1" t="s">
        <v>35</v>
      </c>
      <c r="BM1030" s="1" t="s">
        <v>35</v>
      </c>
      <c r="BN1030" s="1" t="s">
        <v>35</v>
      </c>
      <c r="BO1030" s="1" t="s">
        <v>35</v>
      </c>
      <c r="BP1030" s="1" t="s">
        <v>35</v>
      </c>
      <c r="BQ1030" s="1" t="s">
        <v>35</v>
      </c>
      <c r="BR1030" s="1" t="s">
        <v>35</v>
      </c>
      <c r="BS1030" s="1" t="s">
        <v>35</v>
      </c>
      <c r="BT1030" s="1" t="s">
        <v>35</v>
      </c>
      <c r="BU1030" s="1" t="s">
        <v>35</v>
      </c>
    </row>
    <row r="1031" spans="1:73">
      <c r="A1031" s="1" t="s">
        <v>15426</v>
      </c>
      <c r="B1031" s="1" t="s">
        <v>28857</v>
      </c>
      <c r="C1031" s="1" t="s">
        <v>28858</v>
      </c>
      <c r="D1031" s="1" t="s">
        <v>25774</v>
      </c>
      <c r="E1031" s="1" t="s">
        <v>28847</v>
      </c>
      <c r="F1031">
        <v>10000</v>
      </c>
      <c r="G1031">
        <v>11000</v>
      </c>
      <c r="H1031">
        <v>131</v>
      </c>
      <c r="I1031" s="1" t="s">
        <v>25863</v>
      </c>
      <c r="J1031">
        <v>1</v>
      </c>
      <c r="K1031">
        <v>1</v>
      </c>
      <c r="L1031">
        <v>60</v>
      </c>
      <c r="M1031">
        <v>4000</v>
      </c>
      <c r="N1031">
        <v>4400</v>
      </c>
      <c r="O1031">
        <v>0</v>
      </c>
      <c r="P1031">
        <v>10000</v>
      </c>
      <c r="Q1031">
        <v>11000</v>
      </c>
      <c r="R1031" s="1" t="s">
        <v>28859</v>
      </c>
      <c r="S1031">
        <v>1312152003</v>
      </c>
      <c r="T1031">
        <v>0</v>
      </c>
      <c r="U1031" s="1" t="s">
        <v>25785</v>
      </c>
      <c r="V1031">
        <v>0</v>
      </c>
      <c r="W1031">
        <v>8</v>
      </c>
      <c r="X1031" s="1" t="s">
        <v>26025</v>
      </c>
      <c r="Y1031">
        <v>52</v>
      </c>
      <c r="Z1031" s="1" t="s">
        <v>26025</v>
      </c>
      <c r="AA1031" s="1" t="s">
        <v>25777</v>
      </c>
      <c r="AB1031">
        <v>150</v>
      </c>
      <c r="AC1031" s="1" t="s">
        <v>25832</v>
      </c>
      <c r="AD1031" s="1" t="s">
        <v>27145</v>
      </c>
      <c r="AE1031">
        <v>4</v>
      </c>
      <c r="AF1031" s="1" t="s">
        <v>27815</v>
      </c>
      <c r="AG1031" s="1" t="s">
        <v>25777</v>
      </c>
      <c r="AH1031">
        <v>10000</v>
      </c>
      <c r="AI1031">
        <v>0</v>
      </c>
      <c r="AJ1031">
        <v>0</v>
      </c>
      <c r="AK1031">
        <v>0</v>
      </c>
      <c r="AL1031" s="1" t="s">
        <v>26025</v>
      </c>
      <c r="AM1031" s="1" t="s">
        <v>28848</v>
      </c>
      <c r="AN1031" s="1" t="s">
        <v>28849</v>
      </c>
      <c r="AO1031" s="1" t="s">
        <v>28244</v>
      </c>
      <c r="AP1031" s="1" t="s">
        <v>28858</v>
      </c>
      <c r="AQ1031" s="1" t="s">
        <v>35</v>
      </c>
      <c r="AR1031" s="1" t="s">
        <v>35</v>
      </c>
      <c r="AS1031" s="1" t="s">
        <v>35</v>
      </c>
      <c r="AT1031" s="1" t="s">
        <v>35</v>
      </c>
      <c r="AU1031" s="1" t="s">
        <v>35</v>
      </c>
      <c r="AV1031" s="1" t="s">
        <v>35</v>
      </c>
      <c r="AW1031" s="1" t="s">
        <v>35</v>
      </c>
      <c r="AX1031" s="1" t="s">
        <v>35</v>
      </c>
      <c r="AY1031" s="1" t="s">
        <v>35</v>
      </c>
      <c r="AZ1031" s="1" t="s">
        <v>35</v>
      </c>
      <c r="BA1031" s="1" t="s">
        <v>35</v>
      </c>
      <c r="BB1031" s="1" t="s">
        <v>35</v>
      </c>
      <c r="BC1031" s="1" t="s">
        <v>35</v>
      </c>
      <c r="BD1031" s="1" t="s">
        <v>35</v>
      </c>
      <c r="BE1031" s="1" t="s">
        <v>35</v>
      </c>
      <c r="BF1031" s="1" t="s">
        <v>35</v>
      </c>
      <c r="BG1031" s="1" t="s">
        <v>35</v>
      </c>
      <c r="BH1031" s="1" t="s">
        <v>35</v>
      </c>
      <c r="BI1031" s="1" t="s">
        <v>35</v>
      </c>
      <c r="BJ1031" s="1" t="s">
        <v>35</v>
      </c>
      <c r="BK1031" s="1" t="s">
        <v>35</v>
      </c>
      <c r="BL1031" s="1" t="s">
        <v>35</v>
      </c>
      <c r="BM1031" s="1" t="s">
        <v>35</v>
      </c>
      <c r="BN1031" s="1" t="s">
        <v>35</v>
      </c>
      <c r="BO1031" s="1" t="s">
        <v>35</v>
      </c>
      <c r="BP1031" s="1" t="s">
        <v>35</v>
      </c>
      <c r="BQ1031" s="1" t="s">
        <v>35</v>
      </c>
      <c r="BR1031" s="1" t="s">
        <v>35</v>
      </c>
      <c r="BS1031" s="1" t="s">
        <v>35</v>
      </c>
      <c r="BT1031" s="1" t="s">
        <v>35</v>
      </c>
      <c r="BU1031" s="1" t="s">
        <v>35</v>
      </c>
    </row>
    <row r="1032" spans="1:73">
      <c r="A1032" s="1" t="s">
        <v>2508</v>
      </c>
      <c r="B1032" s="1" t="s">
        <v>28860</v>
      </c>
      <c r="C1032" s="1" t="s">
        <v>28858</v>
      </c>
      <c r="D1032" s="1" t="s">
        <v>25774</v>
      </c>
      <c r="E1032" s="1" t="s">
        <v>28847</v>
      </c>
      <c r="F1032">
        <v>10000</v>
      </c>
      <c r="G1032">
        <v>11000</v>
      </c>
      <c r="H1032">
        <v>131</v>
      </c>
      <c r="I1032" s="1" t="s">
        <v>25863</v>
      </c>
      <c r="J1032">
        <v>1</v>
      </c>
      <c r="K1032">
        <v>1</v>
      </c>
      <c r="L1032">
        <v>60</v>
      </c>
      <c r="M1032">
        <v>4000</v>
      </c>
      <c r="N1032">
        <v>4400</v>
      </c>
      <c r="O1032">
        <v>0</v>
      </c>
      <c r="P1032">
        <v>10000</v>
      </c>
      <c r="Q1032">
        <v>11000</v>
      </c>
      <c r="R1032" s="1" t="s">
        <v>28861</v>
      </c>
      <c r="S1032">
        <v>1312152003</v>
      </c>
      <c r="T1032">
        <v>0</v>
      </c>
      <c r="U1032" s="1" t="s">
        <v>25785</v>
      </c>
      <c r="V1032">
        <v>0</v>
      </c>
      <c r="W1032">
        <v>8</v>
      </c>
      <c r="X1032" s="1" t="s">
        <v>26025</v>
      </c>
      <c r="Y1032">
        <v>52</v>
      </c>
      <c r="Z1032" s="1" t="s">
        <v>26025</v>
      </c>
      <c r="AA1032" s="1" t="s">
        <v>25777</v>
      </c>
      <c r="AB1032">
        <v>150</v>
      </c>
      <c r="AC1032" s="1" t="s">
        <v>25786</v>
      </c>
      <c r="AD1032" s="1" t="s">
        <v>27145</v>
      </c>
      <c r="AE1032">
        <v>4</v>
      </c>
      <c r="AF1032" s="1" t="s">
        <v>27815</v>
      </c>
      <c r="AG1032" s="1" t="s">
        <v>25777</v>
      </c>
      <c r="AH1032">
        <v>10000</v>
      </c>
      <c r="AI1032">
        <v>0</v>
      </c>
      <c r="AJ1032">
        <v>0</v>
      </c>
      <c r="AK1032">
        <v>0</v>
      </c>
      <c r="AL1032" s="1" t="s">
        <v>26025</v>
      </c>
      <c r="AM1032" s="1" t="s">
        <v>28848</v>
      </c>
      <c r="AN1032" s="1" t="s">
        <v>28849</v>
      </c>
      <c r="AO1032" s="1" t="s">
        <v>28244</v>
      </c>
      <c r="AP1032" s="1" t="s">
        <v>28858</v>
      </c>
      <c r="AQ1032" s="1" t="s">
        <v>35</v>
      </c>
      <c r="AR1032" s="1" t="s">
        <v>35</v>
      </c>
      <c r="AS1032" s="1" t="s">
        <v>35</v>
      </c>
      <c r="AT1032" s="1" t="s">
        <v>35</v>
      </c>
      <c r="AU1032" s="1" t="s">
        <v>35</v>
      </c>
      <c r="AV1032" s="1" t="s">
        <v>35</v>
      </c>
      <c r="AW1032" s="1" t="s">
        <v>35</v>
      </c>
      <c r="AX1032" s="1" t="s">
        <v>35</v>
      </c>
      <c r="AY1032" s="1" t="s">
        <v>35</v>
      </c>
      <c r="AZ1032" s="1" t="s">
        <v>35</v>
      </c>
      <c r="BA1032" s="1" t="s">
        <v>35</v>
      </c>
      <c r="BB1032" s="1" t="s">
        <v>35</v>
      </c>
      <c r="BC1032" s="1" t="s">
        <v>35</v>
      </c>
      <c r="BD1032" s="1" t="s">
        <v>35</v>
      </c>
      <c r="BE1032" s="1" t="s">
        <v>35</v>
      </c>
      <c r="BF1032" s="1" t="s">
        <v>35</v>
      </c>
      <c r="BG1032" s="1" t="s">
        <v>35</v>
      </c>
      <c r="BH1032" s="1" t="s">
        <v>35</v>
      </c>
      <c r="BI1032" s="1" t="s">
        <v>35</v>
      </c>
      <c r="BJ1032" s="1" t="s">
        <v>35</v>
      </c>
      <c r="BK1032" s="1" t="s">
        <v>35</v>
      </c>
      <c r="BL1032" s="1" t="s">
        <v>35</v>
      </c>
      <c r="BM1032" s="1" t="s">
        <v>35</v>
      </c>
      <c r="BN1032" s="1" t="s">
        <v>35</v>
      </c>
      <c r="BO1032" s="1" t="s">
        <v>35</v>
      </c>
      <c r="BP1032" s="1" t="s">
        <v>35</v>
      </c>
      <c r="BQ1032" s="1" t="s">
        <v>35</v>
      </c>
      <c r="BR1032" s="1" t="s">
        <v>35</v>
      </c>
      <c r="BS1032" s="1" t="s">
        <v>35</v>
      </c>
      <c r="BT1032" s="1" t="s">
        <v>35</v>
      </c>
      <c r="BU1032" s="1" t="s">
        <v>35</v>
      </c>
    </row>
    <row r="1033" spans="1:73">
      <c r="A1033" s="1" t="s">
        <v>28862</v>
      </c>
      <c r="B1033" s="1" t="s">
        <v>11545</v>
      </c>
      <c r="C1033" s="1" t="s">
        <v>28863</v>
      </c>
      <c r="D1033" s="1" t="s">
        <v>25774</v>
      </c>
      <c r="E1033" s="1" t="s">
        <v>28864</v>
      </c>
      <c r="F1033">
        <v>6300</v>
      </c>
      <c r="G1033">
        <v>6930</v>
      </c>
      <c r="H1033">
        <v>131</v>
      </c>
      <c r="I1033" s="1" t="s">
        <v>25863</v>
      </c>
      <c r="J1033">
        <v>1</v>
      </c>
      <c r="K1033">
        <v>0</v>
      </c>
      <c r="L1033">
        <v>0</v>
      </c>
      <c r="M1033">
        <v>6300</v>
      </c>
      <c r="N1033">
        <v>6930</v>
      </c>
      <c r="O1033">
        <v>0</v>
      </c>
      <c r="P1033">
        <v>6300</v>
      </c>
      <c r="Q1033">
        <v>6930</v>
      </c>
      <c r="R1033" s="1" t="s">
        <v>25777</v>
      </c>
      <c r="S1033">
        <v>1312193018</v>
      </c>
      <c r="T1033">
        <v>0</v>
      </c>
      <c r="U1033" s="1" t="s">
        <v>25777</v>
      </c>
      <c r="V1033">
        <v>0</v>
      </c>
      <c r="W1033">
        <v>14</v>
      </c>
      <c r="X1033" s="1" t="s">
        <v>26046</v>
      </c>
      <c r="Y1033">
        <v>93</v>
      </c>
      <c r="Z1033" s="1" t="s">
        <v>26046</v>
      </c>
      <c r="AA1033" s="1" t="s">
        <v>25777</v>
      </c>
      <c r="AC1033" s="1" t="s">
        <v>35</v>
      </c>
      <c r="AD1033" s="1" t="s">
        <v>27145</v>
      </c>
      <c r="AE1033">
        <v>22</v>
      </c>
      <c r="AF1033" s="1" t="s">
        <v>28865</v>
      </c>
      <c r="AG1033" s="1" t="s">
        <v>25777</v>
      </c>
      <c r="AH1033">
        <v>6300</v>
      </c>
      <c r="AI1033">
        <v>0</v>
      </c>
      <c r="AJ1033">
        <v>0</v>
      </c>
      <c r="AK1033">
        <v>0</v>
      </c>
      <c r="AL1033" s="1" t="s">
        <v>26048</v>
      </c>
      <c r="AM1033" s="1" t="s">
        <v>35</v>
      </c>
      <c r="AN1033" s="1" t="s">
        <v>25946</v>
      </c>
      <c r="AO1033" s="1" t="s">
        <v>35</v>
      </c>
      <c r="AP1033" s="1" t="s">
        <v>28863</v>
      </c>
      <c r="AQ1033" s="1" t="s">
        <v>35</v>
      </c>
      <c r="AR1033" s="1" t="s">
        <v>35</v>
      </c>
      <c r="AS1033" s="1" t="s">
        <v>35</v>
      </c>
      <c r="AT1033" s="1" t="s">
        <v>35</v>
      </c>
      <c r="AU1033" s="1" t="s">
        <v>35</v>
      </c>
      <c r="AV1033" s="1" t="s">
        <v>35</v>
      </c>
      <c r="AW1033" s="1" t="s">
        <v>35</v>
      </c>
      <c r="AX1033" s="1" t="s">
        <v>35</v>
      </c>
      <c r="AY1033" s="1" t="s">
        <v>35</v>
      </c>
      <c r="AZ1033" s="1" t="s">
        <v>35</v>
      </c>
      <c r="BA1033" s="1" t="s">
        <v>35</v>
      </c>
      <c r="BB1033" s="1" t="s">
        <v>35</v>
      </c>
      <c r="BC1033" s="1" t="s">
        <v>35</v>
      </c>
      <c r="BD1033" s="1" t="s">
        <v>35</v>
      </c>
      <c r="BE1033" s="1" t="s">
        <v>35</v>
      </c>
      <c r="BF1033" s="1" t="s">
        <v>35</v>
      </c>
      <c r="BG1033" s="1" t="s">
        <v>35</v>
      </c>
      <c r="BH1033" s="1" t="s">
        <v>35</v>
      </c>
      <c r="BI1033" s="1" t="s">
        <v>35</v>
      </c>
      <c r="BJ1033" s="1" t="s">
        <v>35</v>
      </c>
      <c r="BK1033" s="1" t="s">
        <v>35</v>
      </c>
      <c r="BL1033" s="1" t="s">
        <v>35</v>
      </c>
      <c r="BM1033" s="1" t="s">
        <v>35</v>
      </c>
      <c r="BN1033" s="1" t="s">
        <v>35</v>
      </c>
      <c r="BO1033" s="1" t="s">
        <v>35</v>
      </c>
      <c r="BP1033" s="1" t="s">
        <v>35</v>
      </c>
      <c r="BQ1033" s="1" t="s">
        <v>35</v>
      </c>
      <c r="BR1033" s="1" t="s">
        <v>35</v>
      </c>
      <c r="BS1033" s="1" t="s">
        <v>35</v>
      </c>
      <c r="BT1033" s="1" t="s">
        <v>35</v>
      </c>
      <c r="BU1033" s="1" t="s">
        <v>35</v>
      </c>
    </row>
    <row r="1034" spans="1:73">
      <c r="A1034" s="1" t="s">
        <v>21416</v>
      </c>
      <c r="B1034" s="1" t="s">
        <v>28866</v>
      </c>
      <c r="C1034" s="1" t="s">
        <v>28863</v>
      </c>
      <c r="D1034" s="1" t="s">
        <v>25774</v>
      </c>
      <c r="E1034" s="1" t="s">
        <v>28864</v>
      </c>
      <c r="F1034">
        <v>6300</v>
      </c>
      <c r="G1034">
        <v>6930</v>
      </c>
      <c r="H1034">
        <v>131</v>
      </c>
      <c r="I1034" s="1" t="s">
        <v>25863</v>
      </c>
      <c r="J1034">
        <v>1</v>
      </c>
      <c r="K1034">
        <v>0</v>
      </c>
      <c r="L1034">
        <v>0</v>
      </c>
      <c r="M1034">
        <v>6300</v>
      </c>
      <c r="N1034">
        <v>6930</v>
      </c>
      <c r="O1034">
        <v>0</v>
      </c>
      <c r="P1034">
        <v>6300</v>
      </c>
      <c r="Q1034">
        <v>6930</v>
      </c>
      <c r="R1034" s="1" t="s">
        <v>28867</v>
      </c>
      <c r="S1034">
        <v>1312193018</v>
      </c>
      <c r="T1034">
        <v>0</v>
      </c>
      <c r="U1034" s="1" t="s">
        <v>25785</v>
      </c>
      <c r="V1034">
        <v>0</v>
      </c>
      <c r="W1034">
        <v>14</v>
      </c>
      <c r="X1034" s="1" t="s">
        <v>26046</v>
      </c>
      <c r="Y1034">
        <v>93</v>
      </c>
      <c r="Z1034" s="1" t="s">
        <v>26046</v>
      </c>
      <c r="AA1034" s="1" t="s">
        <v>25777</v>
      </c>
      <c r="AB1034">
        <v>10</v>
      </c>
      <c r="AC1034" s="1" t="s">
        <v>25832</v>
      </c>
      <c r="AD1034" s="1" t="s">
        <v>27145</v>
      </c>
      <c r="AE1034">
        <v>6</v>
      </c>
      <c r="AF1034" s="1" t="s">
        <v>28865</v>
      </c>
      <c r="AG1034" s="1" t="s">
        <v>25777</v>
      </c>
      <c r="AH1034">
        <v>6300</v>
      </c>
      <c r="AI1034">
        <v>0</v>
      </c>
      <c r="AJ1034">
        <v>0</v>
      </c>
      <c r="AK1034">
        <v>0</v>
      </c>
      <c r="AL1034" s="1" t="s">
        <v>26048</v>
      </c>
      <c r="AM1034" s="1" t="s">
        <v>35</v>
      </c>
      <c r="AN1034" s="1" t="s">
        <v>25946</v>
      </c>
      <c r="AO1034" s="1" t="s">
        <v>35</v>
      </c>
      <c r="AP1034" s="1" t="s">
        <v>28863</v>
      </c>
      <c r="AQ1034" s="1" t="s">
        <v>35</v>
      </c>
      <c r="AR1034" s="1" t="s">
        <v>35</v>
      </c>
      <c r="AS1034" s="1" t="s">
        <v>35</v>
      </c>
      <c r="AT1034" s="1" t="s">
        <v>35</v>
      </c>
      <c r="AU1034" s="1" t="s">
        <v>35</v>
      </c>
      <c r="AV1034" s="1" t="s">
        <v>35</v>
      </c>
      <c r="AW1034" s="1" t="s">
        <v>35</v>
      </c>
      <c r="AX1034" s="1" t="s">
        <v>35</v>
      </c>
      <c r="AY1034" s="1" t="s">
        <v>35</v>
      </c>
      <c r="AZ1034" s="1" t="s">
        <v>35</v>
      </c>
      <c r="BA1034" s="1" t="s">
        <v>35</v>
      </c>
      <c r="BB1034" s="1" t="s">
        <v>35</v>
      </c>
      <c r="BC1034" s="1" t="s">
        <v>35</v>
      </c>
      <c r="BD1034" s="1" t="s">
        <v>35</v>
      </c>
      <c r="BE1034" s="1" t="s">
        <v>35</v>
      </c>
      <c r="BF1034" s="1" t="s">
        <v>35</v>
      </c>
      <c r="BG1034" s="1" t="s">
        <v>35</v>
      </c>
      <c r="BH1034" s="1" t="s">
        <v>35</v>
      </c>
      <c r="BI1034" s="1" t="s">
        <v>35</v>
      </c>
      <c r="BJ1034" s="1" t="s">
        <v>35</v>
      </c>
      <c r="BK1034" s="1" t="s">
        <v>35</v>
      </c>
      <c r="BL1034" s="1" t="s">
        <v>35</v>
      </c>
      <c r="BM1034" s="1" t="s">
        <v>35</v>
      </c>
      <c r="BN1034" s="1" t="s">
        <v>35</v>
      </c>
      <c r="BO1034" s="1" t="s">
        <v>35</v>
      </c>
      <c r="BP1034" s="1" t="s">
        <v>35</v>
      </c>
      <c r="BQ1034" s="1" t="s">
        <v>35</v>
      </c>
      <c r="BR1034" s="1" t="s">
        <v>35</v>
      </c>
      <c r="BS1034" s="1" t="s">
        <v>35</v>
      </c>
      <c r="BT1034" s="1" t="s">
        <v>35</v>
      </c>
      <c r="BU1034" s="1" t="s">
        <v>35</v>
      </c>
    </row>
    <row r="1035" spans="1:73">
      <c r="A1035" s="1" t="s">
        <v>11542</v>
      </c>
      <c r="B1035" s="1" t="s">
        <v>28868</v>
      </c>
      <c r="C1035" s="1" t="s">
        <v>28863</v>
      </c>
      <c r="D1035" s="1" t="s">
        <v>25774</v>
      </c>
      <c r="E1035" s="1" t="s">
        <v>28864</v>
      </c>
      <c r="F1035">
        <v>6300</v>
      </c>
      <c r="G1035">
        <v>6930</v>
      </c>
      <c r="H1035">
        <v>131</v>
      </c>
      <c r="I1035" s="1" t="s">
        <v>25863</v>
      </c>
      <c r="J1035">
        <v>1</v>
      </c>
      <c r="K1035">
        <v>0</v>
      </c>
      <c r="L1035">
        <v>0</v>
      </c>
      <c r="M1035">
        <v>6300</v>
      </c>
      <c r="N1035">
        <v>6930</v>
      </c>
      <c r="O1035">
        <v>0</v>
      </c>
      <c r="P1035">
        <v>6300</v>
      </c>
      <c r="Q1035">
        <v>6930</v>
      </c>
      <c r="R1035" s="1" t="s">
        <v>28869</v>
      </c>
      <c r="S1035">
        <v>1312193018</v>
      </c>
      <c r="T1035">
        <v>0</v>
      </c>
      <c r="U1035" s="1" t="s">
        <v>25785</v>
      </c>
      <c r="V1035">
        <v>0</v>
      </c>
      <c r="W1035">
        <v>14</v>
      </c>
      <c r="X1035" s="1" t="s">
        <v>26046</v>
      </c>
      <c r="Y1035">
        <v>93</v>
      </c>
      <c r="Z1035" s="1" t="s">
        <v>26046</v>
      </c>
      <c r="AA1035" s="1" t="s">
        <v>25777</v>
      </c>
      <c r="AB1035">
        <v>10</v>
      </c>
      <c r="AC1035" s="1" t="s">
        <v>25786</v>
      </c>
      <c r="AD1035" s="1" t="s">
        <v>27145</v>
      </c>
      <c r="AE1035">
        <v>11</v>
      </c>
      <c r="AF1035" s="1" t="s">
        <v>28865</v>
      </c>
      <c r="AG1035" s="1" t="s">
        <v>25777</v>
      </c>
      <c r="AH1035">
        <v>6300</v>
      </c>
      <c r="AI1035">
        <v>0</v>
      </c>
      <c r="AJ1035">
        <v>0</v>
      </c>
      <c r="AK1035">
        <v>0</v>
      </c>
      <c r="AL1035" s="1" t="s">
        <v>26048</v>
      </c>
      <c r="AM1035" s="1" t="s">
        <v>35</v>
      </c>
      <c r="AN1035" s="1" t="s">
        <v>25946</v>
      </c>
      <c r="AO1035" s="1" t="s">
        <v>35</v>
      </c>
      <c r="AP1035" s="1" t="s">
        <v>28863</v>
      </c>
      <c r="AQ1035" s="1" t="s">
        <v>35</v>
      </c>
      <c r="AR1035" s="1" t="s">
        <v>35</v>
      </c>
      <c r="AS1035" s="1" t="s">
        <v>35</v>
      </c>
      <c r="AT1035" s="1" t="s">
        <v>35</v>
      </c>
      <c r="AU1035" s="1" t="s">
        <v>35</v>
      </c>
      <c r="AV1035" s="1" t="s">
        <v>35</v>
      </c>
      <c r="AW1035" s="1" t="s">
        <v>35</v>
      </c>
      <c r="AX1035" s="1" t="s">
        <v>35</v>
      </c>
      <c r="AY1035" s="1" t="s">
        <v>35</v>
      </c>
      <c r="AZ1035" s="1" t="s">
        <v>35</v>
      </c>
      <c r="BA1035" s="1" t="s">
        <v>35</v>
      </c>
      <c r="BB1035" s="1" t="s">
        <v>35</v>
      </c>
      <c r="BC1035" s="1" t="s">
        <v>35</v>
      </c>
      <c r="BD1035" s="1" t="s">
        <v>35</v>
      </c>
      <c r="BE1035" s="1" t="s">
        <v>35</v>
      </c>
      <c r="BF1035" s="1" t="s">
        <v>35</v>
      </c>
      <c r="BG1035" s="1" t="s">
        <v>35</v>
      </c>
      <c r="BH1035" s="1" t="s">
        <v>35</v>
      </c>
      <c r="BI1035" s="1" t="s">
        <v>35</v>
      </c>
      <c r="BJ1035" s="1" t="s">
        <v>35</v>
      </c>
      <c r="BK1035" s="1" t="s">
        <v>35</v>
      </c>
      <c r="BL1035" s="1" t="s">
        <v>35</v>
      </c>
      <c r="BM1035" s="1" t="s">
        <v>35</v>
      </c>
      <c r="BN1035" s="1" t="s">
        <v>35</v>
      </c>
      <c r="BO1035" s="1" t="s">
        <v>35</v>
      </c>
      <c r="BP1035" s="1" t="s">
        <v>35</v>
      </c>
      <c r="BQ1035" s="1" t="s">
        <v>35</v>
      </c>
      <c r="BR1035" s="1" t="s">
        <v>35</v>
      </c>
      <c r="BS1035" s="1" t="s">
        <v>35</v>
      </c>
      <c r="BT1035" s="1" t="s">
        <v>35</v>
      </c>
      <c r="BU1035" s="1" t="s">
        <v>35</v>
      </c>
    </row>
    <row r="1036" spans="1:73">
      <c r="A1036" s="1" t="s">
        <v>22625</v>
      </c>
      <c r="B1036" s="1" t="s">
        <v>28870</v>
      </c>
      <c r="C1036" s="1" t="s">
        <v>28863</v>
      </c>
      <c r="D1036" s="1" t="s">
        <v>25774</v>
      </c>
      <c r="E1036" s="1" t="s">
        <v>28864</v>
      </c>
      <c r="F1036">
        <v>6300</v>
      </c>
      <c r="G1036">
        <v>6930</v>
      </c>
      <c r="H1036">
        <v>131</v>
      </c>
      <c r="I1036" s="1" t="s">
        <v>25863</v>
      </c>
      <c r="J1036">
        <v>1</v>
      </c>
      <c r="K1036">
        <v>0</v>
      </c>
      <c r="L1036">
        <v>0</v>
      </c>
      <c r="M1036">
        <v>6300</v>
      </c>
      <c r="N1036">
        <v>6930</v>
      </c>
      <c r="O1036">
        <v>0</v>
      </c>
      <c r="P1036">
        <v>6300</v>
      </c>
      <c r="Q1036">
        <v>6930</v>
      </c>
      <c r="R1036" s="1" t="s">
        <v>28871</v>
      </c>
      <c r="S1036">
        <v>1312193018</v>
      </c>
      <c r="T1036">
        <v>0</v>
      </c>
      <c r="U1036" s="1" t="s">
        <v>25785</v>
      </c>
      <c r="V1036">
        <v>0</v>
      </c>
      <c r="W1036">
        <v>14</v>
      </c>
      <c r="X1036" s="1" t="s">
        <v>26046</v>
      </c>
      <c r="Y1036">
        <v>93</v>
      </c>
      <c r="Z1036" s="1" t="s">
        <v>26046</v>
      </c>
      <c r="AA1036" s="1" t="s">
        <v>25777</v>
      </c>
      <c r="AB1036">
        <v>10</v>
      </c>
      <c r="AC1036" s="1" t="s">
        <v>26743</v>
      </c>
      <c r="AD1036" s="1" t="s">
        <v>27145</v>
      </c>
      <c r="AE1036">
        <v>5</v>
      </c>
      <c r="AF1036" s="1" t="s">
        <v>28865</v>
      </c>
      <c r="AG1036" s="1" t="s">
        <v>25777</v>
      </c>
      <c r="AH1036">
        <v>6300</v>
      </c>
      <c r="AI1036">
        <v>0</v>
      </c>
      <c r="AJ1036">
        <v>0</v>
      </c>
      <c r="AK1036">
        <v>0</v>
      </c>
      <c r="AL1036" s="1" t="s">
        <v>26048</v>
      </c>
      <c r="AM1036" s="1" t="s">
        <v>35</v>
      </c>
      <c r="AN1036" s="1" t="s">
        <v>25946</v>
      </c>
      <c r="AO1036" s="1" t="s">
        <v>35</v>
      </c>
      <c r="AP1036" s="1" t="s">
        <v>28863</v>
      </c>
      <c r="AQ1036" s="1" t="s">
        <v>35</v>
      </c>
      <c r="AR1036" s="1" t="s">
        <v>35</v>
      </c>
      <c r="AS1036" s="1" t="s">
        <v>35</v>
      </c>
      <c r="AT1036" s="1" t="s">
        <v>35</v>
      </c>
      <c r="AU1036" s="1" t="s">
        <v>35</v>
      </c>
      <c r="AV1036" s="1" t="s">
        <v>35</v>
      </c>
      <c r="AW1036" s="1" t="s">
        <v>35</v>
      </c>
      <c r="AX1036" s="1" t="s">
        <v>35</v>
      </c>
      <c r="AY1036" s="1" t="s">
        <v>35</v>
      </c>
      <c r="AZ1036" s="1" t="s">
        <v>35</v>
      </c>
      <c r="BA1036" s="1" t="s">
        <v>35</v>
      </c>
      <c r="BB1036" s="1" t="s">
        <v>35</v>
      </c>
      <c r="BC1036" s="1" t="s">
        <v>35</v>
      </c>
      <c r="BD1036" s="1" t="s">
        <v>35</v>
      </c>
      <c r="BE1036" s="1" t="s">
        <v>35</v>
      </c>
      <c r="BF1036" s="1" t="s">
        <v>35</v>
      </c>
      <c r="BG1036" s="1" t="s">
        <v>35</v>
      </c>
      <c r="BH1036" s="1" t="s">
        <v>35</v>
      </c>
      <c r="BI1036" s="1" t="s">
        <v>35</v>
      </c>
      <c r="BJ1036" s="1" t="s">
        <v>35</v>
      </c>
      <c r="BK1036" s="1" t="s">
        <v>35</v>
      </c>
      <c r="BL1036" s="1" t="s">
        <v>35</v>
      </c>
      <c r="BM1036" s="1" t="s">
        <v>35</v>
      </c>
      <c r="BN1036" s="1" t="s">
        <v>35</v>
      </c>
      <c r="BO1036" s="1" t="s">
        <v>35</v>
      </c>
      <c r="BP1036" s="1" t="s">
        <v>35</v>
      </c>
      <c r="BQ1036" s="1" t="s">
        <v>35</v>
      </c>
      <c r="BR1036" s="1" t="s">
        <v>35</v>
      </c>
      <c r="BS1036" s="1" t="s">
        <v>35</v>
      </c>
      <c r="BT1036" s="1" t="s">
        <v>35</v>
      </c>
      <c r="BU1036" s="1" t="s">
        <v>35</v>
      </c>
    </row>
    <row r="1037" spans="1:73">
      <c r="A1037" s="1" t="s">
        <v>28872</v>
      </c>
      <c r="B1037" s="1" t="s">
        <v>1554</v>
      </c>
      <c r="C1037" s="1" t="s">
        <v>28873</v>
      </c>
      <c r="D1037" s="1" t="s">
        <v>25774</v>
      </c>
      <c r="E1037" s="1" t="s">
        <v>28874</v>
      </c>
      <c r="F1037">
        <v>2600</v>
      </c>
      <c r="G1037">
        <v>2860</v>
      </c>
      <c r="H1037">
        <v>131</v>
      </c>
      <c r="I1037" s="1" t="s">
        <v>25863</v>
      </c>
      <c r="J1037">
        <v>1</v>
      </c>
      <c r="K1037">
        <v>0</v>
      </c>
      <c r="L1037">
        <v>0</v>
      </c>
      <c r="M1037">
        <v>2600</v>
      </c>
      <c r="N1037">
        <v>2860</v>
      </c>
      <c r="O1037">
        <v>0</v>
      </c>
      <c r="P1037">
        <v>2600</v>
      </c>
      <c r="Q1037">
        <v>2860</v>
      </c>
      <c r="R1037" s="1" t="s">
        <v>25777</v>
      </c>
      <c r="S1037">
        <v>1312192006</v>
      </c>
      <c r="T1037">
        <v>0</v>
      </c>
      <c r="U1037" s="1" t="s">
        <v>25777</v>
      </c>
      <c r="V1037">
        <v>0</v>
      </c>
      <c r="W1037">
        <v>9</v>
      </c>
      <c r="X1037" s="1" t="s">
        <v>25890</v>
      </c>
      <c r="Y1037">
        <v>92</v>
      </c>
      <c r="Z1037" s="1" t="s">
        <v>26883</v>
      </c>
      <c r="AA1037" s="1" t="s">
        <v>25777</v>
      </c>
      <c r="AC1037" s="1" t="s">
        <v>35</v>
      </c>
      <c r="AD1037" s="1" t="s">
        <v>27145</v>
      </c>
      <c r="AE1037">
        <v>15</v>
      </c>
      <c r="AF1037" s="1" t="s">
        <v>28875</v>
      </c>
      <c r="AG1037" s="1" t="s">
        <v>25777</v>
      </c>
      <c r="AH1037">
        <v>2600</v>
      </c>
      <c r="AI1037">
        <v>0</v>
      </c>
      <c r="AJ1037">
        <v>0</v>
      </c>
      <c r="AK1037">
        <v>0</v>
      </c>
      <c r="AL1037" s="1" t="s">
        <v>26199</v>
      </c>
      <c r="AM1037" s="1" t="s">
        <v>35</v>
      </c>
      <c r="AN1037" s="1" t="s">
        <v>26200</v>
      </c>
      <c r="AO1037" s="1" t="s">
        <v>35</v>
      </c>
      <c r="AP1037" s="1" t="s">
        <v>28873</v>
      </c>
      <c r="AQ1037" s="1" t="s">
        <v>35</v>
      </c>
      <c r="AR1037" s="1" t="s">
        <v>35</v>
      </c>
      <c r="AS1037" s="1" t="s">
        <v>35</v>
      </c>
      <c r="AT1037" s="1" t="s">
        <v>35</v>
      </c>
      <c r="AU1037" s="1" t="s">
        <v>35</v>
      </c>
      <c r="AV1037" s="1" t="s">
        <v>35</v>
      </c>
      <c r="AW1037" s="1" t="s">
        <v>35</v>
      </c>
      <c r="AX1037" s="1" t="s">
        <v>35</v>
      </c>
      <c r="AY1037" s="1" t="s">
        <v>35</v>
      </c>
      <c r="AZ1037" s="1" t="s">
        <v>35</v>
      </c>
      <c r="BA1037" s="1" t="s">
        <v>35</v>
      </c>
      <c r="BB1037" s="1" t="s">
        <v>35</v>
      </c>
      <c r="BC1037" s="1" t="s">
        <v>35</v>
      </c>
      <c r="BD1037" s="1" t="s">
        <v>35</v>
      </c>
      <c r="BE1037" s="1" t="s">
        <v>35</v>
      </c>
      <c r="BF1037" s="1" t="s">
        <v>35</v>
      </c>
      <c r="BG1037" s="1" t="s">
        <v>35</v>
      </c>
      <c r="BH1037" s="1" t="s">
        <v>35</v>
      </c>
      <c r="BI1037" s="1" t="s">
        <v>35</v>
      </c>
      <c r="BJ1037" s="1" t="s">
        <v>35</v>
      </c>
      <c r="BK1037" s="1" t="s">
        <v>35</v>
      </c>
      <c r="BL1037" s="1" t="s">
        <v>35</v>
      </c>
      <c r="BM1037" s="1" t="s">
        <v>35</v>
      </c>
      <c r="BN1037" s="1" t="s">
        <v>35</v>
      </c>
      <c r="BO1037" s="1" t="s">
        <v>35</v>
      </c>
      <c r="BP1037" s="1" t="s">
        <v>35</v>
      </c>
      <c r="BQ1037" s="1" t="s">
        <v>35</v>
      </c>
      <c r="BR1037" s="1" t="s">
        <v>35</v>
      </c>
      <c r="BS1037" s="1" t="s">
        <v>35</v>
      </c>
      <c r="BT1037" s="1" t="s">
        <v>35</v>
      </c>
      <c r="BU1037" s="1" t="s">
        <v>35</v>
      </c>
    </row>
    <row r="1038" spans="1:73">
      <c r="A1038" s="1" t="s">
        <v>14571</v>
      </c>
      <c r="B1038" s="1" t="s">
        <v>28876</v>
      </c>
      <c r="C1038" s="1" t="s">
        <v>28877</v>
      </c>
      <c r="D1038" s="1" t="s">
        <v>25774</v>
      </c>
      <c r="E1038" s="1" t="s">
        <v>28874</v>
      </c>
      <c r="F1038">
        <v>2600</v>
      </c>
      <c r="G1038">
        <v>2860</v>
      </c>
      <c r="H1038">
        <v>131</v>
      </c>
      <c r="I1038" s="1" t="s">
        <v>25863</v>
      </c>
      <c r="J1038">
        <v>1</v>
      </c>
      <c r="K1038">
        <v>0</v>
      </c>
      <c r="L1038">
        <v>0</v>
      </c>
      <c r="M1038">
        <v>2600</v>
      </c>
      <c r="N1038">
        <v>2860</v>
      </c>
      <c r="O1038">
        <v>0</v>
      </c>
      <c r="P1038">
        <v>2600</v>
      </c>
      <c r="Q1038">
        <v>2860</v>
      </c>
      <c r="R1038" s="1" t="s">
        <v>28878</v>
      </c>
      <c r="S1038">
        <v>1312192006</v>
      </c>
      <c r="T1038">
        <v>0</v>
      </c>
      <c r="U1038" s="1" t="s">
        <v>25785</v>
      </c>
      <c r="V1038">
        <v>0</v>
      </c>
      <c r="W1038">
        <v>9</v>
      </c>
      <c r="X1038" s="1" t="s">
        <v>25890</v>
      </c>
      <c r="Y1038">
        <v>92</v>
      </c>
      <c r="Z1038" s="1" t="s">
        <v>26883</v>
      </c>
      <c r="AA1038" s="1" t="s">
        <v>25777</v>
      </c>
      <c r="AB1038">
        <v>10</v>
      </c>
      <c r="AC1038" s="1" t="s">
        <v>35</v>
      </c>
      <c r="AD1038" s="1" t="s">
        <v>27145</v>
      </c>
      <c r="AE1038">
        <v>6</v>
      </c>
      <c r="AF1038" s="1" t="s">
        <v>28875</v>
      </c>
      <c r="AG1038" s="1" t="s">
        <v>25777</v>
      </c>
      <c r="AH1038">
        <v>2600</v>
      </c>
      <c r="AI1038">
        <v>0</v>
      </c>
      <c r="AJ1038">
        <v>0</v>
      </c>
      <c r="AK1038">
        <v>0</v>
      </c>
      <c r="AL1038" s="1" t="s">
        <v>26199</v>
      </c>
      <c r="AM1038" s="1" t="s">
        <v>35</v>
      </c>
      <c r="AN1038" s="1" t="s">
        <v>26200</v>
      </c>
      <c r="AO1038" s="1" t="s">
        <v>35</v>
      </c>
      <c r="AP1038" s="1" t="s">
        <v>28877</v>
      </c>
      <c r="AQ1038" s="1" t="s">
        <v>35</v>
      </c>
      <c r="AR1038" s="1" t="s">
        <v>35</v>
      </c>
      <c r="AS1038" s="1" t="s">
        <v>35</v>
      </c>
      <c r="AT1038" s="1" t="s">
        <v>35</v>
      </c>
      <c r="AU1038" s="1" t="s">
        <v>35</v>
      </c>
      <c r="AV1038" s="1" t="s">
        <v>35</v>
      </c>
      <c r="AW1038" s="1" t="s">
        <v>35</v>
      </c>
      <c r="AX1038" s="1" t="s">
        <v>35</v>
      </c>
      <c r="AY1038" s="1" t="s">
        <v>35</v>
      </c>
      <c r="AZ1038" s="1" t="s">
        <v>35</v>
      </c>
      <c r="BA1038" s="1" t="s">
        <v>35</v>
      </c>
      <c r="BB1038" s="1" t="s">
        <v>35</v>
      </c>
      <c r="BC1038" s="1" t="s">
        <v>35</v>
      </c>
      <c r="BD1038" s="1" t="s">
        <v>35</v>
      </c>
      <c r="BE1038" s="1" t="s">
        <v>35</v>
      </c>
      <c r="BF1038" s="1" t="s">
        <v>35</v>
      </c>
      <c r="BG1038" s="1" t="s">
        <v>35</v>
      </c>
      <c r="BH1038" s="1" t="s">
        <v>35</v>
      </c>
      <c r="BI1038" s="1" t="s">
        <v>35</v>
      </c>
      <c r="BJ1038" s="1" t="s">
        <v>35</v>
      </c>
      <c r="BK1038" s="1" t="s">
        <v>35</v>
      </c>
      <c r="BL1038" s="1" t="s">
        <v>35</v>
      </c>
      <c r="BM1038" s="1" t="s">
        <v>35</v>
      </c>
      <c r="BN1038" s="1" t="s">
        <v>35</v>
      </c>
      <c r="BO1038" s="1" t="s">
        <v>35</v>
      </c>
      <c r="BP1038" s="1" t="s">
        <v>35</v>
      </c>
      <c r="BQ1038" s="1" t="s">
        <v>35</v>
      </c>
      <c r="BR1038" s="1" t="s">
        <v>35</v>
      </c>
      <c r="BS1038" s="1" t="s">
        <v>35</v>
      </c>
      <c r="BT1038" s="1" t="s">
        <v>35</v>
      </c>
      <c r="BU1038" s="1" t="s">
        <v>35</v>
      </c>
    </row>
    <row r="1039" spans="1:73">
      <c r="A1039" s="1" t="s">
        <v>1551</v>
      </c>
      <c r="B1039" s="1" t="s">
        <v>28879</v>
      </c>
      <c r="C1039" s="1" t="s">
        <v>28873</v>
      </c>
      <c r="D1039" s="1" t="s">
        <v>25774</v>
      </c>
      <c r="E1039" s="1" t="s">
        <v>28874</v>
      </c>
      <c r="F1039">
        <v>2600</v>
      </c>
      <c r="G1039">
        <v>2860</v>
      </c>
      <c r="H1039">
        <v>131</v>
      </c>
      <c r="I1039" s="1" t="s">
        <v>25863</v>
      </c>
      <c r="J1039">
        <v>1</v>
      </c>
      <c r="K1039">
        <v>0</v>
      </c>
      <c r="L1039">
        <v>0</v>
      </c>
      <c r="M1039">
        <v>2600</v>
      </c>
      <c r="N1039">
        <v>2860</v>
      </c>
      <c r="O1039">
        <v>0</v>
      </c>
      <c r="P1039">
        <v>2600</v>
      </c>
      <c r="Q1039">
        <v>2860</v>
      </c>
      <c r="R1039" s="1" t="s">
        <v>28880</v>
      </c>
      <c r="S1039">
        <v>1312192006</v>
      </c>
      <c r="T1039">
        <v>0</v>
      </c>
      <c r="U1039" s="1" t="s">
        <v>25785</v>
      </c>
      <c r="V1039">
        <v>0</v>
      </c>
      <c r="W1039">
        <v>9</v>
      </c>
      <c r="X1039" s="1" t="s">
        <v>25890</v>
      </c>
      <c r="Y1039">
        <v>92</v>
      </c>
      <c r="Z1039" s="1" t="s">
        <v>26883</v>
      </c>
      <c r="AA1039" s="1" t="s">
        <v>25777</v>
      </c>
      <c r="AB1039">
        <v>20</v>
      </c>
      <c r="AC1039" s="1" t="s">
        <v>35</v>
      </c>
      <c r="AD1039" s="1" t="s">
        <v>27145</v>
      </c>
      <c r="AE1039">
        <v>5</v>
      </c>
      <c r="AF1039" s="1" t="s">
        <v>28875</v>
      </c>
      <c r="AG1039" s="1" t="s">
        <v>25777</v>
      </c>
      <c r="AH1039">
        <v>2600</v>
      </c>
      <c r="AI1039">
        <v>0</v>
      </c>
      <c r="AJ1039">
        <v>0</v>
      </c>
      <c r="AK1039">
        <v>0</v>
      </c>
      <c r="AL1039" s="1" t="s">
        <v>26199</v>
      </c>
      <c r="AM1039" s="1" t="s">
        <v>35</v>
      </c>
      <c r="AN1039" s="1" t="s">
        <v>26200</v>
      </c>
      <c r="AO1039" s="1" t="s">
        <v>35</v>
      </c>
      <c r="AP1039" s="1" t="s">
        <v>28873</v>
      </c>
      <c r="AQ1039" s="1" t="s">
        <v>35</v>
      </c>
      <c r="AR1039" s="1" t="s">
        <v>35</v>
      </c>
      <c r="AS1039" s="1" t="s">
        <v>35</v>
      </c>
      <c r="AT1039" s="1" t="s">
        <v>35</v>
      </c>
      <c r="AU1039" s="1" t="s">
        <v>35</v>
      </c>
      <c r="AV1039" s="1" t="s">
        <v>35</v>
      </c>
      <c r="AW1039" s="1" t="s">
        <v>35</v>
      </c>
      <c r="AX1039" s="1" t="s">
        <v>35</v>
      </c>
      <c r="AY1039" s="1" t="s">
        <v>35</v>
      </c>
      <c r="AZ1039" s="1" t="s">
        <v>35</v>
      </c>
      <c r="BA1039" s="1" t="s">
        <v>35</v>
      </c>
      <c r="BB1039" s="1" t="s">
        <v>35</v>
      </c>
      <c r="BC1039" s="1" t="s">
        <v>35</v>
      </c>
      <c r="BD1039" s="1" t="s">
        <v>35</v>
      </c>
      <c r="BE1039" s="1" t="s">
        <v>35</v>
      </c>
      <c r="BF1039" s="1" t="s">
        <v>35</v>
      </c>
      <c r="BG1039" s="1" t="s">
        <v>35</v>
      </c>
      <c r="BH1039" s="1" t="s">
        <v>35</v>
      </c>
      <c r="BI1039" s="1" t="s">
        <v>35</v>
      </c>
      <c r="BJ1039" s="1" t="s">
        <v>35</v>
      </c>
      <c r="BK1039" s="1" t="s">
        <v>35</v>
      </c>
      <c r="BL1039" s="1" t="s">
        <v>35</v>
      </c>
      <c r="BM1039" s="1" t="s">
        <v>35</v>
      </c>
      <c r="BN1039" s="1" t="s">
        <v>35</v>
      </c>
      <c r="BO1039" s="1" t="s">
        <v>35</v>
      </c>
      <c r="BP1039" s="1" t="s">
        <v>35</v>
      </c>
      <c r="BQ1039" s="1" t="s">
        <v>35</v>
      </c>
      <c r="BR1039" s="1" t="s">
        <v>35</v>
      </c>
      <c r="BS1039" s="1" t="s">
        <v>35</v>
      </c>
      <c r="BT1039" s="1" t="s">
        <v>35</v>
      </c>
      <c r="BU1039" s="1" t="s">
        <v>35</v>
      </c>
    </row>
    <row r="1040" spans="1:73">
      <c r="A1040" s="1" t="s">
        <v>21873</v>
      </c>
      <c r="B1040" s="1" t="s">
        <v>28881</v>
      </c>
      <c r="C1040" s="1" t="s">
        <v>28882</v>
      </c>
      <c r="D1040" s="1" t="s">
        <v>25774</v>
      </c>
      <c r="E1040" s="1" t="s">
        <v>28874</v>
      </c>
      <c r="F1040">
        <v>2600</v>
      </c>
      <c r="G1040">
        <v>2860</v>
      </c>
      <c r="H1040">
        <v>131</v>
      </c>
      <c r="I1040" s="1" t="s">
        <v>25863</v>
      </c>
      <c r="J1040">
        <v>1</v>
      </c>
      <c r="K1040">
        <v>0</v>
      </c>
      <c r="L1040">
        <v>0</v>
      </c>
      <c r="M1040">
        <v>2600</v>
      </c>
      <c r="N1040">
        <v>2860</v>
      </c>
      <c r="O1040">
        <v>0</v>
      </c>
      <c r="P1040">
        <v>2600</v>
      </c>
      <c r="Q1040">
        <v>2860</v>
      </c>
      <c r="R1040" s="1" t="s">
        <v>28883</v>
      </c>
      <c r="S1040">
        <v>1312192006</v>
      </c>
      <c r="T1040">
        <v>0</v>
      </c>
      <c r="U1040" s="1" t="s">
        <v>25785</v>
      </c>
      <c r="V1040">
        <v>0</v>
      </c>
      <c r="W1040">
        <v>9</v>
      </c>
      <c r="X1040" s="1" t="s">
        <v>25890</v>
      </c>
      <c r="Y1040">
        <v>92</v>
      </c>
      <c r="Z1040" s="1" t="s">
        <v>26883</v>
      </c>
      <c r="AA1040" s="1" t="s">
        <v>25777</v>
      </c>
      <c r="AB1040">
        <v>110</v>
      </c>
      <c r="AC1040" s="1" t="s">
        <v>35</v>
      </c>
      <c r="AD1040" s="1" t="s">
        <v>27145</v>
      </c>
      <c r="AE1040">
        <v>4</v>
      </c>
      <c r="AF1040" s="1" t="s">
        <v>28875</v>
      </c>
      <c r="AG1040" s="1" t="s">
        <v>25777</v>
      </c>
      <c r="AH1040">
        <v>2600</v>
      </c>
      <c r="AI1040">
        <v>0</v>
      </c>
      <c r="AJ1040">
        <v>0</v>
      </c>
      <c r="AK1040">
        <v>0</v>
      </c>
      <c r="AL1040" s="1" t="s">
        <v>26199</v>
      </c>
      <c r="AM1040" s="1" t="s">
        <v>35</v>
      </c>
      <c r="AN1040" s="1" t="s">
        <v>26200</v>
      </c>
      <c r="AO1040" s="1" t="s">
        <v>35</v>
      </c>
      <c r="AP1040" s="1" t="s">
        <v>28882</v>
      </c>
      <c r="AQ1040" s="1" t="s">
        <v>35</v>
      </c>
      <c r="AR1040" s="1" t="s">
        <v>35</v>
      </c>
      <c r="AS1040" s="1" t="s">
        <v>35</v>
      </c>
      <c r="AT1040" s="1" t="s">
        <v>35</v>
      </c>
      <c r="AU1040" s="1" t="s">
        <v>35</v>
      </c>
      <c r="AV1040" s="1" t="s">
        <v>35</v>
      </c>
      <c r="AW1040" s="1" t="s">
        <v>35</v>
      </c>
      <c r="AX1040" s="1" t="s">
        <v>35</v>
      </c>
      <c r="AY1040" s="1" t="s">
        <v>35</v>
      </c>
      <c r="AZ1040" s="1" t="s">
        <v>35</v>
      </c>
      <c r="BA1040" s="1" t="s">
        <v>35</v>
      </c>
      <c r="BB1040" s="1" t="s">
        <v>35</v>
      </c>
      <c r="BC1040" s="1" t="s">
        <v>35</v>
      </c>
      <c r="BD1040" s="1" t="s">
        <v>35</v>
      </c>
      <c r="BE1040" s="1" t="s">
        <v>35</v>
      </c>
      <c r="BF1040" s="1" t="s">
        <v>35</v>
      </c>
      <c r="BG1040" s="1" t="s">
        <v>35</v>
      </c>
      <c r="BH1040" s="1" t="s">
        <v>35</v>
      </c>
      <c r="BI1040" s="1" t="s">
        <v>35</v>
      </c>
      <c r="BJ1040" s="1" t="s">
        <v>35</v>
      </c>
      <c r="BK1040" s="1" t="s">
        <v>35</v>
      </c>
      <c r="BL1040" s="1" t="s">
        <v>35</v>
      </c>
      <c r="BM1040" s="1" t="s">
        <v>35</v>
      </c>
      <c r="BN1040" s="1" t="s">
        <v>35</v>
      </c>
      <c r="BO1040" s="1" t="s">
        <v>35</v>
      </c>
      <c r="BP1040" s="1" t="s">
        <v>35</v>
      </c>
      <c r="BQ1040" s="1" t="s">
        <v>35</v>
      </c>
      <c r="BR1040" s="1" t="s">
        <v>35</v>
      </c>
      <c r="BS1040" s="1" t="s">
        <v>35</v>
      </c>
      <c r="BT1040" s="1" t="s">
        <v>35</v>
      </c>
      <c r="BU1040" s="1" t="s">
        <v>35</v>
      </c>
    </row>
    <row r="1041" spans="1:73">
      <c r="A1041" s="1" t="s">
        <v>28884</v>
      </c>
      <c r="B1041" s="1" t="s">
        <v>9223</v>
      </c>
      <c r="C1041" s="1" t="s">
        <v>28885</v>
      </c>
      <c r="D1041" s="1" t="s">
        <v>25774</v>
      </c>
      <c r="E1041" s="1" t="s">
        <v>28886</v>
      </c>
      <c r="F1041">
        <v>3600</v>
      </c>
      <c r="G1041">
        <v>3960</v>
      </c>
      <c r="H1041">
        <v>131</v>
      </c>
      <c r="I1041" s="1" t="s">
        <v>25863</v>
      </c>
      <c r="J1041">
        <v>1</v>
      </c>
      <c r="K1041">
        <v>1</v>
      </c>
      <c r="L1041">
        <v>50</v>
      </c>
      <c r="M1041">
        <v>1800</v>
      </c>
      <c r="N1041">
        <v>1980</v>
      </c>
      <c r="O1041">
        <v>0</v>
      </c>
      <c r="P1041">
        <v>3600</v>
      </c>
      <c r="Q1041">
        <v>3960</v>
      </c>
      <c r="R1041" s="1" t="s">
        <v>25777</v>
      </c>
      <c r="S1041">
        <v>1312192005</v>
      </c>
      <c r="T1041">
        <v>0</v>
      </c>
      <c r="U1041" s="1" t="s">
        <v>25777</v>
      </c>
      <c r="V1041">
        <v>0</v>
      </c>
      <c r="W1041">
        <v>9</v>
      </c>
      <c r="X1041" s="1" t="s">
        <v>25890</v>
      </c>
      <c r="Y1041">
        <v>92</v>
      </c>
      <c r="Z1041" s="1" t="s">
        <v>26883</v>
      </c>
      <c r="AA1041" s="1" t="s">
        <v>25777</v>
      </c>
      <c r="AC1041" s="1" t="s">
        <v>35</v>
      </c>
      <c r="AD1041" s="1" t="s">
        <v>27145</v>
      </c>
      <c r="AE1041">
        <v>6</v>
      </c>
      <c r="AF1041" s="1" t="s">
        <v>28875</v>
      </c>
      <c r="AG1041" s="1" t="s">
        <v>25777</v>
      </c>
      <c r="AH1041">
        <v>3600</v>
      </c>
      <c r="AI1041">
        <v>0</v>
      </c>
      <c r="AJ1041">
        <v>0</v>
      </c>
      <c r="AK1041">
        <v>0</v>
      </c>
      <c r="AL1041" s="1" t="s">
        <v>26199</v>
      </c>
      <c r="AM1041" s="1" t="s">
        <v>28666</v>
      </c>
      <c r="AN1041" s="1" t="s">
        <v>27553</v>
      </c>
      <c r="AO1041" s="1" t="s">
        <v>28295</v>
      </c>
      <c r="AP1041" s="1" t="s">
        <v>28885</v>
      </c>
      <c r="AQ1041" s="1" t="s">
        <v>35</v>
      </c>
      <c r="AR1041" s="1" t="s">
        <v>35</v>
      </c>
      <c r="AS1041" s="1" t="s">
        <v>35</v>
      </c>
      <c r="AT1041" s="1" t="s">
        <v>35</v>
      </c>
      <c r="AU1041" s="1" t="s">
        <v>35</v>
      </c>
      <c r="AV1041" s="1" t="s">
        <v>35</v>
      </c>
      <c r="AW1041" s="1" t="s">
        <v>35</v>
      </c>
      <c r="AX1041" s="1" t="s">
        <v>35</v>
      </c>
      <c r="AY1041" s="1" t="s">
        <v>35</v>
      </c>
      <c r="AZ1041" s="1" t="s">
        <v>35</v>
      </c>
      <c r="BA1041" s="1" t="s">
        <v>35</v>
      </c>
      <c r="BB1041" s="1" t="s">
        <v>35</v>
      </c>
      <c r="BC1041" s="1" t="s">
        <v>35</v>
      </c>
      <c r="BD1041" s="1" t="s">
        <v>35</v>
      </c>
      <c r="BE1041" s="1" t="s">
        <v>35</v>
      </c>
      <c r="BF1041" s="1" t="s">
        <v>35</v>
      </c>
      <c r="BG1041" s="1" t="s">
        <v>35</v>
      </c>
      <c r="BH1041" s="1" t="s">
        <v>35</v>
      </c>
      <c r="BI1041" s="1" t="s">
        <v>35</v>
      </c>
      <c r="BJ1041" s="1" t="s">
        <v>35</v>
      </c>
      <c r="BK1041" s="1" t="s">
        <v>35</v>
      </c>
      <c r="BL1041" s="1" t="s">
        <v>35</v>
      </c>
      <c r="BM1041" s="1" t="s">
        <v>35</v>
      </c>
      <c r="BN1041" s="1" t="s">
        <v>35</v>
      </c>
      <c r="BO1041" s="1" t="s">
        <v>35</v>
      </c>
      <c r="BP1041" s="1" t="s">
        <v>35</v>
      </c>
      <c r="BQ1041" s="1" t="s">
        <v>35</v>
      </c>
      <c r="BR1041" s="1" t="s">
        <v>35</v>
      </c>
      <c r="BS1041" s="1" t="s">
        <v>35</v>
      </c>
      <c r="BT1041" s="1" t="s">
        <v>35</v>
      </c>
      <c r="BU1041" s="1" t="s">
        <v>35</v>
      </c>
    </row>
    <row r="1042" spans="1:73">
      <c r="A1042" s="1" t="s">
        <v>9220</v>
      </c>
      <c r="B1042" s="1" t="s">
        <v>28887</v>
      </c>
      <c r="C1042" s="1" t="s">
        <v>28888</v>
      </c>
      <c r="D1042" s="1" t="s">
        <v>25774</v>
      </c>
      <c r="E1042" s="1" t="s">
        <v>28886</v>
      </c>
      <c r="F1042">
        <v>3600</v>
      </c>
      <c r="G1042">
        <v>3960</v>
      </c>
      <c r="H1042">
        <v>131</v>
      </c>
      <c r="I1042" s="1" t="s">
        <v>25863</v>
      </c>
      <c r="J1042">
        <v>1</v>
      </c>
      <c r="K1042">
        <v>1</v>
      </c>
      <c r="L1042">
        <v>50</v>
      </c>
      <c r="M1042">
        <v>1800</v>
      </c>
      <c r="N1042">
        <v>1980</v>
      </c>
      <c r="O1042">
        <v>0</v>
      </c>
      <c r="P1042">
        <v>3600</v>
      </c>
      <c r="Q1042">
        <v>3960</v>
      </c>
      <c r="R1042" s="1" t="s">
        <v>28889</v>
      </c>
      <c r="S1042">
        <v>1312192005</v>
      </c>
      <c r="T1042">
        <v>0</v>
      </c>
      <c r="U1042" s="1" t="s">
        <v>25785</v>
      </c>
      <c r="V1042">
        <v>0</v>
      </c>
      <c r="W1042">
        <v>9</v>
      </c>
      <c r="X1042" s="1" t="s">
        <v>25890</v>
      </c>
      <c r="Y1042">
        <v>92</v>
      </c>
      <c r="Z1042" s="1" t="s">
        <v>26883</v>
      </c>
      <c r="AA1042" s="1" t="s">
        <v>25777</v>
      </c>
      <c r="AB1042">
        <v>10</v>
      </c>
      <c r="AC1042" s="1" t="s">
        <v>35</v>
      </c>
      <c r="AD1042" s="1" t="s">
        <v>27145</v>
      </c>
      <c r="AE1042">
        <v>3</v>
      </c>
      <c r="AF1042" s="1" t="s">
        <v>28875</v>
      </c>
      <c r="AG1042" s="1" t="s">
        <v>25777</v>
      </c>
      <c r="AH1042">
        <v>3600</v>
      </c>
      <c r="AI1042">
        <v>0</v>
      </c>
      <c r="AJ1042">
        <v>0</v>
      </c>
      <c r="AK1042">
        <v>0</v>
      </c>
      <c r="AL1042" s="1" t="s">
        <v>26199</v>
      </c>
      <c r="AM1042" s="1" t="s">
        <v>28666</v>
      </c>
      <c r="AN1042" s="1" t="s">
        <v>27553</v>
      </c>
      <c r="AO1042" s="1" t="s">
        <v>28295</v>
      </c>
      <c r="AP1042" s="1" t="s">
        <v>28888</v>
      </c>
      <c r="AQ1042" s="1" t="s">
        <v>35</v>
      </c>
      <c r="AR1042" s="1" t="s">
        <v>35</v>
      </c>
      <c r="AS1042" s="1" t="s">
        <v>35</v>
      </c>
      <c r="AT1042" s="1" t="s">
        <v>35</v>
      </c>
      <c r="AU1042" s="1" t="s">
        <v>35</v>
      </c>
      <c r="AV1042" s="1" t="s">
        <v>35</v>
      </c>
      <c r="AW1042" s="1" t="s">
        <v>35</v>
      </c>
      <c r="AX1042" s="1" t="s">
        <v>35</v>
      </c>
      <c r="AY1042" s="1" t="s">
        <v>35</v>
      </c>
      <c r="AZ1042" s="1" t="s">
        <v>35</v>
      </c>
      <c r="BA1042" s="1" t="s">
        <v>35</v>
      </c>
      <c r="BB1042" s="1" t="s">
        <v>35</v>
      </c>
      <c r="BC1042" s="1" t="s">
        <v>35</v>
      </c>
      <c r="BD1042" s="1" t="s">
        <v>35</v>
      </c>
      <c r="BE1042" s="1" t="s">
        <v>35</v>
      </c>
      <c r="BF1042" s="1" t="s">
        <v>35</v>
      </c>
      <c r="BG1042" s="1" t="s">
        <v>35</v>
      </c>
      <c r="BH1042" s="1" t="s">
        <v>35</v>
      </c>
      <c r="BI1042" s="1" t="s">
        <v>35</v>
      </c>
      <c r="BJ1042" s="1" t="s">
        <v>35</v>
      </c>
      <c r="BK1042" s="1" t="s">
        <v>35</v>
      </c>
      <c r="BL1042" s="1" t="s">
        <v>35</v>
      </c>
      <c r="BM1042" s="1" t="s">
        <v>35</v>
      </c>
      <c r="BN1042" s="1" t="s">
        <v>35</v>
      </c>
      <c r="BO1042" s="1" t="s">
        <v>35</v>
      </c>
      <c r="BP1042" s="1" t="s">
        <v>35</v>
      </c>
      <c r="BQ1042" s="1" t="s">
        <v>35</v>
      </c>
      <c r="BR1042" s="1" t="s">
        <v>35</v>
      </c>
      <c r="BS1042" s="1" t="s">
        <v>35</v>
      </c>
      <c r="BT1042" s="1" t="s">
        <v>35</v>
      </c>
      <c r="BU1042" s="1" t="s">
        <v>35</v>
      </c>
    </row>
    <row r="1043" spans="1:73">
      <c r="A1043" s="1" t="s">
        <v>15985</v>
      </c>
      <c r="B1043" s="1" t="s">
        <v>28890</v>
      </c>
      <c r="C1043" s="1" t="s">
        <v>28885</v>
      </c>
      <c r="D1043" s="1" t="s">
        <v>25774</v>
      </c>
      <c r="E1043" s="1" t="s">
        <v>28886</v>
      </c>
      <c r="F1043">
        <v>3600</v>
      </c>
      <c r="G1043">
        <v>3960</v>
      </c>
      <c r="H1043">
        <v>131</v>
      </c>
      <c r="I1043" s="1" t="s">
        <v>25863</v>
      </c>
      <c r="J1043">
        <v>1</v>
      </c>
      <c r="K1043">
        <v>1</v>
      </c>
      <c r="L1043">
        <v>50</v>
      </c>
      <c r="M1043">
        <v>1800</v>
      </c>
      <c r="N1043">
        <v>1980</v>
      </c>
      <c r="O1043">
        <v>0</v>
      </c>
      <c r="P1043">
        <v>3600</v>
      </c>
      <c r="Q1043">
        <v>3960</v>
      </c>
      <c r="R1043" s="1" t="s">
        <v>28891</v>
      </c>
      <c r="S1043">
        <v>1312192005</v>
      </c>
      <c r="T1043">
        <v>0</v>
      </c>
      <c r="U1043" s="1" t="s">
        <v>25785</v>
      </c>
      <c r="V1043">
        <v>0</v>
      </c>
      <c r="W1043">
        <v>9</v>
      </c>
      <c r="X1043" s="1" t="s">
        <v>25890</v>
      </c>
      <c r="Y1043">
        <v>92</v>
      </c>
      <c r="Z1043" s="1" t="s">
        <v>26883</v>
      </c>
      <c r="AA1043" s="1" t="s">
        <v>25777</v>
      </c>
      <c r="AB1043">
        <v>40</v>
      </c>
      <c r="AC1043" s="1" t="s">
        <v>35</v>
      </c>
      <c r="AD1043" s="1" t="s">
        <v>27145</v>
      </c>
      <c r="AE1043">
        <v>3</v>
      </c>
      <c r="AF1043" s="1" t="s">
        <v>28875</v>
      </c>
      <c r="AG1043" s="1" t="s">
        <v>25777</v>
      </c>
      <c r="AH1043">
        <v>3600</v>
      </c>
      <c r="AI1043">
        <v>0</v>
      </c>
      <c r="AJ1043">
        <v>0</v>
      </c>
      <c r="AK1043">
        <v>0</v>
      </c>
      <c r="AL1043" s="1" t="s">
        <v>26199</v>
      </c>
      <c r="AM1043" s="1" t="s">
        <v>28666</v>
      </c>
      <c r="AN1043" s="1" t="s">
        <v>27553</v>
      </c>
      <c r="AO1043" s="1" t="s">
        <v>28295</v>
      </c>
      <c r="AP1043" s="1" t="s">
        <v>28885</v>
      </c>
      <c r="AQ1043" s="1" t="s">
        <v>35</v>
      </c>
      <c r="AR1043" s="1" t="s">
        <v>35</v>
      </c>
      <c r="AS1043" s="1" t="s">
        <v>35</v>
      </c>
      <c r="AT1043" s="1" t="s">
        <v>35</v>
      </c>
      <c r="AU1043" s="1" t="s">
        <v>35</v>
      </c>
      <c r="AV1043" s="1" t="s">
        <v>35</v>
      </c>
      <c r="AW1043" s="1" t="s">
        <v>35</v>
      </c>
      <c r="AX1043" s="1" t="s">
        <v>35</v>
      </c>
      <c r="AY1043" s="1" t="s">
        <v>35</v>
      </c>
      <c r="AZ1043" s="1" t="s">
        <v>35</v>
      </c>
      <c r="BA1043" s="1" t="s">
        <v>35</v>
      </c>
      <c r="BB1043" s="1" t="s">
        <v>35</v>
      </c>
      <c r="BC1043" s="1" t="s">
        <v>35</v>
      </c>
      <c r="BD1043" s="1" t="s">
        <v>35</v>
      </c>
      <c r="BE1043" s="1" t="s">
        <v>35</v>
      </c>
      <c r="BF1043" s="1" t="s">
        <v>35</v>
      </c>
      <c r="BG1043" s="1" t="s">
        <v>35</v>
      </c>
      <c r="BH1043" s="1" t="s">
        <v>35</v>
      </c>
      <c r="BI1043" s="1" t="s">
        <v>35</v>
      </c>
      <c r="BJ1043" s="1" t="s">
        <v>35</v>
      </c>
      <c r="BK1043" s="1" t="s">
        <v>35</v>
      </c>
      <c r="BL1043" s="1" t="s">
        <v>35</v>
      </c>
      <c r="BM1043" s="1" t="s">
        <v>35</v>
      </c>
      <c r="BN1043" s="1" t="s">
        <v>35</v>
      </c>
      <c r="BO1043" s="1" t="s">
        <v>35</v>
      </c>
      <c r="BP1043" s="1" t="s">
        <v>35</v>
      </c>
      <c r="BQ1043" s="1" t="s">
        <v>35</v>
      </c>
      <c r="BR1043" s="1" t="s">
        <v>35</v>
      </c>
      <c r="BS1043" s="1" t="s">
        <v>35</v>
      </c>
      <c r="BT1043" s="1" t="s">
        <v>35</v>
      </c>
      <c r="BU1043" s="1" t="s">
        <v>35</v>
      </c>
    </row>
    <row r="1044" spans="1:73">
      <c r="A1044" s="1" t="s">
        <v>28892</v>
      </c>
      <c r="B1044" s="1" t="s">
        <v>7045</v>
      </c>
      <c r="C1044" s="1" t="s">
        <v>28893</v>
      </c>
      <c r="D1044" s="1" t="s">
        <v>25774</v>
      </c>
      <c r="E1044" s="1" t="s">
        <v>28894</v>
      </c>
      <c r="F1044">
        <v>11800</v>
      </c>
      <c r="G1044">
        <v>12980</v>
      </c>
      <c r="H1044">
        <v>131</v>
      </c>
      <c r="I1044" s="1" t="s">
        <v>25863</v>
      </c>
      <c r="J1044">
        <v>1</v>
      </c>
      <c r="K1044">
        <v>1</v>
      </c>
      <c r="L1044">
        <v>60</v>
      </c>
      <c r="M1044">
        <v>4720</v>
      </c>
      <c r="N1044">
        <v>5192</v>
      </c>
      <c r="O1044">
        <v>0</v>
      </c>
      <c r="P1044">
        <v>11800</v>
      </c>
      <c r="Q1044">
        <v>12980</v>
      </c>
      <c r="R1044" s="1" t="s">
        <v>25777</v>
      </c>
      <c r="S1044">
        <v>1312152002</v>
      </c>
      <c r="T1044">
        <v>0</v>
      </c>
      <c r="U1044" s="1" t="s">
        <v>25777</v>
      </c>
      <c r="V1044">
        <v>0</v>
      </c>
      <c r="W1044">
        <v>8</v>
      </c>
      <c r="X1044" s="1" t="s">
        <v>26025</v>
      </c>
      <c r="Y1044">
        <v>52</v>
      </c>
      <c r="Z1044" s="1" t="s">
        <v>26025</v>
      </c>
      <c r="AA1044" s="1" t="s">
        <v>25777</v>
      </c>
      <c r="AC1044" s="1" t="s">
        <v>35</v>
      </c>
      <c r="AD1044" s="1" t="s">
        <v>27145</v>
      </c>
      <c r="AE1044">
        <v>12</v>
      </c>
      <c r="AF1044" s="1" t="s">
        <v>27815</v>
      </c>
      <c r="AG1044" s="1" t="s">
        <v>25777</v>
      </c>
      <c r="AH1044">
        <v>11800</v>
      </c>
      <c r="AI1044">
        <v>0</v>
      </c>
      <c r="AJ1044">
        <v>0</v>
      </c>
      <c r="AK1044">
        <v>0</v>
      </c>
      <c r="AL1044" s="1" t="s">
        <v>26025</v>
      </c>
      <c r="AM1044" s="1" t="s">
        <v>28895</v>
      </c>
      <c r="AN1044" s="1" t="s">
        <v>28896</v>
      </c>
      <c r="AO1044" s="1" t="s">
        <v>28244</v>
      </c>
      <c r="AP1044" s="1" t="s">
        <v>28893</v>
      </c>
      <c r="AQ1044" s="1" t="s">
        <v>35</v>
      </c>
      <c r="AR1044" s="1" t="s">
        <v>35</v>
      </c>
      <c r="AS1044" s="1" t="s">
        <v>35</v>
      </c>
      <c r="AT1044" s="1" t="s">
        <v>35</v>
      </c>
      <c r="AU1044" s="1" t="s">
        <v>35</v>
      </c>
      <c r="AV1044" s="1" t="s">
        <v>35</v>
      </c>
      <c r="AW1044" s="1" t="s">
        <v>35</v>
      </c>
      <c r="AX1044" s="1" t="s">
        <v>35</v>
      </c>
      <c r="AY1044" s="1" t="s">
        <v>35</v>
      </c>
      <c r="AZ1044" s="1" t="s">
        <v>35</v>
      </c>
      <c r="BA1044" s="1" t="s">
        <v>35</v>
      </c>
      <c r="BB1044" s="1" t="s">
        <v>35</v>
      </c>
      <c r="BC1044" s="1" t="s">
        <v>35</v>
      </c>
      <c r="BD1044" s="1" t="s">
        <v>35</v>
      </c>
      <c r="BE1044" s="1" t="s">
        <v>35</v>
      </c>
      <c r="BF1044" s="1" t="s">
        <v>35</v>
      </c>
      <c r="BG1044" s="1" t="s">
        <v>35</v>
      </c>
      <c r="BH1044" s="1" t="s">
        <v>35</v>
      </c>
      <c r="BI1044" s="1" t="s">
        <v>35</v>
      </c>
      <c r="BJ1044" s="1" t="s">
        <v>35</v>
      </c>
      <c r="BK1044" s="1" t="s">
        <v>35</v>
      </c>
      <c r="BL1044" s="1" t="s">
        <v>35</v>
      </c>
      <c r="BM1044" s="1" t="s">
        <v>35</v>
      </c>
      <c r="BN1044" s="1" t="s">
        <v>35</v>
      </c>
      <c r="BO1044" s="1" t="s">
        <v>35</v>
      </c>
      <c r="BP1044" s="1" t="s">
        <v>35</v>
      </c>
      <c r="BQ1044" s="1" t="s">
        <v>35</v>
      </c>
      <c r="BR1044" s="1" t="s">
        <v>35</v>
      </c>
      <c r="BS1044" s="1" t="s">
        <v>35</v>
      </c>
      <c r="BT1044" s="1" t="s">
        <v>35</v>
      </c>
      <c r="BU1044" s="1" t="s">
        <v>35</v>
      </c>
    </row>
    <row r="1045" spans="1:73">
      <c r="A1045" s="1" t="s">
        <v>17546</v>
      </c>
      <c r="B1045" s="1" t="s">
        <v>28897</v>
      </c>
      <c r="C1045" s="1" t="s">
        <v>28893</v>
      </c>
      <c r="D1045" s="1" t="s">
        <v>25774</v>
      </c>
      <c r="E1045" s="1" t="s">
        <v>28894</v>
      </c>
      <c r="F1045">
        <v>11800</v>
      </c>
      <c r="G1045">
        <v>12980</v>
      </c>
      <c r="H1045">
        <v>131</v>
      </c>
      <c r="I1045" s="1" t="s">
        <v>25863</v>
      </c>
      <c r="J1045">
        <v>1</v>
      </c>
      <c r="K1045">
        <v>1</v>
      </c>
      <c r="L1045">
        <v>60</v>
      </c>
      <c r="M1045">
        <v>4720</v>
      </c>
      <c r="N1045">
        <v>5192</v>
      </c>
      <c r="O1045">
        <v>0</v>
      </c>
      <c r="P1045">
        <v>11800</v>
      </c>
      <c r="Q1045">
        <v>12980</v>
      </c>
      <c r="R1045" s="1" t="s">
        <v>28898</v>
      </c>
      <c r="S1045">
        <v>1312152002</v>
      </c>
      <c r="T1045">
        <v>0</v>
      </c>
      <c r="U1045" s="1" t="s">
        <v>25785</v>
      </c>
      <c r="V1045">
        <v>0</v>
      </c>
      <c r="W1045">
        <v>8</v>
      </c>
      <c r="X1045" s="1" t="s">
        <v>26025</v>
      </c>
      <c r="Y1045">
        <v>52</v>
      </c>
      <c r="Z1045" s="1" t="s">
        <v>26025</v>
      </c>
      <c r="AA1045" s="1" t="s">
        <v>25777</v>
      </c>
      <c r="AB1045">
        <v>60</v>
      </c>
      <c r="AC1045" s="1" t="s">
        <v>25832</v>
      </c>
      <c r="AD1045" s="1" t="s">
        <v>27145</v>
      </c>
      <c r="AE1045">
        <v>6</v>
      </c>
      <c r="AF1045" s="1" t="s">
        <v>27815</v>
      </c>
      <c r="AG1045" s="1" t="s">
        <v>25777</v>
      </c>
      <c r="AH1045">
        <v>11800</v>
      </c>
      <c r="AI1045">
        <v>0</v>
      </c>
      <c r="AJ1045">
        <v>0</v>
      </c>
      <c r="AK1045">
        <v>0</v>
      </c>
      <c r="AL1045" s="1" t="s">
        <v>26025</v>
      </c>
      <c r="AM1045" s="1" t="s">
        <v>28895</v>
      </c>
      <c r="AN1045" s="1" t="s">
        <v>28896</v>
      </c>
      <c r="AO1045" s="1" t="s">
        <v>28244</v>
      </c>
      <c r="AP1045" s="1" t="s">
        <v>28893</v>
      </c>
      <c r="AQ1045" s="1" t="s">
        <v>35</v>
      </c>
      <c r="AR1045" s="1" t="s">
        <v>35</v>
      </c>
      <c r="AS1045" s="1" t="s">
        <v>35</v>
      </c>
      <c r="AT1045" s="1" t="s">
        <v>35</v>
      </c>
      <c r="AU1045" s="1" t="s">
        <v>35</v>
      </c>
      <c r="AV1045" s="1" t="s">
        <v>35</v>
      </c>
      <c r="AW1045" s="1" t="s">
        <v>35</v>
      </c>
      <c r="AX1045" s="1" t="s">
        <v>35</v>
      </c>
      <c r="AY1045" s="1" t="s">
        <v>35</v>
      </c>
      <c r="AZ1045" s="1" t="s">
        <v>35</v>
      </c>
      <c r="BA1045" s="1" t="s">
        <v>35</v>
      </c>
      <c r="BB1045" s="1" t="s">
        <v>35</v>
      </c>
      <c r="BC1045" s="1" t="s">
        <v>35</v>
      </c>
      <c r="BD1045" s="1" t="s">
        <v>35</v>
      </c>
      <c r="BE1045" s="1" t="s">
        <v>35</v>
      </c>
      <c r="BF1045" s="1" t="s">
        <v>35</v>
      </c>
      <c r="BG1045" s="1" t="s">
        <v>35</v>
      </c>
      <c r="BH1045" s="1" t="s">
        <v>35</v>
      </c>
      <c r="BI1045" s="1" t="s">
        <v>35</v>
      </c>
      <c r="BJ1045" s="1" t="s">
        <v>35</v>
      </c>
      <c r="BK1045" s="1" t="s">
        <v>35</v>
      </c>
      <c r="BL1045" s="1" t="s">
        <v>35</v>
      </c>
      <c r="BM1045" s="1" t="s">
        <v>35</v>
      </c>
      <c r="BN1045" s="1" t="s">
        <v>35</v>
      </c>
      <c r="BO1045" s="1" t="s">
        <v>35</v>
      </c>
      <c r="BP1045" s="1" t="s">
        <v>35</v>
      </c>
      <c r="BQ1045" s="1" t="s">
        <v>35</v>
      </c>
      <c r="BR1045" s="1" t="s">
        <v>35</v>
      </c>
      <c r="BS1045" s="1" t="s">
        <v>35</v>
      </c>
      <c r="BT1045" s="1" t="s">
        <v>35</v>
      </c>
      <c r="BU1045" s="1" t="s">
        <v>35</v>
      </c>
    </row>
    <row r="1046" spans="1:73">
      <c r="A1046" s="1" t="s">
        <v>7042</v>
      </c>
      <c r="B1046" s="1" t="s">
        <v>28899</v>
      </c>
      <c r="C1046" s="1" t="s">
        <v>28893</v>
      </c>
      <c r="D1046" s="1" t="s">
        <v>25774</v>
      </c>
      <c r="E1046" s="1" t="s">
        <v>28894</v>
      </c>
      <c r="F1046">
        <v>11800</v>
      </c>
      <c r="G1046">
        <v>12980</v>
      </c>
      <c r="H1046">
        <v>131</v>
      </c>
      <c r="I1046" s="1" t="s">
        <v>25863</v>
      </c>
      <c r="J1046">
        <v>1</v>
      </c>
      <c r="K1046">
        <v>1</v>
      </c>
      <c r="L1046">
        <v>60</v>
      </c>
      <c r="M1046">
        <v>4720</v>
      </c>
      <c r="N1046">
        <v>5192</v>
      </c>
      <c r="O1046">
        <v>0</v>
      </c>
      <c r="P1046">
        <v>11800</v>
      </c>
      <c r="Q1046">
        <v>12980</v>
      </c>
      <c r="R1046" s="1" t="s">
        <v>28900</v>
      </c>
      <c r="S1046">
        <v>1312152002</v>
      </c>
      <c r="T1046">
        <v>0</v>
      </c>
      <c r="U1046" s="1" t="s">
        <v>25785</v>
      </c>
      <c r="V1046">
        <v>0</v>
      </c>
      <c r="W1046">
        <v>8</v>
      </c>
      <c r="X1046" s="1" t="s">
        <v>26025</v>
      </c>
      <c r="Y1046">
        <v>52</v>
      </c>
      <c r="Z1046" s="1" t="s">
        <v>26025</v>
      </c>
      <c r="AA1046" s="1" t="s">
        <v>25777</v>
      </c>
      <c r="AB1046">
        <v>60</v>
      </c>
      <c r="AC1046" s="1" t="s">
        <v>25786</v>
      </c>
      <c r="AD1046" s="1" t="s">
        <v>27145</v>
      </c>
      <c r="AE1046">
        <v>6</v>
      </c>
      <c r="AF1046" s="1" t="s">
        <v>27815</v>
      </c>
      <c r="AG1046" s="1" t="s">
        <v>25777</v>
      </c>
      <c r="AH1046">
        <v>11800</v>
      </c>
      <c r="AI1046">
        <v>0</v>
      </c>
      <c r="AJ1046">
        <v>0</v>
      </c>
      <c r="AK1046">
        <v>0</v>
      </c>
      <c r="AL1046" s="1" t="s">
        <v>26025</v>
      </c>
      <c r="AM1046" s="1" t="s">
        <v>28895</v>
      </c>
      <c r="AN1046" s="1" t="s">
        <v>28896</v>
      </c>
      <c r="AO1046" s="1" t="s">
        <v>28244</v>
      </c>
      <c r="AP1046" s="1" t="s">
        <v>28893</v>
      </c>
      <c r="AQ1046" s="1" t="s">
        <v>35</v>
      </c>
      <c r="AR1046" s="1" t="s">
        <v>35</v>
      </c>
      <c r="AS1046" s="1" t="s">
        <v>35</v>
      </c>
      <c r="AT1046" s="1" t="s">
        <v>35</v>
      </c>
      <c r="AU1046" s="1" t="s">
        <v>35</v>
      </c>
      <c r="AV1046" s="1" t="s">
        <v>35</v>
      </c>
      <c r="AW1046" s="1" t="s">
        <v>35</v>
      </c>
      <c r="AX1046" s="1" t="s">
        <v>35</v>
      </c>
      <c r="AY1046" s="1" t="s">
        <v>35</v>
      </c>
      <c r="AZ1046" s="1" t="s">
        <v>35</v>
      </c>
      <c r="BA1046" s="1" t="s">
        <v>35</v>
      </c>
      <c r="BB1046" s="1" t="s">
        <v>35</v>
      </c>
      <c r="BC1046" s="1" t="s">
        <v>35</v>
      </c>
      <c r="BD1046" s="1" t="s">
        <v>35</v>
      </c>
      <c r="BE1046" s="1" t="s">
        <v>35</v>
      </c>
      <c r="BF1046" s="1" t="s">
        <v>35</v>
      </c>
      <c r="BG1046" s="1" t="s">
        <v>35</v>
      </c>
      <c r="BH1046" s="1" t="s">
        <v>35</v>
      </c>
      <c r="BI1046" s="1" t="s">
        <v>35</v>
      </c>
      <c r="BJ1046" s="1" t="s">
        <v>35</v>
      </c>
      <c r="BK1046" s="1" t="s">
        <v>35</v>
      </c>
      <c r="BL1046" s="1" t="s">
        <v>35</v>
      </c>
      <c r="BM1046" s="1" t="s">
        <v>35</v>
      </c>
      <c r="BN1046" s="1" t="s">
        <v>35</v>
      </c>
      <c r="BO1046" s="1" t="s">
        <v>35</v>
      </c>
      <c r="BP1046" s="1" t="s">
        <v>35</v>
      </c>
      <c r="BQ1046" s="1" t="s">
        <v>35</v>
      </c>
      <c r="BR1046" s="1" t="s">
        <v>35</v>
      </c>
      <c r="BS1046" s="1" t="s">
        <v>35</v>
      </c>
      <c r="BT1046" s="1" t="s">
        <v>35</v>
      </c>
      <c r="BU1046" s="1" t="s">
        <v>35</v>
      </c>
    </row>
    <row r="1047" spans="1:73">
      <c r="A1047" s="1" t="s">
        <v>28901</v>
      </c>
      <c r="B1047" s="1" t="s">
        <v>6750</v>
      </c>
      <c r="C1047" s="1" t="s">
        <v>28902</v>
      </c>
      <c r="D1047" s="1" t="s">
        <v>25774</v>
      </c>
      <c r="E1047" s="1" t="s">
        <v>28903</v>
      </c>
      <c r="F1047">
        <v>6800</v>
      </c>
      <c r="G1047">
        <v>7480</v>
      </c>
      <c r="H1047">
        <v>131</v>
      </c>
      <c r="I1047" s="1" t="s">
        <v>25863</v>
      </c>
      <c r="J1047">
        <v>1</v>
      </c>
      <c r="K1047">
        <v>1</v>
      </c>
      <c r="L1047">
        <v>60</v>
      </c>
      <c r="M1047">
        <v>2720</v>
      </c>
      <c r="N1047">
        <v>2992</v>
      </c>
      <c r="O1047">
        <v>0</v>
      </c>
      <c r="P1047">
        <v>6800</v>
      </c>
      <c r="Q1047">
        <v>7480</v>
      </c>
      <c r="R1047" s="1" t="s">
        <v>25777</v>
      </c>
      <c r="S1047">
        <v>1312130010</v>
      </c>
      <c r="T1047">
        <v>0</v>
      </c>
      <c r="U1047" s="1" t="s">
        <v>25777</v>
      </c>
      <c r="V1047">
        <v>0</v>
      </c>
      <c r="W1047">
        <v>3</v>
      </c>
      <c r="X1047" s="1" t="s">
        <v>26078</v>
      </c>
      <c r="Y1047">
        <v>30</v>
      </c>
      <c r="Z1047" s="1" t="s">
        <v>26078</v>
      </c>
      <c r="AA1047" s="1" t="s">
        <v>25777</v>
      </c>
      <c r="AC1047" s="1" t="s">
        <v>35</v>
      </c>
      <c r="AD1047" s="1" t="s">
        <v>27145</v>
      </c>
      <c r="AE1047">
        <v>8</v>
      </c>
      <c r="AF1047" s="1" t="s">
        <v>28403</v>
      </c>
      <c r="AG1047" s="1" t="s">
        <v>25777</v>
      </c>
      <c r="AH1047">
        <v>6800</v>
      </c>
      <c r="AI1047">
        <v>0</v>
      </c>
      <c r="AJ1047">
        <v>0</v>
      </c>
      <c r="AK1047">
        <v>0</v>
      </c>
      <c r="AL1047" s="1" t="s">
        <v>26078</v>
      </c>
      <c r="AM1047" s="1" t="s">
        <v>28482</v>
      </c>
      <c r="AN1047" s="1" t="s">
        <v>28133</v>
      </c>
      <c r="AO1047" s="1" t="s">
        <v>28244</v>
      </c>
      <c r="AP1047" s="1" t="s">
        <v>28902</v>
      </c>
      <c r="AQ1047" s="1" t="s">
        <v>35</v>
      </c>
      <c r="AR1047" s="1" t="s">
        <v>35</v>
      </c>
      <c r="AS1047" s="1" t="s">
        <v>35</v>
      </c>
      <c r="AT1047" s="1" t="s">
        <v>35</v>
      </c>
      <c r="AU1047" s="1" t="s">
        <v>35</v>
      </c>
      <c r="AV1047" s="1" t="s">
        <v>35</v>
      </c>
      <c r="AW1047" s="1" t="s">
        <v>35</v>
      </c>
      <c r="AX1047" s="1" t="s">
        <v>35</v>
      </c>
      <c r="AY1047" s="1" t="s">
        <v>35</v>
      </c>
      <c r="AZ1047" s="1" t="s">
        <v>35</v>
      </c>
      <c r="BA1047" s="1" t="s">
        <v>35</v>
      </c>
      <c r="BB1047" s="1" t="s">
        <v>35</v>
      </c>
      <c r="BC1047" s="1" t="s">
        <v>35</v>
      </c>
      <c r="BD1047" s="1" t="s">
        <v>35</v>
      </c>
      <c r="BE1047" s="1" t="s">
        <v>35</v>
      </c>
      <c r="BF1047" s="1" t="s">
        <v>35</v>
      </c>
      <c r="BG1047" s="1" t="s">
        <v>35</v>
      </c>
      <c r="BH1047" s="1" t="s">
        <v>35</v>
      </c>
      <c r="BI1047" s="1" t="s">
        <v>35</v>
      </c>
      <c r="BJ1047" s="1" t="s">
        <v>35</v>
      </c>
      <c r="BK1047" s="1" t="s">
        <v>35</v>
      </c>
      <c r="BL1047" s="1" t="s">
        <v>35</v>
      </c>
      <c r="BM1047" s="1" t="s">
        <v>35</v>
      </c>
      <c r="BN1047" s="1" t="s">
        <v>35</v>
      </c>
      <c r="BO1047" s="1" t="s">
        <v>35</v>
      </c>
      <c r="BP1047" s="1" t="s">
        <v>35</v>
      </c>
      <c r="BQ1047" s="1" t="s">
        <v>35</v>
      </c>
      <c r="BR1047" s="1" t="s">
        <v>35</v>
      </c>
      <c r="BS1047" s="1" t="s">
        <v>35</v>
      </c>
      <c r="BT1047" s="1" t="s">
        <v>35</v>
      </c>
      <c r="BU1047" s="1" t="s">
        <v>35</v>
      </c>
    </row>
    <row r="1048" spans="1:73">
      <c r="A1048" s="1" t="s">
        <v>7474</v>
      </c>
      <c r="B1048" s="1" t="s">
        <v>28904</v>
      </c>
      <c r="C1048" s="1" t="s">
        <v>28902</v>
      </c>
      <c r="D1048" s="1" t="s">
        <v>25774</v>
      </c>
      <c r="E1048" s="1" t="s">
        <v>28903</v>
      </c>
      <c r="F1048">
        <v>6800</v>
      </c>
      <c r="G1048">
        <v>7480</v>
      </c>
      <c r="H1048">
        <v>131</v>
      </c>
      <c r="I1048" s="1" t="s">
        <v>25863</v>
      </c>
      <c r="J1048">
        <v>1</v>
      </c>
      <c r="K1048">
        <v>1</v>
      </c>
      <c r="L1048">
        <v>60</v>
      </c>
      <c r="M1048">
        <v>2720</v>
      </c>
      <c r="N1048">
        <v>2992</v>
      </c>
      <c r="O1048">
        <v>0</v>
      </c>
      <c r="P1048">
        <v>6800</v>
      </c>
      <c r="Q1048">
        <v>7480</v>
      </c>
      <c r="R1048" s="1" t="s">
        <v>28905</v>
      </c>
      <c r="S1048">
        <v>1312130010</v>
      </c>
      <c r="T1048">
        <v>0</v>
      </c>
      <c r="U1048" s="1" t="s">
        <v>25785</v>
      </c>
      <c r="V1048">
        <v>0</v>
      </c>
      <c r="W1048">
        <v>3</v>
      </c>
      <c r="X1048" s="1" t="s">
        <v>26078</v>
      </c>
      <c r="Y1048">
        <v>30</v>
      </c>
      <c r="Z1048" s="1" t="s">
        <v>26078</v>
      </c>
      <c r="AA1048" s="1" t="s">
        <v>25777</v>
      </c>
      <c r="AB1048">
        <v>111</v>
      </c>
      <c r="AC1048" s="1" t="s">
        <v>25832</v>
      </c>
      <c r="AD1048" s="1" t="s">
        <v>27145</v>
      </c>
      <c r="AE1048">
        <v>3</v>
      </c>
      <c r="AF1048" s="1" t="s">
        <v>28403</v>
      </c>
      <c r="AG1048" s="1" t="s">
        <v>25777</v>
      </c>
      <c r="AH1048">
        <v>6800</v>
      </c>
      <c r="AI1048">
        <v>0</v>
      </c>
      <c r="AJ1048">
        <v>0</v>
      </c>
      <c r="AK1048">
        <v>0</v>
      </c>
      <c r="AL1048" s="1" t="s">
        <v>26078</v>
      </c>
      <c r="AM1048" s="1" t="s">
        <v>28482</v>
      </c>
      <c r="AN1048" s="1" t="s">
        <v>28133</v>
      </c>
      <c r="AO1048" s="1" t="s">
        <v>28244</v>
      </c>
      <c r="AP1048" s="1" t="s">
        <v>28902</v>
      </c>
      <c r="AQ1048" s="1" t="s">
        <v>35</v>
      </c>
      <c r="AR1048" s="1" t="s">
        <v>35</v>
      </c>
      <c r="AS1048" s="1" t="s">
        <v>35</v>
      </c>
      <c r="AT1048" s="1" t="s">
        <v>35</v>
      </c>
      <c r="AU1048" s="1" t="s">
        <v>35</v>
      </c>
      <c r="AV1048" s="1" t="s">
        <v>35</v>
      </c>
      <c r="AW1048" s="1" t="s">
        <v>35</v>
      </c>
      <c r="AX1048" s="1" t="s">
        <v>35</v>
      </c>
      <c r="AY1048" s="1" t="s">
        <v>35</v>
      </c>
      <c r="AZ1048" s="1" t="s">
        <v>35</v>
      </c>
      <c r="BA1048" s="1" t="s">
        <v>35</v>
      </c>
      <c r="BB1048" s="1" t="s">
        <v>35</v>
      </c>
      <c r="BC1048" s="1" t="s">
        <v>35</v>
      </c>
      <c r="BD1048" s="1" t="s">
        <v>35</v>
      </c>
      <c r="BE1048" s="1" t="s">
        <v>35</v>
      </c>
      <c r="BF1048" s="1" t="s">
        <v>35</v>
      </c>
      <c r="BG1048" s="1" t="s">
        <v>35</v>
      </c>
      <c r="BH1048" s="1" t="s">
        <v>35</v>
      </c>
      <c r="BI1048" s="1" t="s">
        <v>35</v>
      </c>
      <c r="BJ1048" s="1" t="s">
        <v>35</v>
      </c>
      <c r="BK1048" s="1" t="s">
        <v>35</v>
      </c>
      <c r="BL1048" s="1" t="s">
        <v>35</v>
      </c>
      <c r="BM1048" s="1" t="s">
        <v>35</v>
      </c>
      <c r="BN1048" s="1" t="s">
        <v>35</v>
      </c>
      <c r="BO1048" s="1" t="s">
        <v>35</v>
      </c>
      <c r="BP1048" s="1" t="s">
        <v>35</v>
      </c>
      <c r="BQ1048" s="1" t="s">
        <v>35</v>
      </c>
      <c r="BR1048" s="1" t="s">
        <v>35</v>
      </c>
      <c r="BS1048" s="1" t="s">
        <v>35</v>
      </c>
      <c r="BT1048" s="1" t="s">
        <v>35</v>
      </c>
      <c r="BU1048" s="1" t="s">
        <v>35</v>
      </c>
    </row>
    <row r="1049" spans="1:73">
      <c r="A1049" s="1" t="s">
        <v>8573</v>
      </c>
      <c r="B1049" s="1" t="s">
        <v>28906</v>
      </c>
      <c r="C1049" s="1" t="s">
        <v>28907</v>
      </c>
      <c r="D1049" s="1" t="s">
        <v>25774</v>
      </c>
      <c r="E1049" s="1" t="s">
        <v>28903</v>
      </c>
      <c r="F1049">
        <v>6800</v>
      </c>
      <c r="G1049">
        <v>7480</v>
      </c>
      <c r="H1049">
        <v>131</v>
      </c>
      <c r="I1049" s="1" t="s">
        <v>25863</v>
      </c>
      <c r="J1049">
        <v>1</v>
      </c>
      <c r="K1049">
        <v>1</v>
      </c>
      <c r="L1049">
        <v>60</v>
      </c>
      <c r="M1049">
        <v>2720</v>
      </c>
      <c r="N1049">
        <v>2992</v>
      </c>
      <c r="O1049">
        <v>0</v>
      </c>
      <c r="P1049">
        <v>6800</v>
      </c>
      <c r="Q1049">
        <v>7480</v>
      </c>
      <c r="R1049" s="1" t="s">
        <v>28908</v>
      </c>
      <c r="S1049">
        <v>1312130010</v>
      </c>
      <c r="T1049">
        <v>0</v>
      </c>
      <c r="U1049" s="1" t="s">
        <v>25785</v>
      </c>
      <c r="V1049">
        <v>0</v>
      </c>
      <c r="W1049">
        <v>3</v>
      </c>
      <c r="X1049" s="1" t="s">
        <v>26078</v>
      </c>
      <c r="Y1049">
        <v>30</v>
      </c>
      <c r="Z1049" s="1" t="s">
        <v>26078</v>
      </c>
      <c r="AA1049" s="1" t="s">
        <v>25777</v>
      </c>
      <c r="AB1049">
        <v>141</v>
      </c>
      <c r="AC1049" s="1" t="s">
        <v>25832</v>
      </c>
      <c r="AD1049" s="1" t="s">
        <v>27145</v>
      </c>
      <c r="AE1049">
        <v>2</v>
      </c>
      <c r="AF1049" s="1" t="s">
        <v>28403</v>
      </c>
      <c r="AG1049" s="1" t="s">
        <v>25777</v>
      </c>
      <c r="AH1049">
        <v>6800</v>
      </c>
      <c r="AI1049">
        <v>0</v>
      </c>
      <c r="AJ1049">
        <v>0</v>
      </c>
      <c r="AK1049">
        <v>0</v>
      </c>
      <c r="AL1049" s="1" t="s">
        <v>26078</v>
      </c>
      <c r="AM1049" s="1" t="s">
        <v>28482</v>
      </c>
      <c r="AN1049" s="1" t="s">
        <v>28133</v>
      </c>
      <c r="AO1049" s="1" t="s">
        <v>28244</v>
      </c>
      <c r="AP1049" s="1" t="s">
        <v>28907</v>
      </c>
      <c r="AQ1049" s="1" t="s">
        <v>35</v>
      </c>
      <c r="AR1049" s="1" t="s">
        <v>35</v>
      </c>
      <c r="AS1049" s="1" t="s">
        <v>35</v>
      </c>
      <c r="AT1049" s="1" t="s">
        <v>35</v>
      </c>
      <c r="AU1049" s="1" t="s">
        <v>35</v>
      </c>
      <c r="AV1049" s="1" t="s">
        <v>35</v>
      </c>
      <c r="AW1049" s="1" t="s">
        <v>35</v>
      </c>
      <c r="AX1049" s="1" t="s">
        <v>35</v>
      </c>
      <c r="AY1049" s="1" t="s">
        <v>35</v>
      </c>
      <c r="AZ1049" s="1" t="s">
        <v>35</v>
      </c>
      <c r="BA1049" s="1" t="s">
        <v>35</v>
      </c>
      <c r="BB1049" s="1" t="s">
        <v>35</v>
      </c>
      <c r="BC1049" s="1" t="s">
        <v>35</v>
      </c>
      <c r="BD1049" s="1" t="s">
        <v>35</v>
      </c>
      <c r="BE1049" s="1" t="s">
        <v>35</v>
      </c>
      <c r="BF1049" s="1" t="s">
        <v>35</v>
      </c>
      <c r="BG1049" s="1" t="s">
        <v>35</v>
      </c>
      <c r="BH1049" s="1" t="s">
        <v>35</v>
      </c>
      <c r="BI1049" s="1" t="s">
        <v>35</v>
      </c>
      <c r="BJ1049" s="1" t="s">
        <v>35</v>
      </c>
      <c r="BK1049" s="1" t="s">
        <v>35</v>
      </c>
      <c r="BL1049" s="1" t="s">
        <v>35</v>
      </c>
      <c r="BM1049" s="1" t="s">
        <v>35</v>
      </c>
      <c r="BN1049" s="1" t="s">
        <v>35</v>
      </c>
      <c r="BO1049" s="1" t="s">
        <v>35</v>
      </c>
      <c r="BP1049" s="1" t="s">
        <v>35</v>
      </c>
      <c r="BQ1049" s="1" t="s">
        <v>35</v>
      </c>
      <c r="BR1049" s="1" t="s">
        <v>35</v>
      </c>
      <c r="BS1049" s="1" t="s">
        <v>35</v>
      </c>
      <c r="BT1049" s="1" t="s">
        <v>35</v>
      </c>
      <c r="BU1049" s="1" t="s">
        <v>35</v>
      </c>
    </row>
    <row r="1050" spans="1:73">
      <c r="A1050" s="1" t="s">
        <v>6747</v>
      </c>
      <c r="B1050" s="1" t="s">
        <v>28909</v>
      </c>
      <c r="C1050" s="1" t="s">
        <v>28907</v>
      </c>
      <c r="D1050" s="1" t="s">
        <v>25774</v>
      </c>
      <c r="E1050" s="1" t="s">
        <v>28903</v>
      </c>
      <c r="F1050">
        <v>6800</v>
      </c>
      <c r="G1050">
        <v>7480</v>
      </c>
      <c r="H1050">
        <v>131</v>
      </c>
      <c r="I1050" s="1" t="s">
        <v>25863</v>
      </c>
      <c r="J1050">
        <v>1</v>
      </c>
      <c r="K1050">
        <v>1</v>
      </c>
      <c r="L1050">
        <v>60</v>
      </c>
      <c r="M1050">
        <v>2720</v>
      </c>
      <c r="N1050">
        <v>2992</v>
      </c>
      <c r="O1050">
        <v>0</v>
      </c>
      <c r="P1050">
        <v>6800</v>
      </c>
      <c r="Q1050">
        <v>7480</v>
      </c>
      <c r="R1050" s="1" t="s">
        <v>28910</v>
      </c>
      <c r="S1050">
        <v>1312130010</v>
      </c>
      <c r="T1050">
        <v>0</v>
      </c>
      <c r="U1050" s="1" t="s">
        <v>25785</v>
      </c>
      <c r="V1050">
        <v>0</v>
      </c>
      <c r="W1050">
        <v>3</v>
      </c>
      <c r="X1050" s="1" t="s">
        <v>26078</v>
      </c>
      <c r="Y1050">
        <v>30</v>
      </c>
      <c r="Z1050" s="1" t="s">
        <v>26078</v>
      </c>
      <c r="AA1050" s="1" t="s">
        <v>25777</v>
      </c>
      <c r="AB1050">
        <v>141</v>
      </c>
      <c r="AC1050" s="1" t="s">
        <v>25786</v>
      </c>
      <c r="AD1050" s="1" t="s">
        <v>27145</v>
      </c>
      <c r="AE1050">
        <v>3</v>
      </c>
      <c r="AF1050" s="1" t="s">
        <v>28403</v>
      </c>
      <c r="AG1050" s="1" t="s">
        <v>25777</v>
      </c>
      <c r="AH1050">
        <v>6800</v>
      </c>
      <c r="AI1050">
        <v>0</v>
      </c>
      <c r="AJ1050">
        <v>0</v>
      </c>
      <c r="AK1050">
        <v>0</v>
      </c>
      <c r="AL1050" s="1" t="s">
        <v>26078</v>
      </c>
      <c r="AM1050" s="1" t="s">
        <v>28482</v>
      </c>
      <c r="AN1050" s="1" t="s">
        <v>28133</v>
      </c>
      <c r="AO1050" s="1" t="s">
        <v>28244</v>
      </c>
      <c r="AP1050" s="1" t="s">
        <v>28907</v>
      </c>
      <c r="AQ1050" s="1" t="s">
        <v>35</v>
      </c>
      <c r="AR1050" s="1" t="s">
        <v>35</v>
      </c>
      <c r="AS1050" s="1" t="s">
        <v>35</v>
      </c>
      <c r="AT1050" s="1" t="s">
        <v>35</v>
      </c>
      <c r="AU1050" s="1" t="s">
        <v>35</v>
      </c>
      <c r="AV1050" s="1" t="s">
        <v>35</v>
      </c>
      <c r="AW1050" s="1" t="s">
        <v>35</v>
      </c>
      <c r="AX1050" s="1" t="s">
        <v>35</v>
      </c>
      <c r="AY1050" s="1" t="s">
        <v>35</v>
      </c>
      <c r="AZ1050" s="1" t="s">
        <v>35</v>
      </c>
      <c r="BA1050" s="1" t="s">
        <v>35</v>
      </c>
      <c r="BB1050" s="1" t="s">
        <v>35</v>
      </c>
      <c r="BC1050" s="1" t="s">
        <v>35</v>
      </c>
      <c r="BD1050" s="1" t="s">
        <v>35</v>
      </c>
      <c r="BE1050" s="1" t="s">
        <v>35</v>
      </c>
      <c r="BF1050" s="1" t="s">
        <v>35</v>
      </c>
      <c r="BG1050" s="1" t="s">
        <v>35</v>
      </c>
      <c r="BH1050" s="1" t="s">
        <v>35</v>
      </c>
      <c r="BI1050" s="1" t="s">
        <v>35</v>
      </c>
      <c r="BJ1050" s="1" t="s">
        <v>35</v>
      </c>
      <c r="BK1050" s="1" t="s">
        <v>35</v>
      </c>
      <c r="BL1050" s="1" t="s">
        <v>35</v>
      </c>
      <c r="BM1050" s="1" t="s">
        <v>35</v>
      </c>
      <c r="BN1050" s="1" t="s">
        <v>35</v>
      </c>
      <c r="BO1050" s="1" t="s">
        <v>35</v>
      </c>
      <c r="BP1050" s="1" t="s">
        <v>35</v>
      </c>
      <c r="BQ1050" s="1" t="s">
        <v>35</v>
      </c>
      <c r="BR1050" s="1" t="s">
        <v>35</v>
      </c>
      <c r="BS1050" s="1" t="s">
        <v>35</v>
      </c>
      <c r="BT1050" s="1" t="s">
        <v>35</v>
      </c>
      <c r="BU1050" s="1" t="s">
        <v>35</v>
      </c>
    </row>
    <row r="1051" spans="1:73">
      <c r="A1051" s="1" t="s">
        <v>28911</v>
      </c>
      <c r="B1051" s="1" t="s">
        <v>16083</v>
      </c>
      <c r="C1051" s="1" t="s">
        <v>28912</v>
      </c>
      <c r="D1051" s="1" t="s">
        <v>25774</v>
      </c>
      <c r="E1051" s="1" t="s">
        <v>28913</v>
      </c>
      <c r="F1051">
        <v>7600</v>
      </c>
      <c r="G1051">
        <v>8360</v>
      </c>
      <c r="H1051">
        <v>131</v>
      </c>
      <c r="I1051" s="1" t="s">
        <v>25863</v>
      </c>
      <c r="J1051">
        <v>1</v>
      </c>
      <c r="K1051">
        <v>1</v>
      </c>
      <c r="L1051">
        <v>40</v>
      </c>
      <c r="M1051">
        <v>4560</v>
      </c>
      <c r="N1051">
        <v>5016</v>
      </c>
      <c r="O1051">
        <v>0</v>
      </c>
      <c r="P1051">
        <v>7600</v>
      </c>
      <c r="Q1051">
        <v>8360</v>
      </c>
      <c r="R1051" s="1" t="s">
        <v>25777</v>
      </c>
      <c r="S1051">
        <v>1312143001</v>
      </c>
      <c r="T1051">
        <v>0</v>
      </c>
      <c r="U1051" s="1" t="s">
        <v>25777</v>
      </c>
      <c r="V1051">
        <v>0</v>
      </c>
      <c r="W1051">
        <v>4</v>
      </c>
      <c r="X1051" s="1" t="s">
        <v>25984</v>
      </c>
      <c r="Y1051">
        <v>43</v>
      </c>
      <c r="Z1051" s="1" t="s">
        <v>28914</v>
      </c>
      <c r="AA1051" s="1" t="s">
        <v>25777</v>
      </c>
      <c r="AC1051" s="1" t="s">
        <v>35</v>
      </c>
      <c r="AD1051" s="1" t="s">
        <v>27145</v>
      </c>
      <c r="AE1051">
        <v>18</v>
      </c>
      <c r="AF1051" s="1" t="s">
        <v>28915</v>
      </c>
      <c r="AG1051" s="1" t="s">
        <v>25777</v>
      </c>
      <c r="AH1051">
        <v>7600</v>
      </c>
      <c r="AI1051">
        <v>0</v>
      </c>
      <c r="AJ1051">
        <v>0</v>
      </c>
      <c r="AK1051">
        <v>0</v>
      </c>
      <c r="AL1051" s="1" t="s">
        <v>25984</v>
      </c>
      <c r="AM1051" s="1" t="s">
        <v>28916</v>
      </c>
      <c r="AN1051" s="1" t="s">
        <v>28917</v>
      </c>
      <c r="AO1051" s="1" t="s">
        <v>28620</v>
      </c>
      <c r="AP1051" s="1" t="s">
        <v>28912</v>
      </c>
      <c r="AQ1051" s="1" t="s">
        <v>35</v>
      </c>
      <c r="AR1051" s="1" t="s">
        <v>35</v>
      </c>
      <c r="AS1051" s="1" t="s">
        <v>35</v>
      </c>
      <c r="AT1051" s="1" t="s">
        <v>35</v>
      </c>
      <c r="AU1051" s="1" t="s">
        <v>35</v>
      </c>
      <c r="AV1051" s="1" t="s">
        <v>35</v>
      </c>
      <c r="AW1051" s="1" t="s">
        <v>35</v>
      </c>
      <c r="AX1051" s="1" t="s">
        <v>35</v>
      </c>
      <c r="AY1051" s="1" t="s">
        <v>35</v>
      </c>
      <c r="AZ1051" s="1" t="s">
        <v>35</v>
      </c>
      <c r="BA1051" s="1" t="s">
        <v>35</v>
      </c>
      <c r="BB1051" s="1" t="s">
        <v>35</v>
      </c>
      <c r="BC1051" s="1" t="s">
        <v>35</v>
      </c>
      <c r="BD1051" s="1" t="s">
        <v>35</v>
      </c>
      <c r="BE1051" s="1" t="s">
        <v>35</v>
      </c>
      <c r="BF1051" s="1" t="s">
        <v>35</v>
      </c>
      <c r="BG1051" s="1" t="s">
        <v>35</v>
      </c>
      <c r="BH1051" s="1" t="s">
        <v>35</v>
      </c>
      <c r="BI1051" s="1" t="s">
        <v>35</v>
      </c>
      <c r="BJ1051" s="1" t="s">
        <v>35</v>
      </c>
      <c r="BK1051" s="1" t="s">
        <v>35</v>
      </c>
      <c r="BL1051" s="1" t="s">
        <v>35</v>
      </c>
      <c r="BM1051" s="1" t="s">
        <v>35</v>
      </c>
      <c r="BN1051" s="1" t="s">
        <v>35</v>
      </c>
      <c r="BO1051" s="1" t="s">
        <v>35</v>
      </c>
      <c r="BP1051" s="1" t="s">
        <v>35</v>
      </c>
      <c r="BQ1051" s="1" t="s">
        <v>35</v>
      </c>
      <c r="BR1051" s="1" t="s">
        <v>35</v>
      </c>
      <c r="BS1051" s="1" t="s">
        <v>35</v>
      </c>
      <c r="BT1051" s="1" t="s">
        <v>35</v>
      </c>
      <c r="BU1051" s="1" t="s">
        <v>35</v>
      </c>
    </row>
    <row r="1052" spans="1:73">
      <c r="A1052" s="1" t="s">
        <v>22527</v>
      </c>
      <c r="B1052" s="1" t="s">
        <v>28918</v>
      </c>
      <c r="C1052" s="1" t="s">
        <v>28919</v>
      </c>
      <c r="D1052" s="1" t="s">
        <v>25774</v>
      </c>
      <c r="E1052" s="1" t="s">
        <v>28913</v>
      </c>
      <c r="F1052">
        <v>7600</v>
      </c>
      <c r="G1052">
        <v>8360</v>
      </c>
      <c r="H1052">
        <v>131</v>
      </c>
      <c r="I1052" s="1" t="s">
        <v>25863</v>
      </c>
      <c r="J1052">
        <v>1</v>
      </c>
      <c r="K1052">
        <v>1</v>
      </c>
      <c r="L1052">
        <v>40</v>
      </c>
      <c r="M1052">
        <v>4560</v>
      </c>
      <c r="N1052">
        <v>5016</v>
      </c>
      <c r="O1052">
        <v>0</v>
      </c>
      <c r="P1052">
        <v>7600</v>
      </c>
      <c r="Q1052">
        <v>8360</v>
      </c>
      <c r="R1052" s="1" t="s">
        <v>28920</v>
      </c>
      <c r="S1052">
        <v>1312143001</v>
      </c>
      <c r="T1052">
        <v>0</v>
      </c>
      <c r="U1052" s="1" t="s">
        <v>25785</v>
      </c>
      <c r="V1052">
        <v>0</v>
      </c>
      <c r="W1052">
        <v>4</v>
      </c>
      <c r="X1052" s="1" t="s">
        <v>25984</v>
      </c>
      <c r="Y1052">
        <v>43</v>
      </c>
      <c r="Z1052" s="1" t="s">
        <v>28914</v>
      </c>
      <c r="AA1052" s="1" t="s">
        <v>25777</v>
      </c>
      <c r="AB1052">
        <v>11</v>
      </c>
      <c r="AC1052" s="1" t="s">
        <v>25832</v>
      </c>
      <c r="AD1052" s="1" t="s">
        <v>27145</v>
      </c>
      <c r="AE1052">
        <v>4</v>
      </c>
      <c r="AF1052" s="1" t="s">
        <v>28915</v>
      </c>
      <c r="AG1052" s="1" t="s">
        <v>25777</v>
      </c>
      <c r="AH1052">
        <v>7600</v>
      </c>
      <c r="AI1052">
        <v>0</v>
      </c>
      <c r="AJ1052">
        <v>0</v>
      </c>
      <c r="AK1052">
        <v>0</v>
      </c>
      <c r="AL1052" s="1" t="s">
        <v>25984</v>
      </c>
      <c r="AM1052" s="1" t="s">
        <v>28916</v>
      </c>
      <c r="AN1052" s="1" t="s">
        <v>28917</v>
      </c>
      <c r="AO1052" s="1" t="s">
        <v>28620</v>
      </c>
      <c r="AP1052" s="1" t="s">
        <v>28919</v>
      </c>
      <c r="AQ1052" s="1" t="s">
        <v>35</v>
      </c>
      <c r="AR1052" s="1" t="s">
        <v>35</v>
      </c>
      <c r="AS1052" s="1" t="s">
        <v>35</v>
      </c>
      <c r="AT1052" s="1" t="s">
        <v>35</v>
      </c>
      <c r="AU1052" s="1" t="s">
        <v>35</v>
      </c>
      <c r="AV1052" s="1" t="s">
        <v>35</v>
      </c>
      <c r="AW1052" s="1" t="s">
        <v>35</v>
      </c>
      <c r="AX1052" s="1" t="s">
        <v>35</v>
      </c>
      <c r="AY1052" s="1" t="s">
        <v>35</v>
      </c>
      <c r="AZ1052" s="1" t="s">
        <v>35</v>
      </c>
      <c r="BA1052" s="1" t="s">
        <v>35</v>
      </c>
      <c r="BB1052" s="1" t="s">
        <v>35</v>
      </c>
      <c r="BC1052" s="1" t="s">
        <v>35</v>
      </c>
      <c r="BD1052" s="1" t="s">
        <v>35</v>
      </c>
      <c r="BE1052" s="1" t="s">
        <v>35</v>
      </c>
      <c r="BF1052" s="1" t="s">
        <v>35</v>
      </c>
      <c r="BG1052" s="1" t="s">
        <v>35</v>
      </c>
      <c r="BH1052" s="1" t="s">
        <v>35</v>
      </c>
      <c r="BI1052" s="1" t="s">
        <v>35</v>
      </c>
      <c r="BJ1052" s="1" t="s">
        <v>35</v>
      </c>
      <c r="BK1052" s="1" t="s">
        <v>35</v>
      </c>
      <c r="BL1052" s="1" t="s">
        <v>35</v>
      </c>
      <c r="BM1052" s="1" t="s">
        <v>35</v>
      </c>
      <c r="BN1052" s="1" t="s">
        <v>35</v>
      </c>
      <c r="BO1052" s="1" t="s">
        <v>35</v>
      </c>
      <c r="BP1052" s="1" t="s">
        <v>35</v>
      </c>
      <c r="BQ1052" s="1" t="s">
        <v>35</v>
      </c>
      <c r="BR1052" s="1" t="s">
        <v>35</v>
      </c>
      <c r="BS1052" s="1" t="s">
        <v>35</v>
      </c>
      <c r="BT1052" s="1" t="s">
        <v>35</v>
      </c>
      <c r="BU1052" s="1" t="s">
        <v>35</v>
      </c>
    </row>
    <row r="1053" spans="1:73">
      <c r="A1053" s="1" t="s">
        <v>23959</v>
      </c>
      <c r="B1053" s="1" t="s">
        <v>28921</v>
      </c>
      <c r="C1053" s="1" t="s">
        <v>28919</v>
      </c>
      <c r="D1053" s="1" t="s">
        <v>25774</v>
      </c>
      <c r="E1053" s="1" t="s">
        <v>28913</v>
      </c>
      <c r="F1053">
        <v>7600</v>
      </c>
      <c r="G1053">
        <v>8360</v>
      </c>
      <c r="H1053">
        <v>131</v>
      </c>
      <c r="I1053" s="1" t="s">
        <v>25863</v>
      </c>
      <c r="J1053">
        <v>1</v>
      </c>
      <c r="K1053">
        <v>1</v>
      </c>
      <c r="L1053">
        <v>40</v>
      </c>
      <c r="M1053">
        <v>4560</v>
      </c>
      <c r="N1053">
        <v>5016</v>
      </c>
      <c r="O1053">
        <v>0</v>
      </c>
      <c r="P1053">
        <v>7600</v>
      </c>
      <c r="Q1053">
        <v>8360</v>
      </c>
      <c r="R1053" s="1" t="s">
        <v>28922</v>
      </c>
      <c r="S1053">
        <v>1312143001</v>
      </c>
      <c r="T1053">
        <v>0</v>
      </c>
      <c r="U1053" s="1" t="s">
        <v>25785</v>
      </c>
      <c r="V1053">
        <v>0</v>
      </c>
      <c r="W1053">
        <v>4</v>
      </c>
      <c r="X1053" s="1" t="s">
        <v>25984</v>
      </c>
      <c r="Y1053">
        <v>43</v>
      </c>
      <c r="Z1053" s="1" t="s">
        <v>28914</v>
      </c>
      <c r="AA1053" s="1" t="s">
        <v>25777</v>
      </c>
      <c r="AB1053">
        <v>11</v>
      </c>
      <c r="AC1053" s="1" t="s">
        <v>25786</v>
      </c>
      <c r="AD1053" s="1" t="s">
        <v>27145</v>
      </c>
      <c r="AE1053">
        <v>5</v>
      </c>
      <c r="AF1053" s="1" t="s">
        <v>28915</v>
      </c>
      <c r="AG1053" s="1" t="s">
        <v>25777</v>
      </c>
      <c r="AH1053">
        <v>7600</v>
      </c>
      <c r="AI1053">
        <v>0</v>
      </c>
      <c r="AJ1053">
        <v>0</v>
      </c>
      <c r="AK1053">
        <v>0</v>
      </c>
      <c r="AL1053" s="1" t="s">
        <v>25984</v>
      </c>
      <c r="AM1053" s="1" t="s">
        <v>28916</v>
      </c>
      <c r="AN1053" s="1" t="s">
        <v>28917</v>
      </c>
      <c r="AO1053" s="1" t="s">
        <v>28620</v>
      </c>
      <c r="AP1053" s="1" t="s">
        <v>28919</v>
      </c>
      <c r="AQ1053" s="1" t="s">
        <v>35</v>
      </c>
      <c r="AR1053" s="1" t="s">
        <v>35</v>
      </c>
      <c r="AS1053" s="1" t="s">
        <v>35</v>
      </c>
      <c r="AT1053" s="1" t="s">
        <v>35</v>
      </c>
      <c r="AU1053" s="1" t="s">
        <v>35</v>
      </c>
      <c r="AV1053" s="1" t="s">
        <v>35</v>
      </c>
      <c r="AW1053" s="1" t="s">
        <v>35</v>
      </c>
      <c r="AX1053" s="1" t="s">
        <v>35</v>
      </c>
      <c r="AY1053" s="1" t="s">
        <v>35</v>
      </c>
      <c r="AZ1053" s="1" t="s">
        <v>35</v>
      </c>
      <c r="BA1053" s="1" t="s">
        <v>35</v>
      </c>
      <c r="BB1053" s="1" t="s">
        <v>35</v>
      </c>
      <c r="BC1053" s="1" t="s">
        <v>35</v>
      </c>
      <c r="BD1053" s="1" t="s">
        <v>35</v>
      </c>
      <c r="BE1053" s="1" t="s">
        <v>35</v>
      </c>
      <c r="BF1053" s="1" t="s">
        <v>35</v>
      </c>
      <c r="BG1053" s="1" t="s">
        <v>35</v>
      </c>
      <c r="BH1053" s="1" t="s">
        <v>35</v>
      </c>
      <c r="BI1053" s="1" t="s">
        <v>35</v>
      </c>
      <c r="BJ1053" s="1" t="s">
        <v>35</v>
      </c>
      <c r="BK1053" s="1" t="s">
        <v>35</v>
      </c>
      <c r="BL1053" s="1" t="s">
        <v>35</v>
      </c>
      <c r="BM1053" s="1" t="s">
        <v>35</v>
      </c>
      <c r="BN1053" s="1" t="s">
        <v>35</v>
      </c>
      <c r="BO1053" s="1" t="s">
        <v>35</v>
      </c>
      <c r="BP1053" s="1" t="s">
        <v>35</v>
      </c>
      <c r="BQ1053" s="1" t="s">
        <v>35</v>
      </c>
      <c r="BR1053" s="1" t="s">
        <v>35</v>
      </c>
      <c r="BS1053" s="1" t="s">
        <v>35</v>
      </c>
      <c r="BT1053" s="1" t="s">
        <v>35</v>
      </c>
      <c r="BU1053" s="1" t="s">
        <v>35</v>
      </c>
    </row>
    <row r="1054" spans="1:73">
      <c r="A1054" s="1" t="s">
        <v>25536</v>
      </c>
      <c r="B1054" s="1" t="s">
        <v>28923</v>
      </c>
      <c r="C1054" s="1" t="s">
        <v>28912</v>
      </c>
      <c r="D1054" s="1" t="s">
        <v>25774</v>
      </c>
      <c r="E1054" s="1" t="s">
        <v>28913</v>
      </c>
      <c r="F1054">
        <v>7600</v>
      </c>
      <c r="G1054">
        <v>8360</v>
      </c>
      <c r="H1054">
        <v>131</v>
      </c>
      <c r="I1054" s="1" t="s">
        <v>25863</v>
      </c>
      <c r="J1054">
        <v>1</v>
      </c>
      <c r="K1054">
        <v>1</v>
      </c>
      <c r="L1054">
        <v>40</v>
      </c>
      <c r="M1054">
        <v>4560</v>
      </c>
      <c r="N1054">
        <v>5016</v>
      </c>
      <c r="O1054">
        <v>0</v>
      </c>
      <c r="P1054">
        <v>7600</v>
      </c>
      <c r="Q1054">
        <v>8360</v>
      </c>
      <c r="R1054" s="1" t="s">
        <v>28924</v>
      </c>
      <c r="S1054">
        <v>1312143001</v>
      </c>
      <c r="T1054">
        <v>0</v>
      </c>
      <c r="U1054" s="1" t="s">
        <v>25785</v>
      </c>
      <c r="V1054">
        <v>0</v>
      </c>
      <c r="W1054">
        <v>4</v>
      </c>
      <c r="X1054" s="1" t="s">
        <v>25984</v>
      </c>
      <c r="Y1054">
        <v>43</v>
      </c>
      <c r="Z1054" s="1" t="s">
        <v>28914</v>
      </c>
      <c r="AA1054" s="1" t="s">
        <v>25777</v>
      </c>
      <c r="AB1054">
        <v>31</v>
      </c>
      <c r="AC1054" s="1" t="s">
        <v>25832</v>
      </c>
      <c r="AD1054" s="1" t="s">
        <v>27145</v>
      </c>
      <c r="AE1054">
        <v>2</v>
      </c>
      <c r="AF1054" s="1" t="s">
        <v>28915</v>
      </c>
      <c r="AG1054" s="1" t="s">
        <v>25777</v>
      </c>
      <c r="AH1054">
        <v>7600</v>
      </c>
      <c r="AI1054">
        <v>0</v>
      </c>
      <c r="AJ1054">
        <v>0</v>
      </c>
      <c r="AK1054">
        <v>0</v>
      </c>
      <c r="AL1054" s="1" t="s">
        <v>25984</v>
      </c>
      <c r="AM1054" s="1" t="s">
        <v>28916</v>
      </c>
      <c r="AN1054" s="1" t="s">
        <v>28917</v>
      </c>
      <c r="AO1054" s="1" t="s">
        <v>28620</v>
      </c>
      <c r="AP1054" s="1" t="s">
        <v>28912</v>
      </c>
      <c r="AQ1054" s="1" t="s">
        <v>35</v>
      </c>
      <c r="AR1054" s="1" t="s">
        <v>35</v>
      </c>
      <c r="AS1054" s="1" t="s">
        <v>35</v>
      </c>
      <c r="AT1054" s="1" t="s">
        <v>35</v>
      </c>
      <c r="AU1054" s="1" t="s">
        <v>35</v>
      </c>
      <c r="AV1054" s="1" t="s">
        <v>35</v>
      </c>
      <c r="AW1054" s="1" t="s">
        <v>35</v>
      </c>
      <c r="AX1054" s="1" t="s">
        <v>35</v>
      </c>
      <c r="AY1054" s="1" t="s">
        <v>35</v>
      </c>
      <c r="AZ1054" s="1" t="s">
        <v>35</v>
      </c>
      <c r="BA1054" s="1" t="s">
        <v>35</v>
      </c>
      <c r="BB1054" s="1" t="s">
        <v>35</v>
      </c>
      <c r="BC1054" s="1" t="s">
        <v>35</v>
      </c>
      <c r="BD1054" s="1" t="s">
        <v>35</v>
      </c>
      <c r="BE1054" s="1" t="s">
        <v>35</v>
      </c>
      <c r="BF1054" s="1" t="s">
        <v>35</v>
      </c>
      <c r="BG1054" s="1" t="s">
        <v>35</v>
      </c>
      <c r="BH1054" s="1" t="s">
        <v>35</v>
      </c>
      <c r="BI1054" s="1" t="s">
        <v>35</v>
      </c>
      <c r="BJ1054" s="1" t="s">
        <v>35</v>
      </c>
      <c r="BK1054" s="1" t="s">
        <v>35</v>
      </c>
      <c r="BL1054" s="1" t="s">
        <v>35</v>
      </c>
      <c r="BM1054" s="1" t="s">
        <v>35</v>
      </c>
      <c r="BN1054" s="1" t="s">
        <v>35</v>
      </c>
      <c r="BO1054" s="1" t="s">
        <v>35</v>
      </c>
      <c r="BP1054" s="1" t="s">
        <v>35</v>
      </c>
      <c r="BQ1054" s="1" t="s">
        <v>35</v>
      </c>
      <c r="BR1054" s="1" t="s">
        <v>35</v>
      </c>
      <c r="BS1054" s="1" t="s">
        <v>35</v>
      </c>
      <c r="BT1054" s="1" t="s">
        <v>35</v>
      </c>
      <c r="BU1054" s="1" t="s">
        <v>35</v>
      </c>
    </row>
    <row r="1055" spans="1:73">
      <c r="A1055" s="1" t="s">
        <v>23385</v>
      </c>
      <c r="B1055" s="1" t="s">
        <v>28925</v>
      </c>
      <c r="C1055" s="1" t="s">
        <v>28912</v>
      </c>
      <c r="D1055" s="1" t="s">
        <v>25774</v>
      </c>
      <c r="E1055" s="1" t="s">
        <v>28913</v>
      </c>
      <c r="F1055">
        <v>7600</v>
      </c>
      <c r="G1055">
        <v>8360</v>
      </c>
      <c r="H1055">
        <v>131</v>
      </c>
      <c r="I1055" s="1" t="s">
        <v>25863</v>
      </c>
      <c r="J1055">
        <v>1</v>
      </c>
      <c r="K1055">
        <v>1</v>
      </c>
      <c r="L1055">
        <v>40</v>
      </c>
      <c r="M1055">
        <v>4560</v>
      </c>
      <c r="N1055">
        <v>5016</v>
      </c>
      <c r="O1055">
        <v>0</v>
      </c>
      <c r="P1055">
        <v>7600</v>
      </c>
      <c r="Q1055">
        <v>8360</v>
      </c>
      <c r="R1055" s="1" t="s">
        <v>28926</v>
      </c>
      <c r="S1055">
        <v>1312143001</v>
      </c>
      <c r="T1055">
        <v>0</v>
      </c>
      <c r="U1055" s="1" t="s">
        <v>25785</v>
      </c>
      <c r="V1055">
        <v>0</v>
      </c>
      <c r="W1055">
        <v>4</v>
      </c>
      <c r="X1055" s="1" t="s">
        <v>25984</v>
      </c>
      <c r="Y1055">
        <v>43</v>
      </c>
      <c r="Z1055" s="1" t="s">
        <v>28914</v>
      </c>
      <c r="AA1055" s="1" t="s">
        <v>25777</v>
      </c>
      <c r="AB1055">
        <v>31</v>
      </c>
      <c r="AC1055" s="1" t="s">
        <v>25786</v>
      </c>
      <c r="AD1055" s="1" t="s">
        <v>27145</v>
      </c>
      <c r="AE1055">
        <v>4</v>
      </c>
      <c r="AF1055" s="1" t="s">
        <v>28915</v>
      </c>
      <c r="AG1055" s="1" t="s">
        <v>25777</v>
      </c>
      <c r="AH1055">
        <v>7600</v>
      </c>
      <c r="AI1055">
        <v>0</v>
      </c>
      <c r="AJ1055">
        <v>0</v>
      </c>
      <c r="AK1055">
        <v>0</v>
      </c>
      <c r="AL1055" s="1" t="s">
        <v>25984</v>
      </c>
      <c r="AM1055" s="1" t="s">
        <v>28916</v>
      </c>
      <c r="AN1055" s="1" t="s">
        <v>28917</v>
      </c>
      <c r="AO1055" s="1" t="s">
        <v>28620</v>
      </c>
      <c r="AP1055" s="1" t="s">
        <v>28912</v>
      </c>
      <c r="AQ1055" s="1" t="s">
        <v>35</v>
      </c>
      <c r="AR1055" s="1" t="s">
        <v>35</v>
      </c>
      <c r="AS1055" s="1" t="s">
        <v>35</v>
      </c>
      <c r="AT1055" s="1" t="s">
        <v>35</v>
      </c>
      <c r="AU1055" s="1" t="s">
        <v>35</v>
      </c>
      <c r="AV1055" s="1" t="s">
        <v>35</v>
      </c>
      <c r="AW1055" s="1" t="s">
        <v>35</v>
      </c>
      <c r="AX1055" s="1" t="s">
        <v>35</v>
      </c>
      <c r="AY1055" s="1" t="s">
        <v>35</v>
      </c>
      <c r="AZ1055" s="1" t="s">
        <v>35</v>
      </c>
      <c r="BA1055" s="1" t="s">
        <v>35</v>
      </c>
      <c r="BB1055" s="1" t="s">
        <v>35</v>
      </c>
      <c r="BC1055" s="1" t="s">
        <v>35</v>
      </c>
      <c r="BD1055" s="1" t="s">
        <v>35</v>
      </c>
      <c r="BE1055" s="1" t="s">
        <v>35</v>
      </c>
      <c r="BF1055" s="1" t="s">
        <v>35</v>
      </c>
      <c r="BG1055" s="1" t="s">
        <v>35</v>
      </c>
      <c r="BH1055" s="1" t="s">
        <v>35</v>
      </c>
      <c r="BI1055" s="1" t="s">
        <v>35</v>
      </c>
      <c r="BJ1055" s="1" t="s">
        <v>35</v>
      </c>
      <c r="BK1055" s="1" t="s">
        <v>35</v>
      </c>
      <c r="BL1055" s="1" t="s">
        <v>35</v>
      </c>
      <c r="BM1055" s="1" t="s">
        <v>35</v>
      </c>
      <c r="BN1055" s="1" t="s">
        <v>35</v>
      </c>
      <c r="BO1055" s="1" t="s">
        <v>35</v>
      </c>
      <c r="BP1055" s="1" t="s">
        <v>35</v>
      </c>
      <c r="BQ1055" s="1" t="s">
        <v>35</v>
      </c>
      <c r="BR1055" s="1" t="s">
        <v>35</v>
      </c>
      <c r="BS1055" s="1" t="s">
        <v>35</v>
      </c>
      <c r="BT1055" s="1" t="s">
        <v>35</v>
      </c>
      <c r="BU1055" s="1" t="s">
        <v>35</v>
      </c>
    </row>
    <row r="1056" spans="1:73">
      <c r="A1056" s="1" t="s">
        <v>16080</v>
      </c>
      <c r="B1056" s="1" t="s">
        <v>28927</v>
      </c>
      <c r="C1056" s="1" t="s">
        <v>28928</v>
      </c>
      <c r="D1056" s="1" t="s">
        <v>25774</v>
      </c>
      <c r="E1056" s="1" t="s">
        <v>28913</v>
      </c>
      <c r="F1056">
        <v>7600</v>
      </c>
      <c r="G1056">
        <v>8360</v>
      </c>
      <c r="H1056">
        <v>131</v>
      </c>
      <c r="I1056" s="1" t="s">
        <v>25863</v>
      </c>
      <c r="J1056">
        <v>1</v>
      </c>
      <c r="K1056">
        <v>1</v>
      </c>
      <c r="L1056">
        <v>40</v>
      </c>
      <c r="M1056">
        <v>4560</v>
      </c>
      <c r="N1056">
        <v>5016</v>
      </c>
      <c r="O1056">
        <v>0</v>
      </c>
      <c r="P1056">
        <v>7600</v>
      </c>
      <c r="Q1056">
        <v>8360</v>
      </c>
      <c r="R1056" s="1" t="s">
        <v>28929</v>
      </c>
      <c r="S1056">
        <v>1312143001</v>
      </c>
      <c r="T1056">
        <v>0</v>
      </c>
      <c r="U1056" s="1" t="s">
        <v>25785</v>
      </c>
      <c r="V1056">
        <v>0</v>
      </c>
      <c r="W1056">
        <v>4</v>
      </c>
      <c r="X1056" s="1" t="s">
        <v>25984</v>
      </c>
      <c r="Y1056">
        <v>43</v>
      </c>
      <c r="Z1056" s="1" t="s">
        <v>28914</v>
      </c>
      <c r="AA1056" s="1" t="s">
        <v>25777</v>
      </c>
      <c r="AB1056">
        <v>111</v>
      </c>
      <c r="AC1056" s="1" t="s">
        <v>25832</v>
      </c>
      <c r="AD1056" s="1" t="s">
        <v>27145</v>
      </c>
      <c r="AE1056">
        <v>2</v>
      </c>
      <c r="AF1056" s="1" t="s">
        <v>28915</v>
      </c>
      <c r="AG1056" s="1" t="s">
        <v>25777</v>
      </c>
      <c r="AH1056">
        <v>7600</v>
      </c>
      <c r="AI1056">
        <v>0</v>
      </c>
      <c r="AJ1056">
        <v>0</v>
      </c>
      <c r="AK1056">
        <v>0</v>
      </c>
      <c r="AL1056" s="1" t="s">
        <v>25984</v>
      </c>
      <c r="AM1056" s="1" t="s">
        <v>28916</v>
      </c>
      <c r="AN1056" s="1" t="s">
        <v>28917</v>
      </c>
      <c r="AO1056" s="1" t="s">
        <v>28620</v>
      </c>
      <c r="AP1056" s="1" t="s">
        <v>28928</v>
      </c>
      <c r="AQ1056" s="1" t="s">
        <v>35</v>
      </c>
      <c r="AR1056" s="1" t="s">
        <v>35</v>
      </c>
      <c r="AS1056" s="1" t="s">
        <v>35</v>
      </c>
      <c r="AT1056" s="1" t="s">
        <v>35</v>
      </c>
      <c r="AU1056" s="1" t="s">
        <v>35</v>
      </c>
      <c r="AV1056" s="1" t="s">
        <v>35</v>
      </c>
      <c r="AW1056" s="1" t="s">
        <v>35</v>
      </c>
      <c r="AX1056" s="1" t="s">
        <v>35</v>
      </c>
      <c r="AY1056" s="1" t="s">
        <v>35</v>
      </c>
      <c r="AZ1056" s="1" t="s">
        <v>35</v>
      </c>
      <c r="BA1056" s="1" t="s">
        <v>35</v>
      </c>
      <c r="BB1056" s="1" t="s">
        <v>35</v>
      </c>
      <c r="BC1056" s="1" t="s">
        <v>35</v>
      </c>
      <c r="BD1056" s="1" t="s">
        <v>35</v>
      </c>
      <c r="BE1056" s="1" t="s">
        <v>35</v>
      </c>
      <c r="BF1056" s="1" t="s">
        <v>35</v>
      </c>
      <c r="BG1056" s="1" t="s">
        <v>35</v>
      </c>
      <c r="BH1056" s="1" t="s">
        <v>35</v>
      </c>
      <c r="BI1056" s="1" t="s">
        <v>35</v>
      </c>
      <c r="BJ1056" s="1" t="s">
        <v>35</v>
      </c>
      <c r="BK1056" s="1" t="s">
        <v>35</v>
      </c>
      <c r="BL1056" s="1" t="s">
        <v>35</v>
      </c>
      <c r="BM1056" s="1" t="s">
        <v>35</v>
      </c>
      <c r="BN1056" s="1" t="s">
        <v>35</v>
      </c>
      <c r="BO1056" s="1" t="s">
        <v>35</v>
      </c>
      <c r="BP1056" s="1" t="s">
        <v>35</v>
      </c>
      <c r="BQ1056" s="1" t="s">
        <v>35</v>
      </c>
      <c r="BR1056" s="1" t="s">
        <v>35</v>
      </c>
      <c r="BS1056" s="1" t="s">
        <v>35</v>
      </c>
      <c r="BT1056" s="1" t="s">
        <v>35</v>
      </c>
      <c r="BU1056" s="1" t="s">
        <v>35</v>
      </c>
    </row>
    <row r="1057" spans="1:73">
      <c r="A1057" s="1" t="s">
        <v>22076</v>
      </c>
      <c r="B1057" s="1" t="s">
        <v>28930</v>
      </c>
      <c r="C1057" s="1" t="s">
        <v>28928</v>
      </c>
      <c r="D1057" s="1" t="s">
        <v>25774</v>
      </c>
      <c r="E1057" s="1" t="s">
        <v>28913</v>
      </c>
      <c r="F1057">
        <v>7600</v>
      </c>
      <c r="G1057">
        <v>8360</v>
      </c>
      <c r="H1057">
        <v>131</v>
      </c>
      <c r="I1057" s="1" t="s">
        <v>25863</v>
      </c>
      <c r="J1057">
        <v>1</v>
      </c>
      <c r="K1057">
        <v>1</v>
      </c>
      <c r="L1057">
        <v>40</v>
      </c>
      <c r="M1057">
        <v>4560</v>
      </c>
      <c r="N1057">
        <v>5016</v>
      </c>
      <c r="O1057">
        <v>0</v>
      </c>
      <c r="P1057">
        <v>7600</v>
      </c>
      <c r="Q1057">
        <v>8360</v>
      </c>
      <c r="R1057" s="1" t="s">
        <v>28931</v>
      </c>
      <c r="S1057">
        <v>1312143001</v>
      </c>
      <c r="T1057">
        <v>0</v>
      </c>
      <c r="U1057" s="1" t="s">
        <v>25785</v>
      </c>
      <c r="V1057">
        <v>0</v>
      </c>
      <c r="W1057">
        <v>4</v>
      </c>
      <c r="X1057" s="1" t="s">
        <v>25984</v>
      </c>
      <c r="Y1057">
        <v>43</v>
      </c>
      <c r="Z1057" s="1" t="s">
        <v>28914</v>
      </c>
      <c r="AA1057" s="1" t="s">
        <v>25777</v>
      </c>
      <c r="AB1057">
        <v>111</v>
      </c>
      <c r="AC1057" s="1" t="s">
        <v>25786</v>
      </c>
      <c r="AD1057" s="1" t="s">
        <v>27145</v>
      </c>
      <c r="AE1057">
        <v>1</v>
      </c>
      <c r="AF1057" s="1" t="s">
        <v>28915</v>
      </c>
      <c r="AG1057" s="1" t="s">
        <v>25777</v>
      </c>
      <c r="AH1057">
        <v>7600</v>
      </c>
      <c r="AI1057">
        <v>0</v>
      </c>
      <c r="AJ1057">
        <v>0</v>
      </c>
      <c r="AK1057">
        <v>0</v>
      </c>
      <c r="AL1057" s="1" t="s">
        <v>25984</v>
      </c>
      <c r="AM1057" s="1" t="s">
        <v>28916</v>
      </c>
      <c r="AN1057" s="1" t="s">
        <v>28917</v>
      </c>
      <c r="AO1057" s="1" t="s">
        <v>28620</v>
      </c>
      <c r="AP1057" s="1" t="s">
        <v>28928</v>
      </c>
      <c r="AQ1057" s="1" t="s">
        <v>35</v>
      </c>
      <c r="AR1057" s="1" t="s">
        <v>35</v>
      </c>
      <c r="AS1057" s="1" t="s">
        <v>35</v>
      </c>
      <c r="AT1057" s="1" t="s">
        <v>35</v>
      </c>
      <c r="AU1057" s="1" t="s">
        <v>35</v>
      </c>
      <c r="AV1057" s="1" t="s">
        <v>35</v>
      </c>
      <c r="AW1057" s="1" t="s">
        <v>35</v>
      </c>
      <c r="AX1057" s="1" t="s">
        <v>35</v>
      </c>
      <c r="AY1057" s="1" t="s">
        <v>35</v>
      </c>
      <c r="AZ1057" s="1" t="s">
        <v>35</v>
      </c>
      <c r="BA1057" s="1" t="s">
        <v>35</v>
      </c>
      <c r="BB1057" s="1" t="s">
        <v>35</v>
      </c>
      <c r="BC1057" s="1" t="s">
        <v>35</v>
      </c>
      <c r="BD1057" s="1" t="s">
        <v>35</v>
      </c>
      <c r="BE1057" s="1" t="s">
        <v>35</v>
      </c>
      <c r="BF1057" s="1" t="s">
        <v>35</v>
      </c>
      <c r="BG1057" s="1" t="s">
        <v>35</v>
      </c>
      <c r="BH1057" s="1" t="s">
        <v>35</v>
      </c>
      <c r="BI1057" s="1" t="s">
        <v>35</v>
      </c>
      <c r="BJ1057" s="1" t="s">
        <v>35</v>
      </c>
      <c r="BK1057" s="1" t="s">
        <v>35</v>
      </c>
      <c r="BL1057" s="1" t="s">
        <v>35</v>
      </c>
      <c r="BM1057" s="1" t="s">
        <v>35</v>
      </c>
      <c r="BN1057" s="1" t="s">
        <v>35</v>
      </c>
      <c r="BO1057" s="1" t="s">
        <v>35</v>
      </c>
      <c r="BP1057" s="1" t="s">
        <v>35</v>
      </c>
      <c r="BQ1057" s="1" t="s">
        <v>35</v>
      </c>
      <c r="BR1057" s="1" t="s">
        <v>35</v>
      </c>
      <c r="BS1057" s="1" t="s">
        <v>35</v>
      </c>
      <c r="BT1057" s="1" t="s">
        <v>35</v>
      </c>
      <c r="BU1057" s="1" t="s">
        <v>35</v>
      </c>
    </row>
    <row r="1058" spans="1:73">
      <c r="A1058" s="1" t="s">
        <v>28932</v>
      </c>
      <c r="B1058" s="1" t="s">
        <v>12638</v>
      </c>
      <c r="C1058" s="1" t="s">
        <v>28933</v>
      </c>
      <c r="D1058" s="1" t="s">
        <v>25774</v>
      </c>
      <c r="E1058" s="1" t="s">
        <v>28934</v>
      </c>
      <c r="F1058">
        <v>4500</v>
      </c>
      <c r="G1058">
        <v>4950</v>
      </c>
      <c r="H1058">
        <v>131</v>
      </c>
      <c r="I1058" s="1" t="s">
        <v>25863</v>
      </c>
      <c r="J1058">
        <v>1</v>
      </c>
      <c r="K1058">
        <v>1</v>
      </c>
      <c r="L1058">
        <v>70</v>
      </c>
      <c r="M1058">
        <v>1350</v>
      </c>
      <c r="N1058">
        <v>1485</v>
      </c>
      <c r="O1058">
        <v>0</v>
      </c>
      <c r="P1058">
        <v>4500</v>
      </c>
      <c r="Q1058">
        <v>4950</v>
      </c>
      <c r="R1058" s="1" t="s">
        <v>25777</v>
      </c>
      <c r="S1058">
        <v>1312170012</v>
      </c>
      <c r="T1058">
        <v>0</v>
      </c>
      <c r="U1058" s="1" t="s">
        <v>25777</v>
      </c>
      <c r="V1058">
        <v>0</v>
      </c>
      <c r="W1058">
        <v>7</v>
      </c>
      <c r="X1058" s="1" t="s">
        <v>25943</v>
      </c>
      <c r="Y1058">
        <v>70</v>
      </c>
      <c r="Z1058" s="1" t="s">
        <v>25943</v>
      </c>
      <c r="AA1058" s="1" t="s">
        <v>25777</v>
      </c>
      <c r="AC1058" s="1" t="s">
        <v>35</v>
      </c>
      <c r="AD1058" s="1" t="s">
        <v>27145</v>
      </c>
      <c r="AE1058">
        <v>16</v>
      </c>
      <c r="AF1058" s="1" t="s">
        <v>26894</v>
      </c>
      <c r="AG1058" s="1" t="s">
        <v>25777</v>
      </c>
      <c r="AH1058">
        <v>4500</v>
      </c>
      <c r="AI1058">
        <v>0</v>
      </c>
      <c r="AJ1058">
        <v>0</v>
      </c>
      <c r="AK1058">
        <v>0</v>
      </c>
      <c r="AL1058" s="1" t="s">
        <v>26307</v>
      </c>
      <c r="AM1058" s="1" t="s">
        <v>28729</v>
      </c>
      <c r="AN1058" s="1" t="s">
        <v>28935</v>
      </c>
      <c r="AO1058" s="1" t="s">
        <v>28461</v>
      </c>
      <c r="AP1058" s="1" t="s">
        <v>28933</v>
      </c>
      <c r="AQ1058" s="1" t="s">
        <v>35</v>
      </c>
      <c r="AR1058" s="1" t="s">
        <v>35</v>
      </c>
      <c r="AS1058" s="1" t="s">
        <v>35</v>
      </c>
      <c r="AT1058" s="1" t="s">
        <v>35</v>
      </c>
      <c r="AU1058" s="1" t="s">
        <v>35</v>
      </c>
      <c r="AV1058" s="1" t="s">
        <v>35</v>
      </c>
      <c r="AW1058" s="1" t="s">
        <v>35</v>
      </c>
      <c r="AX1058" s="1" t="s">
        <v>35</v>
      </c>
      <c r="AY1058" s="1" t="s">
        <v>35</v>
      </c>
      <c r="AZ1058" s="1" t="s">
        <v>35</v>
      </c>
      <c r="BA1058" s="1" t="s">
        <v>35</v>
      </c>
      <c r="BB1058" s="1" t="s">
        <v>35</v>
      </c>
      <c r="BC1058" s="1" t="s">
        <v>35</v>
      </c>
      <c r="BD1058" s="1" t="s">
        <v>35</v>
      </c>
      <c r="BE1058" s="1" t="s">
        <v>35</v>
      </c>
      <c r="BF1058" s="1" t="s">
        <v>35</v>
      </c>
      <c r="BG1058" s="1" t="s">
        <v>35</v>
      </c>
      <c r="BH1058" s="1" t="s">
        <v>35</v>
      </c>
      <c r="BI1058" s="1" t="s">
        <v>35</v>
      </c>
      <c r="BJ1058" s="1" t="s">
        <v>35</v>
      </c>
      <c r="BK1058" s="1" t="s">
        <v>35</v>
      </c>
      <c r="BL1058" s="1" t="s">
        <v>35</v>
      </c>
      <c r="BM1058" s="1" t="s">
        <v>35</v>
      </c>
      <c r="BN1058" s="1" t="s">
        <v>35</v>
      </c>
      <c r="BO1058" s="1" t="s">
        <v>35</v>
      </c>
      <c r="BP1058" s="1" t="s">
        <v>35</v>
      </c>
      <c r="BQ1058" s="1" t="s">
        <v>35</v>
      </c>
      <c r="BR1058" s="1" t="s">
        <v>35</v>
      </c>
      <c r="BS1058" s="1" t="s">
        <v>35</v>
      </c>
      <c r="BT1058" s="1" t="s">
        <v>35</v>
      </c>
      <c r="BU1058" s="1" t="s">
        <v>35</v>
      </c>
    </row>
    <row r="1059" spans="1:73">
      <c r="A1059" s="1" t="s">
        <v>12635</v>
      </c>
      <c r="B1059" s="1" t="s">
        <v>28936</v>
      </c>
      <c r="C1059" s="1" t="s">
        <v>28933</v>
      </c>
      <c r="D1059" s="1" t="s">
        <v>25774</v>
      </c>
      <c r="E1059" s="1" t="s">
        <v>28934</v>
      </c>
      <c r="F1059">
        <v>4500</v>
      </c>
      <c r="G1059">
        <v>4950</v>
      </c>
      <c r="H1059">
        <v>131</v>
      </c>
      <c r="I1059" s="1" t="s">
        <v>25863</v>
      </c>
      <c r="J1059">
        <v>1</v>
      </c>
      <c r="K1059">
        <v>1</v>
      </c>
      <c r="L1059">
        <v>70</v>
      </c>
      <c r="M1059">
        <v>1350</v>
      </c>
      <c r="N1059">
        <v>1485</v>
      </c>
      <c r="O1059">
        <v>0</v>
      </c>
      <c r="P1059">
        <v>4500</v>
      </c>
      <c r="Q1059">
        <v>4950</v>
      </c>
      <c r="R1059" s="1" t="s">
        <v>28937</v>
      </c>
      <c r="S1059">
        <v>1312170012</v>
      </c>
      <c r="T1059">
        <v>0</v>
      </c>
      <c r="U1059" s="1" t="s">
        <v>25785</v>
      </c>
      <c r="V1059">
        <v>0</v>
      </c>
      <c r="W1059">
        <v>7</v>
      </c>
      <c r="X1059" s="1" t="s">
        <v>25943</v>
      </c>
      <c r="Y1059">
        <v>70</v>
      </c>
      <c r="Z1059" s="1" t="s">
        <v>25943</v>
      </c>
      <c r="AA1059" s="1" t="s">
        <v>25777</v>
      </c>
      <c r="AB1059">
        <v>10</v>
      </c>
      <c r="AC1059" s="1" t="s">
        <v>25899</v>
      </c>
      <c r="AD1059" s="1" t="s">
        <v>27145</v>
      </c>
      <c r="AE1059">
        <v>5</v>
      </c>
      <c r="AF1059" s="1" t="s">
        <v>26894</v>
      </c>
      <c r="AG1059" s="1" t="s">
        <v>25777</v>
      </c>
      <c r="AH1059">
        <v>4500</v>
      </c>
      <c r="AI1059">
        <v>0</v>
      </c>
      <c r="AJ1059">
        <v>0</v>
      </c>
      <c r="AK1059">
        <v>0</v>
      </c>
      <c r="AL1059" s="1" t="s">
        <v>26307</v>
      </c>
      <c r="AM1059" s="1" t="s">
        <v>28729</v>
      </c>
      <c r="AN1059" s="1" t="s">
        <v>28935</v>
      </c>
      <c r="AO1059" s="1" t="s">
        <v>28461</v>
      </c>
      <c r="AP1059" s="1" t="s">
        <v>28933</v>
      </c>
      <c r="AQ1059" s="1" t="s">
        <v>35</v>
      </c>
      <c r="AR1059" s="1" t="s">
        <v>35</v>
      </c>
      <c r="AS1059" s="1" t="s">
        <v>35</v>
      </c>
      <c r="AT1059" s="1" t="s">
        <v>35</v>
      </c>
      <c r="AU1059" s="1" t="s">
        <v>35</v>
      </c>
      <c r="AV1059" s="1" t="s">
        <v>35</v>
      </c>
      <c r="AW1059" s="1" t="s">
        <v>35</v>
      </c>
      <c r="AX1059" s="1" t="s">
        <v>35</v>
      </c>
      <c r="AY1059" s="1" t="s">
        <v>35</v>
      </c>
      <c r="AZ1059" s="1" t="s">
        <v>35</v>
      </c>
      <c r="BA1059" s="1" t="s">
        <v>35</v>
      </c>
      <c r="BB1059" s="1" t="s">
        <v>35</v>
      </c>
      <c r="BC1059" s="1" t="s">
        <v>35</v>
      </c>
      <c r="BD1059" s="1" t="s">
        <v>35</v>
      </c>
      <c r="BE1059" s="1" t="s">
        <v>35</v>
      </c>
      <c r="BF1059" s="1" t="s">
        <v>35</v>
      </c>
      <c r="BG1059" s="1" t="s">
        <v>35</v>
      </c>
      <c r="BH1059" s="1" t="s">
        <v>35</v>
      </c>
      <c r="BI1059" s="1" t="s">
        <v>35</v>
      </c>
      <c r="BJ1059" s="1" t="s">
        <v>35</v>
      </c>
      <c r="BK1059" s="1" t="s">
        <v>35</v>
      </c>
      <c r="BL1059" s="1" t="s">
        <v>35</v>
      </c>
      <c r="BM1059" s="1" t="s">
        <v>35</v>
      </c>
      <c r="BN1059" s="1" t="s">
        <v>35</v>
      </c>
      <c r="BO1059" s="1" t="s">
        <v>35</v>
      </c>
      <c r="BP1059" s="1" t="s">
        <v>35</v>
      </c>
      <c r="BQ1059" s="1" t="s">
        <v>35</v>
      </c>
      <c r="BR1059" s="1" t="s">
        <v>35</v>
      </c>
      <c r="BS1059" s="1" t="s">
        <v>35</v>
      </c>
      <c r="BT1059" s="1" t="s">
        <v>35</v>
      </c>
      <c r="BU1059" s="1" t="s">
        <v>35</v>
      </c>
    </row>
    <row r="1060" spans="1:73">
      <c r="A1060" s="1" t="s">
        <v>15977</v>
      </c>
      <c r="B1060" s="1" t="s">
        <v>28938</v>
      </c>
      <c r="C1060" s="1" t="s">
        <v>28939</v>
      </c>
      <c r="D1060" s="1" t="s">
        <v>25774</v>
      </c>
      <c r="E1060" s="1" t="s">
        <v>28934</v>
      </c>
      <c r="F1060">
        <v>4500</v>
      </c>
      <c r="G1060">
        <v>4950</v>
      </c>
      <c r="H1060">
        <v>131</v>
      </c>
      <c r="I1060" s="1" t="s">
        <v>25863</v>
      </c>
      <c r="J1060">
        <v>1</v>
      </c>
      <c r="K1060">
        <v>1</v>
      </c>
      <c r="L1060">
        <v>70</v>
      </c>
      <c r="M1060">
        <v>1350</v>
      </c>
      <c r="N1060">
        <v>1485</v>
      </c>
      <c r="O1060">
        <v>0</v>
      </c>
      <c r="P1060">
        <v>4500</v>
      </c>
      <c r="Q1060">
        <v>4950</v>
      </c>
      <c r="R1060" s="1" t="s">
        <v>28940</v>
      </c>
      <c r="S1060">
        <v>1312170012</v>
      </c>
      <c r="T1060">
        <v>0</v>
      </c>
      <c r="U1060" s="1" t="s">
        <v>25785</v>
      </c>
      <c r="V1060">
        <v>0</v>
      </c>
      <c r="W1060">
        <v>7</v>
      </c>
      <c r="X1060" s="1" t="s">
        <v>25943</v>
      </c>
      <c r="Y1060">
        <v>70</v>
      </c>
      <c r="Z1060" s="1" t="s">
        <v>25943</v>
      </c>
      <c r="AA1060" s="1" t="s">
        <v>25777</v>
      </c>
      <c r="AB1060">
        <v>30</v>
      </c>
      <c r="AC1060" s="1" t="s">
        <v>25899</v>
      </c>
      <c r="AD1060" s="1" t="s">
        <v>27145</v>
      </c>
      <c r="AE1060">
        <v>6</v>
      </c>
      <c r="AF1060" s="1" t="s">
        <v>26894</v>
      </c>
      <c r="AG1060" s="1" t="s">
        <v>25777</v>
      </c>
      <c r="AH1060">
        <v>4500</v>
      </c>
      <c r="AI1060">
        <v>0</v>
      </c>
      <c r="AJ1060">
        <v>0</v>
      </c>
      <c r="AK1060">
        <v>0</v>
      </c>
      <c r="AL1060" s="1" t="s">
        <v>26307</v>
      </c>
      <c r="AM1060" s="1" t="s">
        <v>28729</v>
      </c>
      <c r="AN1060" s="1" t="s">
        <v>28935</v>
      </c>
      <c r="AO1060" s="1" t="s">
        <v>28461</v>
      </c>
      <c r="AP1060" s="1" t="s">
        <v>28939</v>
      </c>
      <c r="AQ1060" s="1" t="s">
        <v>35</v>
      </c>
      <c r="AR1060" s="1" t="s">
        <v>35</v>
      </c>
      <c r="AS1060" s="1" t="s">
        <v>35</v>
      </c>
      <c r="AT1060" s="1" t="s">
        <v>35</v>
      </c>
      <c r="AU1060" s="1" t="s">
        <v>35</v>
      </c>
      <c r="AV1060" s="1" t="s">
        <v>35</v>
      </c>
      <c r="AW1060" s="1" t="s">
        <v>35</v>
      </c>
      <c r="AX1060" s="1" t="s">
        <v>35</v>
      </c>
      <c r="AY1060" s="1" t="s">
        <v>35</v>
      </c>
      <c r="AZ1060" s="1" t="s">
        <v>35</v>
      </c>
      <c r="BA1060" s="1" t="s">
        <v>35</v>
      </c>
      <c r="BB1060" s="1" t="s">
        <v>35</v>
      </c>
      <c r="BC1060" s="1" t="s">
        <v>35</v>
      </c>
      <c r="BD1060" s="1" t="s">
        <v>35</v>
      </c>
      <c r="BE1060" s="1" t="s">
        <v>35</v>
      </c>
      <c r="BF1060" s="1" t="s">
        <v>35</v>
      </c>
      <c r="BG1060" s="1" t="s">
        <v>35</v>
      </c>
      <c r="BH1060" s="1" t="s">
        <v>35</v>
      </c>
      <c r="BI1060" s="1" t="s">
        <v>35</v>
      </c>
      <c r="BJ1060" s="1" t="s">
        <v>35</v>
      </c>
      <c r="BK1060" s="1" t="s">
        <v>35</v>
      </c>
      <c r="BL1060" s="1" t="s">
        <v>35</v>
      </c>
      <c r="BM1060" s="1" t="s">
        <v>35</v>
      </c>
      <c r="BN1060" s="1" t="s">
        <v>35</v>
      </c>
      <c r="BO1060" s="1" t="s">
        <v>35</v>
      </c>
      <c r="BP1060" s="1" t="s">
        <v>35</v>
      </c>
      <c r="BQ1060" s="1" t="s">
        <v>35</v>
      </c>
      <c r="BR1060" s="1" t="s">
        <v>35</v>
      </c>
      <c r="BS1060" s="1" t="s">
        <v>35</v>
      </c>
      <c r="BT1060" s="1" t="s">
        <v>35</v>
      </c>
      <c r="BU1060" s="1" t="s">
        <v>35</v>
      </c>
    </row>
    <row r="1061" spans="1:73">
      <c r="A1061" s="1" t="s">
        <v>21287</v>
      </c>
      <c r="B1061" s="1" t="s">
        <v>28941</v>
      </c>
      <c r="C1061" s="1" t="s">
        <v>28942</v>
      </c>
      <c r="D1061" s="1" t="s">
        <v>25774</v>
      </c>
      <c r="E1061" s="1" t="s">
        <v>28934</v>
      </c>
      <c r="F1061">
        <v>4500</v>
      </c>
      <c r="G1061">
        <v>4950</v>
      </c>
      <c r="H1061">
        <v>131</v>
      </c>
      <c r="I1061" s="1" t="s">
        <v>25863</v>
      </c>
      <c r="J1061">
        <v>1</v>
      </c>
      <c r="K1061">
        <v>1</v>
      </c>
      <c r="L1061">
        <v>70</v>
      </c>
      <c r="M1061">
        <v>1350</v>
      </c>
      <c r="N1061">
        <v>1485</v>
      </c>
      <c r="O1061">
        <v>0</v>
      </c>
      <c r="P1061">
        <v>4500</v>
      </c>
      <c r="Q1061">
        <v>4950</v>
      </c>
      <c r="R1061" s="1" t="s">
        <v>28943</v>
      </c>
      <c r="S1061">
        <v>1312170012</v>
      </c>
      <c r="T1061">
        <v>0</v>
      </c>
      <c r="U1061" s="1" t="s">
        <v>25785</v>
      </c>
      <c r="V1061">
        <v>0</v>
      </c>
      <c r="W1061">
        <v>7</v>
      </c>
      <c r="X1061" s="1" t="s">
        <v>25943</v>
      </c>
      <c r="Y1061">
        <v>70</v>
      </c>
      <c r="Z1061" s="1" t="s">
        <v>25943</v>
      </c>
      <c r="AA1061" s="1" t="s">
        <v>25777</v>
      </c>
      <c r="AB1061">
        <v>150</v>
      </c>
      <c r="AC1061" s="1" t="s">
        <v>25899</v>
      </c>
      <c r="AD1061" s="1" t="s">
        <v>27145</v>
      </c>
      <c r="AE1061">
        <v>5</v>
      </c>
      <c r="AF1061" s="1" t="s">
        <v>26894</v>
      </c>
      <c r="AG1061" s="1" t="s">
        <v>25777</v>
      </c>
      <c r="AH1061">
        <v>4500</v>
      </c>
      <c r="AI1061">
        <v>0</v>
      </c>
      <c r="AJ1061">
        <v>0</v>
      </c>
      <c r="AK1061">
        <v>0</v>
      </c>
      <c r="AL1061" s="1" t="s">
        <v>26307</v>
      </c>
      <c r="AM1061" s="1" t="s">
        <v>28729</v>
      </c>
      <c r="AN1061" s="1" t="s">
        <v>28935</v>
      </c>
      <c r="AO1061" s="1" t="s">
        <v>28461</v>
      </c>
      <c r="AP1061" s="1" t="s">
        <v>28942</v>
      </c>
      <c r="AQ1061" s="1" t="s">
        <v>35</v>
      </c>
      <c r="AR1061" s="1" t="s">
        <v>35</v>
      </c>
      <c r="AS1061" s="1" t="s">
        <v>35</v>
      </c>
      <c r="AT1061" s="1" t="s">
        <v>35</v>
      </c>
      <c r="AU1061" s="1" t="s">
        <v>35</v>
      </c>
      <c r="AV1061" s="1" t="s">
        <v>35</v>
      </c>
      <c r="AW1061" s="1" t="s">
        <v>35</v>
      </c>
      <c r="AX1061" s="1" t="s">
        <v>35</v>
      </c>
      <c r="AY1061" s="1" t="s">
        <v>35</v>
      </c>
      <c r="AZ1061" s="1" t="s">
        <v>35</v>
      </c>
      <c r="BA1061" s="1" t="s">
        <v>35</v>
      </c>
      <c r="BB1061" s="1" t="s">
        <v>35</v>
      </c>
      <c r="BC1061" s="1" t="s">
        <v>35</v>
      </c>
      <c r="BD1061" s="1" t="s">
        <v>35</v>
      </c>
      <c r="BE1061" s="1" t="s">
        <v>35</v>
      </c>
      <c r="BF1061" s="1" t="s">
        <v>35</v>
      </c>
      <c r="BG1061" s="1" t="s">
        <v>35</v>
      </c>
      <c r="BH1061" s="1" t="s">
        <v>35</v>
      </c>
      <c r="BI1061" s="1" t="s">
        <v>35</v>
      </c>
      <c r="BJ1061" s="1" t="s">
        <v>35</v>
      </c>
      <c r="BK1061" s="1" t="s">
        <v>35</v>
      </c>
      <c r="BL1061" s="1" t="s">
        <v>35</v>
      </c>
      <c r="BM1061" s="1" t="s">
        <v>35</v>
      </c>
      <c r="BN1061" s="1" t="s">
        <v>35</v>
      </c>
      <c r="BO1061" s="1" t="s">
        <v>35</v>
      </c>
      <c r="BP1061" s="1" t="s">
        <v>35</v>
      </c>
      <c r="BQ1061" s="1" t="s">
        <v>35</v>
      </c>
      <c r="BR1061" s="1" t="s">
        <v>35</v>
      </c>
      <c r="BS1061" s="1" t="s">
        <v>35</v>
      </c>
      <c r="BT1061" s="1" t="s">
        <v>35</v>
      </c>
      <c r="BU1061" s="1" t="s">
        <v>35</v>
      </c>
    </row>
    <row r="1062" spans="1:73">
      <c r="A1062" s="1" t="s">
        <v>28944</v>
      </c>
      <c r="B1062" s="1" t="s">
        <v>21299</v>
      </c>
      <c r="C1062" s="1" t="s">
        <v>28945</v>
      </c>
      <c r="D1062" s="1" t="s">
        <v>25774</v>
      </c>
      <c r="E1062" s="1" t="s">
        <v>28946</v>
      </c>
      <c r="F1062">
        <v>5200</v>
      </c>
      <c r="G1062">
        <v>5720</v>
      </c>
      <c r="H1062">
        <v>131</v>
      </c>
      <c r="I1062" s="1" t="s">
        <v>25863</v>
      </c>
      <c r="J1062">
        <v>1</v>
      </c>
      <c r="K1062">
        <v>1</v>
      </c>
      <c r="L1062">
        <v>60</v>
      </c>
      <c r="M1062">
        <v>2080</v>
      </c>
      <c r="N1062">
        <v>2288</v>
      </c>
      <c r="O1062">
        <v>0</v>
      </c>
      <c r="P1062">
        <v>5200</v>
      </c>
      <c r="Q1062">
        <v>5720</v>
      </c>
      <c r="R1062" s="1" t="s">
        <v>25777</v>
      </c>
      <c r="S1062">
        <v>1312170025</v>
      </c>
      <c r="T1062">
        <v>0</v>
      </c>
      <c r="U1062" s="1" t="s">
        <v>25777</v>
      </c>
      <c r="V1062">
        <v>0</v>
      </c>
      <c r="W1062">
        <v>7</v>
      </c>
      <c r="X1062" s="1" t="s">
        <v>25943</v>
      </c>
      <c r="Y1062">
        <v>70</v>
      </c>
      <c r="Z1062" s="1" t="s">
        <v>25943</v>
      </c>
      <c r="AA1062" s="1" t="s">
        <v>25777</v>
      </c>
      <c r="AC1062" s="1" t="s">
        <v>35</v>
      </c>
      <c r="AD1062" s="1" t="s">
        <v>27145</v>
      </c>
      <c r="AE1062">
        <v>3</v>
      </c>
      <c r="AF1062" s="1" t="s">
        <v>27128</v>
      </c>
      <c r="AG1062" s="1" t="s">
        <v>25777</v>
      </c>
      <c r="AH1062">
        <v>5200</v>
      </c>
      <c r="AI1062">
        <v>0</v>
      </c>
      <c r="AJ1062">
        <v>0</v>
      </c>
      <c r="AK1062">
        <v>0</v>
      </c>
      <c r="AL1062" s="1" t="s">
        <v>25943</v>
      </c>
      <c r="AM1062" s="1" t="s">
        <v>28459</v>
      </c>
      <c r="AN1062" s="1" t="s">
        <v>28599</v>
      </c>
      <c r="AO1062" s="1" t="s">
        <v>28244</v>
      </c>
      <c r="AP1062" s="1" t="s">
        <v>28945</v>
      </c>
      <c r="AQ1062" s="1" t="s">
        <v>35</v>
      </c>
      <c r="AR1062" s="1" t="s">
        <v>35</v>
      </c>
      <c r="AS1062" s="1" t="s">
        <v>35</v>
      </c>
      <c r="AT1062" s="1" t="s">
        <v>35</v>
      </c>
      <c r="AU1062" s="1" t="s">
        <v>35</v>
      </c>
      <c r="AV1062" s="1" t="s">
        <v>35</v>
      </c>
      <c r="AW1062" s="1" t="s">
        <v>35</v>
      </c>
      <c r="AX1062" s="1" t="s">
        <v>35</v>
      </c>
      <c r="AY1062" s="1" t="s">
        <v>35</v>
      </c>
      <c r="AZ1062" s="1" t="s">
        <v>35</v>
      </c>
      <c r="BA1062" s="1" t="s">
        <v>35</v>
      </c>
      <c r="BB1062" s="1" t="s">
        <v>35</v>
      </c>
      <c r="BC1062" s="1" t="s">
        <v>35</v>
      </c>
      <c r="BD1062" s="1" t="s">
        <v>35</v>
      </c>
      <c r="BE1062" s="1" t="s">
        <v>35</v>
      </c>
      <c r="BF1062" s="1" t="s">
        <v>35</v>
      </c>
      <c r="BG1062" s="1" t="s">
        <v>35</v>
      </c>
      <c r="BH1062" s="1" t="s">
        <v>35</v>
      </c>
      <c r="BI1062" s="1" t="s">
        <v>35</v>
      </c>
      <c r="BJ1062" s="1" t="s">
        <v>35</v>
      </c>
      <c r="BK1062" s="1" t="s">
        <v>35</v>
      </c>
      <c r="BL1062" s="1" t="s">
        <v>35</v>
      </c>
      <c r="BM1062" s="1" t="s">
        <v>35</v>
      </c>
      <c r="BN1062" s="1" t="s">
        <v>35</v>
      </c>
      <c r="BO1062" s="1" t="s">
        <v>35</v>
      </c>
      <c r="BP1062" s="1" t="s">
        <v>35</v>
      </c>
      <c r="BQ1062" s="1" t="s">
        <v>35</v>
      </c>
      <c r="BR1062" s="1" t="s">
        <v>35</v>
      </c>
      <c r="BS1062" s="1" t="s">
        <v>35</v>
      </c>
      <c r="BT1062" s="1" t="s">
        <v>35</v>
      </c>
      <c r="BU1062" s="1" t="s">
        <v>35</v>
      </c>
    </row>
    <row r="1063" spans="1:73">
      <c r="A1063" s="1" t="s">
        <v>24815</v>
      </c>
      <c r="B1063" s="1" t="s">
        <v>28947</v>
      </c>
      <c r="C1063" s="1" t="s">
        <v>28948</v>
      </c>
      <c r="D1063" s="1" t="s">
        <v>25774</v>
      </c>
      <c r="E1063" s="1" t="s">
        <v>28946</v>
      </c>
      <c r="F1063">
        <v>5200</v>
      </c>
      <c r="G1063">
        <v>5720</v>
      </c>
      <c r="H1063">
        <v>131</v>
      </c>
      <c r="I1063" s="1" t="s">
        <v>25863</v>
      </c>
      <c r="J1063">
        <v>1</v>
      </c>
      <c r="K1063">
        <v>1</v>
      </c>
      <c r="L1063">
        <v>60</v>
      </c>
      <c r="M1063">
        <v>2080</v>
      </c>
      <c r="N1063">
        <v>2288</v>
      </c>
      <c r="O1063">
        <v>0</v>
      </c>
      <c r="P1063">
        <v>5200</v>
      </c>
      <c r="Q1063">
        <v>5720</v>
      </c>
      <c r="R1063" s="1" t="s">
        <v>28949</v>
      </c>
      <c r="S1063">
        <v>1312170025</v>
      </c>
      <c r="T1063">
        <v>0</v>
      </c>
      <c r="U1063" s="1" t="s">
        <v>25785</v>
      </c>
      <c r="V1063">
        <v>0</v>
      </c>
      <c r="W1063">
        <v>7</v>
      </c>
      <c r="X1063" s="1" t="s">
        <v>25943</v>
      </c>
      <c r="Y1063">
        <v>70</v>
      </c>
      <c r="Z1063" s="1" t="s">
        <v>25943</v>
      </c>
      <c r="AA1063" s="1" t="s">
        <v>25777</v>
      </c>
      <c r="AB1063">
        <v>30</v>
      </c>
      <c r="AC1063" s="1" t="s">
        <v>25899</v>
      </c>
      <c r="AD1063" s="1" t="s">
        <v>27145</v>
      </c>
      <c r="AE1063">
        <v>2</v>
      </c>
      <c r="AF1063" s="1" t="s">
        <v>27128</v>
      </c>
      <c r="AG1063" s="1" t="s">
        <v>25777</v>
      </c>
      <c r="AH1063">
        <v>5200</v>
      </c>
      <c r="AI1063">
        <v>0</v>
      </c>
      <c r="AJ1063">
        <v>0</v>
      </c>
      <c r="AK1063">
        <v>0</v>
      </c>
      <c r="AL1063" s="1" t="s">
        <v>25943</v>
      </c>
      <c r="AM1063" s="1" t="s">
        <v>28459</v>
      </c>
      <c r="AN1063" s="1" t="s">
        <v>28599</v>
      </c>
      <c r="AO1063" s="1" t="s">
        <v>28244</v>
      </c>
      <c r="AP1063" s="1" t="s">
        <v>28948</v>
      </c>
      <c r="AQ1063" s="1" t="s">
        <v>35</v>
      </c>
      <c r="AR1063" s="1" t="s">
        <v>35</v>
      </c>
      <c r="AS1063" s="1" t="s">
        <v>35</v>
      </c>
      <c r="AT1063" s="1" t="s">
        <v>35</v>
      </c>
      <c r="AU1063" s="1" t="s">
        <v>35</v>
      </c>
      <c r="AV1063" s="1" t="s">
        <v>35</v>
      </c>
      <c r="AW1063" s="1" t="s">
        <v>35</v>
      </c>
      <c r="AX1063" s="1" t="s">
        <v>35</v>
      </c>
      <c r="AY1063" s="1" t="s">
        <v>35</v>
      </c>
      <c r="AZ1063" s="1" t="s">
        <v>35</v>
      </c>
      <c r="BA1063" s="1" t="s">
        <v>35</v>
      </c>
      <c r="BB1063" s="1" t="s">
        <v>35</v>
      </c>
      <c r="BC1063" s="1" t="s">
        <v>35</v>
      </c>
      <c r="BD1063" s="1" t="s">
        <v>35</v>
      </c>
      <c r="BE1063" s="1" t="s">
        <v>35</v>
      </c>
      <c r="BF1063" s="1" t="s">
        <v>35</v>
      </c>
      <c r="BG1063" s="1" t="s">
        <v>35</v>
      </c>
      <c r="BH1063" s="1" t="s">
        <v>35</v>
      </c>
      <c r="BI1063" s="1" t="s">
        <v>35</v>
      </c>
      <c r="BJ1063" s="1" t="s">
        <v>35</v>
      </c>
      <c r="BK1063" s="1" t="s">
        <v>35</v>
      </c>
      <c r="BL1063" s="1" t="s">
        <v>35</v>
      </c>
      <c r="BM1063" s="1" t="s">
        <v>35</v>
      </c>
      <c r="BN1063" s="1" t="s">
        <v>35</v>
      </c>
      <c r="BO1063" s="1" t="s">
        <v>35</v>
      </c>
      <c r="BP1063" s="1" t="s">
        <v>35</v>
      </c>
      <c r="BQ1063" s="1" t="s">
        <v>35</v>
      </c>
      <c r="BR1063" s="1" t="s">
        <v>35</v>
      </c>
      <c r="BS1063" s="1" t="s">
        <v>35</v>
      </c>
      <c r="BT1063" s="1" t="s">
        <v>35</v>
      </c>
      <c r="BU1063" s="1" t="s">
        <v>35</v>
      </c>
    </row>
    <row r="1064" spans="1:73">
      <c r="A1064" s="1" t="s">
        <v>21296</v>
      </c>
      <c r="B1064" s="1" t="s">
        <v>28950</v>
      </c>
      <c r="C1064" s="1" t="s">
        <v>28951</v>
      </c>
      <c r="D1064" s="1" t="s">
        <v>25774</v>
      </c>
      <c r="E1064" s="1" t="s">
        <v>28946</v>
      </c>
      <c r="F1064">
        <v>5200</v>
      </c>
      <c r="G1064">
        <v>5720</v>
      </c>
      <c r="H1064">
        <v>131</v>
      </c>
      <c r="I1064" s="1" t="s">
        <v>25863</v>
      </c>
      <c r="J1064">
        <v>1</v>
      </c>
      <c r="K1064">
        <v>1</v>
      </c>
      <c r="L1064">
        <v>60</v>
      </c>
      <c r="M1064">
        <v>2080</v>
      </c>
      <c r="N1064">
        <v>2288</v>
      </c>
      <c r="O1064">
        <v>0</v>
      </c>
      <c r="P1064">
        <v>5200</v>
      </c>
      <c r="Q1064">
        <v>5720</v>
      </c>
      <c r="R1064" s="1" t="s">
        <v>28952</v>
      </c>
      <c r="S1064">
        <v>1312170025</v>
      </c>
      <c r="T1064">
        <v>0</v>
      </c>
      <c r="U1064" s="1" t="s">
        <v>25785</v>
      </c>
      <c r="V1064">
        <v>0</v>
      </c>
      <c r="W1064">
        <v>7</v>
      </c>
      <c r="X1064" s="1" t="s">
        <v>25943</v>
      </c>
      <c r="Y1064">
        <v>70</v>
      </c>
      <c r="Z1064" s="1" t="s">
        <v>25943</v>
      </c>
      <c r="AA1064" s="1" t="s">
        <v>25777</v>
      </c>
      <c r="AB1064">
        <v>40</v>
      </c>
      <c r="AC1064" s="1" t="s">
        <v>25899</v>
      </c>
      <c r="AD1064" s="1" t="s">
        <v>27145</v>
      </c>
      <c r="AE1064">
        <v>1</v>
      </c>
      <c r="AF1064" s="1" t="s">
        <v>27128</v>
      </c>
      <c r="AG1064" s="1" t="s">
        <v>25777</v>
      </c>
      <c r="AH1064">
        <v>5200</v>
      </c>
      <c r="AI1064">
        <v>0</v>
      </c>
      <c r="AJ1064">
        <v>0</v>
      </c>
      <c r="AK1064">
        <v>0</v>
      </c>
      <c r="AL1064" s="1" t="s">
        <v>25943</v>
      </c>
      <c r="AM1064" s="1" t="s">
        <v>28459</v>
      </c>
      <c r="AN1064" s="1" t="s">
        <v>28599</v>
      </c>
      <c r="AO1064" s="1" t="s">
        <v>28244</v>
      </c>
      <c r="AP1064" s="1" t="s">
        <v>28951</v>
      </c>
      <c r="AQ1064" s="1" t="s">
        <v>35</v>
      </c>
      <c r="AR1064" s="1" t="s">
        <v>35</v>
      </c>
      <c r="AS1064" s="1" t="s">
        <v>35</v>
      </c>
      <c r="AT1064" s="1" t="s">
        <v>35</v>
      </c>
      <c r="AU1064" s="1" t="s">
        <v>35</v>
      </c>
      <c r="AV1064" s="1" t="s">
        <v>35</v>
      </c>
      <c r="AW1064" s="1" t="s">
        <v>35</v>
      </c>
      <c r="AX1064" s="1" t="s">
        <v>35</v>
      </c>
      <c r="AY1064" s="1" t="s">
        <v>35</v>
      </c>
      <c r="AZ1064" s="1" t="s">
        <v>35</v>
      </c>
      <c r="BA1064" s="1" t="s">
        <v>35</v>
      </c>
      <c r="BB1064" s="1" t="s">
        <v>35</v>
      </c>
      <c r="BC1064" s="1" t="s">
        <v>35</v>
      </c>
      <c r="BD1064" s="1" t="s">
        <v>35</v>
      </c>
      <c r="BE1064" s="1" t="s">
        <v>35</v>
      </c>
      <c r="BF1064" s="1" t="s">
        <v>35</v>
      </c>
      <c r="BG1064" s="1" t="s">
        <v>35</v>
      </c>
      <c r="BH1064" s="1" t="s">
        <v>35</v>
      </c>
      <c r="BI1064" s="1" t="s">
        <v>35</v>
      </c>
      <c r="BJ1064" s="1" t="s">
        <v>35</v>
      </c>
      <c r="BK1064" s="1" t="s">
        <v>35</v>
      </c>
      <c r="BL1064" s="1" t="s">
        <v>35</v>
      </c>
      <c r="BM1064" s="1" t="s">
        <v>35</v>
      </c>
      <c r="BN1064" s="1" t="s">
        <v>35</v>
      </c>
      <c r="BO1064" s="1" t="s">
        <v>35</v>
      </c>
      <c r="BP1064" s="1" t="s">
        <v>35</v>
      </c>
      <c r="BQ1064" s="1" t="s">
        <v>35</v>
      </c>
      <c r="BR1064" s="1" t="s">
        <v>35</v>
      </c>
      <c r="BS1064" s="1" t="s">
        <v>35</v>
      </c>
      <c r="BT1064" s="1" t="s">
        <v>35</v>
      </c>
      <c r="BU1064" s="1" t="s">
        <v>35</v>
      </c>
    </row>
    <row r="1065" spans="1:73">
      <c r="A1065" s="1" t="s">
        <v>28953</v>
      </c>
      <c r="B1065" s="1" t="s">
        <v>17274</v>
      </c>
      <c r="C1065" s="1" t="s">
        <v>28954</v>
      </c>
      <c r="D1065" s="1" t="s">
        <v>25774</v>
      </c>
      <c r="E1065" s="1" t="s">
        <v>28955</v>
      </c>
      <c r="F1065">
        <v>4500</v>
      </c>
      <c r="G1065">
        <v>4950</v>
      </c>
      <c r="H1065">
        <v>131</v>
      </c>
      <c r="I1065" s="1" t="s">
        <v>25863</v>
      </c>
      <c r="J1065">
        <v>1</v>
      </c>
      <c r="K1065">
        <v>1</v>
      </c>
      <c r="L1065">
        <v>60</v>
      </c>
      <c r="M1065">
        <v>1800</v>
      </c>
      <c r="N1065">
        <v>1980</v>
      </c>
      <c r="O1065">
        <v>0</v>
      </c>
      <c r="P1065">
        <v>4500</v>
      </c>
      <c r="Q1065">
        <v>4950</v>
      </c>
      <c r="R1065" s="1" t="s">
        <v>25777</v>
      </c>
      <c r="S1065">
        <v>1312170031</v>
      </c>
      <c r="T1065">
        <v>0</v>
      </c>
      <c r="U1065" s="1" t="s">
        <v>25777</v>
      </c>
      <c r="V1065">
        <v>0</v>
      </c>
      <c r="W1065">
        <v>7</v>
      </c>
      <c r="X1065" s="1" t="s">
        <v>25943</v>
      </c>
      <c r="Y1065">
        <v>70</v>
      </c>
      <c r="Z1065" s="1" t="s">
        <v>25943</v>
      </c>
      <c r="AA1065" s="1" t="s">
        <v>25777</v>
      </c>
      <c r="AC1065" s="1" t="s">
        <v>35</v>
      </c>
      <c r="AD1065" s="1" t="s">
        <v>27145</v>
      </c>
      <c r="AE1065">
        <v>3</v>
      </c>
      <c r="AF1065" s="1" t="s">
        <v>27128</v>
      </c>
      <c r="AG1065" s="1" t="s">
        <v>25777</v>
      </c>
      <c r="AH1065">
        <v>4500</v>
      </c>
      <c r="AI1065">
        <v>0</v>
      </c>
      <c r="AJ1065">
        <v>0</v>
      </c>
      <c r="AK1065">
        <v>0</v>
      </c>
      <c r="AL1065" s="1" t="s">
        <v>25943</v>
      </c>
      <c r="AM1065" s="1" t="s">
        <v>28729</v>
      </c>
      <c r="AN1065" s="1" t="s">
        <v>27553</v>
      </c>
      <c r="AO1065" s="1" t="s">
        <v>28244</v>
      </c>
      <c r="AP1065" s="1" t="s">
        <v>28954</v>
      </c>
      <c r="AQ1065" s="1" t="s">
        <v>35</v>
      </c>
      <c r="AR1065" s="1" t="s">
        <v>35</v>
      </c>
      <c r="AS1065" s="1" t="s">
        <v>35</v>
      </c>
      <c r="AT1065" s="1" t="s">
        <v>35</v>
      </c>
      <c r="AU1065" s="1" t="s">
        <v>35</v>
      </c>
      <c r="AV1065" s="1" t="s">
        <v>35</v>
      </c>
      <c r="AW1065" s="1" t="s">
        <v>35</v>
      </c>
      <c r="AX1065" s="1" t="s">
        <v>35</v>
      </c>
      <c r="AY1065" s="1" t="s">
        <v>35</v>
      </c>
      <c r="AZ1065" s="1" t="s">
        <v>35</v>
      </c>
      <c r="BA1065" s="1" t="s">
        <v>35</v>
      </c>
      <c r="BB1065" s="1" t="s">
        <v>35</v>
      </c>
      <c r="BC1065" s="1" t="s">
        <v>35</v>
      </c>
      <c r="BD1065" s="1" t="s">
        <v>35</v>
      </c>
      <c r="BE1065" s="1" t="s">
        <v>35</v>
      </c>
      <c r="BF1065" s="1" t="s">
        <v>35</v>
      </c>
      <c r="BG1065" s="1" t="s">
        <v>35</v>
      </c>
      <c r="BH1065" s="1" t="s">
        <v>35</v>
      </c>
      <c r="BI1065" s="1" t="s">
        <v>35</v>
      </c>
      <c r="BJ1065" s="1" t="s">
        <v>35</v>
      </c>
      <c r="BK1065" s="1" t="s">
        <v>35</v>
      </c>
      <c r="BL1065" s="1" t="s">
        <v>35</v>
      </c>
      <c r="BM1065" s="1" t="s">
        <v>35</v>
      </c>
      <c r="BN1065" s="1" t="s">
        <v>35</v>
      </c>
      <c r="BO1065" s="1" t="s">
        <v>35</v>
      </c>
      <c r="BP1065" s="1" t="s">
        <v>35</v>
      </c>
      <c r="BQ1065" s="1" t="s">
        <v>35</v>
      </c>
      <c r="BR1065" s="1" t="s">
        <v>35</v>
      </c>
      <c r="BS1065" s="1" t="s">
        <v>35</v>
      </c>
      <c r="BT1065" s="1" t="s">
        <v>35</v>
      </c>
      <c r="BU1065" s="1" t="s">
        <v>35</v>
      </c>
    </row>
    <row r="1066" spans="1:73">
      <c r="A1066" s="1" t="s">
        <v>17271</v>
      </c>
      <c r="B1066" s="1" t="s">
        <v>28956</v>
      </c>
      <c r="C1066" s="1" t="s">
        <v>28957</v>
      </c>
      <c r="D1066" s="1" t="s">
        <v>25774</v>
      </c>
      <c r="E1066" s="1" t="s">
        <v>28955</v>
      </c>
      <c r="F1066">
        <v>4500</v>
      </c>
      <c r="G1066">
        <v>4950</v>
      </c>
      <c r="H1066">
        <v>131</v>
      </c>
      <c r="I1066" s="1" t="s">
        <v>25863</v>
      </c>
      <c r="J1066">
        <v>1</v>
      </c>
      <c r="K1066">
        <v>1</v>
      </c>
      <c r="L1066">
        <v>60</v>
      </c>
      <c r="M1066">
        <v>1800</v>
      </c>
      <c r="N1066">
        <v>1980</v>
      </c>
      <c r="O1066">
        <v>0</v>
      </c>
      <c r="P1066">
        <v>4500</v>
      </c>
      <c r="Q1066">
        <v>4950</v>
      </c>
      <c r="R1066" s="1" t="s">
        <v>28958</v>
      </c>
      <c r="S1066">
        <v>1312170031</v>
      </c>
      <c r="T1066">
        <v>0</v>
      </c>
      <c r="U1066" s="1" t="s">
        <v>25785</v>
      </c>
      <c r="V1066">
        <v>0</v>
      </c>
      <c r="W1066">
        <v>7</v>
      </c>
      <c r="X1066" s="1" t="s">
        <v>25943</v>
      </c>
      <c r="Y1066">
        <v>70</v>
      </c>
      <c r="Z1066" s="1" t="s">
        <v>25943</v>
      </c>
      <c r="AA1066" s="1" t="s">
        <v>25777</v>
      </c>
      <c r="AB1066">
        <v>130</v>
      </c>
      <c r="AC1066" s="1" t="s">
        <v>25899</v>
      </c>
      <c r="AD1066" s="1" t="s">
        <v>27145</v>
      </c>
      <c r="AE1066">
        <v>3</v>
      </c>
      <c r="AF1066" s="1" t="s">
        <v>27128</v>
      </c>
      <c r="AG1066" s="1" t="s">
        <v>25777</v>
      </c>
      <c r="AH1066">
        <v>4500</v>
      </c>
      <c r="AI1066">
        <v>0</v>
      </c>
      <c r="AJ1066">
        <v>0</v>
      </c>
      <c r="AK1066">
        <v>0</v>
      </c>
      <c r="AL1066" s="1" t="s">
        <v>25943</v>
      </c>
      <c r="AM1066" s="1" t="s">
        <v>28729</v>
      </c>
      <c r="AN1066" s="1" t="s">
        <v>27553</v>
      </c>
      <c r="AO1066" s="1" t="s">
        <v>28244</v>
      </c>
      <c r="AP1066" s="1" t="s">
        <v>28957</v>
      </c>
      <c r="AQ1066" s="1" t="s">
        <v>35</v>
      </c>
      <c r="AR1066" s="1" t="s">
        <v>35</v>
      </c>
      <c r="AS1066" s="1" t="s">
        <v>35</v>
      </c>
      <c r="AT1066" s="1" t="s">
        <v>35</v>
      </c>
      <c r="AU1066" s="1" t="s">
        <v>35</v>
      </c>
      <c r="AV1066" s="1" t="s">
        <v>35</v>
      </c>
      <c r="AW1066" s="1" t="s">
        <v>35</v>
      </c>
      <c r="AX1066" s="1" t="s">
        <v>35</v>
      </c>
      <c r="AY1066" s="1" t="s">
        <v>35</v>
      </c>
      <c r="AZ1066" s="1" t="s">
        <v>35</v>
      </c>
      <c r="BA1066" s="1" t="s">
        <v>35</v>
      </c>
      <c r="BB1066" s="1" t="s">
        <v>35</v>
      </c>
      <c r="BC1066" s="1" t="s">
        <v>35</v>
      </c>
      <c r="BD1066" s="1" t="s">
        <v>35</v>
      </c>
      <c r="BE1066" s="1" t="s">
        <v>35</v>
      </c>
      <c r="BF1066" s="1" t="s">
        <v>35</v>
      </c>
      <c r="BG1066" s="1" t="s">
        <v>35</v>
      </c>
      <c r="BH1066" s="1" t="s">
        <v>35</v>
      </c>
      <c r="BI1066" s="1" t="s">
        <v>35</v>
      </c>
      <c r="BJ1066" s="1" t="s">
        <v>35</v>
      </c>
      <c r="BK1066" s="1" t="s">
        <v>35</v>
      </c>
      <c r="BL1066" s="1" t="s">
        <v>35</v>
      </c>
      <c r="BM1066" s="1" t="s">
        <v>35</v>
      </c>
      <c r="BN1066" s="1" t="s">
        <v>35</v>
      </c>
      <c r="BO1066" s="1" t="s">
        <v>35</v>
      </c>
      <c r="BP1066" s="1" t="s">
        <v>35</v>
      </c>
      <c r="BQ1066" s="1" t="s">
        <v>35</v>
      </c>
      <c r="BR1066" s="1" t="s">
        <v>35</v>
      </c>
      <c r="BS1066" s="1" t="s">
        <v>35</v>
      </c>
      <c r="BT1066" s="1" t="s">
        <v>35</v>
      </c>
      <c r="BU1066" s="1" t="s">
        <v>35</v>
      </c>
    </row>
    <row r="1067" spans="1:73">
      <c r="A1067" s="1" t="s">
        <v>28959</v>
      </c>
      <c r="B1067" s="1" t="s">
        <v>3024</v>
      </c>
      <c r="C1067" s="1" t="s">
        <v>28960</v>
      </c>
      <c r="D1067" s="1" t="s">
        <v>25774</v>
      </c>
      <c r="E1067" s="1" t="s">
        <v>28961</v>
      </c>
      <c r="F1067">
        <v>4800</v>
      </c>
      <c r="G1067">
        <v>5280</v>
      </c>
      <c r="H1067">
        <v>131</v>
      </c>
      <c r="I1067" s="1" t="s">
        <v>25863</v>
      </c>
      <c r="J1067">
        <v>1</v>
      </c>
      <c r="K1067">
        <v>1</v>
      </c>
      <c r="L1067">
        <v>70</v>
      </c>
      <c r="M1067">
        <v>1440</v>
      </c>
      <c r="N1067">
        <v>1584</v>
      </c>
      <c r="O1067">
        <v>0</v>
      </c>
      <c r="P1067">
        <v>4800</v>
      </c>
      <c r="Q1067">
        <v>5280</v>
      </c>
      <c r="R1067" s="1" t="s">
        <v>25777</v>
      </c>
      <c r="S1067">
        <v>1312160010</v>
      </c>
      <c r="T1067">
        <v>0</v>
      </c>
      <c r="U1067" s="1" t="s">
        <v>25777</v>
      </c>
      <c r="V1067">
        <v>0</v>
      </c>
      <c r="W1067">
        <v>6</v>
      </c>
      <c r="X1067" s="1" t="s">
        <v>27235</v>
      </c>
      <c r="Y1067">
        <v>60</v>
      </c>
      <c r="Z1067" s="1" t="s">
        <v>27875</v>
      </c>
      <c r="AA1067" s="1" t="s">
        <v>25777</v>
      </c>
      <c r="AC1067" s="1" t="s">
        <v>35</v>
      </c>
      <c r="AD1067" s="1" t="s">
        <v>27145</v>
      </c>
      <c r="AE1067">
        <v>5</v>
      </c>
      <c r="AF1067" s="1" t="s">
        <v>28572</v>
      </c>
      <c r="AG1067" s="1" t="s">
        <v>25777</v>
      </c>
      <c r="AH1067">
        <v>4800</v>
      </c>
      <c r="AI1067">
        <v>0</v>
      </c>
      <c r="AJ1067">
        <v>0</v>
      </c>
      <c r="AK1067">
        <v>0</v>
      </c>
      <c r="AL1067" s="1" t="s">
        <v>27877</v>
      </c>
      <c r="AM1067" s="1" t="s">
        <v>28962</v>
      </c>
      <c r="AN1067" s="1" t="s">
        <v>28963</v>
      </c>
      <c r="AO1067" s="1" t="s">
        <v>28461</v>
      </c>
      <c r="AP1067" s="1" t="s">
        <v>28960</v>
      </c>
      <c r="AQ1067" s="1" t="s">
        <v>35</v>
      </c>
      <c r="AR1067" s="1" t="s">
        <v>35</v>
      </c>
      <c r="AS1067" s="1" t="s">
        <v>35</v>
      </c>
      <c r="AT1067" s="1" t="s">
        <v>35</v>
      </c>
      <c r="AU1067" s="1" t="s">
        <v>35</v>
      </c>
      <c r="AV1067" s="1" t="s">
        <v>35</v>
      </c>
      <c r="AW1067" s="1" t="s">
        <v>35</v>
      </c>
      <c r="AX1067" s="1" t="s">
        <v>35</v>
      </c>
      <c r="AY1067" s="1" t="s">
        <v>35</v>
      </c>
      <c r="AZ1067" s="1" t="s">
        <v>35</v>
      </c>
      <c r="BA1067" s="1" t="s">
        <v>35</v>
      </c>
      <c r="BB1067" s="1" t="s">
        <v>35</v>
      </c>
      <c r="BC1067" s="1" t="s">
        <v>35</v>
      </c>
      <c r="BD1067" s="1" t="s">
        <v>35</v>
      </c>
      <c r="BE1067" s="1" t="s">
        <v>35</v>
      </c>
      <c r="BF1067" s="1" t="s">
        <v>35</v>
      </c>
      <c r="BG1067" s="1" t="s">
        <v>35</v>
      </c>
      <c r="BH1067" s="1" t="s">
        <v>35</v>
      </c>
      <c r="BI1067" s="1" t="s">
        <v>35</v>
      </c>
      <c r="BJ1067" s="1" t="s">
        <v>35</v>
      </c>
      <c r="BK1067" s="1" t="s">
        <v>35</v>
      </c>
      <c r="BL1067" s="1" t="s">
        <v>35</v>
      </c>
      <c r="BM1067" s="1" t="s">
        <v>35</v>
      </c>
      <c r="BN1067" s="1" t="s">
        <v>35</v>
      </c>
      <c r="BO1067" s="1" t="s">
        <v>35</v>
      </c>
      <c r="BP1067" s="1" t="s">
        <v>35</v>
      </c>
      <c r="BQ1067" s="1" t="s">
        <v>35</v>
      </c>
      <c r="BR1067" s="1" t="s">
        <v>35</v>
      </c>
      <c r="BS1067" s="1" t="s">
        <v>35</v>
      </c>
      <c r="BT1067" s="1" t="s">
        <v>35</v>
      </c>
      <c r="BU1067" s="1" t="s">
        <v>35</v>
      </c>
    </row>
    <row r="1068" spans="1:73">
      <c r="A1068" s="1" t="s">
        <v>3021</v>
      </c>
      <c r="B1068" s="1" t="s">
        <v>28964</v>
      </c>
      <c r="C1068" s="1" t="s">
        <v>28960</v>
      </c>
      <c r="D1068" s="1" t="s">
        <v>25774</v>
      </c>
      <c r="E1068" s="1" t="s">
        <v>28961</v>
      </c>
      <c r="F1068">
        <v>4800</v>
      </c>
      <c r="G1068">
        <v>5280</v>
      </c>
      <c r="H1068">
        <v>131</v>
      </c>
      <c r="I1068" s="1" t="s">
        <v>25863</v>
      </c>
      <c r="J1068">
        <v>1</v>
      </c>
      <c r="K1068">
        <v>1</v>
      </c>
      <c r="L1068">
        <v>70</v>
      </c>
      <c r="M1068">
        <v>1440</v>
      </c>
      <c r="N1068">
        <v>1584</v>
      </c>
      <c r="O1068">
        <v>0</v>
      </c>
      <c r="P1068">
        <v>4800</v>
      </c>
      <c r="Q1068">
        <v>5280</v>
      </c>
      <c r="R1068" s="1" t="s">
        <v>28965</v>
      </c>
      <c r="S1068">
        <v>1312160010</v>
      </c>
      <c r="T1068">
        <v>0</v>
      </c>
      <c r="U1068" s="1" t="s">
        <v>25785</v>
      </c>
      <c r="V1068">
        <v>0</v>
      </c>
      <c r="W1068">
        <v>6</v>
      </c>
      <c r="X1068" s="1" t="s">
        <v>27235</v>
      </c>
      <c r="Y1068">
        <v>60</v>
      </c>
      <c r="Z1068" s="1" t="s">
        <v>27875</v>
      </c>
      <c r="AA1068" s="1" t="s">
        <v>25777</v>
      </c>
      <c r="AB1068">
        <v>30</v>
      </c>
      <c r="AC1068" s="1" t="s">
        <v>25899</v>
      </c>
      <c r="AD1068" s="1" t="s">
        <v>27145</v>
      </c>
      <c r="AE1068">
        <v>5</v>
      </c>
      <c r="AF1068" s="1" t="s">
        <v>28572</v>
      </c>
      <c r="AG1068" s="1" t="s">
        <v>25777</v>
      </c>
      <c r="AH1068">
        <v>4800</v>
      </c>
      <c r="AI1068">
        <v>0</v>
      </c>
      <c r="AJ1068">
        <v>0</v>
      </c>
      <c r="AK1068">
        <v>0</v>
      </c>
      <c r="AL1068" s="1" t="s">
        <v>27877</v>
      </c>
      <c r="AM1068" s="1" t="s">
        <v>28962</v>
      </c>
      <c r="AN1068" s="1" t="s">
        <v>28963</v>
      </c>
      <c r="AO1068" s="1" t="s">
        <v>28461</v>
      </c>
      <c r="AP1068" s="1" t="s">
        <v>28960</v>
      </c>
      <c r="AQ1068" s="1" t="s">
        <v>35</v>
      </c>
      <c r="AR1068" s="1" t="s">
        <v>35</v>
      </c>
      <c r="AS1068" s="1" t="s">
        <v>35</v>
      </c>
      <c r="AT1068" s="1" t="s">
        <v>35</v>
      </c>
      <c r="AU1068" s="1" t="s">
        <v>35</v>
      </c>
      <c r="AV1068" s="1" t="s">
        <v>35</v>
      </c>
      <c r="AW1068" s="1" t="s">
        <v>35</v>
      </c>
      <c r="AX1068" s="1" t="s">
        <v>35</v>
      </c>
      <c r="AY1068" s="1" t="s">
        <v>35</v>
      </c>
      <c r="AZ1068" s="1" t="s">
        <v>35</v>
      </c>
      <c r="BA1068" s="1" t="s">
        <v>35</v>
      </c>
      <c r="BB1068" s="1" t="s">
        <v>35</v>
      </c>
      <c r="BC1068" s="1" t="s">
        <v>35</v>
      </c>
      <c r="BD1068" s="1" t="s">
        <v>35</v>
      </c>
      <c r="BE1068" s="1" t="s">
        <v>35</v>
      </c>
      <c r="BF1068" s="1" t="s">
        <v>35</v>
      </c>
      <c r="BG1068" s="1" t="s">
        <v>35</v>
      </c>
      <c r="BH1068" s="1" t="s">
        <v>35</v>
      </c>
      <c r="BI1068" s="1" t="s">
        <v>35</v>
      </c>
      <c r="BJ1068" s="1" t="s">
        <v>35</v>
      </c>
      <c r="BK1068" s="1" t="s">
        <v>35</v>
      </c>
      <c r="BL1068" s="1" t="s">
        <v>35</v>
      </c>
      <c r="BM1068" s="1" t="s">
        <v>35</v>
      </c>
      <c r="BN1068" s="1" t="s">
        <v>35</v>
      </c>
      <c r="BO1068" s="1" t="s">
        <v>35</v>
      </c>
      <c r="BP1068" s="1" t="s">
        <v>35</v>
      </c>
      <c r="BQ1068" s="1" t="s">
        <v>35</v>
      </c>
      <c r="BR1068" s="1" t="s">
        <v>35</v>
      </c>
      <c r="BS1068" s="1" t="s">
        <v>35</v>
      </c>
      <c r="BT1068" s="1" t="s">
        <v>35</v>
      </c>
      <c r="BU1068" s="1" t="s">
        <v>35</v>
      </c>
    </row>
    <row r="1069" spans="1:73">
      <c r="A1069" s="1" t="s">
        <v>28966</v>
      </c>
      <c r="B1069" s="1" t="s">
        <v>7324</v>
      </c>
      <c r="C1069" s="1" t="s">
        <v>28967</v>
      </c>
      <c r="D1069" s="1" t="s">
        <v>25774</v>
      </c>
      <c r="E1069" s="1" t="s">
        <v>28968</v>
      </c>
      <c r="F1069">
        <v>4900</v>
      </c>
      <c r="G1069">
        <v>5390</v>
      </c>
      <c r="H1069">
        <v>131</v>
      </c>
      <c r="I1069" s="1" t="s">
        <v>25863</v>
      </c>
      <c r="J1069">
        <v>1</v>
      </c>
      <c r="K1069">
        <v>1</v>
      </c>
      <c r="L1069">
        <v>60</v>
      </c>
      <c r="M1069">
        <v>1960</v>
      </c>
      <c r="N1069">
        <v>2156</v>
      </c>
      <c r="O1069">
        <v>0</v>
      </c>
      <c r="P1069">
        <v>4900</v>
      </c>
      <c r="Q1069">
        <v>5390</v>
      </c>
      <c r="R1069" s="1" t="s">
        <v>25777</v>
      </c>
      <c r="S1069">
        <v>1312120020</v>
      </c>
      <c r="T1069">
        <v>0</v>
      </c>
      <c r="U1069" s="1" t="s">
        <v>25777</v>
      </c>
      <c r="V1069">
        <v>0</v>
      </c>
      <c r="W1069">
        <v>2</v>
      </c>
      <c r="X1069" s="1" t="s">
        <v>25778</v>
      </c>
      <c r="Y1069">
        <v>20</v>
      </c>
      <c r="Z1069" s="1" t="s">
        <v>25778</v>
      </c>
      <c r="AA1069" s="1" t="s">
        <v>25777</v>
      </c>
      <c r="AC1069" s="1" t="s">
        <v>35</v>
      </c>
      <c r="AD1069" s="1" t="s">
        <v>27145</v>
      </c>
      <c r="AE1069">
        <v>3</v>
      </c>
      <c r="AF1069" s="1" t="s">
        <v>28473</v>
      </c>
      <c r="AG1069" s="1" t="s">
        <v>25777</v>
      </c>
      <c r="AH1069">
        <v>4900</v>
      </c>
      <c r="AI1069">
        <v>0</v>
      </c>
      <c r="AJ1069">
        <v>0</v>
      </c>
      <c r="AK1069">
        <v>0</v>
      </c>
      <c r="AL1069" s="1" t="s">
        <v>25778</v>
      </c>
      <c r="AM1069" s="1" t="s">
        <v>28293</v>
      </c>
      <c r="AN1069" s="1" t="s">
        <v>28969</v>
      </c>
      <c r="AO1069" s="1" t="s">
        <v>28244</v>
      </c>
      <c r="AP1069" s="1" t="s">
        <v>28967</v>
      </c>
      <c r="AQ1069" s="1" t="s">
        <v>35</v>
      </c>
      <c r="AR1069" s="1" t="s">
        <v>35</v>
      </c>
      <c r="AS1069" s="1" t="s">
        <v>35</v>
      </c>
      <c r="AT1069" s="1" t="s">
        <v>35</v>
      </c>
      <c r="AU1069" s="1" t="s">
        <v>35</v>
      </c>
      <c r="AV1069" s="1" t="s">
        <v>35</v>
      </c>
      <c r="AW1069" s="1" t="s">
        <v>35</v>
      </c>
      <c r="AX1069" s="1" t="s">
        <v>35</v>
      </c>
      <c r="AY1069" s="1" t="s">
        <v>35</v>
      </c>
      <c r="AZ1069" s="1" t="s">
        <v>35</v>
      </c>
      <c r="BA1069" s="1" t="s">
        <v>35</v>
      </c>
      <c r="BB1069" s="1" t="s">
        <v>35</v>
      </c>
      <c r="BC1069" s="1" t="s">
        <v>35</v>
      </c>
      <c r="BD1069" s="1" t="s">
        <v>35</v>
      </c>
      <c r="BE1069" s="1" t="s">
        <v>35</v>
      </c>
      <c r="BF1069" s="1" t="s">
        <v>35</v>
      </c>
      <c r="BG1069" s="1" t="s">
        <v>35</v>
      </c>
      <c r="BH1069" s="1" t="s">
        <v>35</v>
      </c>
      <c r="BI1069" s="1" t="s">
        <v>35</v>
      </c>
      <c r="BJ1069" s="1" t="s">
        <v>35</v>
      </c>
      <c r="BK1069" s="1" t="s">
        <v>35</v>
      </c>
      <c r="BL1069" s="1" t="s">
        <v>35</v>
      </c>
      <c r="BM1069" s="1" t="s">
        <v>35</v>
      </c>
      <c r="BN1069" s="1" t="s">
        <v>35</v>
      </c>
      <c r="BO1069" s="1" t="s">
        <v>35</v>
      </c>
      <c r="BP1069" s="1" t="s">
        <v>35</v>
      </c>
      <c r="BQ1069" s="1" t="s">
        <v>35</v>
      </c>
      <c r="BR1069" s="1" t="s">
        <v>35</v>
      </c>
      <c r="BS1069" s="1" t="s">
        <v>35</v>
      </c>
      <c r="BT1069" s="1" t="s">
        <v>35</v>
      </c>
      <c r="BU1069" s="1" t="s">
        <v>35</v>
      </c>
    </row>
    <row r="1070" spans="1:73">
      <c r="A1070" s="1" t="s">
        <v>7321</v>
      </c>
      <c r="B1070" s="1" t="s">
        <v>28970</v>
      </c>
      <c r="C1070" s="1" t="s">
        <v>28967</v>
      </c>
      <c r="D1070" s="1" t="s">
        <v>25774</v>
      </c>
      <c r="E1070" s="1" t="s">
        <v>28968</v>
      </c>
      <c r="F1070">
        <v>4900</v>
      </c>
      <c r="G1070">
        <v>5390</v>
      </c>
      <c r="H1070">
        <v>131</v>
      </c>
      <c r="I1070" s="1" t="s">
        <v>25863</v>
      </c>
      <c r="J1070">
        <v>1</v>
      </c>
      <c r="K1070">
        <v>1</v>
      </c>
      <c r="L1070">
        <v>60</v>
      </c>
      <c r="M1070">
        <v>1960</v>
      </c>
      <c r="N1070">
        <v>2156</v>
      </c>
      <c r="O1070">
        <v>0</v>
      </c>
      <c r="P1070">
        <v>4900</v>
      </c>
      <c r="Q1070">
        <v>5390</v>
      </c>
      <c r="R1070" s="1" t="s">
        <v>28971</v>
      </c>
      <c r="S1070">
        <v>1312120020</v>
      </c>
      <c r="T1070">
        <v>0</v>
      </c>
      <c r="U1070" s="1" t="s">
        <v>25785</v>
      </c>
      <c r="V1070">
        <v>0</v>
      </c>
      <c r="W1070">
        <v>2</v>
      </c>
      <c r="X1070" s="1" t="s">
        <v>25778</v>
      </c>
      <c r="Y1070">
        <v>20</v>
      </c>
      <c r="Z1070" s="1" t="s">
        <v>25778</v>
      </c>
      <c r="AA1070" s="1" t="s">
        <v>25777</v>
      </c>
      <c r="AB1070">
        <v>150</v>
      </c>
      <c r="AC1070" s="1" t="s">
        <v>25832</v>
      </c>
      <c r="AD1070" s="1" t="s">
        <v>27145</v>
      </c>
      <c r="AE1070">
        <v>3</v>
      </c>
      <c r="AF1070" s="1" t="s">
        <v>28473</v>
      </c>
      <c r="AG1070" s="1" t="s">
        <v>25777</v>
      </c>
      <c r="AH1070">
        <v>4900</v>
      </c>
      <c r="AI1070">
        <v>0</v>
      </c>
      <c r="AJ1070">
        <v>0</v>
      </c>
      <c r="AK1070">
        <v>0</v>
      </c>
      <c r="AL1070" s="1" t="s">
        <v>25778</v>
      </c>
      <c r="AM1070" s="1" t="s">
        <v>28293</v>
      </c>
      <c r="AN1070" s="1" t="s">
        <v>28969</v>
      </c>
      <c r="AO1070" s="1" t="s">
        <v>28244</v>
      </c>
      <c r="AP1070" s="1" t="s">
        <v>28967</v>
      </c>
      <c r="AQ1070" s="1" t="s">
        <v>35</v>
      </c>
      <c r="AR1070" s="1" t="s">
        <v>35</v>
      </c>
      <c r="AS1070" s="1" t="s">
        <v>35</v>
      </c>
      <c r="AT1070" s="1" t="s">
        <v>35</v>
      </c>
      <c r="AU1070" s="1" t="s">
        <v>35</v>
      </c>
      <c r="AV1070" s="1" t="s">
        <v>35</v>
      </c>
      <c r="AW1070" s="1" t="s">
        <v>35</v>
      </c>
      <c r="AX1070" s="1" t="s">
        <v>35</v>
      </c>
      <c r="AY1070" s="1" t="s">
        <v>35</v>
      </c>
      <c r="AZ1070" s="1" t="s">
        <v>35</v>
      </c>
      <c r="BA1070" s="1" t="s">
        <v>35</v>
      </c>
      <c r="BB1070" s="1" t="s">
        <v>35</v>
      </c>
      <c r="BC1070" s="1" t="s">
        <v>35</v>
      </c>
      <c r="BD1070" s="1" t="s">
        <v>35</v>
      </c>
      <c r="BE1070" s="1" t="s">
        <v>35</v>
      </c>
      <c r="BF1070" s="1" t="s">
        <v>35</v>
      </c>
      <c r="BG1070" s="1" t="s">
        <v>35</v>
      </c>
      <c r="BH1070" s="1" t="s">
        <v>35</v>
      </c>
      <c r="BI1070" s="1" t="s">
        <v>35</v>
      </c>
      <c r="BJ1070" s="1" t="s">
        <v>35</v>
      </c>
      <c r="BK1070" s="1" t="s">
        <v>35</v>
      </c>
      <c r="BL1070" s="1" t="s">
        <v>35</v>
      </c>
      <c r="BM1070" s="1" t="s">
        <v>35</v>
      </c>
      <c r="BN1070" s="1" t="s">
        <v>35</v>
      </c>
      <c r="BO1070" s="1" t="s">
        <v>35</v>
      </c>
      <c r="BP1070" s="1" t="s">
        <v>35</v>
      </c>
      <c r="BQ1070" s="1" t="s">
        <v>35</v>
      </c>
      <c r="BR1070" s="1" t="s">
        <v>35</v>
      </c>
      <c r="BS1070" s="1" t="s">
        <v>35</v>
      </c>
      <c r="BT1070" s="1" t="s">
        <v>35</v>
      </c>
      <c r="BU1070" s="1" t="s">
        <v>35</v>
      </c>
    </row>
    <row r="1071" spans="1:73">
      <c r="A1071" s="1" t="s">
        <v>28972</v>
      </c>
      <c r="B1071" s="1" t="s">
        <v>12632</v>
      </c>
      <c r="C1071" s="1" t="s">
        <v>28973</v>
      </c>
      <c r="D1071" s="1" t="s">
        <v>25774</v>
      </c>
      <c r="E1071" s="1" t="s">
        <v>28974</v>
      </c>
      <c r="F1071">
        <v>6350</v>
      </c>
      <c r="G1071">
        <v>6985</v>
      </c>
      <c r="H1071">
        <v>131</v>
      </c>
      <c r="I1071" s="1" t="s">
        <v>25863</v>
      </c>
      <c r="J1071">
        <v>1</v>
      </c>
      <c r="K1071">
        <v>1</v>
      </c>
      <c r="L1071">
        <v>70</v>
      </c>
      <c r="M1071">
        <v>1905</v>
      </c>
      <c r="N1071">
        <v>2096</v>
      </c>
      <c r="O1071">
        <v>0</v>
      </c>
      <c r="P1071">
        <v>6350</v>
      </c>
      <c r="Q1071">
        <v>6985</v>
      </c>
      <c r="R1071" s="1" t="s">
        <v>25777</v>
      </c>
      <c r="S1071">
        <v>1312140019</v>
      </c>
      <c r="T1071">
        <v>0</v>
      </c>
      <c r="U1071" s="1" t="s">
        <v>25777</v>
      </c>
      <c r="V1071">
        <v>0</v>
      </c>
      <c r="W1071">
        <v>4</v>
      </c>
      <c r="X1071" s="1" t="s">
        <v>25984</v>
      </c>
      <c r="Y1071">
        <v>40</v>
      </c>
      <c r="Z1071" s="1" t="s">
        <v>25984</v>
      </c>
      <c r="AA1071" s="1" t="s">
        <v>25777</v>
      </c>
      <c r="AC1071" s="1" t="s">
        <v>35</v>
      </c>
      <c r="AD1071" s="1" t="s">
        <v>27145</v>
      </c>
      <c r="AE1071">
        <v>6</v>
      </c>
      <c r="AF1071" s="1" t="s">
        <v>28975</v>
      </c>
      <c r="AG1071" s="1" t="s">
        <v>25777</v>
      </c>
      <c r="AH1071">
        <v>6350</v>
      </c>
      <c r="AI1071">
        <v>0</v>
      </c>
      <c r="AJ1071">
        <v>0</v>
      </c>
      <c r="AK1071">
        <v>0</v>
      </c>
      <c r="AL1071" s="1" t="s">
        <v>25984</v>
      </c>
      <c r="AM1071" s="1" t="s">
        <v>28474</v>
      </c>
      <c r="AN1071" s="1" t="s">
        <v>28475</v>
      </c>
      <c r="AO1071" s="1" t="s">
        <v>28461</v>
      </c>
      <c r="AP1071" s="1" t="s">
        <v>28973</v>
      </c>
      <c r="AQ1071" s="1" t="s">
        <v>35</v>
      </c>
      <c r="AR1071" s="1" t="s">
        <v>35</v>
      </c>
      <c r="AS1071" s="1" t="s">
        <v>35</v>
      </c>
      <c r="AT1071" s="1" t="s">
        <v>35</v>
      </c>
      <c r="AU1071" s="1" t="s">
        <v>35</v>
      </c>
      <c r="AV1071" s="1" t="s">
        <v>35</v>
      </c>
      <c r="AW1071" s="1" t="s">
        <v>35</v>
      </c>
      <c r="AX1071" s="1" t="s">
        <v>35</v>
      </c>
      <c r="AY1071" s="1" t="s">
        <v>35</v>
      </c>
      <c r="AZ1071" s="1" t="s">
        <v>35</v>
      </c>
      <c r="BA1071" s="1" t="s">
        <v>35</v>
      </c>
      <c r="BB1071" s="1" t="s">
        <v>35</v>
      </c>
      <c r="BC1071" s="1" t="s">
        <v>35</v>
      </c>
      <c r="BD1071" s="1" t="s">
        <v>35</v>
      </c>
      <c r="BE1071" s="1" t="s">
        <v>35</v>
      </c>
      <c r="BF1071" s="1" t="s">
        <v>35</v>
      </c>
      <c r="BG1071" s="1" t="s">
        <v>35</v>
      </c>
      <c r="BH1071" s="1" t="s">
        <v>35</v>
      </c>
      <c r="BI1071" s="1" t="s">
        <v>35</v>
      </c>
      <c r="BJ1071" s="1" t="s">
        <v>35</v>
      </c>
      <c r="BK1071" s="1" t="s">
        <v>35</v>
      </c>
      <c r="BL1071" s="1" t="s">
        <v>35</v>
      </c>
      <c r="BM1071" s="1" t="s">
        <v>35</v>
      </c>
      <c r="BN1071" s="1" t="s">
        <v>35</v>
      </c>
      <c r="BO1071" s="1" t="s">
        <v>35</v>
      </c>
      <c r="BP1071" s="1" t="s">
        <v>35</v>
      </c>
      <c r="BQ1071" s="1" t="s">
        <v>35</v>
      </c>
      <c r="BR1071" s="1" t="s">
        <v>35</v>
      </c>
      <c r="BS1071" s="1" t="s">
        <v>35</v>
      </c>
      <c r="BT1071" s="1" t="s">
        <v>35</v>
      </c>
      <c r="BU1071" s="1" t="s">
        <v>35</v>
      </c>
    </row>
    <row r="1072" spans="1:73">
      <c r="A1072" s="1" t="s">
        <v>12629</v>
      </c>
      <c r="B1072" s="1" t="s">
        <v>28976</v>
      </c>
      <c r="C1072" s="1" t="s">
        <v>28973</v>
      </c>
      <c r="D1072" s="1" t="s">
        <v>25774</v>
      </c>
      <c r="E1072" s="1" t="s">
        <v>28974</v>
      </c>
      <c r="F1072">
        <v>6350</v>
      </c>
      <c r="G1072">
        <v>6985</v>
      </c>
      <c r="H1072">
        <v>131</v>
      </c>
      <c r="I1072" s="1" t="s">
        <v>25863</v>
      </c>
      <c r="J1072">
        <v>1</v>
      </c>
      <c r="K1072">
        <v>1</v>
      </c>
      <c r="L1072">
        <v>70</v>
      </c>
      <c r="M1072">
        <v>1905</v>
      </c>
      <c r="N1072">
        <v>2096</v>
      </c>
      <c r="O1072">
        <v>0</v>
      </c>
      <c r="P1072">
        <v>6350</v>
      </c>
      <c r="Q1072">
        <v>6985</v>
      </c>
      <c r="R1072" s="1" t="s">
        <v>28977</v>
      </c>
      <c r="S1072">
        <v>1312140019</v>
      </c>
      <c r="T1072">
        <v>0</v>
      </c>
      <c r="U1072" s="1" t="s">
        <v>25785</v>
      </c>
      <c r="V1072">
        <v>0</v>
      </c>
      <c r="W1072">
        <v>4</v>
      </c>
      <c r="X1072" s="1" t="s">
        <v>25984</v>
      </c>
      <c r="Y1072">
        <v>40</v>
      </c>
      <c r="Z1072" s="1" t="s">
        <v>25984</v>
      </c>
      <c r="AA1072" s="1" t="s">
        <v>25777</v>
      </c>
      <c r="AB1072">
        <v>30</v>
      </c>
      <c r="AC1072" s="1" t="s">
        <v>25832</v>
      </c>
      <c r="AD1072" s="1" t="s">
        <v>27145</v>
      </c>
      <c r="AE1072">
        <v>3</v>
      </c>
      <c r="AF1072" s="1" t="s">
        <v>28975</v>
      </c>
      <c r="AG1072" s="1" t="s">
        <v>25777</v>
      </c>
      <c r="AH1072">
        <v>6350</v>
      </c>
      <c r="AI1072">
        <v>0</v>
      </c>
      <c r="AJ1072">
        <v>0</v>
      </c>
      <c r="AK1072">
        <v>0</v>
      </c>
      <c r="AL1072" s="1" t="s">
        <v>25984</v>
      </c>
      <c r="AM1072" s="1" t="s">
        <v>28474</v>
      </c>
      <c r="AN1072" s="1" t="s">
        <v>28475</v>
      </c>
      <c r="AO1072" s="1" t="s">
        <v>28461</v>
      </c>
      <c r="AP1072" s="1" t="s">
        <v>28973</v>
      </c>
      <c r="AQ1072" s="1" t="s">
        <v>35</v>
      </c>
      <c r="AR1072" s="1" t="s">
        <v>35</v>
      </c>
      <c r="AS1072" s="1" t="s">
        <v>35</v>
      </c>
      <c r="AT1072" s="1" t="s">
        <v>35</v>
      </c>
      <c r="AU1072" s="1" t="s">
        <v>35</v>
      </c>
      <c r="AV1072" s="1" t="s">
        <v>35</v>
      </c>
      <c r="AW1072" s="1" t="s">
        <v>35</v>
      </c>
      <c r="AX1072" s="1" t="s">
        <v>35</v>
      </c>
      <c r="AY1072" s="1" t="s">
        <v>35</v>
      </c>
      <c r="AZ1072" s="1" t="s">
        <v>35</v>
      </c>
      <c r="BA1072" s="1" t="s">
        <v>35</v>
      </c>
      <c r="BB1072" s="1" t="s">
        <v>35</v>
      </c>
      <c r="BC1072" s="1" t="s">
        <v>35</v>
      </c>
      <c r="BD1072" s="1" t="s">
        <v>35</v>
      </c>
      <c r="BE1072" s="1" t="s">
        <v>35</v>
      </c>
      <c r="BF1072" s="1" t="s">
        <v>35</v>
      </c>
      <c r="BG1072" s="1" t="s">
        <v>35</v>
      </c>
      <c r="BH1072" s="1" t="s">
        <v>35</v>
      </c>
      <c r="BI1072" s="1" t="s">
        <v>35</v>
      </c>
      <c r="BJ1072" s="1" t="s">
        <v>35</v>
      </c>
      <c r="BK1072" s="1" t="s">
        <v>35</v>
      </c>
      <c r="BL1072" s="1" t="s">
        <v>35</v>
      </c>
      <c r="BM1072" s="1" t="s">
        <v>35</v>
      </c>
      <c r="BN1072" s="1" t="s">
        <v>35</v>
      </c>
      <c r="BO1072" s="1" t="s">
        <v>35</v>
      </c>
      <c r="BP1072" s="1" t="s">
        <v>35</v>
      </c>
      <c r="BQ1072" s="1" t="s">
        <v>35</v>
      </c>
      <c r="BR1072" s="1" t="s">
        <v>35</v>
      </c>
      <c r="BS1072" s="1" t="s">
        <v>35</v>
      </c>
      <c r="BT1072" s="1" t="s">
        <v>35</v>
      </c>
      <c r="BU1072" s="1" t="s">
        <v>35</v>
      </c>
    </row>
    <row r="1073" spans="1:73">
      <c r="A1073" s="1" t="s">
        <v>16958</v>
      </c>
      <c r="B1073" s="1" t="s">
        <v>28978</v>
      </c>
      <c r="C1073" s="1" t="s">
        <v>28973</v>
      </c>
      <c r="D1073" s="1" t="s">
        <v>25774</v>
      </c>
      <c r="E1073" s="1" t="s">
        <v>28974</v>
      </c>
      <c r="F1073">
        <v>6350</v>
      </c>
      <c r="G1073">
        <v>6985</v>
      </c>
      <c r="H1073">
        <v>131</v>
      </c>
      <c r="I1073" s="1" t="s">
        <v>25863</v>
      </c>
      <c r="J1073">
        <v>1</v>
      </c>
      <c r="K1073">
        <v>1</v>
      </c>
      <c r="L1073">
        <v>70</v>
      </c>
      <c r="M1073">
        <v>1905</v>
      </c>
      <c r="N1073">
        <v>2096</v>
      </c>
      <c r="O1073">
        <v>0</v>
      </c>
      <c r="P1073">
        <v>6350</v>
      </c>
      <c r="Q1073">
        <v>6985</v>
      </c>
      <c r="R1073" s="1" t="s">
        <v>28979</v>
      </c>
      <c r="S1073">
        <v>1312140019</v>
      </c>
      <c r="T1073">
        <v>0</v>
      </c>
      <c r="U1073" s="1" t="s">
        <v>25785</v>
      </c>
      <c r="V1073">
        <v>0</v>
      </c>
      <c r="W1073">
        <v>4</v>
      </c>
      <c r="X1073" s="1" t="s">
        <v>25984</v>
      </c>
      <c r="Y1073">
        <v>40</v>
      </c>
      <c r="Z1073" s="1" t="s">
        <v>25984</v>
      </c>
      <c r="AA1073" s="1" t="s">
        <v>25777</v>
      </c>
      <c r="AB1073">
        <v>30</v>
      </c>
      <c r="AC1073" s="1" t="s">
        <v>25786</v>
      </c>
      <c r="AD1073" s="1" t="s">
        <v>27145</v>
      </c>
      <c r="AE1073">
        <v>3</v>
      </c>
      <c r="AF1073" s="1" t="s">
        <v>28975</v>
      </c>
      <c r="AG1073" s="1" t="s">
        <v>25777</v>
      </c>
      <c r="AH1073">
        <v>6350</v>
      </c>
      <c r="AI1073">
        <v>0</v>
      </c>
      <c r="AJ1073">
        <v>0</v>
      </c>
      <c r="AK1073">
        <v>0</v>
      </c>
      <c r="AL1073" s="1" t="s">
        <v>25984</v>
      </c>
      <c r="AM1073" s="1" t="s">
        <v>28474</v>
      </c>
      <c r="AN1073" s="1" t="s">
        <v>28475</v>
      </c>
      <c r="AO1073" s="1" t="s">
        <v>28461</v>
      </c>
      <c r="AP1073" s="1" t="s">
        <v>28973</v>
      </c>
      <c r="AQ1073" s="1" t="s">
        <v>35</v>
      </c>
      <c r="AR1073" s="1" t="s">
        <v>35</v>
      </c>
      <c r="AS1073" s="1" t="s">
        <v>35</v>
      </c>
      <c r="AT1073" s="1" t="s">
        <v>35</v>
      </c>
      <c r="AU1073" s="1" t="s">
        <v>35</v>
      </c>
      <c r="AV1073" s="1" t="s">
        <v>35</v>
      </c>
      <c r="AW1073" s="1" t="s">
        <v>35</v>
      </c>
      <c r="AX1073" s="1" t="s">
        <v>35</v>
      </c>
      <c r="AY1073" s="1" t="s">
        <v>35</v>
      </c>
      <c r="AZ1073" s="1" t="s">
        <v>35</v>
      </c>
      <c r="BA1073" s="1" t="s">
        <v>35</v>
      </c>
      <c r="BB1073" s="1" t="s">
        <v>35</v>
      </c>
      <c r="BC1073" s="1" t="s">
        <v>35</v>
      </c>
      <c r="BD1073" s="1" t="s">
        <v>35</v>
      </c>
      <c r="BE1073" s="1" t="s">
        <v>35</v>
      </c>
      <c r="BF1073" s="1" t="s">
        <v>35</v>
      </c>
      <c r="BG1073" s="1" t="s">
        <v>35</v>
      </c>
      <c r="BH1073" s="1" t="s">
        <v>35</v>
      </c>
      <c r="BI1073" s="1" t="s">
        <v>35</v>
      </c>
      <c r="BJ1073" s="1" t="s">
        <v>35</v>
      </c>
      <c r="BK1073" s="1" t="s">
        <v>35</v>
      </c>
      <c r="BL1073" s="1" t="s">
        <v>35</v>
      </c>
      <c r="BM1073" s="1" t="s">
        <v>35</v>
      </c>
      <c r="BN1073" s="1" t="s">
        <v>35</v>
      </c>
      <c r="BO1073" s="1" t="s">
        <v>35</v>
      </c>
      <c r="BP1073" s="1" t="s">
        <v>35</v>
      </c>
      <c r="BQ1073" s="1" t="s">
        <v>35</v>
      </c>
      <c r="BR1073" s="1" t="s">
        <v>35</v>
      </c>
      <c r="BS1073" s="1" t="s">
        <v>35</v>
      </c>
      <c r="BT1073" s="1" t="s">
        <v>35</v>
      </c>
      <c r="BU1073" s="1" t="s">
        <v>35</v>
      </c>
    </row>
    <row r="1074" spans="1:73">
      <c r="A1074" s="1" t="s">
        <v>28980</v>
      </c>
      <c r="B1074" s="1" t="s">
        <v>14702</v>
      </c>
      <c r="C1074" s="1" t="s">
        <v>28981</v>
      </c>
      <c r="D1074" s="1" t="s">
        <v>25774</v>
      </c>
      <c r="E1074" s="1" t="s">
        <v>28982</v>
      </c>
      <c r="F1074">
        <v>4700</v>
      </c>
      <c r="G1074">
        <v>5170</v>
      </c>
      <c r="H1074">
        <v>131</v>
      </c>
      <c r="I1074" s="1" t="s">
        <v>25863</v>
      </c>
      <c r="J1074">
        <v>1</v>
      </c>
      <c r="K1074">
        <v>1</v>
      </c>
      <c r="L1074">
        <v>60</v>
      </c>
      <c r="M1074">
        <v>1880</v>
      </c>
      <c r="N1074">
        <v>2068</v>
      </c>
      <c r="O1074">
        <v>0</v>
      </c>
      <c r="P1074">
        <v>4700</v>
      </c>
      <c r="Q1074">
        <v>5170</v>
      </c>
      <c r="R1074" s="1" t="s">
        <v>25777</v>
      </c>
      <c r="S1074">
        <v>1312170029</v>
      </c>
      <c r="T1074">
        <v>0</v>
      </c>
      <c r="U1074" s="1" t="s">
        <v>25777</v>
      </c>
      <c r="V1074">
        <v>0</v>
      </c>
      <c r="W1074">
        <v>7</v>
      </c>
      <c r="X1074" s="1" t="s">
        <v>25943</v>
      </c>
      <c r="Y1074">
        <v>70</v>
      </c>
      <c r="Z1074" s="1" t="s">
        <v>25943</v>
      </c>
      <c r="AA1074" s="1" t="s">
        <v>25777</v>
      </c>
      <c r="AC1074" s="1" t="s">
        <v>35</v>
      </c>
      <c r="AD1074" s="1" t="s">
        <v>27145</v>
      </c>
      <c r="AE1074">
        <v>2</v>
      </c>
      <c r="AF1074" s="1" t="s">
        <v>28983</v>
      </c>
      <c r="AG1074" s="1" t="s">
        <v>25777</v>
      </c>
      <c r="AH1074">
        <v>4700</v>
      </c>
      <c r="AI1074">
        <v>0</v>
      </c>
      <c r="AJ1074">
        <v>0</v>
      </c>
      <c r="AK1074">
        <v>0</v>
      </c>
      <c r="AL1074" s="1" t="s">
        <v>25943</v>
      </c>
      <c r="AM1074" s="1" t="s">
        <v>28984</v>
      </c>
      <c r="AN1074" s="1" t="s">
        <v>28985</v>
      </c>
      <c r="AO1074" s="1" t="s">
        <v>28244</v>
      </c>
      <c r="AP1074" s="1" t="s">
        <v>28981</v>
      </c>
      <c r="AQ1074" s="1" t="s">
        <v>35</v>
      </c>
      <c r="AR1074" s="1" t="s">
        <v>35</v>
      </c>
      <c r="AS1074" s="1" t="s">
        <v>35</v>
      </c>
      <c r="AT1074" s="1" t="s">
        <v>35</v>
      </c>
      <c r="AU1074" s="1" t="s">
        <v>35</v>
      </c>
      <c r="AV1074" s="1" t="s">
        <v>35</v>
      </c>
      <c r="AW1074" s="1" t="s">
        <v>35</v>
      </c>
      <c r="AX1074" s="1" t="s">
        <v>35</v>
      </c>
      <c r="AY1074" s="1" t="s">
        <v>35</v>
      </c>
      <c r="AZ1074" s="1" t="s">
        <v>35</v>
      </c>
      <c r="BA1074" s="1" t="s">
        <v>35</v>
      </c>
      <c r="BB1074" s="1" t="s">
        <v>35</v>
      </c>
      <c r="BC1074" s="1" t="s">
        <v>35</v>
      </c>
      <c r="BD1074" s="1" t="s">
        <v>35</v>
      </c>
      <c r="BE1074" s="1" t="s">
        <v>35</v>
      </c>
      <c r="BF1074" s="1" t="s">
        <v>35</v>
      </c>
      <c r="BG1074" s="1" t="s">
        <v>35</v>
      </c>
      <c r="BH1074" s="1" t="s">
        <v>35</v>
      </c>
      <c r="BI1074" s="1" t="s">
        <v>35</v>
      </c>
      <c r="BJ1074" s="1" t="s">
        <v>35</v>
      </c>
      <c r="BK1074" s="1" t="s">
        <v>35</v>
      </c>
      <c r="BL1074" s="1" t="s">
        <v>35</v>
      </c>
      <c r="BM1074" s="1" t="s">
        <v>35</v>
      </c>
      <c r="BN1074" s="1" t="s">
        <v>35</v>
      </c>
      <c r="BO1074" s="1" t="s">
        <v>35</v>
      </c>
      <c r="BP1074" s="1" t="s">
        <v>35</v>
      </c>
      <c r="BQ1074" s="1" t="s">
        <v>35</v>
      </c>
      <c r="BR1074" s="1" t="s">
        <v>35</v>
      </c>
      <c r="BS1074" s="1" t="s">
        <v>35</v>
      </c>
      <c r="BT1074" s="1" t="s">
        <v>35</v>
      </c>
      <c r="BU1074" s="1" t="s">
        <v>35</v>
      </c>
    </row>
    <row r="1075" spans="1:73">
      <c r="A1075" s="1" t="s">
        <v>14699</v>
      </c>
      <c r="B1075" s="1" t="s">
        <v>28986</v>
      </c>
      <c r="C1075" s="1" t="s">
        <v>28981</v>
      </c>
      <c r="D1075" s="1" t="s">
        <v>25774</v>
      </c>
      <c r="E1075" s="1" t="s">
        <v>28982</v>
      </c>
      <c r="F1075">
        <v>4700</v>
      </c>
      <c r="G1075">
        <v>5170</v>
      </c>
      <c r="H1075">
        <v>131</v>
      </c>
      <c r="I1075" s="1" t="s">
        <v>25863</v>
      </c>
      <c r="J1075">
        <v>1</v>
      </c>
      <c r="K1075">
        <v>1</v>
      </c>
      <c r="L1075">
        <v>60</v>
      </c>
      <c r="M1075">
        <v>1880</v>
      </c>
      <c r="N1075">
        <v>2068</v>
      </c>
      <c r="O1075">
        <v>0</v>
      </c>
      <c r="P1075">
        <v>4700</v>
      </c>
      <c r="Q1075">
        <v>5170</v>
      </c>
      <c r="R1075" s="1" t="s">
        <v>28987</v>
      </c>
      <c r="S1075">
        <v>1312170029</v>
      </c>
      <c r="T1075">
        <v>0</v>
      </c>
      <c r="U1075" s="1" t="s">
        <v>25785</v>
      </c>
      <c r="V1075">
        <v>0</v>
      </c>
      <c r="W1075">
        <v>7</v>
      </c>
      <c r="X1075" s="1" t="s">
        <v>25943</v>
      </c>
      <c r="Y1075">
        <v>70</v>
      </c>
      <c r="Z1075" s="1" t="s">
        <v>25943</v>
      </c>
      <c r="AA1075" s="1" t="s">
        <v>25777</v>
      </c>
      <c r="AB1075">
        <v>40</v>
      </c>
      <c r="AC1075" s="1" t="s">
        <v>25899</v>
      </c>
      <c r="AD1075" s="1" t="s">
        <v>27145</v>
      </c>
      <c r="AE1075">
        <v>2</v>
      </c>
      <c r="AF1075" s="1" t="s">
        <v>28983</v>
      </c>
      <c r="AG1075" s="1" t="s">
        <v>25777</v>
      </c>
      <c r="AH1075">
        <v>4700</v>
      </c>
      <c r="AI1075">
        <v>0</v>
      </c>
      <c r="AJ1075">
        <v>0</v>
      </c>
      <c r="AK1075">
        <v>0</v>
      </c>
      <c r="AL1075" s="1" t="s">
        <v>25943</v>
      </c>
      <c r="AM1075" s="1" t="s">
        <v>28984</v>
      </c>
      <c r="AN1075" s="1" t="s">
        <v>28985</v>
      </c>
      <c r="AO1075" s="1" t="s">
        <v>28244</v>
      </c>
      <c r="AP1075" s="1" t="s">
        <v>28981</v>
      </c>
      <c r="AQ1075" s="1" t="s">
        <v>35</v>
      </c>
      <c r="AR1075" s="1" t="s">
        <v>35</v>
      </c>
      <c r="AS1075" s="1" t="s">
        <v>35</v>
      </c>
      <c r="AT1075" s="1" t="s">
        <v>35</v>
      </c>
      <c r="AU1075" s="1" t="s">
        <v>35</v>
      </c>
      <c r="AV1075" s="1" t="s">
        <v>35</v>
      </c>
      <c r="AW1075" s="1" t="s">
        <v>35</v>
      </c>
      <c r="AX1075" s="1" t="s">
        <v>35</v>
      </c>
      <c r="AY1075" s="1" t="s">
        <v>35</v>
      </c>
      <c r="AZ1075" s="1" t="s">
        <v>35</v>
      </c>
      <c r="BA1075" s="1" t="s">
        <v>35</v>
      </c>
      <c r="BB1075" s="1" t="s">
        <v>35</v>
      </c>
      <c r="BC1075" s="1" t="s">
        <v>35</v>
      </c>
      <c r="BD1075" s="1" t="s">
        <v>35</v>
      </c>
      <c r="BE1075" s="1" t="s">
        <v>35</v>
      </c>
      <c r="BF1075" s="1" t="s">
        <v>35</v>
      </c>
      <c r="BG1075" s="1" t="s">
        <v>35</v>
      </c>
      <c r="BH1075" s="1" t="s">
        <v>35</v>
      </c>
      <c r="BI1075" s="1" t="s">
        <v>35</v>
      </c>
      <c r="BJ1075" s="1" t="s">
        <v>35</v>
      </c>
      <c r="BK1075" s="1" t="s">
        <v>35</v>
      </c>
      <c r="BL1075" s="1" t="s">
        <v>35</v>
      </c>
      <c r="BM1075" s="1" t="s">
        <v>35</v>
      </c>
      <c r="BN1075" s="1" t="s">
        <v>35</v>
      </c>
      <c r="BO1075" s="1" t="s">
        <v>35</v>
      </c>
      <c r="BP1075" s="1" t="s">
        <v>35</v>
      </c>
      <c r="BQ1075" s="1" t="s">
        <v>35</v>
      </c>
      <c r="BR1075" s="1" t="s">
        <v>35</v>
      </c>
      <c r="BS1075" s="1" t="s">
        <v>35</v>
      </c>
      <c r="BT1075" s="1" t="s">
        <v>35</v>
      </c>
      <c r="BU1075" s="1" t="s">
        <v>35</v>
      </c>
    </row>
    <row r="1076" spans="1:73">
      <c r="A1076" s="1" t="s">
        <v>28988</v>
      </c>
      <c r="B1076" s="1" t="s">
        <v>375</v>
      </c>
      <c r="C1076" s="1" t="s">
        <v>28989</v>
      </c>
      <c r="D1076" s="1" t="s">
        <v>25774</v>
      </c>
      <c r="E1076" s="1" t="s">
        <v>28990</v>
      </c>
      <c r="F1076">
        <v>5450</v>
      </c>
      <c r="G1076">
        <v>5995</v>
      </c>
      <c r="H1076">
        <v>131</v>
      </c>
      <c r="I1076" s="1" t="s">
        <v>25863</v>
      </c>
      <c r="J1076">
        <v>1</v>
      </c>
      <c r="K1076">
        <v>1</v>
      </c>
      <c r="L1076">
        <v>50</v>
      </c>
      <c r="M1076">
        <v>2725</v>
      </c>
      <c r="N1076">
        <v>2998</v>
      </c>
      <c r="O1076">
        <v>0</v>
      </c>
      <c r="P1076">
        <v>5450</v>
      </c>
      <c r="Q1076">
        <v>5995</v>
      </c>
      <c r="R1076" s="1" t="s">
        <v>25777</v>
      </c>
      <c r="S1076">
        <v>1312130014</v>
      </c>
      <c r="T1076">
        <v>0</v>
      </c>
      <c r="U1076" s="1" t="s">
        <v>25777</v>
      </c>
      <c r="V1076">
        <v>0</v>
      </c>
      <c r="W1076">
        <v>3</v>
      </c>
      <c r="X1076" s="1" t="s">
        <v>26078</v>
      </c>
      <c r="Y1076">
        <v>30</v>
      </c>
      <c r="Z1076" s="1" t="s">
        <v>26078</v>
      </c>
      <c r="AA1076" s="1" t="s">
        <v>25777</v>
      </c>
      <c r="AC1076" s="1" t="s">
        <v>35</v>
      </c>
      <c r="AD1076" s="1" t="s">
        <v>27145</v>
      </c>
      <c r="AE1076">
        <v>10</v>
      </c>
      <c r="AF1076" s="1" t="s">
        <v>28991</v>
      </c>
      <c r="AG1076" s="1" t="s">
        <v>25777</v>
      </c>
      <c r="AH1076">
        <v>5450</v>
      </c>
      <c r="AI1076">
        <v>0</v>
      </c>
      <c r="AJ1076">
        <v>0</v>
      </c>
      <c r="AK1076">
        <v>0</v>
      </c>
      <c r="AL1076" s="1" t="s">
        <v>26078</v>
      </c>
      <c r="AM1076" s="1" t="s">
        <v>28535</v>
      </c>
      <c r="AN1076" s="1" t="s">
        <v>28992</v>
      </c>
      <c r="AO1076" s="1" t="s">
        <v>28295</v>
      </c>
      <c r="AP1076" s="1" t="s">
        <v>28989</v>
      </c>
      <c r="AQ1076" s="1" t="s">
        <v>35</v>
      </c>
      <c r="AR1076" s="1" t="s">
        <v>35</v>
      </c>
      <c r="AS1076" s="1" t="s">
        <v>35</v>
      </c>
      <c r="AT1076" s="1" t="s">
        <v>35</v>
      </c>
      <c r="AU1076" s="1" t="s">
        <v>35</v>
      </c>
      <c r="AV1076" s="1" t="s">
        <v>35</v>
      </c>
      <c r="AW1076" s="1" t="s">
        <v>35</v>
      </c>
      <c r="AX1076" s="1" t="s">
        <v>35</v>
      </c>
      <c r="AY1076" s="1" t="s">
        <v>35</v>
      </c>
      <c r="AZ1076" s="1" t="s">
        <v>35</v>
      </c>
      <c r="BA1076" s="1" t="s">
        <v>35</v>
      </c>
      <c r="BB1076" s="1" t="s">
        <v>35</v>
      </c>
      <c r="BC1076" s="1" t="s">
        <v>35</v>
      </c>
      <c r="BD1076" s="1" t="s">
        <v>35</v>
      </c>
      <c r="BE1076" s="1" t="s">
        <v>35</v>
      </c>
      <c r="BF1076" s="1" t="s">
        <v>35</v>
      </c>
      <c r="BG1076" s="1" t="s">
        <v>35</v>
      </c>
      <c r="BH1076" s="1" t="s">
        <v>35</v>
      </c>
      <c r="BI1076" s="1" t="s">
        <v>35</v>
      </c>
      <c r="BJ1076" s="1" t="s">
        <v>35</v>
      </c>
      <c r="BK1076" s="1" t="s">
        <v>35</v>
      </c>
      <c r="BL1076" s="1" t="s">
        <v>35</v>
      </c>
      <c r="BM1076" s="1" t="s">
        <v>35</v>
      </c>
      <c r="BN1076" s="1" t="s">
        <v>35</v>
      </c>
      <c r="BO1076" s="1" t="s">
        <v>35</v>
      </c>
      <c r="BP1076" s="1" t="s">
        <v>35</v>
      </c>
      <c r="BQ1076" s="1" t="s">
        <v>35</v>
      </c>
      <c r="BR1076" s="1" t="s">
        <v>35</v>
      </c>
      <c r="BS1076" s="1" t="s">
        <v>35</v>
      </c>
      <c r="BT1076" s="1" t="s">
        <v>35</v>
      </c>
      <c r="BU1076" s="1" t="s">
        <v>35</v>
      </c>
    </row>
    <row r="1077" spans="1:73">
      <c r="A1077" s="1" t="s">
        <v>18736</v>
      </c>
      <c r="B1077" s="1" t="s">
        <v>28993</v>
      </c>
      <c r="C1077" s="1" t="s">
        <v>28994</v>
      </c>
      <c r="D1077" s="1" t="s">
        <v>25774</v>
      </c>
      <c r="E1077" s="1" t="s">
        <v>28990</v>
      </c>
      <c r="F1077">
        <v>5450</v>
      </c>
      <c r="G1077">
        <v>5995</v>
      </c>
      <c r="H1077">
        <v>131</v>
      </c>
      <c r="I1077" s="1" t="s">
        <v>25863</v>
      </c>
      <c r="J1077">
        <v>1</v>
      </c>
      <c r="K1077">
        <v>1</v>
      </c>
      <c r="L1077">
        <v>50</v>
      </c>
      <c r="M1077">
        <v>2725</v>
      </c>
      <c r="N1077">
        <v>2998</v>
      </c>
      <c r="O1077">
        <v>0</v>
      </c>
      <c r="P1077">
        <v>5450</v>
      </c>
      <c r="Q1077">
        <v>5995</v>
      </c>
      <c r="R1077" s="1" t="s">
        <v>28995</v>
      </c>
      <c r="S1077">
        <v>1312130014</v>
      </c>
      <c r="T1077">
        <v>0</v>
      </c>
      <c r="U1077" s="1" t="s">
        <v>25785</v>
      </c>
      <c r="V1077">
        <v>0</v>
      </c>
      <c r="W1077">
        <v>3</v>
      </c>
      <c r="X1077" s="1" t="s">
        <v>26078</v>
      </c>
      <c r="Y1077">
        <v>30</v>
      </c>
      <c r="Z1077" s="1" t="s">
        <v>26078</v>
      </c>
      <c r="AA1077" s="1" t="s">
        <v>25777</v>
      </c>
      <c r="AB1077">
        <v>50</v>
      </c>
      <c r="AC1077" s="1" t="s">
        <v>25832</v>
      </c>
      <c r="AD1077" s="1" t="s">
        <v>27145</v>
      </c>
      <c r="AE1077">
        <v>3</v>
      </c>
      <c r="AF1077" s="1" t="s">
        <v>28991</v>
      </c>
      <c r="AG1077" s="1" t="s">
        <v>25777</v>
      </c>
      <c r="AH1077">
        <v>5450</v>
      </c>
      <c r="AI1077">
        <v>0</v>
      </c>
      <c r="AJ1077">
        <v>0</v>
      </c>
      <c r="AK1077">
        <v>0</v>
      </c>
      <c r="AL1077" s="1" t="s">
        <v>26078</v>
      </c>
      <c r="AM1077" s="1" t="s">
        <v>28535</v>
      </c>
      <c r="AN1077" s="1" t="s">
        <v>28992</v>
      </c>
      <c r="AO1077" s="1" t="s">
        <v>28295</v>
      </c>
      <c r="AP1077" s="1" t="s">
        <v>28994</v>
      </c>
      <c r="AQ1077" s="1" t="s">
        <v>35</v>
      </c>
      <c r="AR1077" s="1" t="s">
        <v>35</v>
      </c>
      <c r="AS1077" s="1" t="s">
        <v>35</v>
      </c>
      <c r="AT1077" s="1" t="s">
        <v>35</v>
      </c>
      <c r="AU1077" s="1" t="s">
        <v>35</v>
      </c>
      <c r="AV1077" s="1" t="s">
        <v>35</v>
      </c>
      <c r="AW1077" s="1" t="s">
        <v>35</v>
      </c>
      <c r="AX1077" s="1" t="s">
        <v>35</v>
      </c>
      <c r="AY1077" s="1" t="s">
        <v>35</v>
      </c>
      <c r="AZ1077" s="1" t="s">
        <v>35</v>
      </c>
      <c r="BA1077" s="1" t="s">
        <v>35</v>
      </c>
      <c r="BB1077" s="1" t="s">
        <v>35</v>
      </c>
      <c r="BC1077" s="1" t="s">
        <v>35</v>
      </c>
      <c r="BD1077" s="1" t="s">
        <v>35</v>
      </c>
      <c r="BE1077" s="1" t="s">
        <v>35</v>
      </c>
      <c r="BF1077" s="1" t="s">
        <v>35</v>
      </c>
      <c r="BG1077" s="1" t="s">
        <v>35</v>
      </c>
      <c r="BH1077" s="1" t="s">
        <v>35</v>
      </c>
      <c r="BI1077" s="1" t="s">
        <v>35</v>
      </c>
      <c r="BJ1077" s="1" t="s">
        <v>35</v>
      </c>
      <c r="BK1077" s="1" t="s">
        <v>35</v>
      </c>
      <c r="BL1077" s="1" t="s">
        <v>35</v>
      </c>
      <c r="BM1077" s="1" t="s">
        <v>35</v>
      </c>
      <c r="BN1077" s="1" t="s">
        <v>35</v>
      </c>
      <c r="BO1077" s="1" t="s">
        <v>35</v>
      </c>
      <c r="BP1077" s="1" t="s">
        <v>35</v>
      </c>
      <c r="BQ1077" s="1" t="s">
        <v>35</v>
      </c>
      <c r="BR1077" s="1" t="s">
        <v>35</v>
      </c>
      <c r="BS1077" s="1" t="s">
        <v>35</v>
      </c>
      <c r="BT1077" s="1" t="s">
        <v>35</v>
      </c>
      <c r="BU1077" s="1" t="s">
        <v>35</v>
      </c>
    </row>
    <row r="1078" spans="1:73">
      <c r="A1078" s="1" t="s">
        <v>372</v>
      </c>
      <c r="B1078" s="1" t="s">
        <v>28996</v>
      </c>
      <c r="C1078" s="1" t="s">
        <v>28994</v>
      </c>
      <c r="D1078" s="1" t="s">
        <v>25774</v>
      </c>
      <c r="E1078" s="1" t="s">
        <v>28990</v>
      </c>
      <c r="F1078">
        <v>5450</v>
      </c>
      <c r="G1078">
        <v>5995</v>
      </c>
      <c r="H1078">
        <v>131</v>
      </c>
      <c r="I1078" s="1" t="s">
        <v>25863</v>
      </c>
      <c r="J1078">
        <v>1</v>
      </c>
      <c r="K1078">
        <v>1</v>
      </c>
      <c r="L1078">
        <v>50</v>
      </c>
      <c r="M1078">
        <v>2725</v>
      </c>
      <c r="N1078">
        <v>2998</v>
      </c>
      <c r="O1078">
        <v>0</v>
      </c>
      <c r="P1078">
        <v>5450</v>
      </c>
      <c r="Q1078">
        <v>5995</v>
      </c>
      <c r="R1078" s="1" t="s">
        <v>28997</v>
      </c>
      <c r="S1078">
        <v>1312130014</v>
      </c>
      <c r="T1078">
        <v>0</v>
      </c>
      <c r="U1078" s="1" t="s">
        <v>25785</v>
      </c>
      <c r="V1078">
        <v>0</v>
      </c>
      <c r="W1078">
        <v>3</v>
      </c>
      <c r="X1078" s="1" t="s">
        <v>26078</v>
      </c>
      <c r="Y1078">
        <v>30</v>
      </c>
      <c r="Z1078" s="1" t="s">
        <v>26078</v>
      </c>
      <c r="AA1078" s="1" t="s">
        <v>25777</v>
      </c>
      <c r="AB1078">
        <v>50</v>
      </c>
      <c r="AC1078" s="1" t="s">
        <v>25786</v>
      </c>
      <c r="AD1078" s="1" t="s">
        <v>27145</v>
      </c>
      <c r="AE1078">
        <v>3</v>
      </c>
      <c r="AF1078" s="1" t="s">
        <v>28991</v>
      </c>
      <c r="AG1078" s="1" t="s">
        <v>25777</v>
      </c>
      <c r="AH1078">
        <v>5450</v>
      </c>
      <c r="AI1078">
        <v>0</v>
      </c>
      <c r="AJ1078">
        <v>0</v>
      </c>
      <c r="AK1078">
        <v>0</v>
      </c>
      <c r="AL1078" s="1" t="s">
        <v>26078</v>
      </c>
      <c r="AM1078" s="1" t="s">
        <v>28535</v>
      </c>
      <c r="AN1078" s="1" t="s">
        <v>28992</v>
      </c>
      <c r="AO1078" s="1" t="s">
        <v>28295</v>
      </c>
      <c r="AP1078" s="1" t="s">
        <v>28994</v>
      </c>
      <c r="AQ1078" s="1" t="s">
        <v>35</v>
      </c>
      <c r="AR1078" s="1" t="s">
        <v>35</v>
      </c>
      <c r="AS1078" s="1" t="s">
        <v>35</v>
      </c>
      <c r="AT1078" s="1" t="s">
        <v>35</v>
      </c>
      <c r="AU1078" s="1" t="s">
        <v>35</v>
      </c>
      <c r="AV1078" s="1" t="s">
        <v>35</v>
      </c>
      <c r="AW1078" s="1" t="s">
        <v>35</v>
      </c>
      <c r="AX1078" s="1" t="s">
        <v>35</v>
      </c>
      <c r="AY1078" s="1" t="s">
        <v>35</v>
      </c>
      <c r="AZ1078" s="1" t="s">
        <v>35</v>
      </c>
      <c r="BA1078" s="1" t="s">
        <v>35</v>
      </c>
      <c r="BB1078" s="1" t="s">
        <v>35</v>
      </c>
      <c r="BC1078" s="1" t="s">
        <v>35</v>
      </c>
      <c r="BD1078" s="1" t="s">
        <v>35</v>
      </c>
      <c r="BE1078" s="1" t="s">
        <v>35</v>
      </c>
      <c r="BF1078" s="1" t="s">
        <v>35</v>
      </c>
      <c r="BG1078" s="1" t="s">
        <v>35</v>
      </c>
      <c r="BH1078" s="1" t="s">
        <v>35</v>
      </c>
      <c r="BI1078" s="1" t="s">
        <v>35</v>
      </c>
      <c r="BJ1078" s="1" t="s">
        <v>35</v>
      </c>
      <c r="BK1078" s="1" t="s">
        <v>35</v>
      </c>
      <c r="BL1078" s="1" t="s">
        <v>35</v>
      </c>
      <c r="BM1078" s="1" t="s">
        <v>35</v>
      </c>
      <c r="BN1078" s="1" t="s">
        <v>35</v>
      </c>
      <c r="BO1078" s="1" t="s">
        <v>35</v>
      </c>
      <c r="BP1078" s="1" t="s">
        <v>35</v>
      </c>
      <c r="BQ1078" s="1" t="s">
        <v>35</v>
      </c>
      <c r="BR1078" s="1" t="s">
        <v>35</v>
      </c>
      <c r="BS1078" s="1" t="s">
        <v>35</v>
      </c>
      <c r="BT1078" s="1" t="s">
        <v>35</v>
      </c>
      <c r="BU1078" s="1" t="s">
        <v>35</v>
      </c>
    </row>
    <row r="1079" spans="1:73">
      <c r="A1079" s="1" t="s">
        <v>15205</v>
      </c>
      <c r="B1079" s="1" t="s">
        <v>28998</v>
      </c>
      <c r="C1079" s="1" t="s">
        <v>28999</v>
      </c>
      <c r="D1079" s="1" t="s">
        <v>25774</v>
      </c>
      <c r="E1079" s="1" t="s">
        <v>28990</v>
      </c>
      <c r="F1079">
        <v>5450</v>
      </c>
      <c r="G1079">
        <v>5995</v>
      </c>
      <c r="H1079">
        <v>131</v>
      </c>
      <c r="I1079" s="1" t="s">
        <v>25863</v>
      </c>
      <c r="J1079">
        <v>1</v>
      </c>
      <c r="K1079">
        <v>1</v>
      </c>
      <c r="L1079">
        <v>50</v>
      </c>
      <c r="M1079">
        <v>2725</v>
      </c>
      <c r="N1079">
        <v>2998</v>
      </c>
      <c r="O1079">
        <v>0</v>
      </c>
      <c r="P1079">
        <v>5450</v>
      </c>
      <c r="Q1079">
        <v>5995</v>
      </c>
      <c r="R1079" s="1" t="s">
        <v>29000</v>
      </c>
      <c r="S1079">
        <v>1312130014</v>
      </c>
      <c r="T1079">
        <v>0</v>
      </c>
      <c r="U1079" s="1" t="s">
        <v>25785</v>
      </c>
      <c r="V1079">
        <v>0</v>
      </c>
      <c r="W1079">
        <v>3</v>
      </c>
      <c r="X1079" s="1" t="s">
        <v>26078</v>
      </c>
      <c r="Y1079">
        <v>30</v>
      </c>
      <c r="Z1079" s="1" t="s">
        <v>26078</v>
      </c>
      <c r="AA1079" s="1" t="s">
        <v>25777</v>
      </c>
      <c r="AB1079">
        <v>130</v>
      </c>
      <c r="AC1079" s="1" t="s">
        <v>25832</v>
      </c>
      <c r="AD1079" s="1" t="s">
        <v>27145</v>
      </c>
      <c r="AE1079">
        <v>2</v>
      </c>
      <c r="AF1079" s="1" t="s">
        <v>28991</v>
      </c>
      <c r="AG1079" s="1" t="s">
        <v>25777</v>
      </c>
      <c r="AH1079">
        <v>5450</v>
      </c>
      <c r="AI1079">
        <v>0</v>
      </c>
      <c r="AJ1079">
        <v>0</v>
      </c>
      <c r="AK1079">
        <v>0</v>
      </c>
      <c r="AL1079" s="1" t="s">
        <v>26078</v>
      </c>
      <c r="AM1079" s="1" t="s">
        <v>28535</v>
      </c>
      <c r="AN1079" s="1" t="s">
        <v>28992</v>
      </c>
      <c r="AO1079" s="1" t="s">
        <v>28295</v>
      </c>
      <c r="AP1079" s="1" t="s">
        <v>28999</v>
      </c>
      <c r="AQ1079" s="1" t="s">
        <v>35</v>
      </c>
      <c r="AR1079" s="1" t="s">
        <v>35</v>
      </c>
      <c r="AS1079" s="1" t="s">
        <v>35</v>
      </c>
      <c r="AT1079" s="1" t="s">
        <v>35</v>
      </c>
      <c r="AU1079" s="1" t="s">
        <v>35</v>
      </c>
      <c r="AV1079" s="1" t="s">
        <v>35</v>
      </c>
      <c r="AW1079" s="1" t="s">
        <v>35</v>
      </c>
      <c r="AX1079" s="1" t="s">
        <v>35</v>
      </c>
      <c r="AY1079" s="1" t="s">
        <v>35</v>
      </c>
      <c r="AZ1079" s="1" t="s">
        <v>35</v>
      </c>
      <c r="BA1079" s="1" t="s">
        <v>35</v>
      </c>
      <c r="BB1079" s="1" t="s">
        <v>35</v>
      </c>
      <c r="BC1079" s="1" t="s">
        <v>35</v>
      </c>
      <c r="BD1079" s="1" t="s">
        <v>35</v>
      </c>
      <c r="BE1079" s="1" t="s">
        <v>35</v>
      </c>
      <c r="BF1079" s="1" t="s">
        <v>35</v>
      </c>
      <c r="BG1079" s="1" t="s">
        <v>35</v>
      </c>
      <c r="BH1079" s="1" t="s">
        <v>35</v>
      </c>
      <c r="BI1079" s="1" t="s">
        <v>35</v>
      </c>
      <c r="BJ1079" s="1" t="s">
        <v>35</v>
      </c>
      <c r="BK1079" s="1" t="s">
        <v>35</v>
      </c>
      <c r="BL1079" s="1" t="s">
        <v>35</v>
      </c>
      <c r="BM1079" s="1" t="s">
        <v>35</v>
      </c>
      <c r="BN1079" s="1" t="s">
        <v>35</v>
      </c>
      <c r="BO1079" s="1" t="s">
        <v>35</v>
      </c>
      <c r="BP1079" s="1" t="s">
        <v>35</v>
      </c>
      <c r="BQ1079" s="1" t="s">
        <v>35</v>
      </c>
      <c r="BR1079" s="1" t="s">
        <v>35</v>
      </c>
      <c r="BS1079" s="1" t="s">
        <v>35</v>
      </c>
      <c r="BT1079" s="1" t="s">
        <v>35</v>
      </c>
      <c r="BU1079" s="1" t="s">
        <v>35</v>
      </c>
    </row>
    <row r="1080" spans="1:73">
      <c r="A1080" s="1" t="s">
        <v>5771</v>
      </c>
      <c r="B1080" s="1" t="s">
        <v>29001</v>
      </c>
      <c r="C1080" s="1" t="s">
        <v>28999</v>
      </c>
      <c r="D1080" s="1" t="s">
        <v>25774</v>
      </c>
      <c r="E1080" s="1" t="s">
        <v>28990</v>
      </c>
      <c r="F1080">
        <v>5450</v>
      </c>
      <c r="G1080">
        <v>5995</v>
      </c>
      <c r="H1080">
        <v>131</v>
      </c>
      <c r="I1080" s="1" t="s">
        <v>25863</v>
      </c>
      <c r="J1080">
        <v>1</v>
      </c>
      <c r="K1080">
        <v>1</v>
      </c>
      <c r="L1080">
        <v>50</v>
      </c>
      <c r="M1080">
        <v>2725</v>
      </c>
      <c r="N1080">
        <v>2998</v>
      </c>
      <c r="O1080">
        <v>0</v>
      </c>
      <c r="P1080">
        <v>5450</v>
      </c>
      <c r="Q1080">
        <v>5995</v>
      </c>
      <c r="R1080" s="1" t="s">
        <v>29002</v>
      </c>
      <c r="S1080">
        <v>1312130014</v>
      </c>
      <c r="T1080">
        <v>0</v>
      </c>
      <c r="U1080" s="1" t="s">
        <v>25785</v>
      </c>
      <c r="V1080">
        <v>0</v>
      </c>
      <c r="W1080">
        <v>3</v>
      </c>
      <c r="X1080" s="1" t="s">
        <v>26078</v>
      </c>
      <c r="Y1080">
        <v>30</v>
      </c>
      <c r="Z1080" s="1" t="s">
        <v>26078</v>
      </c>
      <c r="AA1080" s="1" t="s">
        <v>25777</v>
      </c>
      <c r="AB1080">
        <v>130</v>
      </c>
      <c r="AC1080" s="1" t="s">
        <v>25786</v>
      </c>
      <c r="AD1080" s="1" t="s">
        <v>27145</v>
      </c>
      <c r="AE1080">
        <v>2</v>
      </c>
      <c r="AF1080" s="1" t="s">
        <v>28991</v>
      </c>
      <c r="AG1080" s="1" t="s">
        <v>25777</v>
      </c>
      <c r="AH1080">
        <v>5450</v>
      </c>
      <c r="AI1080">
        <v>0</v>
      </c>
      <c r="AJ1080">
        <v>0</v>
      </c>
      <c r="AK1080">
        <v>0</v>
      </c>
      <c r="AL1080" s="1" t="s">
        <v>26078</v>
      </c>
      <c r="AM1080" s="1" t="s">
        <v>28535</v>
      </c>
      <c r="AN1080" s="1" t="s">
        <v>28992</v>
      </c>
      <c r="AO1080" s="1" t="s">
        <v>28295</v>
      </c>
      <c r="AP1080" s="1" t="s">
        <v>28999</v>
      </c>
      <c r="AQ1080" s="1" t="s">
        <v>35</v>
      </c>
      <c r="AR1080" s="1" t="s">
        <v>35</v>
      </c>
      <c r="AS1080" s="1" t="s">
        <v>35</v>
      </c>
      <c r="AT1080" s="1" t="s">
        <v>35</v>
      </c>
      <c r="AU1080" s="1" t="s">
        <v>35</v>
      </c>
      <c r="AV1080" s="1" t="s">
        <v>35</v>
      </c>
      <c r="AW1080" s="1" t="s">
        <v>35</v>
      </c>
      <c r="AX1080" s="1" t="s">
        <v>35</v>
      </c>
      <c r="AY1080" s="1" t="s">
        <v>35</v>
      </c>
      <c r="AZ1080" s="1" t="s">
        <v>35</v>
      </c>
      <c r="BA1080" s="1" t="s">
        <v>35</v>
      </c>
      <c r="BB1080" s="1" t="s">
        <v>35</v>
      </c>
      <c r="BC1080" s="1" t="s">
        <v>35</v>
      </c>
      <c r="BD1080" s="1" t="s">
        <v>35</v>
      </c>
      <c r="BE1080" s="1" t="s">
        <v>35</v>
      </c>
      <c r="BF1080" s="1" t="s">
        <v>35</v>
      </c>
      <c r="BG1080" s="1" t="s">
        <v>35</v>
      </c>
      <c r="BH1080" s="1" t="s">
        <v>35</v>
      </c>
      <c r="BI1080" s="1" t="s">
        <v>35</v>
      </c>
      <c r="BJ1080" s="1" t="s">
        <v>35</v>
      </c>
      <c r="BK1080" s="1" t="s">
        <v>35</v>
      </c>
      <c r="BL1080" s="1" t="s">
        <v>35</v>
      </c>
      <c r="BM1080" s="1" t="s">
        <v>35</v>
      </c>
      <c r="BN1080" s="1" t="s">
        <v>35</v>
      </c>
      <c r="BO1080" s="1" t="s">
        <v>35</v>
      </c>
      <c r="BP1080" s="1" t="s">
        <v>35</v>
      </c>
      <c r="BQ1080" s="1" t="s">
        <v>35</v>
      </c>
      <c r="BR1080" s="1" t="s">
        <v>35</v>
      </c>
      <c r="BS1080" s="1" t="s">
        <v>35</v>
      </c>
      <c r="BT1080" s="1" t="s">
        <v>35</v>
      </c>
      <c r="BU1080" s="1" t="s">
        <v>35</v>
      </c>
    </row>
    <row r="1081" spans="1:73">
      <c r="A1081" s="1" t="s">
        <v>29003</v>
      </c>
      <c r="B1081" s="1" t="s">
        <v>1526</v>
      </c>
      <c r="C1081" s="1" t="s">
        <v>29004</v>
      </c>
      <c r="D1081" s="1" t="s">
        <v>25774</v>
      </c>
      <c r="E1081" s="1" t="s">
        <v>29005</v>
      </c>
      <c r="F1081">
        <v>6990</v>
      </c>
      <c r="G1081">
        <v>7689</v>
      </c>
      <c r="H1081">
        <v>131</v>
      </c>
      <c r="I1081" s="1" t="s">
        <v>25863</v>
      </c>
      <c r="J1081">
        <v>1</v>
      </c>
      <c r="K1081">
        <v>1</v>
      </c>
      <c r="L1081">
        <v>50</v>
      </c>
      <c r="M1081">
        <v>3495</v>
      </c>
      <c r="N1081">
        <v>3845</v>
      </c>
      <c r="O1081">
        <v>0</v>
      </c>
      <c r="P1081">
        <v>6990</v>
      </c>
      <c r="Q1081">
        <v>7689</v>
      </c>
      <c r="R1081" s="1" t="s">
        <v>25777</v>
      </c>
      <c r="S1081">
        <v>1312130013</v>
      </c>
      <c r="T1081">
        <v>0</v>
      </c>
      <c r="U1081" s="1" t="s">
        <v>25777</v>
      </c>
      <c r="V1081">
        <v>0</v>
      </c>
      <c r="W1081">
        <v>3</v>
      </c>
      <c r="X1081" s="1" t="s">
        <v>26078</v>
      </c>
      <c r="Y1081">
        <v>30</v>
      </c>
      <c r="Z1081" s="1" t="s">
        <v>26078</v>
      </c>
      <c r="AA1081" s="1" t="s">
        <v>25777</v>
      </c>
      <c r="AC1081" s="1" t="s">
        <v>35</v>
      </c>
      <c r="AD1081" s="1" t="s">
        <v>27145</v>
      </c>
      <c r="AE1081">
        <v>10</v>
      </c>
      <c r="AF1081" s="1" t="s">
        <v>28991</v>
      </c>
      <c r="AG1081" s="1" t="s">
        <v>25777</v>
      </c>
      <c r="AH1081">
        <v>6990</v>
      </c>
      <c r="AI1081">
        <v>0</v>
      </c>
      <c r="AJ1081">
        <v>0</v>
      </c>
      <c r="AK1081">
        <v>0</v>
      </c>
      <c r="AL1081" s="1" t="s">
        <v>26078</v>
      </c>
      <c r="AM1081" s="1" t="s">
        <v>29006</v>
      </c>
      <c r="AN1081" s="1" t="s">
        <v>29007</v>
      </c>
      <c r="AO1081" s="1" t="s">
        <v>28295</v>
      </c>
      <c r="AP1081" s="1" t="s">
        <v>29004</v>
      </c>
      <c r="AQ1081" s="1" t="s">
        <v>35</v>
      </c>
      <c r="AR1081" s="1" t="s">
        <v>35</v>
      </c>
      <c r="AS1081" s="1" t="s">
        <v>35</v>
      </c>
      <c r="AT1081" s="1" t="s">
        <v>35</v>
      </c>
      <c r="AU1081" s="1" t="s">
        <v>35</v>
      </c>
      <c r="AV1081" s="1" t="s">
        <v>35</v>
      </c>
      <c r="AW1081" s="1" t="s">
        <v>35</v>
      </c>
      <c r="AX1081" s="1" t="s">
        <v>35</v>
      </c>
      <c r="AY1081" s="1" t="s">
        <v>35</v>
      </c>
      <c r="AZ1081" s="1" t="s">
        <v>35</v>
      </c>
      <c r="BA1081" s="1" t="s">
        <v>35</v>
      </c>
      <c r="BB1081" s="1" t="s">
        <v>35</v>
      </c>
      <c r="BC1081" s="1" t="s">
        <v>35</v>
      </c>
      <c r="BD1081" s="1" t="s">
        <v>35</v>
      </c>
      <c r="BE1081" s="1" t="s">
        <v>35</v>
      </c>
      <c r="BF1081" s="1" t="s">
        <v>35</v>
      </c>
      <c r="BG1081" s="1" t="s">
        <v>35</v>
      </c>
      <c r="BH1081" s="1" t="s">
        <v>35</v>
      </c>
      <c r="BI1081" s="1" t="s">
        <v>35</v>
      </c>
      <c r="BJ1081" s="1" t="s">
        <v>35</v>
      </c>
      <c r="BK1081" s="1" t="s">
        <v>35</v>
      </c>
      <c r="BL1081" s="1" t="s">
        <v>35</v>
      </c>
      <c r="BM1081" s="1" t="s">
        <v>35</v>
      </c>
      <c r="BN1081" s="1" t="s">
        <v>35</v>
      </c>
      <c r="BO1081" s="1" t="s">
        <v>35</v>
      </c>
      <c r="BP1081" s="1" t="s">
        <v>35</v>
      </c>
      <c r="BQ1081" s="1" t="s">
        <v>35</v>
      </c>
      <c r="BR1081" s="1" t="s">
        <v>35</v>
      </c>
      <c r="BS1081" s="1" t="s">
        <v>35</v>
      </c>
      <c r="BT1081" s="1" t="s">
        <v>35</v>
      </c>
      <c r="BU1081" s="1" t="s">
        <v>35</v>
      </c>
    </row>
    <row r="1082" spans="1:73">
      <c r="A1082" s="1" t="s">
        <v>20395</v>
      </c>
      <c r="B1082" s="1" t="s">
        <v>29008</v>
      </c>
      <c r="C1082" s="1" t="s">
        <v>29004</v>
      </c>
      <c r="D1082" s="1" t="s">
        <v>25774</v>
      </c>
      <c r="E1082" s="1" t="s">
        <v>29005</v>
      </c>
      <c r="F1082">
        <v>6990</v>
      </c>
      <c r="G1082">
        <v>7689</v>
      </c>
      <c r="H1082">
        <v>131</v>
      </c>
      <c r="I1082" s="1" t="s">
        <v>25863</v>
      </c>
      <c r="J1082">
        <v>1</v>
      </c>
      <c r="K1082">
        <v>1</v>
      </c>
      <c r="L1082">
        <v>50</v>
      </c>
      <c r="M1082">
        <v>3495</v>
      </c>
      <c r="N1082">
        <v>3845</v>
      </c>
      <c r="O1082">
        <v>0</v>
      </c>
      <c r="P1082">
        <v>6990</v>
      </c>
      <c r="Q1082">
        <v>7689</v>
      </c>
      <c r="R1082" s="1" t="s">
        <v>29009</v>
      </c>
      <c r="S1082">
        <v>1312130013</v>
      </c>
      <c r="T1082">
        <v>0</v>
      </c>
      <c r="U1082" s="1" t="s">
        <v>25785</v>
      </c>
      <c r="V1082">
        <v>0</v>
      </c>
      <c r="W1082">
        <v>3</v>
      </c>
      <c r="X1082" s="1" t="s">
        <v>26078</v>
      </c>
      <c r="Y1082">
        <v>30</v>
      </c>
      <c r="Z1082" s="1" t="s">
        <v>26078</v>
      </c>
      <c r="AA1082" s="1" t="s">
        <v>25777</v>
      </c>
      <c r="AB1082">
        <v>30</v>
      </c>
      <c r="AC1082" s="1" t="s">
        <v>25832</v>
      </c>
      <c r="AD1082" s="1" t="s">
        <v>27145</v>
      </c>
      <c r="AE1082">
        <v>3</v>
      </c>
      <c r="AF1082" s="1" t="s">
        <v>28991</v>
      </c>
      <c r="AG1082" s="1" t="s">
        <v>25777</v>
      </c>
      <c r="AH1082">
        <v>6990</v>
      </c>
      <c r="AI1082">
        <v>0</v>
      </c>
      <c r="AJ1082">
        <v>0</v>
      </c>
      <c r="AK1082">
        <v>0</v>
      </c>
      <c r="AL1082" s="1" t="s">
        <v>26078</v>
      </c>
      <c r="AM1082" s="1" t="s">
        <v>29006</v>
      </c>
      <c r="AN1082" s="1" t="s">
        <v>29007</v>
      </c>
      <c r="AO1082" s="1" t="s">
        <v>28295</v>
      </c>
      <c r="AP1082" s="1" t="s">
        <v>29004</v>
      </c>
      <c r="AQ1082" s="1" t="s">
        <v>35</v>
      </c>
      <c r="AR1082" s="1" t="s">
        <v>35</v>
      </c>
      <c r="AS1082" s="1" t="s">
        <v>35</v>
      </c>
      <c r="AT1082" s="1" t="s">
        <v>35</v>
      </c>
      <c r="AU1082" s="1" t="s">
        <v>35</v>
      </c>
      <c r="AV1082" s="1" t="s">
        <v>35</v>
      </c>
      <c r="AW1082" s="1" t="s">
        <v>35</v>
      </c>
      <c r="AX1082" s="1" t="s">
        <v>35</v>
      </c>
      <c r="AY1082" s="1" t="s">
        <v>35</v>
      </c>
      <c r="AZ1082" s="1" t="s">
        <v>35</v>
      </c>
      <c r="BA1082" s="1" t="s">
        <v>35</v>
      </c>
      <c r="BB1082" s="1" t="s">
        <v>35</v>
      </c>
      <c r="BC1082" s="1" t="s">
        <v>35</v>
      </c>
      <c r="BD1082" s="1" t="s">
        <v>35</v>
      </c>
      <c r="BE1082" s="1" t="s">
        <v>35</v>
      </c>
      <c r="BF1082" s="1" t="s">
        <v>35</v>
      </c>
      <c r="BG1082" s="1" t="s">
        <v>35</v>
      </c>
      <c r="BH1082" s="1" t="s">
        <v>35</v>
      </c>
      <c r="BI1082" s="1" t="s">
        <v>35</v>
      </c>
      <c r="BJ1082" s="1" t="s">
        <v>35</v>
      </c>
      <c r="BK1082" s="1" t="s">
        <v>35</v>
      </c>
      <c r="BL1082" s="1" t="s">
        <v>35</v>
      </c>
      <c r="BM1082" s="1" t="s">
        <v>35</v>
      </c>
      <c r="BN1082" s="1" t="s">
        <v>35</v>
      </c>
      <c r="BO1082" s="1" t="s">
        <v>35</v>
      </c>
      <c r="BP1082" s="1" t="s">
        <v>35</v>
      </c>
      <c r="BQ1082" s="1" t="s">
        <v>35</v>
      </c>
      <c r="BR1082" s="1" t="s">
        <v>35</v>
      </c>
      <c r="BS1082" s="1" t="s">
        <v>35</v>
      </c>
      <c r="BT1082" s="1" t="s">
        <v>35</v>
      </c>
      <c r="BU1082" s="1" t="s">
        <v>35</v>
      </c>
    </row>
    <row r="1083" spans="1:73">
      <c r="A1083" s="1" t="s">
        <v>16213</v>
      </c>
      <c r="B1083" s="1" t="s">
        <v>29010</v>
      </c>
      <c r="C1083" s="1" t="s">
        <v>29011</v>
      </c>
      <c r="D1083" s="1" t="s">
        <v>25774</v>
      </c>
      <c r="E1083" s="1" t="s">
        <v>29005</v>
      </c>
      <c r="F1083">
        <v>6990</v>
      </c>
      <c r="G1083">
        <v>7689</v>
      </c>
      <c r="H1083">
        <v>131</v>
      </c>
      <c r="I1083" s="1" t="s">
        <v>25863</v>
      </c>
      <c r="J1083">
        <v>1</v>
      </c>
      <c r="K1083">
        <v>1</v>
      </c>
      <c r="L1083">
        <v>50</v>
      </c>
      <c r="M1083">
        <v>3495</v>
      </c>
      <c r="N1083">
        <v>3845</v>
      </c>
      <c r="O1083">
        <v>0</v>
      </c>
      <c r="P1083">
        <v>6990</v>
      </c>
      <c r="Q1083">
        <v>7689</v>
      </c>
      <c r="R1083" s="1" t="s">
        <v>29012</v>
      </c>
      <c r="S1083">
        <v>1312130013</v>
      </c>
      <c r="T1083">
        <v>0</v>
      </c>
      <c r="U1083" s="1" t="s">
        <v>25785</v>
      </c>
      <c r="V1083">
        <v>0</v>
      </c>
      <c r="W1083">
        <v>3</v>
      </c>
      <c r="X1083" s="1" t="s">
        <v>26078</v>
      </c>
      <c r="Y1083">
        <v>30</v>
      </c>
      <c r="Z1083" s="1" t="s">
        <v>26078</v>
      </c>
      <c r="AA1083" s="1" t="s">
        <v>25777</v>
      </c>
      <c r="AB1083">
        <v>40</v>
      </c>
      <c r="AC1083" s="1" t="s">
        <v>25832</v>
      </c>
      <c r="AD1083" s="1" t="s">
        <v>27145</v>
      </c>
      <c r="AE1083">
        <v>1</v>
      </c>
      <c r="AF1083" s="1" t="s">
        <v>28991</v>
      </c>
      <c r="AG1083" s="1" t="s">
        <v>25777</v>
      </c>
      <c r="AH1083">
        <v>6990</v>
      </c>
      <c r="AI1083">
        <v>0</v>
      </c>
      <c r="AJ1083">
        <v>0</v>
      </c>
      <c r="AK1083">
        <v>0</v>
      </c>
      <c r="AL1083" s="1" t="s">
        <v>26078</v>
      </c>
      <c r="AM1083" s="1" t="s">
        <v>29006</v>
      </c>
      <c r="AN1083" s="1" t="s">
        <v>29007</v>
      </c>
      <c r="AO1083" s="1" t="s">
        <v>28295</v>
      </c>
      <c r="AP1083" s="1" t="s">
        <v>29011</v>
      </c>
      <c r="AQ1083" s="1" t="s">
        <v>35</v>
      </c>
      <c r="AR1083" s="1" t="s">
        <v>35</v>
      </c>
      <c r="AS1083" s="1" t="s">
        <v>35</v>
      </c>
      <c r="AT1083" s="1" t="s">
        <v>35</v>
      </c>
      <c r="AU1083" s="1" t="s">
        <v>35</v>
      </c>
      <c r="AV1083" s="1" t="s">
        <v>35</v>
      </c>
      <c r="AW1083" s="1" t="s">
        <v>35</v>
      </c>
      <c r="AX1083" s="1" t="s">
        <v>35</v>
      </c>
      <c r="AY1083" s="1" t="s">
        <v>35</v>
      </c>
      <c r="AZ1083" s="1" t="s">
        <v>35</v>
      </c>
      <c r="BA1083" s="1" t="s">
        <v>35</v>
      </c>
      <c r="BB1083" s="1" t="s">
        <v>35</v>
      </c>
      <c r="BC1083" s="1" t="s">
        <v>35</v>
      </c>
      <c r="BD1083" s="1" t="s">
        <v>35</v>
      </c>
      <c r="BE1083" s="1" t="s">
        <v>35</v>
      </c>
      <c r="BF1083" s="1" t="s">
        <v>35</v>
      </c>
      <c r="BG1083" s="1" t="s">
        <v>35</v>
      </c>
      <c r="BH1083" s="1" t="s">
        <v>35</v>
      </c>
      <c r="BI1083" s="1" t="s">
        <v>35</v>
      </c>
      <c r="BJ1083" s="1" t="s">
        <v>35</v>
      </c>
      <c r="BK1083" s="1" t="s">
        <v>35</v>
      </c>
      <c r="BL1083" s="1" t="s">
        <v>35</v>
      </c>
      <c r="BM1083" s="1" t="s">
        <v>35</v>
      </c>
      <c r="BN1083" s="1" t="s">
        <v>35</v>
      </c>
      <c r="BO1083" s="1" t="s">
        <v>35</v>
      </c>
      <c r="BP1083" s="1" t="s">
        <v>35</v>
      </c>
      <c r="BQ1083" s="1" t="s">
        <v>35</v>
      </c>
      <c r="BR1083" s="1" t="s">
        <v>35</v>
      </c>
      <c r="BS1083" s="1" t="s">
        <v>35</v>
      </c>
      <c r="BT1083" s="1" t="s">
        <v>35</v>
      </c>
      <c r="BU1083" s="1" t="s">
        <v>35</v>
      </c>
    </row>
    <row r="1084" spans="1:73">
      <c r="A1084" s="1" t="s">
        <v>1523</v>
      </c>
      <c r="B1084" s="1" t="s">
        <v>29013</v>
      </c>
      <c r="C1084" s="1" t="s">
        <v>29014</v>
      </c>
      <c r="D1084" s="1" t="s">
        <v>25774</v>
      </c>
      <c r="E1084" s="1" t="s">
        <v>29015</v>
      </c>
      <c r="F1084">
        <v>6990</v>
      </c>
      <c r="G1084">
        <v>7689</v>
      </c>
      <c r="H1084">
        <v>131</v>
      </c>
      <c r="I1084" s="1" t="s">
        <v>25863</v>
      </c>
      <c r="J1084">
        <v>1</v>
      </c>
      <c r="K1084">
        <v>1</v>
      </c>
      <c r="L1084">
        <v>50</v>
      </c>
      <c r="M1084">
        <v>3495</v>
      </c>
      <c r="N1084">
        <v>3845</v>
      </c>
      <c r="O1084">
        <v>0</v>
      </c>
      <c r="P1084">
        <v>6990</v>
      </c>
      <c r="Q1084">
        <v>7689</v>
      </c>
      <c r="R1084" s="1" t="s">
        <v>29016</v>
      </c>
      <c r="S1084">
        <v>1312130013</v>
      </c>
      <c r="T1084">
        <v>0</v>
      </c>
      <c r="U1084" s="1" t="s">
        <v>25785</v>
      </c>
      <c r="V1084">
        <v>0</v>
      </c>
      <c r="W1084">
        <v>3</v>
      </c>
      <c r="X1084" s="1" t="s">
        <v>26078</v>
      </c>
      <c r="Y1084">
        <v>30</v>
      </c>
      <c r="Z1084" s="1" t="s">
        <v>26078</v>
      </c>
      <c r="AA1084" s="1" t="s">
        <v>25777</v>
      </c>
      <c r="AB1084">
        <v>41</v>
      </c>
      <c r="AC1084" s="1" t="s">
        <v>25832</v>
      </c>
      <c r="AD1084" s="1" t="s">
        <v>27145</v>
      </c>
      <c r="AE1084">
        <v>1</v>
      </c>
      <c r="AF1084" s="1" t="s">
        <v>28991</v>
      </c>
      <c r="AG1084" s="1" t="s">
        <v>25777</v>
      </c>
      <c r="AH1084">
        <v>6990</v>
      </c>
      <c r="AI1084">
        <v>0</v>
      </c>
      <c r="AJ1084">
        <v>0</v>
      </c>
      <c r="AK1084">
        <v>0</v>
      </c>
      <c r="AL1084" s="1" t="s">
        <v>26078</v>
      </c>
      <c r="AM1084" s="1" t="s">
        <v>29006</v>
      </c>
      <c r="AN1084" s="1" t="s">
        <v>29007</v>
      </c>
      <c r="AO1084" s="1" t="s">
        <v>28295</v>
      </c>
      <c r="AP1084" s="1" t="s">
        <v>29014</v>
      </c>
      <c r="AQ1084" s="1" t="s">
        <v>35</v>
      </c>
      <c r="AR1084" s="1" t="s">
        <v>35</v>
      </c>
      <c r="AS1084" s="1" t="s">
        <v>35</v>
      </c>
      <c r="AT1084" s="1" t="s">
        <v>35</v>
      </c>
      <c r="AU1084" s="1" t="s">
        <v>35</v>
      </c>
      <c r="AV1084" s="1" t="s">
        <v>35</v>
      </c>
      <c r="AW1084" s="1" t="s">
        <v>35</v>
      </c>
      <c r="AX1084" s="1" t="s">
        <v>35</v>
      </c>
      <c r="AY1084" s="1" t="s">
        <v>35</v>
      </c>
      <c r="AZ1084" s="1" t="s">
        <v>35</v>
      </c>
      <c r="BA1084" s="1" t="s">
        <v>35</v>
      </c>
      <c r="BB1084" s="1" t="s">
        <v>35</v>
      </c>
      <c r="BC1084" s="1" t="s">
        <v>35</v>
      </c>
      <c r="BD1084" s="1" t="s">
        <v>35</v>
      </c>
      <c r="BE1084" s="1" t="s">
        <v>35</v>
      </c>
      <c r="BF1084" s="1" t="s">
        <v>35</v>
      </c>
      <c r="BG1084" s="1" t="s">
        <v>35</v>
      </c>
      <c r="BH1084" s="1" t="s">
        <v>35</v>
      </c>
      <c r="BI1084" s="1" t="s">
        <v>35</v>
      </c>
      <c r="BJ1084" s="1" t="s">
        <v>35</v>
      </c>
      <c r="BK1084" s="1" t="s">
        <v>35</v>
      </c>
      <c r="BL1084" s="1" t="s">
        <v>35</v>
      </c>
      <c r="BM1084" s="1" t="s">
        <v>35</v>
      </c>
      <c r="BN1084" s="1" t="s">
        <v>35</v>
      </c>
      <c r="BO1084" s="1" t="s">
        <v>35</v>
      </c>
      <c r="BP1084" s="1" t="s">
        <v>35</v>
      </c>
      <c r="BQ1084" s="1" t="s">
        <v>35</v>
      </c>
      <c r="BR1084" s="1" t="s">
        <v>35</v>
      </c>
      <c r="BS1084" s="1" t="s">
        <v>35</v>
      </c>
      <c r="BT1084" s="1" t="s">
        <v>35</v>
      </c>
      <c r="BU1084" s="1" t="s">
        <v>35</v>
      </c>
    </row>
    <row r="1085" spans="1:73">
      <c r="A1085" s="1" t="s">
        <v>23273</v>
      </c>
      <c r="B1085" s="1" t="s">
        <v>29017</v>
      </c>
      <c r="C1085" s="1" t="s">
        <v>29018</v>
      </c>
      <c r="D1085" s="1" t="s">
        <v>25774</v>
      </c>
      <c r="E1085" s="1" t="s">
        <v>29005</v>
      </c>
      <c r="F1085">
        <v>6990</v>
      </c>
      <c r="G1085">
        <v>7689</v>
      </c>
      <c r="H1085">
        <v>131</v>
      </c>
      <c r="I1085" s="1" t="s">
        <v>25863</v>
      </c>
      <c r="J1085">
        <v>1</v>
      </c>
      <c r="K1085">
        <v>1</v>
      </c>
      <c r="L1085">
        <v>50</v>
      </c>
      <c r="M1085">
        <v>3495</v>
      </c>
      <c r="N1085">
        <v>3845</v>
      </c>
      <c r="O1085">
        <v>0</v>
      </c>
      <c r="P1085">
        <v>6990</v>
      </c>
      <c r="Q1085">
        <v>7689</v>
      </c>
      <c r="R1085" s="1" t="s">
        <v>29019</v>
      </c>
      <c r="S1085">
        <v>1312130013</v>
      </c>
      <c r="T1085">
        <v>0</v>
      </c>
      <c r="U1085" s="1" t="s">
        <v>25785</v>
      </c>
      <c r="V1085">
        <v>0</v>
      </c>
      <c r="W1085">
        <v>3</v>
      </c>
      <c r="X1085" s="1" t="s">
        <v>26078</v>
      </c>
      <c r="Y1085">
        <v>30</v>
      </c>
      <c r="Z1085" s="1" t="s">
        <v>26078</v>
      </c>
      <c r="AA1085" s="1" t="s">
        <v>25777</v>
      </c>
      <c r="AB1085">
        <v>50</v>
      </c>
      <c r="AC1085" s="1" t="s">
        <v>25832</v>
      </c>
      <c r="AD1085" s="1" t="s">
        <v>27145</v>
      </c>
      <c r="AE1085">
        <v>3</v>
      </c>
      <c r="AF1085" s="1" t="s">
        <v>28991</v>
      </c>
      <c r="AG1085" s="1" t="s">
        <v>25777</v>
      </c>
      <c r="AH1085">
        <v>6990</v>
      </c>
      <c r="AI1085">
        <v>0</v>
      </c>
      <c r="AJ1085">
        <v>0</v>
      </c>
      <c r="AK1085">
        <v>0</v>
      </c>
      <c r="AL1085" s="1" t="s">
        <v>26078</v>
      </c>
      <c r="AM1085" s="1" t="s">
        <v>29006</v>
      </c>
      <c r="AN1085" s="1" t="s">
        <v>29007</v>
      </c>
      <c r="AO1085" s="1" t="s">
        <v>28295</v>
      </c>
      <c r="AP1085" s="1" t="s">
        <v>29018</v>
      </c>
      <c r="AQ1085" s="1" t="s">
        <v>35</v>
      </c>
      <c r="AR1085" s="1" t="s">
        <v>35</v>
      </c>
      <c r="AS1085" s="1" t="s">
        <v>35</v>
      </c>
      <c r="AT1085" s="1" t="s">
        <v>35</v>
      </c>
      <c r="AU1085" s="1" t="s">
        <v>35</v>
      </c>
      <c r="AV1085" s="1" t="s">
        <v>35</v>
      </c>
      <c r="AW1085" s="1" t="s">
        <v>35</v>
      </c>
      <c r="AX1085" s="1" t="s">
        <v>35</v>
      </c>
      <c r="AY1085" s="1" t="s">
        <v>35</v>
      </c>
      <c r="AZ1085" s="1" t="s">
        <v>35</v>
      </c>
      <c r="BA1085" s="1" t="s">
        <v>35</v>
      </c>
      <c r="BB1085" s="1" t="s">
        <v>35</v>
      </c>
      <c r="BC1085" s="1" t="s">
        <v>35</v>
      </c>
      <c r="BD1085" s="1" t="s">
        <v>35</v>
      </c>
      <c r="BE1085" s="1" t="s">
        <v>35</v>
      </c>
      <c r="BF1085" s="1" t="s">
        <v>35</v>
      </c>
      <c r="BG1085" s="1" t="s">
        <v>35</v>
      </c>
      <c r="BH1085" s="1" t="s">
        <v>35</v>
      </c>
      <c r="BI1085" s="1" t="s">
        <v>35</v>
      </c>
      <c r="BJ1085" s="1" t="s">
        <v>35</v>
      </c>
      <c r="BK1085" s="1" t="s">
        <v>35</v>
      </c>
      <c r="BL1085" s="1" t="s">
        <v>35</v>
      </c>
      <c r="BM1085" s="1" t="s">
        <v>35</v>
      </c>
      <c r="BN1085" s="1" t="s">
        <v>35</v>
      </c>
      <c r="BO1085" s="1" t="s">
        <v>35</v>
      </c>
      <c r="BP1085" s="1" t="s">
        <v>35</v>
      </c>
      <c r="BQ1085" s="1" t="s">
        <v>35</v>
      </c>
      <c r="BR1085" s="1" t="s">
        <v>35</v>
      </c>
      <c r="BS1085" s="1" t="s">
        <v>35</v>
      </c>
      <c r="BT1085" s="1" t="s">
        <v>35</v>
      </c>
      <c r="BU1085" s="1" t="s">
        <v>35</v>
      </c>
    </row>
    <row r="1086" spans="1:73">
      <c r="A1086" s="1" t="s">
        <v>9941</v>
      </c>
      <c r="B1086" s="1" t="s">
        <v>29020</v>
      </c>
      <c r="C1086" s="1" t="s">
        <v>29021</v>
      </c>
      <c r="D1086" s="1" t="s">
        <v>25774</v>
      </c>
      <c r="E1086" s="1" t="s">
        <v>29005</v>
      </c>
      <c r="F1086">
        <v>6990</v>
      </c>
      <c r="G1086">
        <v>7689</v>
      </c>
      <c r="H1086">
        <v>131</v>
      </c>
      <c r="I1086" s="1" t="s">
        <v>25863</v>
      </c>
      <c r="J1086">
        <v>1</v>
      </c>
      <c r="K1086">
        <v>1</v>
      </c>
      <c r="L1086">
        <v>50</v>
      </c>
      <c r="M1086">
        <v>3495</v>
      </c>
      <c r="N1086">
        <v>3845</v>
      </c>
      <c r="O1086">
        <v>0</v>
      </c>
      <c r="P1086">
        <v>6990</v>
      </c>
      <c r="Q1086">
        <v>7689</v>
      </c>
      <c r="R1086" s="1" t="s">
        <v>29022</v>
      </c>
      <c r="S1086">
        <v>1312130013</v>
      </c>
      <c r="T1086">
        <v>0</v>
      </c>
      <c r="U1086" s="1" t="s">
        <v>25785</v>
      </c>
      <c r="V1086">
        <v>0</v>
      </c>
      <c r="W1086">
        <v>3</v>
      </c>
      <c r="X1086" s="1" t="s">
        <v>26078</v>
      </c>
      <c r="Y1086">
        <v>30</v>
      </c>
      <c r="Z1086" s="1" t="s">
        <v>26078</v>
      </c>
      <c r="AA1086" s="1" t="s">
        <v>25777</v>
      </c>
      <c r="AB1086">
        <v>130</v>
      </c>
      <c r="AC1086" s="1" t="s">
        <v>25832</v>
      </c>
      <c r="AD1086" s="1" t="s">
        <v>27145</v>
      </c>
      <c r="AE1086">
        <v>2</v>
      </c>
      <c r="AF1086" s="1" t="s">
        <v>28991</v>
      </c>
      <c r="AG1086" s="1" t="s">
        <v>25777</v>
      </c>
      <c r="AH1086">
        <v>6990</v>
      </c>
      <c r="AI1086">
        <v>0</v>
      </c>
      <c r="AJ1086">
        <v>0</v>
      </c>
      <c r="AK1086">
        <v>0</v>
      </c>
      <c r="AL1086" s="1" t="s">
        <v>26078</v>
      </c>
      <c r="AM1086" s="1" t="s">
        <v>29006</v>
      </c>
      <c r="AN1086" s="1" t="s">
        <v>29007</v>
      </c>
      <c r="AO1086" s="1" t="s">
        <v>28295</v>
      </c>
      <c r="AP1086" s="1" t="s">
        <v>29021</v>
      </c>
      <c r="AQ1086" s="1" t="s">
        <v>35</v>
      </c>
      <c r="AR1086" s="1" t="s">
        <v>35</v>
      </c>
      <c r="AS1086" s="1" t="s">
        <v>35</v>
      </c>
      <c r="AT1086" s="1" t="s">
        <v>35</v>
      </c>
      <c r="AU1086" s="1" t="s">
        <v>35</v>
      </c>
      <c r="AV1086" s="1" t="s">
        <v>35</v>
      </c>
      <c r="AW1086" s="1" t="s">
        <v>35</v>
      </c>
      <c r="AX1086" s="1" t="s">
        <v>35</v>
      </c>
      <c r="AY1086" s="1" t="s">
        <v>35</v>
      </c>
      <c r="AZ1086" s="1" t="s">
        <v>35</v>
      </c>
      <c r="BA1086" s="1" t="s">
        <v>35</v>
      </c>
      <c r="BB1086" s="1" t="s">
        <v>35</v>
      </c>
      <c r="BC1086" s="1" t="s">
        <v>35</v>
      </c>
      <c r="BD1086" s="1" t="s">
        <v>35</v>
      </c>
      <c r="BE1086" s="1" t="s">
        <v>35</v>
      </c>
      <c r="BF1086" s="1" t="s">
        <v>35</v>
      </c>
      <c r="BG1086" s="1" t="s">
        <v>35</v>
      </c>
      <c r="BH1086" s="1" t="s">
        <v>35</v>
      </c>
      <c r="BI1086" s="1" t="s">
        <v>35</v>
      </c>
      <c r="BJ1086" s="1" t="s">
        <v>35</v>
      </c>
      <c r="BK1086" s="1" t="s">
        <v>35</v>
      </c>
      <c r="BL1086" s="1" t="s">
        <v>35</v>
      </c>
      <c r="BM1086" s="1" t="s">
        <v>35</v>
      </c>
      <c r="BN1086" s="1" t="s">
        <v>35</v>
      </c>
      <c r="BO1086" s="1" t="s">
        <v>35</v>
      </c>
      <c r="BP1086" s="1" t="s">
        <v>35</v>
      </c>
      <c r="BQ1086" s="1" t="s">
        <v>35</v>
      </c>
      <c r="BR1086" s="1" t="s">
        <v>35</v>
      </c>
      <c r="BS1086" s="1" t="s">
        <v>35</v>
      </c>
      <c r="BT1086" s="1" t="s">
        <v>35</v>
      </c>
      <c r="BU1086" s="1" t="s">
        <v>35</v>
      </c>
    </row>
    <row r="1087" spans="1:73">
      <c r="A1087" s="1" t="s">
        <v>29023</v>
      </c>
      <c r="B1087" s="1" t="s">
        <v>4396</v>
      </c>
      <c r="C1087" s="1" t="s">
        <v>29024</v>
      </c>
      <c r="D1087" s="1" t="s">
        <v>25774</v>
      </c>
      <c r="E1087" s="1" t="s">
        <v>29025</v>
      </c>
      <c r="F1087">
        <v>2990</v>
      </c>
      <c r="G1087">
        <v>3289</v>
      </c>
      <c r="H1087">
        <v>131</v>
      </c>
      <c r="I1087" s="1" t="s">
        <v>25863</v>
      </c>
      <c r="J1087">
        <v>1</v>
      </c>
      <c r="K1087">
        <v>1</v>
      </c>
      <c r="L1087">
        <v>30</v>
      </c>
      <c r="M1087">
        <v>2093</v>
      </c>
      <c r="N1087">
        <v>2302</v>
      </c>
      <c r="O1087">
        <v>0</v>
      </c>
      <c r="P1087">
        <v>2990</v>
      </c>
      <c r="Q1087">
        <v>3289</v>
      </c>
      <c r="R1087" s="1" t="s">
        <v>25777</v>
      </c>
      <c r="S1087">
        <v>1312160019</v>
      </c>
      <c r="T1087">
        <v>0</v>
      </c>
      <c r="U1087" s="1" t="s">
        <v>25777</v>
      </c>
      <c r="V1087">
        <v>0</v>
      </c>
      <c r="W1087">
        <v>6</v>
      </c>
      <c r="X1087" s="1" t="s">
        <v>27235</v>
      </c>
      <c r="Y1087">
        <v>60</v>
      </c>
      <c r="Z1087" s="1" t="s">
        <v>27875</v>
      </c>
      <c r="AA1087" s="1" t="s">
        <v>25777</v>
      </c>
      <c r="AC1087" s="1" t="s">
        <v>35</v>
      </c>
      <c r="AD1087" s="1" t="s">
        <v>27145</v>
      </c>
      <c r="AE1087">
        <v>30</v>
      </c>
      <c r="AF1087" s="1" t="s">
        <v>29026</v>
      </c>
      <c r="AG1087" s="1" t="s">
        <v>25777</v>
      </c>
      <c r="AH1087">
        <v>2990</v>
      </c>
      <c r="AI1087">
        <v>0</v>
      </c>
      <c r="AJ1087">
        <v>0</v>
      </c>
      <c r="AK1087">
        <v>0</v>
      </c>
      <c r="AL1087" s="1" t="s">
        <v>27877</v>
      </c>
      <c r="AM1087" s="1" t="s">
        <v>29027</v>
      </c>
      <c r="AN1087" s="1" t="s">
        <v>29028</v>
      </c>
      <c r="AO1087" s="1" t="s">
        <v>27220</v>
      </c>
      <c r="AP1087" s="1" t="s">
        <v>29024</v>
      </c>
      <c r="AQ1087" s="1" t="s">
        <v>35</v>
      </c>
      <c r="AR1087" s="1" t="s">
        <v>35</v>
      </c>
      <c r="AS1087" s="1" t="s">
        <v>35</v>
      </c>
      <c r="AT1087" s="1" t="s">
        <v>35</v>
      </c>
      <c r="AU1087" s="1" t="s">
        <v>35</v>
      </c>
      <c r="AV1087" s="1" t="s">
        <v>35</v>
      </c>
      <c r="AW1087" s="1" t="s">
        <v>35</v>
      </c>
      <c r="AX1087" s="1" t="s">
        <v>35</v>
      </c>
      <c r="AY1087" s="1" t="s">
        <v>35</v>
      </c>
      <c r="AZ1087" s="1" t="s">
        <v>35</v>
      </c>
      <c r="BA1087" s="1" t="s">
        <v>35</v>
      </c>
      <c r="BB1087" s="1" t="s">
        <v>35</v>
      </c>
      <c r="BC1087" s="1" t="s">
        <v>35</v>
      </c>
      <c r="BD1087" s="1" t="s">
        <v>35</v>
      </c>
      <c r="BE1087" s="1" t="s">
        <v>35</v>
      </c>
      <c r="BF1087" s="1" t="s">
        <v>35</v>
      </c>
      <c r="BG1087" s="1" t="s">
        <v>35</v>
      </c>
      <c r="BH1087" s="1" t="s">
        <v>35</v>
      </c>
      <c r="BI1087" s="1" t="s">
        <v>35</v>
      </c>
      <c r="BJ1087" s="1" t="s">
        <v>35</v>
      </c>
      <c r="BK1087" s="1" t="s">
        <v>35</v>
      </c>
      <c r="BL1087" s="1" t="s">
        <v>35</v>
      </c>
      <c r="BM1087" s="1" t="s">
        <v>35</v>
      </c>
      <c r="BN1087" s="1" t="s">
        <v>35</v>
      </c>
      <c r="BO1087" s="1" t="s">
        <v>35</v>
      </c>
      <c r="BP1087" s="1" t="s">
        <v>35</v>
      </c>
      <c r="BQ1087" s="1" t="s">
        <v>35</v>
      </c>
      <c r="BR1087" s="1" t="s">
        <v>35</v>
      </c>
      <c r="BS1087" s="1" t="s">
        <v>35</v>
      </c>
      <c r="BT1087" s="1" t="s">
        <v>35</v>
      </c>
      <c r="BU1087" s="1" t="s">
        <v>35</v>
      </c>
    </row>
    <row r="1088" spans="1:73">
      <c r="A1088" s="1" t="s">
        <v>9084</v>
      </c>
      <c r="B1088" s="1" t="s">
        <v>29029</v>
      </c>
      <c r="C1088" s="1" t="s">
        <v>29030</v>
      </c>
      <c r="D1088" s="1" t="s">
        <v>25774</v>
      </c>
      <c r="E1088" s="1" t="s">
        <v>29025</v>
      </c>
      <c r="F1088">
        <v>2990</v>
      </c>
      <c r="G1088">
        <v>3289</v>
      </c>
      <c r="H1088">
        <v>131</v>
      </c>
      <c r="I1088" s="1" t="s">
        <v>25863</v>
      </c>
      <c r="J1088">
        <v>1</v>
      </c>
      <c r="K1088">
        <v>1</v>
      </c>
      <c r="L1088">
        <v>30</v>
      </c>
      <c r="M1088">
        <v>2093</v>
      </c>
      <c r="N1088">
        <v>2302</v>
      </c>
      <c r="O1088">
        <v>0</v>
      </c>
      <c r="P1088">
        <v>2990</v>
      </c>
      <c r="Q1088">
        <v>3289</v>
      </c>
      <c r="R1088" s="1" t="s">
        <v>29031</v>
      </c>
      <c r="S1088">
        <v>1312160019</v>
      </c>
      <c r="T1088">
        <v>0</v>
      </c>
      <c r="U1088" s="1" t="s">
        <v>25785</v>
      </c>
      <c r="V1088">
        <v>0</v>
      </c>
      <c r="W1088">
        <v>6</v>
      </c>
      <c r="X1088" s="1" t="s">
        <v>27235</v>
      </c>
      <c r="Y1088">
        <v>60</v>
      </c>
      <c r="Z1088" s="1" t="s">
        <v>27875</v>
      </c>
      <c r="AA1088" s="1" t="s">
        <v>25777</v>
      </c>
      <c r="AB1088">
        <v>10</v>
      </c>
      <c r="AC1088" s="1" t="s">
        <v>25899</v>
      </c>
      <c r="AD1088" s="1" t="s">
        <v>27145</v>
      </c>
      <c r="AE1088">
        <v>4</v>
      </c>
      <c r="AF1088" s="1" t="s">
        <v>29026</v>
      </c>
      <c r="AG1088" s="1" t="s">
        <v>25777</v>
      </c>
      <c r="AH1088">
        <v>2990</v>
      </c>
      <c r="AI1088">
        <v>0</v>
      </c>
      <c r="AJ1088">
        <v>0</v>
      </c>
      <c r="AK1088">
        <v>0</v>
      </c>
      <c r="AL1088" s="1" t="s">
        <v>27877</v>
      </c>
      <c r="AM1088" s="1" t="s">
        <v>29027</v>
      </c>
      <c r="AN1088" s="1" t="s">
        <v>29028</v>
      </c>
      <c r="AO1088" s="1" t="s">
        <v>27220</v>
      </c>
      <c r="AP1088" s="1" t="s">
        <v>29030</v>
      </c>
      <c r="AQ1088" s="1" t="s">
        <v>35</v>
      </c>
      <c r="AR1088" s="1" t="s">
        <v>35</v>
      </c>
      <c r="AS1088" s="1" t="s">
        <v>35</v>
      </c>
      <c r="AT1088" s="1" t="s">
        <v>35</v>
      </c>
      <c r="AU1088" s="1" t="s">
        <v>35</v>
      </c>
      <c r="AV1088" s="1" t="s">
        <v>35</v>
      </c>
      <c r="AW1088" s="1" t="s">
        <v>35</v>
      </c>
      <c r="AX1088" s="1" t="s">
        <v>35</v>
      </c>
      <c r="AY1088" s="1" t="s">
        <v>35</v>
      </c>
      <c r="AZ1088" s="1" t="s">
        <v>35</v>
      </c>
      <c r="BA1088" s="1" t="s">
        <v>35</v>
      </c>
      <c r="BB1088" s="1" t="s">
        <v>35</v>
      </c>
      <c r="BC1088" s="1" t="s">
        <v>35</v>
      </c>
      <c r="BD1088" s="1" t="s">
        <v>35</v>
      </c>
      <c r="BE1088" s="1" t="s">
        <v>35</v>
      </c>
      <c r="BF1088" s="1" t="s">
        <v>35</v>
      </c>
      <c r="BG1088" s="1" t="s">
        <v>35</v>
      </c>
      <c r="BH1088" s="1" t="s">
        <v>35</v>
      </c>
      <c r="BI1088" s="1" t="s">
        <v>35</v>
      </c>
      <c r="BJ1088" s="1" t="s">
        <v>35</v>
      </c>
      <c r="BK1088" s="1" t="s">
        <v>35</v>
      </c>
      <c r="BL1088" s="1" t="s">
        <v>35</v>
      </c>
      <c r="BM1088" s="1" t="s">
        <v>35</v>
      </c>
      <c r="BN1088" s="1" t="s">
        <v>35</v>
      </c>
      <c r="BO1088" s="1" t="s">
        <v>35</v>
      </c>
      <c r="BP1088" s="1" t="s">
        <v>35</v>
      </c>
      <c r="BQ1088" s="1" t="s">
        <v>35</v>
      </c>
      <c r="BR1088" s="1" t="s">
        <v>35</v>
      </c>
      <c r="BS1088" s="1" t="s">
        <v>35</v>
      </c>
      <c r="BT1088" s="1" t="s">
        <v>35</v>
      </c>
      <c r="BU1088" s="1" t="s">
        <v>35</v>
      </c>
    </row>
    <row r="1089" spans="1:73">
      <c r="A1089" s="1" t="s">
        <v>20643</v>
      </c>
      <c r="B1089" s="1" t="s">
        <v>29032</v>
      </c>
      <c r="C1089" s="1" t="s">
        <v>29024</v>
      </c>
      <c r="D1089" s="1" t="s">
        <v>25774</v>
      </c>
      <c r="E1089" s="1" t="s">
        <v>29025</v>
      </c>
      <c r="F1089">
        <v>2990</v>
      </c>
      <c r="G1089">
        <v>3289</v>
      </c>
      <c r="H1089">
        <v>131</v>
      </c>
      <c r="I1089" s="1" t="s">
        <v>25863</v>
      </c>
      <c r="J1089">
        <v>1</v>
      </c>
      <c r="K1089">
        <v>1</v>
      </c>
      <c r="L1089">
        <v>30</v>
      </c>
      <c r="M1089">
        <v>2093</v>
      </c>
      <c r="N1089">
        <v>2302</v>
      </c>
      <c r="O1089">
        <v>0</v>
      </c>
      <c r="P1089">
        <v>2990</v>
      </c>
      <c r="Q1089">
        <v>3289</v>
      </c>
      <c r="R1089" s="1" t="s">
        <v>29033</v>
      </c>
      <c r="S1089">
        <v>1312160019</v>
      </c>
      <c r="T1089">
        <v>0</v>
      </c>
      <c r="U1089" s="1" t="s">
        <v>25785</v>
      </c>
      <c r="V1089">
        <v>0</v>
      </c>
      <c r="W1089">
        <v>6</v>
      </c>
      <c r="X1089" s="1" t="s">
        <v>27235</v>
      </c>
      <c r="Y1089">
        <v>60</v>
      </c>
      <c r="Z1089" s="1" t="s">
        <v>27875</v>
      </c>
      <c r="AA1089" s="1" t="s">
        <v>25777</v>
      </c>
      <c r="AB1089">
        <v>30</v>
      </c>
      <c r="AC1089" s="1" t="s">
        <v>25899</v>
      </c>
      <c r="AD1089" s="1" t="s">
        <v>27145</v>
      </c>
      <c r="AE1089">
        <v>10</v>
      </c>
      <c r="AF1089" s="1" t="s">
        <v>29026</v>
      </c>
      <c r="AG1089" s="1" t="s">
        <v>25777</v>
      </c>
      <c r="AH1089">
        <v>2990</v>
      </c>
      <c r="AI1089">
        <v>0</v>
      </c>
      <c r="AJ1089">
        <v>0</v>
      </c>
      <c r="AK1089">
        <v>0</v>
      </c>
      <c r="AL1089" s="1" t="s">
        <v>27877</v>
      </c>
      <c r="AM1089" s="1" t="s">
        <v>29027</v>
      </c>
      <c r="AN1089" s="1" t="s">
        <v>29028</v>
      </c>
      <c r="AO1089" s="1" t="s">
        <v>27220</v>
      </c>
      <c r="AP1089" s="1" t="s">
        <v>29024</v>
      </c>
      <c r="AQ1089" s="1" t="s">
        <v>35</v>
      </c>
      <c r="AR1089" s="1" t="s">
        <v>35</v>
      </c>
      <c r="AS1089" s="1" t="s">
        <v>35</v>
      </c>
      <c r="AT1089" s="1" t="s">
        <v>35</v>
      </c>
      <c r="AU1089" s="1" t="s">
        <v>35</v>
      </c>
      <c r="AV1089" s="1" t="s">
        <v>35</v>
      </c>
      <c r="AW1089" s="1" t="s">
        <v>35</v>
      </c>
      <c r="AX1089" s="1" t="s">
        <v>35</v>
      </c>
      <c r="AY1089" s="1" t="s">
        <v>35</v>
      </c>
      <c r="AZ1089" s="1" t="s">
        <v>35</v>
      </c>
      <c r="BA1089" s="1" t="s">
        <v>35</v>
      </c>
      <c r="BB1089" s="1" t="s">
        <v>35</v>
      </c>
      <c r="BC1089" s="1" t="s">
        <v>35</v>
      </c>
      <c r="BD1089" s="1" t="s">
        <v>35</v>
      </c>
      <c r="BE1089" s="1" t="s">
        <v>35</v>
      </c>
      <c r="BF1089" s="1" t="s">
        <v>35</v>
      </c>
      <c r="BG1089" s="1" t="s">
        <v>35</v>
      </c>
      <c r="BH1089" s="1" t="s">
        <v>35</v>
      </c>
      <c r="BI1089" s="1" t="s">
        <v>35</v>
      </c>
      <c r="BJ1089" s="1" t="s">
        <v>35</v>
      </c>
      <c r="BK1089" s="1" t="s">
        <v>35</v>
      </c>
      <c r="BL1089" s="1" t="s">
        <v>35</v>
      </c>
      <c r="BM1089" s="1" t="s">
        <v>35</v>
      </c>
      <c r="BN1089" s="1" t="s">
        <v>35</v>
      </c>
      <c r="BO1089" s="1" t="s">
        <v>35</v>
      </c>
      <c r="BP1089" s="1" t="s">
        <v>35</v>
      </c>
      <c r="BQ1089" s="1" t="s">
        <v>35</v>
      </c>
      <c r="BR1089" s="1" t="s">
        <v>35</v>
      </c>
      <c r="BS1089" s="1" t="s">
        <v>35</v>
      </c>
      <c r="BT1089" s="1" t="s">
        <v>35</v>
      </c>
      <c r="BU1089" s="1" t="s">
        <v>35</v>
      </c>
    </row>
    <row r="1090" spans="1:73">
      <c r="A1090" s="1" t="s">
        <v>5632</v>
      </c>
      <c r="B1090" s="1" t="s">
        <v>29034</v>
      </c>
      <c r="C1090" s="1" t="s">
        <v>29035</v>
      </c>
      <c r="D1090" s="1" t="s">
        <v>25774</v>
      </c>
      <c r="E1090" s="1" t="s">
        <v>29025</v>
      </c>
      <c r="F1090">
        <v>2990</v>
      </c>
      <c r="G1090">
        <v>3289</v>
      </c>
      <c r="H1090">
        <v>131</v>
      </c>
      <c r="I1090" s="1" t="s">
        <v>25863</v>
      </c>
      <c r="J1090">
        <v>1</v>
      </c>
      <c r="K1090">
        <v>1</v>
      </c>
      <c r="L1090">
        <v>30</v>
      </c>
      <c r="M1090">
        <v>2093</v>
      </c>
      <c r="N1090">
        <v>2302</v>
      </c>
      <c r="O1090">
        <v>0</v>
      </c>
      <c r="P1090">
        <v>2990</v>
      </c>
      <c r="Q1090">
        <v>3289</v>
      </c>
      <c r="R1090" s="1" t="s">
        <v>29036</v>
      </c>
      <c r="S1090">
        <v>1312160019</v>
      </c>
      <c r="T1090">
        <v>0</v>
      </c>
      <c r="U1090" s="1" t="s">
        <v>25785</v>
      </c>
      <c r="V1090">
        <v>0</v>
      </c>
      <c r="W1090">
        <v>6</v>
      </c>
      <c r="X1090" s="1" t="s">
        <v>27235</v>
      </c>
      <c r="Y1090">
        <v>60</v>
      </c>
      <c r="Z1090" s="1" t="s">
        <v>27875</v>
      </c>
      <c r="AA1090" s="1" t="s">
        <v>25777</v>
      </c>
      <c r="AB1090">
        <v>90</v>
      </c>
      <c r="AC1090" s="1" t="s">
        <v>25899</v>
      </c>
      <c r="AD1090" s="1" t="s">
        <v>27145</v>
      </c>
      <c r="AE1090">
        <v>7</v>
      </c>
      <c r="AF1090" s="1" t="s">
        <v>29026</v>
      </c>
      <c r="AG1090" s="1" t="s">
        <v>25777</v>
      </c>
      <c r="AH1090">
        <v>2990</v>
      </c>
      <c r="AI1090">
        <v>0</v>
      </c>
      <c r="AJ1090">
        <v>0</v>
      </c>
      <c r="AK1090">
        <v>0</v>
      </c>
      <c r="AL1090" s="1" t="s">
        <v>27877</v>
      </c>
      <c r="AM1090" s="1" t="s">
        <v>29027</v>
      </c>
      <c r="AN1090" s="1" t="s">
        <v>29028</v>
      </c>
      <c r="AO1090" s="1" t="s">
        <v>27220</v>
      </c>
      <c r="AP1090" s="1" t="s">
        <v>29035</v>
      </c>
      <c r="AQ1090" s="1" t="s">
        <v>35</v>
      </c>
      <c r="AR1090" s="1" t="s">
        <v>35</v>
      </c>
      <c r="AS1090" s="1" t="s">
        <v>35</v>
      </c>
      <c r="AT1090" s="1" t="s">
        <v>35</v>
      </c>
      <c r="AU1090" s="1" t="s">
        <v>35</v>
      </c>
      <c r="AV1090" s="1" t="s">
        <v>35</v>
      </c>
      <c r="AW1090" s="1" t="s">
        <v>35</v>
      </c>
      <c r="AX1090" s="1" t="s">
        <v>35</v>
      </c>
      <c r="AY1090" s="1" t="s">
        <v>35</v>
      </c>
      <c r="AZ1090" s="1" t="s">
        <v>35</v>
      </c>
      <c r="BA1090" s="1" t="s">
        <v>35</v>
      </c>
      <c r="BB1090" s="1" t="s">
        <v>35</v>
      </c>
      <c r="BC1090" s="1" t="s">
        <v>35</v>
      </c>
      <c r="BD1090" s="1" t="s">
        <v>35</v>
      </c>
      <c r="BE1090" s="1" t="s">
        <v>35</v>
      </c>
      <c r="BF1090" s="1" t="s">
        <v>35</v>
      </c>
      <c r="BG1090" s="1" t="s">
        <v>35</v>
      </c>
      <c r="BH1090" s="1" t="s">
        <v>35</v>
      </c>
      <c r="BI1090" s="1" t="s">
        <v>35</v>
      </c>
      <c r="BJ1090" s="1" t="s">
        <v>35</v>
      </c>
      <c r="BK1090" s="1" t="s">
        <v>35</v>
      </c>
      <c r="BL1090" s="1" t="s">
        <v>35</v>
      </c>
      <c r="BM1090" s="1" t="s">
        <v>35</v>
      </c>
      <c r="BN1090" s="1" t="s">
        <v>35</v>
      </c>
      <c r="BO1090" s="1" t="s">
        <v>35</v>
      </c>
      <c r="BP1090" s="1" t="s">
        <v>35</v>
      </c>
      <c r="BQ1090" s="1" t="s">
        <v>35</v>
      </c>
      <c r="BR1090" s="1" t="s">
        <v>35</v>
      </c>
      <c r="BS1090" s="1" t="s">
        <v>35</v>
      </c>
      <c r="BT1090" s="1" t="s">
        <v>35</v>
      </c>
      <c r="BU1090" s="1" t="s">
        <v>35</v>
      </c>
    </row>
    <row r="1091" spans="1:73">
      <c r="A1091" s="1" t="s">
        <v>4393</v>
      </c>
      <c r="B1091" s="1" t="s">
        <v>29037</v>
      </c>
      <c r="C1091" s="1" t="s">
        <v>29038</v>
      </c>
      <c r="D1091" s="1" t="s">
        <v>25774</v>
      </c>
      <c r="E1091" s="1" t="s">
        <v>29025</v>
      </c>
      <c r="F1091">
        <v>2990</v>
      </c>
      <c r="G1091">
        <v>3289</v>
      </c>
      <c r="H1091">
        <v>131</v>
      </c>
      <c r="I1091" s="1" t="s">
        <v>25863</v>
      </c>
      <c r="J1091">
        <v>1</v>
      </c>
      <c r="K1091">
        <v>1</v>
      </c>
      <c r="L1091">
        <v>30</v>
      </c>
      <c r="M1091">
        <v>2093</v>
      </c>
      <c r="N1091">
        <v>2302</v>
      </c>
      <c r="O1091">
        <v>0</v>
      </c>
      <c r="P1091">
        <v>2990</v>
      </c>
      <c r="Q1091">
        <v>3289</v>
      </c>
      <c r="R1091" s="1" t="s">
        <v>29039</v>
      </c>
      <c r="S1091">
        <v>1312160019</v>
      </c>
      <c r="T1091">
        <v>0</v>
      </c>
      <c r="U1091" s="1" t="s">
        <v>25785</v>
      </c>
      <c r="V1091">
        <v>0</v>
      </c>
      <c r="W1091">
        <v>6</v>
      </c>
      <c r="X1091" s="1" t="s">
        <v>27235</v>
      </c>
      <c r="Y1091">
        <v>60</v>
      </c>
      <c r="Z1091" s="1" t="s">
        <v>27875</v>
      </c>
      <c r="AA1091" s="1" t="s">
        <v>25777</v>
      </c>
      <c r="AB1091">
        <v>130</v>
      </c>
      <c r="AC1091" s="1" t="s">
        <v>25899</v>
      </c>
      <c r="AD1091" s="1" t="s">
        <v>27145</v>
      </c>
      <c r="AE1091">
        <v>9</v>
      </c>
      <c r="AF1091" s="1" t="s">
        <v>29026</v>
      </c>
      <c r="AG1091" s="1" t="s">
        <v>25777</v>
      </c>
      <c r="AH1091">
        <v>2990</v>
      </c>
      <c r="AI1091">
        <v>0</v>
      </c>
      <c r="AJ1091">
        <v>0</v>
      </c>
      <c r="AK1091">
        <v>0</v>
      </c>
      <c r="AL1091" s="1" t="s">
        <v>27877</v>
      </c>
      <c r="AM1091" s="1" t="s">
        <v>29027</v>
      </c>
      <c r="AN1091" s="1" t="s">
        <v>29028</v>
      </c>
      <c r="AO1091" s="1" t="s">
        <v>27220</v>
      </c>
      <c r="AP1091" s="1" t="s">
        <v>29038</v>
      </c>
      <c r="AQ1091" s="1" t="s">
        <v>35</v>
      </c>
      <c r="AR1091" s="1" t="s">
        <v>35</v>
      </c>
      <c r="AS1091" s="1" t="s">
        <v>35</v>
      </c>
      <c r="AT1091" s="1" t="s">
        <v>35</v>
      </c>
      <c r="AU1091" s="1" t="s">
        <v>35</v>
      </c>
      <c r="AV1091" s="1" t="s">
        <v>35</v>
      </c>
      <c r="AW1091" s="1" t="s">
        <v>35</v>
      </c>
      <c r="AX1091" s="1" t="s">
        <v>35</v>
      </c>
      <c r="AY1091" s="1" t="s">
        <v>35</v>
      </c>
      <c r="AZ1091" s="1" t="s">
        <v>35</v>
      </c>
      <c r="BA1091" s="1" t="s">
        <v>35</v>
      </c>
      <c r="BB1091" s="1" t="s">
        <v>35</v>
      </c>
      <c r="BC1091" s="1" t="s">
        <v>35</v>
      </c>
      <c r="BD1091" s="1" t="s">
        <v>35</v>
      </c>
      <c r="BE1091" s="1" t="s">
        <v>35</v>
      </c>
      <c r="BF1091" s="1" t="s">
        <v>35</v>
      </c>
      <c r="BG1091" s="1" t="s">
        <v>35</v>
      </c>
      <c r="BH1091" s="1" t="s">
        <v>35</v>
      </c>
      <c r="BI1091" s="1" t="s">
        <v>35</v>
      </c>
      <c r="BJ1091" s="1" t="s">
        <v>35</v>
      </c>
      <c r="BK1091" s="1" t="s">
        <v>35</v>
      </c>
      <c r="BL1091" s="1" t="s">
        <v>35</v>
      </c>
      <c r="BM1091" s="1" t="s">
        <v>35</v>
      </c>
      <c r="BN1091" s="1" t="s">
        <v>35</v>
      </c>
      <c r="BO1091" s="1" t="s">
        <v>35</v>
      </c>
      <c r="BP1091" s="1" t="s">
        <v>35</v>
      </c>
      <c r="BQ1091" s="1" t="s">
        <v>35</v>
      </c>
      <c r="BR1091" s="1" t="s">
        <v>35</v>
      </c>
      <c r="BS1091" s="1" t="s">
        <v>35</v>
      </c>
      <c r="BT1091" s="1" t="s">
        <v>35</v>
      </c>
      <c r="BU1091" s="1" t="s">
        <v>35</v>
      </c>
    </row>
    <row r="1092" spans="1:73">
      <c r="A1092" s="1" t="s">
        <v>29040</v>
      </c>
      <c r="B1092" s="1" t="s">
        <v>9948</v>
      </c>
      <c r="C1092" s="1" t="s">
        <v>29041</v>
      </c>
      <c r="D1092" s="1" t="s">
        <v>25774</v>
      </c>
      <c r="E1092" s="1" t="s">
        <v>29042</v>
      </c>
      <c r="F1092">
        <v>6900</v>
      </c>
      <c r="G1092">
        <v>7590</v>
      </c>
      <c r="H1092">
        <v>131</v>
      </c>
      <c r="I1092" s="1" t="s">
        <v>25863</v>
      </c>
      <c r="J1092">
        <v>1</v>
      </c>
      <c r="K1092">
        <v>1</v>
      </c>
      <c r="L1092">
        <v>50</v>
      </c>
      <c r="M1092">
        <v>3450</v>
      </c>
      <c r="N1092">
        <v>3795</v>
      </c>
      <c r="O1092">
        <v>0</v>
      </c>
      <c r="P1092">
        <v>6900</v>
      </c>
      <c r="Q1092">
        <v>7590</v>
      </c>
      <c r="R1092" s="1" t="s">
        <v>25777</v>
      </c>
      <c r="S1092">
        <v>1312140023</v>
      </c>
      <c r="T1092">
        <v>0</v>
      </c>
      <c r="U1092" s="1" t="s">
        <v>25777</v>
      </c>
      <c r="V1092">
        <v>0</v>
      </c>
      <c r="W1092">
        <v>4</v>
      </c>
      <c r="X1092" s="1" t="s">
        <v>25984</v>
      </c>
      <c r="Y1092">
        <v>40</v>
      </c>
      <c r="Z1092" s="1" t="s">
        <v>25984</v>
      </c>
      <c r="AA1092" s="1" t="s">
        <v>25777</v>
      </c>
      <c r="AC1092" s="1" t="s">
        <v>35</v>
      </c>
      <c r="AD1092" s="1" t="s">
        <v>27145</v>
      </c>
      <c r="AE1092">
        <v>1</v>
      </c>
      <c r="AF1092" s="1" t="s">
        <v>26015</v>
      </c>
      <c r="AG1092" s="1" t="s">
        <v>25777</v>
      </c>
      <c r="AH1092">
        <v>6900</v>
      </c>
      <c r="AI1092">
        <v>0</v>
      </c>
      <c r="AJ1092">
        <v>0</v>
      </c>
      <c r="AK1092">
        <v>0</v>
      </c>
      <c r="AL1092" s="1" t="s">
        <v>25984</v>
      </c>
      <c r="AM1092" s="1" t="s">
        <v>29043</v>
      </c>
      <c r="AN1092" s="1" t="s">
        <v>29044</v>
      </c>
      <c r="AO1092" s="1" t="s">
        <v>28295</v>
      </c>
      <c r="AP1092" s="1" t="s">
        <v>29041</v>
      </c>
      <c r="AQ1092" s="1" t="s">
        <v>35</v>
      </c>
      <c r="AR1092" s="1" t="s">
        <v>35</v>
      </c>
      <c r="AS1092" s="1" t="s">
        <v>35</v>
      </c>
      <c r="AT1092" s="1" t="s">
        <v>35</v>
      </c>
      <c r="AU1092" s="1" t="s">
        <v>35</v>
      </c>
      <c r="AV1092" s="1" t="s">
        <v>35</v>
      </c>
      <c r="AW1092" s="1" t="s">
        <v>35</v>
      </c>
      <c r="AX1092" s="1" t="s">
        <v>35</v>
      </c>
      <c r="AY1092" s="1" t="s">
        <v>35</v>
      </c>
      <c r="AZ1092" s="1" t="s">
        <v>35</v>
      </c>
      <c r="BA1092" s="1" t="s">
        <v>35</v>
      </c>
      <c r="BB1092" s="1" t="s">
        <v>35</v>
      </c>
      <c r="BC1092" s="1" t="s">
        <v>35</v>
      </c>
      <c r="BD1092" s="1" t="s">
        <v>35</v>
      </c>
      <c r="BE1092" s="1" t="s">
        <v>35</v>
      </c>
      <c r="BF1092" s="1" t="s">
        <v>35</v>
      </c>
      <c r="BG1092" s="1" t="s">
        <v>35</v>
      </c>
      <c r="BH1092" s="1" t="s">
        <v>35</v>
      </c>
      <c r="BI1092" s="1" t="s">
        <v>35</v>
      </c>
      <c r="BJ1092" s="1" t="s">
        <v>35</v>
      </c>
      <c r="BK1092" s="1" t="s">
        <v>35</v>
      </c>
      <c r="BL1092" s="1" t="s">
        <v>35</v>
      </c>
      <c r="BM1092" s="1" t="s">
        <v>35</v>
      </c>
      <c r="BN1092" s="1" t="s">
        <v>35</v>
      </c>
      <c r="BO1092" s="1" t="s">
        <v>35</v>
      </c>
      <c r="BP1092" s="1" t="s">
        <v>35</v>
      </c>
      <c r="BQ1092" s="1" t="s">
        <v>35</v>
      </c>
      <c r="BR1092" s="1" t="s">
        <v>35</v>
      </c>
      <c r="BS1092" s="1" t="s">
        <v>35</v>
      </c>
      <c r="BT1092" s="1" t="s">
        <v>35</v>
      </c>
      <c r="BU1092" s="1" t="s">
        <v>35</v>
      </c>
    </row>
    <row r="1093" spans="1:73">
      <c r="A1093" s="1" t="s">
        <v>9945</v>
      </c>
      <c r="B1093" s="1" t="s">
        <v>29045</v>
      </c>
      <c r="C1093" s="1" t="s">
        <v>29041</v>
      </c>
      <c r="D1093" s="1" t="s">
        <v>25774</v>
      </c>
      <c r="E1093" s="1" t="s">
        <v>29042</v>
      </c>
      <c r="F1093">
        <v>6900</v>
      </c>
      <c r="G1093">
        <v>7590</v>
      </c>
      <c r="H1093">
        <v>131</v>
      </c>
      <c r="I1093" s="1" t="s">
        <v>25863</v>
      </c>
      <c r="J1093">
        <v>1</v>
      </c>
      <c r="K1093">
        <v>1</v>
      </c>
      <c r="L1093">
        <v>50</v>
      </c>
      <c r="M1093">
        <v>3450</v>
      </c>
      <c r="N1093">
        <v>3795</v>
      </c>
      <c r="O1093">
        <v>0</v>
      </c>
      <c r="P1093">
        <v>6900</v>
      </c>
      <c r="Q1093">
        <v>7590</v>
      </c>
      <c r="R1093" s="1" t="s">
        <v>29046</v>
      </c>
      <c r="S1093">
        <v>1312140023</v>
      </c>
      <c r="T1093">
        <v>0</v>
      </c>
      <c r="U1093" s="1" t="s">
        <v>25785</v>
      </c>
      <c r="V1093">
        <v>0</v>
      </c>
      <c r="W1093">
        <v>4</v>
      </c>
      <c r="X1093" s="1" t="s">
        <v>25984</v>
      </c>
      <c r="Y1093">
        <v>40</v>
      </c>
      <c r="Z1093" s="1" t="s">
        <v>25984</v>
      </c>
      <c r="AA1093" s="1" t="s">
        <v>25777</v>
      </c>
      <c r="AB1093">
        <v>130</v>
      </c>
      <c r="AC1093" s="1" t="s">
        <v>25869</v>
      </c>
      <c r="AD1093" s="1" t="s">
        <v>27145</v>
      </c>
      <c r="AE1093">
        <v>1</v>
      </c>
      <c r="AF1093" s="1" t="s">
        <v>26015</v>
      </c>
      <c r="AG1093" s="1" t="s">
        <v>25777</v>
      </c>
      <c r="AH1093">
        <v>6900</v>
      </c>
      <c r="AI1093">
        <v>0</v>
      </c>
      <c r="AJ1093">
        <v>0</v>
      </c>
      <c r="AK1093">
        <v>0</v>
      </c>
      <c r="AL1093" s="1" t="s">
        <v>25984</v>
      </c>
      <c r="AM1093" s="1" t="s">
        <v>29043</v>
      </c>
      <c r="AN1093" s="1" t="s">
        <v>29044</v>
      </c>
      <c r="AO1093" s="1" t="s">
        <v>28295</v>
      </c>
      <c r="AP1093" s="1" t="s">
        <v>29041</v>
      </c>
      <c r="AQ1093" s="1" t="s">
        <v>35</v>
      </c>
      <c r="AR1093" s="1" t="s">
        <v>35</v>
      </c>
      <c r="AS1093" s="1" t="s">
        <v>35</v>
      </c>
      <c r="AT1093" s="1" t="s">
        <v>35</v>
      </c>
      <c r="AU1093" s="1" t="s">
        <v>35</v>
      </c>
      <c r="AV1093" s="1" t="s">
        <v>35</v>
      </c>
      <c r="AW1093" s="1" t="s">
        <v>35</v>
      </c>
      <c r="AX1093" s="1" t="s">
        <v>35</v>
      </c>
      <c r="AY1093" s="1" t="s">
        <v>35</v>
      </c>
      <c r="AZ1093" s="1" t="s">
        <v>35</v>
      </c>
      <c r="BA1093" s="1" t="s">
        <v>35</v>
      </c>
      <c r="BB1093" s="1" t="s">
        <v>35</v>
      </c>
      <c r="BC1093" s="1" t="s">
        <v>35</v>
      </c>
      <c r="BD1093" s="1" t="s">
        <v>35</v>
      </c>
      <c r="BE1093" s="1" t="s">
        <v>35</v>
      </c>
      <c r="BF1093" s="1" t="s">
        <v>35</v>
      </c>
      <c r="BG1093" s="1" t="s">
        <v>35</v>
      </c>
      <c r="BH1093" s="1" t="s">
        <v>35</v>
      </c>
      <c r="BI1093" s="1" t="s">
        <v>35</v>
      </c>
      <c r="BJ1093" s="1" t="s">
        <v>35</v>
      </c>
      <c r="BK1093" s="1" t="s">
        <v>35</v>
      </c>
      <c r="BL1093" s="1" t="s">
        <v>35</v>
      </c>
      <c r="BM1093" s="1" t="s">
        <v>35</v>
      </c>
      <c r="BN1093" s="1" t="s">
        <v>35</v>
      </c>
      <c r="BO1093" s="1" t="s">
        <v>35</v>
      </c>
      <c r="BP1093" s="1" t="s">
        <v>35</v>
      </c>
      <c r="BQ1093" s="1" t="s">
        <v>35</v>
      </c>
      <c r="BR1093" s="1" t="s">
        <v>35</v>
      </c>
      <c r="BS1093" s="1" t="s">
        <v>35</v>
      </c>
      <c r="BT1093" s="1" t="s">
        <v>35</v>
      </c>
      <c r="BU1093" s="1" t="s">
        <v>35</v>
      </c>
    </row>
    <row r="1094" spans="1:73">
      <c r="A1094" s="1" t="s">
        <v>29047</v>
      </c>
      <c r="B1094" s="1" t="s">
        <v>15422</v>
      </c>
      <c r="C1094" s="1" t="s">
        <v>29048</v>
      </c>
      <c r="D1094" s="1" t="s">
        <v>25774</v>
      </c>
      <c r="E1094" s="1" t="s">
        <v>29049</v>
      </c>
      <c r="F1094">
        <v>6350</v>
      </c>
      <c r="G1094">
        <v>6985</v>
      </c>
      <c r="H1094">
        <v>131</v>
      </c>
      <c r="I1094" s="1" t="s">
        <v>25863</v>
      </c>
      <c r="J1094">
        <v>1</v>
      </c>
      <c r="K1094">
        <v>1</v>
      </c>
      <c r="L1094">
        <v>50</v>
      </c>
      <c r="M1094">
        <v>3175</v>
      </c>
      <c r="N1094">
        <v>3493</v>
      </c>
      <c r="O1094">
        <v>0</v>
      </c>
      <c r="P1094">
        <v>6350</v>
      </c>
      <c r="Q1094">
        <v>6985</v>
      </c>
      <c r="R1094" s="1" t="s">
        <v>25777</v>
      </c>
      <c r="S1094">
        <v>1312130022</v>
      </c>
      <c r="T1094">
        <v>0</v>
      </c>
      <c r="U1094" s="1" t="s">
        <v>25777</v>
      </c>
      <c r="V1094">
        <v>0</v>
      </c>
      <c r="W1094">
        <v>3</v>
      </c>
      <c r="X1094" s="1" t="s">
        <v>26078</v>
      </c>
      <c r="Y1094">
        <v>30</v>
      </c>
      <c r="Z1094" s="1" t="s">
        <v>26078</v>
      </c>
      <c r="AA1094" s="1" t="s">
        <v>25777</v>
      </c>
      <c r="AC1094" s="1" t="s">
        <v>35</v>
      </c>
      <c r="AD1094" s="1" t="s">
        <v>27145</v>
      </c>
      <c r="AE1094">
        <v>3</v>
      </c>
      <c r="AF1094" s="1" t="s">
        <v>27764</v>
      </c>
      <c r="AG1094" s="1" t="s">
        <v>25777</v>
      </c>
      <c r="AH1094">
        <v>6350</v>
      </c>
      <c r="AI1094">
        <v>0</v>
      </c>
      <c r="AJ1094">
        <v>0</v>
      </c>
      <c r="AK1094">
        <v>0</v>
      </c>
      <c r="AL1094" s="1" t="s">
        <v>26078</v>
      </c>
      <c r="AM1094" s="1" t="s">
        <v>28474</v>
      </c>
      <c r="AN1094" s="1" t="s">
        <v>28501</v>
      </c>
      <c r="AO1094" s="1" t="s">
        <v>28295</v>
      </c>
      <c r="AP1094" s="1" t="s">
        <v>29048</v>
      </c>
      <c r="AQ1094" s="1" t="s">
        <v>35</v>
      </c>
      <c r="AR1094" s="1" t="s">
        <v>35</v>
      </c>
      <c r="AS1094" s="1" t="s">
        <v>35</v>
      </c>
      <c r="AT1094" s="1" t="s">
        <v>35</v>
      </c>
      <c r="AU1094" s="1" t="s">
        <v>35</v>
      </c>
      <c r="AV1094" s="1" t="s">
        <v>35</v>
      </c>
      <c r="AW1094" s="1" t="s">
        <v>35</v>
      </c>
      <c r="AX1094" s="1" t="s">
        <v>35</v>
      </c>
      <c r="AY1094" s="1" t="s">
        <v>35</v>
      </c>
      <c r="AZ1094" s="1" t="s">
        <v>35</v>
      </c>
      <c r="BA1094" s="1" t="s">
        <v>35</v>
      </c>
      <c r="BB1094" s="1" t="s">
        <v>35</v>
      </c>
      <c r="BC1094" s="1" t="s">
        <v>35</v>
      </c>
      <c r="BD1094" s="1" t="s">
        <v>35</v>
      </c>
      <c r="BE1094" s="1" t="s">
        <v>35</v>
      </c>
      <c r="BF1094" s="1" t="s">
        <v>35</v>
      </c>
      <c r="BG1094" s="1" t="s">
        <v>35</v>
      </c>
      <c r="BH1094" s="1" t="s">
        <v>35</v>
      </c>
      <c r="BI1094" s="1" t="s">
        <v>35</v>
      </c>
      <c r="BJ1094" s="1" t="s">
        <v>35</v>
      </c>
      <c r="BK1094" s="1" t="s">
        <v>35</v>
      </c>
      <c r="BL1094" s="1" t="s">
        <v>35</v>
      </c>
      <c r="BM1094" s="1" t="s">
        <v>35</v>
      </c>
      <c r="BN1094" s="1" t="s">
        <v>35</v>
      </c>
      <c r="BO1094" s="1" t="s">
        <v>35</v>
      </c>
      <c r="BP1094" s="1" t="s">
        <v>35</v>
      </c>
      <c r="BQ1094" s="1" t="s">
        <v>35</v>
      </c>
      <c r="BR1094" s="1" t="s">
        <v>35</v>
      </c>
      <c r="BS1094" s="1" t="s">
        <v>35</v>
      </c>
      <c r="BT1094" s="1" t="s">
        <v>35</v>
      </c>
      <c r="BU1094" s="1" t="s">
        <v>35</v>
      </c>
    </row>
    <row r="1095" spans="1:73">
      <c r="A1095" s="1" t="s">
        <v>15419</v>
      </c>
      <c r="B1095" s="1" t="s">
        <v>29050</v>
      </c>
      <c r="C1095" s="1" t="s">
        <v>29048</v>
      </c>
      <c r="D1095" s="1" t="s">
        <v>25774</v>
      </c>
      <c r="E1095" s="1" t="s">
        <v>29049</v>
      </c>
      <c r="F1095">
        <v>6350</v>
      </c>
      <c r="G1095">
        <v>6985</v>
      </c>
      <c r="H1095">
        <v>131</v>
      </c>
      <c r="I1095" s="1" t="s">
        <v>25863</v>
      </c>
      <c r="J1095">
        <v>1</v>
      </c>
      <c r="K1095">
        <v>1</v>
      </c>
      <c r="L1095">
        <v>50</v>
      </c>
      <c r="M1095">
        <v>3175</v>
      </c>
      <c r="N1095">
        <v>3493</v>
      </c>
      <c r="O1095">
        <v>0</v>
      </c>
      <c r="P1095">
        <v>6350</v>
      </c>
      <c r="Q1095">
        <v>6985</v>
      </c>
      <c r="R1095" s="1" t="s">
        <v>29051</v>
      </c>
      <c r="S1095">
        <v>1312130022</v>
      </c>
      <c r="T1095">
        <v>0</v>
      </c>
      <c r="U1095" s="1" t="s">
        <v>25785</v>
      </c>
      <c r="V1095">
        <v>0</v>
      </c>
      <c r="W1095">
        <v>3</v>
      </c>
      <c r="X1095" s="1" t="s">
        <v>26078</v>
      </c>
      <c r="Y1095">
        <v>30</v>
      </c>
      <c r="Z1095" s="1" t="s">
        <v>26078</v>
      </c>
      <c r="AA1095" s="1" t="s">
        <v>25777</v>
      </c>
      <c r="AB1095">
        <v>20</v>
      </c>
      <c r="AC1095" s="1" t="s">
        <v>25832</v>
      </c>
      <c r="AD1095" s="1" t="s">
        <v>27145</v>
      </c>
      <c r="AE1095">
        <v>3</v>
      </c>
      <c r="AF1095" s="1" t="s">
        <v>27764</v>
      </c>
      <c r="AG1095" s="1" t="s">
        <v>25777</v>
      </c>
      <c r="AH1095">
        <v>6350</v>
      </c>
      <c r="AI1095">
        <v>0</v>
      </c>
      <c r="AJ1095">
        <v>0</v>
      </c>
      <c r="AK1095">
        <v>0</v>
      </c>
      <c r="AL1095" s="1" t="s">
        <v>26078</v>
      </c>
      <c r="AM1095" s="1" t="s">
        <v>28474</v>
      </c>
      <c r="AN1095" s="1" t="s">
        <v>28501</v>
      </c>
      <c r="AO1095" s="1" t="s">
        <v>28295</v>
      </c>
      <c r="AP1095" s="1" t="s">
        <v>29048</v>
      </c>
      <c r="AQ1095" s="1" t="s">
        <v>35</v>
      </c>
      <c r="AR1095" s="1" t="s">
        <v>35</v>
      </c>
      <c r="AS1095" s="1" t="s">
        <v>35</v>
      </c>
      <c r="AT1095" s="1" t="s">
        <v>35</v>
      </c>
      <c r="AU1095" s="1" t="s">
        <v>35</v>
      </c>
      <c r="AV1095" s="1" t="s">
        <v>35</v>
      </c>
      <c r="AW1095" s="1" t="s">
        <v>35</v>
      </c>
      <c r="AX1095" s="1" t="s">
        <v>35</v>
      </c>
      <c r="AY1095" s="1" t="s">
        <v>35</v>
      </c>
      <c r="AZ1095" s="1" t="s">
        <v>35</v>
      </c>
      <c r="BA1095" s="1" t="s">
        <v>35</v>
      </c>
      <c r="BB1095" s="1" t="s">
        <v>35</v>
      </c>
      <c r="BC1095" s="1" t="s">
        <v>35</v>
      </c>
      <c r="BD1095" s="1" t="s">
        <v>35</v>
      </c>
      <c r="BE1095" s="1" t="s">
        <v>35</v>
      </c>
      <c r="BF1095" s="1" t="s">
        <v>35</v>
      </c>
      <c r="BG1095" s="1" t="s">
        <v>35</v>
      </c>
      <c r="BH1095" s="1" t="s">
        <v>35</v>
      </c>
      <c r="BI1095" s="1" t="s">
        <v>35</v>
      </c>
      <c r="BJ1095" s="1" t="s">
        <v>35</v>
      </c>
      <c r="BK1095" s="1" t="s">
        <v>35</v>
      </c>
      <c r="BL1095" s="1" t="s">
        <v>35</v>
      </c>
      <c r="BM1095" s="1" t="s">
        <v>35</v>
      </c>
      <c r="BN1095" s="1" t="s">
        <v>35</v>
      </c>
      <c r="BO1095" s="1" t="s">
        <v>35</v>
      </c>
      <c r="BP1095" s="1" t="s">
        <v>35</v>
      </c>
      <c r="BQ1095" s="1" t="s">
        <v>35</v>
      </c>
      <c r="BR1095" s="1" t="s">
        <v>35</v>
      </c>
      <c r="BS1095" s="1" t="s">
        <v>35</v>
      </c>
      <c r="BT1095" s="1" t="s">
        <v>35</v>
      </c>
      <c r="BU1095" s="1" t="s">
        <v>35</v>
      </c>
    </row>
    <row r="1096" spans="1:73">
      <c r="A1096" s="1" t="s">
        <v>29052</v>
      </c>
      <c r="B1096" s="1" t="s">
        <v>3794</v>
      </c>
      <c r="C1096" s="1" t="s">
        <v>29053</v>
      </c>
      <c r="D1096" s="1" t="s">
        <v>25774</v>
      </c>
      <c r="E1096" s="1" t="s">
        <v>29054</v>
      </c>
      <c r="F1096">
        <v>6800</v>
      </c>
      <c r="G1096">
        <v>7480</v>
      </c>
      <c r="H1096">
        <v>131</v>
      </c>
      <c r="I1096" s="1" t="s">
        <v>25863</v>
      </c>
      <c r="J1096">
        <v>1</v>
      </c>
      <c r="K1096">
        <v>1</v>
      </c>
      <c r="L1096">
        <v>60</v>
      </c>
      <c r="M1096">
        <v>2720</v>
      </c>
      <c r="N1096">
        <v>2992</v>
      </c>
      <c r="O1096">
        <v>0</v>
      </c>
      <c r="P1096">
        <v>6800</v>
      </c>
      <c r="Q1096">
        <v>7480</v>
      </c>
      <c r="R1096" s="1" t="s">
        <v>25777</v>
      </c>
      <c r="S1096">
        <v>1312143004</v>
      </c>
      <c r="T1096">
        <v>0</v>
      </c>
      <c r="U1096" s="1" t="s">
        <v>25777</v>
      </c>
      <c r="V1096">
        <v>0</v>
      </c>
      <c r="W1096">
        <v>4</v>
      </c>
      <c r="X1096" s="1" t="s">
        <v>25984</v>
      </c>
      <c r="Y1096">
        <v>43</v>
      </c>
      <c r="Z1096" s="1" t="s">
        <v>28914</v>
      </c>
      <c r="AA1096" s="1" t="s">
        <v>25777</v>
      </c>
      <c r="AC1096" s="1" t="s">
        <v>35</v>
      </c>
      <c r="AD1096" s="1" t="s">
        <v>27145</v>
      </c>
      <c r="AE1096">
        <v>21</v>
      </c>
      <c r="AF1096" s="1" t="s">
        <v>29055</v>
      </c>
      <c r="AG1096" s="1" t="s">
        <v>25777</v>
      </c>
      <c r="AH1096">
        <v>6800</v>
      </c>
      <c r="AI1096">
        <v>0</v>
      </c>
      <c r="AJ1096">
        <v>0</v>
      </c>
      <c r="AK1096">
        <v>0</v>
      </c>
      <c r="AL1096" s="1" t="s">
        <v>25984</v>
      </c>
      <c r="AM1096" s="1" t="s">
        <v>28482</v>
      </c>
      <c r="AN1096" s="1" t="s">
        <v>28133</v>
      </c>
      <c r="AO1096" s="1" t="s">
        <v>28244</v>
      </c>
      <c r="AP1096" s="1" t="s">
        <v>29053</v>
      </c>
      <c r="AQ1096" s="1" t="s">
        <v>35</v>
      </c>
      <c r="AR1096" s="1" t="s">
        <v>35</v>
      </c>
      <c r="AS1096" s="1" t="s">
        <v>35</v>
      </c>
      <c r="AT1096" s="1" t="s">
        <v>35</v>
      </c>
      <c r="AU1096" s="1" t="s">
        <v>35</v>
      </c>
      <c r="AV1096" s="1" t="s">
        <v>35</v>
      </c>
      <c r="AW1096" s="1" t="s">
        <v>35</v>
      </c>
      <c r="AX1096" s="1" t="s">
        <v>35</v>
      </c>
      <c r="AY1096" s="1" t="s">
        <v>35</v>
      </c>
      <c r="AZ1096" s="1" t="s">
        <v>35</v>
      </c>
      <c r="BA1096" s="1" t="s">
        <v>35</v>
      </c>
      <c r="BB1096" s="1" t="s">
        <v>35</v>
      </c>
      <c r="BC1096" s="1" t="s">
        <v>35</v>
      </c>
      <c r="BD1096" s="1" t="s">
        <v>35</v>
      </c>
      <c r="BE1096" s="1" t="s">
        <v>35</v>
      </c>
      <c r="BF1096" s="1" t="s">
        <v>35</v>
      </c>
      <c r="BG1096" s="1" t="s">
        <v>35</v>
      </c>
      <c r="BH1096" s="1" t="s">
        <v>35</v>
      </c>
      <c r="BI1096" s="1" t="s">
        <v>35</v>
      </c>
      <c r="BJ1096" s="1" t="s">
        <v>35</v>
      </c>
      <c r="BK1096" s="1" t="s">
        <v>35</v>
      </c>
      <c r="BL1096" s="1" t="s">
        <v>35</v>
      </c>
      <c r="BM1096" s="1" t="s">
        <v>35</v>
      </c>
      <c r="BN1096" s="1" t="s">
        <v>35</v>
      </c>
      <c r="BO1096" s="1" t="s">
        <v>35</v>
      </c>
      <c r="BP1096" s="1" t="s">
        <v>35</v>
      </c>
      <c r="BQ1096" s="1" t="s">
        <v>35</v>
      </c>
      <c r="BR1096" s="1" t="s">
        <v>35</v>
      </c>
      <c r="BS1096" s="1" t="s">
        <v>35</v>
      </c>
      <c r="BT1096" s="1" t="s">
        <v>35</v>
      </c>
      <c r="BU1096" s="1" t="s">
        <v>35</v>
      </c>
    </row>
    <row r="1097" spans="1:73">
      <c r="A1097" s="1" t="s">
        <v>3791</v>
      </c>
      <c r="B1097" s="1" t="s">
        <v>29056</v>
      </c>
      <c r="C1097" s="1" t="s">
        <v>29057</v>
      </c>
      <c r="D1097" s="1" t="s">
        <v>25774</v>
      </c>
      <c r="E1097" s="1" t="s">
        <v>29054</v>
      </c>
      <c r="F1097">
        <v>6800</v>
      </c>
      <c r="G1097">
        <v>7480</v>
      </c>
      <c r="H1097">
        <v>131</v>
      </c>
      <c r="I1097" s="1" t="s">
        <v>25863</v>
      </c>
      <c r="J1097">
        <v>1</v>
      </c>
      <c r="K1097">
        <v>1</v>
      </c>
      <c r="L1097">
        <v>60</v>
      </c>
      <c r="M1097">
        <v>2720</v>
      </c>
      <c r="N1097">
        <v>2992</v>
      </c>
      <c r="O1097">
        <v>0</v>
      </c>
      <c r="P1097">
        <v>6800</v>
      </c>
      <c r="Q1097">
        <v>7480</v>
      </c>
      <c r="R1097" s="1" t="s">
        <v>29058</v>
      </c>
      <c r="S1097">
        <v>1312143004</v>
      </c>
      <c r="T1097">
        <v>0</v>
      </c>
      <c r="U1097" s="1" t="s">
        <v>25785</v>
      </c>
      <c r="V1097">
        <v>0</v>
      </c>
      <c r="W1097">
        <v>4</v>
      </c>
      <c r="X1097" s="1" t="s">
        <v>25984</v>
      </c>
      <c r="Y1097">
        <v>43</v>
      </c>
      <c r="Z1097" s="1" t="s">
        <v>28914</v>
      </c>
      <c r="AA1097" s="1" t="s">
        <v>25777</v>
      </c>
      <c r="AB1097">
        <v>40</v>
      </c>
      <c r="AC1097" s="1" t="s">
        <v>25832</v>
      </c>
      <c r="AD1097" s="1" t="s">
        <v>27145</v>
      </c>
      <c r="AE1097">
        <v>6</v>
      </c>
      <c r="AF1097" s="1" t="s">
        <v>29055</v>
      </c>
      <c r="AG1097" s="1" t="s">
        <v>25777</v>
      </c>
      <c r="AH1097">
        <v>6800</v>
      </c>
      <c r="AI1097">
        <v>0</v>
      </c>
      <c r="AJ1097">
        <v>0</v>
      </c>
      <c r="AK1097">
        <v>0</v>
      </c>
      <c r="AL1097" s="1" t="s">
        <v>25984</v>
      </c>
      <c r="AM1097" s="1" t="s">
        <v>28482</v>
      </c>
      <c r="AN1097" s="1" t="s">
        <v>28133</v>
      </c>
      <c r="AO1097" s="1" t="s">
        <v>28244</v>
      </c>
      <c r="AP1097" s="1" t="s">
        <v>29057</v>
      </c>
      <c r="AQ1097" s="1" t="s">
        <v>35</v>
      </c>
      <c r="AR1097" s="1" t="s">
        <v>35</v>
      </c>
      <c r="AS1097" s="1" t="s">
        <v>35</v>
      </c>
      <c r="AT1097" s="1" t="s">
        <v>35</v>
      </c>
      <c r="AU1097" s="1" t="s">
        <v>35</v>
      </c>
      <c r="AV1097" s="1" t="s">
        <v>35</v>
      </c>
      <c r="AW1097" s="1" t="s">
        <v>35</v>
      </c>
      <c r="AX1097" s="1" t="s">
        <v>35</v>
      </c>
      <c r="AY1097" s="1" t="s">
        <v>35</v>
      </c>
      <c r="AZ1097" s="1" t="s">
        <v>35</v>
      </c>
      <c r="BA1097" s="1" t="s">
        <v>35</v>
      </c>
      <c r="BB1097" s="1" t="s">
        <v>35</v>
      </c>
      <c r="BC1097" s="1" t="s">
        <v>35</v>
      </c>
      <c r="BD1097" s="1" t="s">
        <v>35</v>
      </c>
      <c r="BE1097" s="1" t="s">
        <v>35</v>
      </c>
      <c r="BF1097" s="1" t="s">
        <v>35</v>
      </c>
      <c r="BG1097" s="1" t="s">
        <v>35</v>
      </c>
      <c r="BH1097" s="1" t="s">
        <v>35</v>
      </c>
      <c r="BI1097" s="1" t="s">
        <v>35</v>
      </c>
      <c r="BJ1097" s="1" t="s">
        <v>35</v>
      </c>
      <c r="BK1097" s="1" t="s">
        <v>35</v>
      </c>
      <c r="BL1097" s="1" t="s">
        <v>35</v>
      </c>
      <c r="BM1097" s="1" t="s">
        <v>35</v>
      </c>
      <c r="BN1097" s="1" t="s">
        <v>35</v>
      </c>
      <c r="BO1097" s="1" t="s">
        <v>35</v>
      </c>
      <c r="BP1097" s="1" t="s">
        <v>35</v>
      </c>
      <c r="BQ1097" s="1" t="s">
        <v>35</v>
      </c>
      <c r="BR1097" s="1" t="s">
        <v>35</v>
      </c>
      <c r="BS1097" s="1" t="s">
        <v>35</v>
      </c>
      <c r="BT1097" s="1" t="s">
        <v>35</v>
      </c>
      <c r="BU1097" s="1" t="s">
        <v>35</v>
      </c>
    </row>
    <row r="1098" spans="1:73">
      <c r="A1098" s="1" t="s">
        <v>21189</v>
      </c>
      <c r="B1098" s="1" t="s">
        <v>29059</v>
      </c>
      <c r="C1098" s="1" t="s">
        <v>29057</v>
      </c>
      <c r="D1098" s="1" t="s">
        <v>25774</v>
      </c>
      <c r="E1098" s="1" t="s">
        <v>29054</v>
      </c>
      <c r="F1098">
        <v>6800</v>
      </c>
      <c r="G1098">
        <v>7480</v>
      </c>
      <c r="H1098">
        <v>131</v>
      </c>
      <c r="I1098" s="1" t="s">
        <v>25863</v>
      </c>
      <c r="J1098">
        <v>1</v>
      </c>
      <c r="K1098">
        <v>1</v>
      </c>
      <c r="L1098">
        <v>60</v>
      </c>
      <c r="M1098">
        <v>2720</v>
      </c>
      <c r="N1098">
        <v>2992</v>
      </c>
      <c r="O1098">
        <v>0</v>
      </c>
      <c r="P1098">
        <v>6800</v>
      </c>
      <c r="Q1098">
        <v>7480</v>
      </c>
      <c r="R1098" s="1" t="s">
        <v>29060</v>
      </c>
      <c r="S1098">
        <v>1312143004</v>
      </c>
      <c r="T1098">
        <v>0</v>
      </c>
      <c r="U1098" s="1" t="s">
        <v>25785</v>
      </c>
      <c r="V1098">
        <v>0</v>
      </c>
      <c r="W1098">
        <v>4</v>
      </c>
      <c r="X1098" s="1" t="s">
        <v>25984</v>
      </c>
      <c r="Y1098">
        <v>43</v>
      </c>
      <c r="Z1098" s="1" t="s">
        <v>28914</v>
      </c>
      <c r="AA1098" s="1" t="s">
        <v>25777</v>
      </c>
      <c r="AB1098">
        <v>40</v>
      </c>
      <c r="AC1098" s="1" t="s">
        <v>25786</v>
      </c>
      <c r="AD1098" s="1" t="s">
        <v>27145</v>
      </c>
      <c r="AE1098">
        <v>5</v>
      </c>
      <c r="AF1098" s="1" t="s">
        <v>29055</v>
      </c>
      <c r="AG1098" s="1" t="s">
        <v>25777</v>
      </c>
      <c r="AH1098">
        <v>6800</v>
      </c>
      <c r="AI1098">
        <v>0</v>
      </c>
      <c r="AJ1098">
        <v>0</v>
      </c>
      <c r="AK1098">
        <v>0</v>
      </c>
      <c r="AL1098" s="1" t="s">
        <v>25984</v>
      </c>
      <c r="AM1098" s="1" t="s">
        <v>28482</v>
      </c>
      <c r="AN1098" s="1" t="s">
        <v>28133</v>
      </c>
      <c r="AO1098" s="1" t="s">
        <v>28244</v>
      </c>
      <c r="AP1098" s="1" t="s">
        <v>29057</v>
      </c>
      <c r="AQ1098" s="1" t="s">
        <v>35</v>
      </c>
      <c r="AR1098" s="1" t="s">
        <v>35</v>
      </c>
      <c r="AS1098" s="1" t="s">
        <v>35</v>
      </c>
      <c r="AT1098" s="1" t="s">
        <v>35</v>
      </c>
      <c r="AU1098" s="1" t="s">
        <v>35</v>
      </c>
      <c r="AV1098" s="1" t="s">
        <v>35</v>
      </c>
      <c r="AW1098" s="1" t="s">
        <v>35</v>
      </c>
      <c r="AX1098" s="1" t="s">
        <v>35</v>
      </c>
      <c r="AY1098" s="1" t="s">
        <v>35</v>
      </c>
      <c r="AZ1098" s="1" t="s">
        <v>35</v>
      </c>
      <c r="BA1098" s="1" t="s">
        <v>35</v>
      </c>
      <c r="BB1098" s="1" t="s">
        <v>35</v>
      </c>
      <c r="BC1098" s="1" t="s">
        <v>35</v>
      </c>
      <c r="BD1098" s="1" t="s">
        <v>35</v>
      </c>
      <c r="BE1098" s="1" t="s">
        <v>35</v>
      </c>
      <c r="BF1098" s="1" t="s">
        <v>35</v>
      </c>
      <c r="BG1098" s="1" t="s">
        <v>35</v>
      </c>
      <c r="BH1098" s="1" t="s">
        <v>35</v>
      </c>
      <c r="BI1098" s="1" t="s">
        <v>35</v>
      </c>
      <c r="BJ1098" s="1" t="s">
        <v>35</v>
      </c>
      <c r="BK1098" s="1" t="s">
        <v>35</v>
      </c>
      <c r="BL1098" s="1" t="s">
        <v>35</v>
      </c>
      <c r="BM1098" s="1" t="s">
        <v>35</v>
      </c>
      <c r="BN1098" s="1" t="s">
        <v>35</v>
      </c>
      <c r="BO1098" s="1" t="s">
        <v>35</v>
      </c>
      <c r="BP1098" s="1" t="s">
        <v>35</v>
      </c>
      <c r="BQ1098" s="1" t="s">
        <v>35</v>
      </c>
      <c r="BR1098" s="1" t="s">
        <v>35</v>
      </c>
      <c r="BS1098" s="1" t="s">
        <v>35</v>
      </c>
      <c r="BT1098" s="1" t="s">
        <v>35</v>
      </c>
      <c r="BU1098" s="1" t="s">
        <v>35</v>
      </c>
    </row>
    <row r="1099" spans="1:73">
      <c r="A1099" s="1" t="s">
        <v>19851</v>
      </c>
      <c r="B1099" s="1" t="s">
        <v>29061</v>
      </c>
      <c r="C1099" s="1" t="s">
        <v>29053</v>
      </c>
      <c r="D1099" s="1" t="s">
        <v>25774</v>
      </c>
      <c r="E1099" s="1" t="s">
        <v>29054</v>
      </c>
      <c r="F1099">
        <v>6800</v>
      </c>
      <c r="G1099">
        <v>7480</v>
      </c>
      <c r="H1099">
        <v>131</v>
      </c>
      <c r="I1099" s="1" t="s">
        <v>25863</v>
      </c>
      <c r="J1099">
        <v>1</v>
      </c>
      <c r="K1099">
        <v>1</v>
      </c>
      <c r="L1099">
        <v>60</v>
      </c>
      <c r="M1099">
        <v>2720</v>
      </c>
      <c r="N1099">
        <v>2992</v>
      </c>
      <c r="O1099">
        <v>0</v>
      </c>
      <c r="P1099">
        <v>6800</v>
      </c>
      <c r="Q1099">
        <v>7480</v>
      </c>
      <c r="R1099" s="1" t="s">
        <v>29062</v>
      </c>
      <c r="S1099">
        <v>1312143004</v>
      </c>
      <c r="T1099">
        <v>0</v>
      </c>
      <c r="U1099" s="1" t="s">
        <v>25785</v>
      </c>
      <c r="V1099">
        <v>0</v>
      </c>
      <c r="W1099">
        <v>4</v>
      </c>
      <c r="X1099" s="1" t="s">
        <v>25984</v>
      </c>
      <c r="Y1099">
        <v>43</v>
      </c>
      <c r="Z1099" s="1" t="s">
        <v>28914</v>
      </c>
      <c r="AA1099" s="1" t="s">
        <v>25777</v>
      </c>
      <c r="AB1099">
        <v>130</v>
      </c>
      <c r="AC1099" s="1" t="s">
        <v>25832</v>
      </c>
      <c r="AD1099" s="1" t="s">
        <v>27145</v>
      </c>
      <c r="AE1099">
        <v>5</v>
      </c>
      <c r="AF1099" s="1" t="s">
        <v>29055</v>
      </c>
      <c r="AG1099" s="1" t="s">
        <v>25777</v>
      </c>
      <c r="AH1099">
        <v>6800</v>
      </c>
      <c r="AI1099">
        <v>0</v>
      </c>
      <c r="AJ1099">
        <v>0</v>
      </c>
      <c r="AK1099">
        <v>0</v>
      </c>
      <c r="AL1099" s="1" t="s">
        <v>25984</v>
      </c>
      <c r="AM1099" s="1" t="s">
        <v>28482</v>
      </c>
      <c r="AN1099" s="1" t="s">
        <v>28133</v>
      </c>
      <c r="AO1099" s="1" t="s">
        <v>28244</v>
      </c>
      <c r="AP1099" s="1" t="s">
        <v>29053</v>
      </c>
      <c r="AQ1099" s="1" t="s">
        <v>35</v>
      </c>
      <c r="AR1099" s="1" t="s">
        <v>35</v>
      </c>
      <c r="AS1099" s="1" t="s">
        <v>35</v>
      </c>
      <c r="AT1099" s="1" t="s">
        <v>35</v>
      </c>
      <c r="AU1099" s="1" t="s">
        <v>35</v>
      </c>
      <c r="AV1099" s="1" t="s">
        <v>35</v>
      </c>
      <c r="AW1099" s="1" t="s">
        <v>35</v>
      </c>
      <c r="AX1099" s="1" t="s">
        <v>35</v>
      </c>
      <c r="AY1099" s="1" t="s">
        <v>35</v>
      </c>
      <c r="AZ1099" s="1" t="s">
        <v>35</v>
      </c>
      <c r="BA1099" s="1" t="s">
        <v>35</v>
      </c>
      <c r="BB1099" s="1" t="s">
        <v>35</v>
      </c>
      <c r="BC1099" s="1" t="s">
        <v>35</v>
      </c>
      <c r="BD1099" s="1" t="s">
        <v>35</v>
      </c>
      <c r="BE1099" s="1" t="s">
        <v>35</v>
      </c>
      <c r="BF1099" s="1" t="s">
        <v>35</v>
      </c>
      <c r="BG1099" s="1" t="s">
        <v>35</v>
      </c>
      <c r="BH1099" s="1" t="s">
        <v>35</v>
      </c>
      <c r="BI1099" s="1" t="s">
        <v>35</v>
      </c>
      <c r="BJ1099" s="1" t="s">
        <v>35</v>
      </c>
      <c r="BK1099" s="1" t="s">
        <v>35</v>
      </c>
      <c r="BL1099" s="1" t="s">
        <v>35</v>
      </c>
      <c r="BM1099" s="1" t="s">
        <v>35</v>
      </c>
      <c r="BN1099" s="1" t="s">
        <v>35</v>
      </c>
      <c r="BO1099" s="1" t="s">
        <v>35</v>
      </c>
      <c r="BP1099" s="1" t="s">
        <v>35</v>
      </c>
      <c r="BQ1099" s="1" t="s">
        <v>35</v>
      </c>
      <c r="BR1099" s="1" t="s">
        <v>35</v>
      </c>
      <c r="BS1099" s="1" t="s">
        <v>35</v>
      </c>
      <c r="BT1099" s="1" t="s">
        <v>35</v>
      </c>
      <c r="BU1099" s="1" t="s">
        <v>35</v>
      </c>
    </row>
    <row r="1100" spans="1:73">
      <c r="A1100" s="1" t="s">
        <v>23579</v>
      </c>
      <c r="B1100" s="1" t="s">
        <v>29063</v>
      </c>
      <c r="C1100" s="1" t="s">
        <v>29053</v>
      </c>
      <c r="D1100" s="1" t="s">
        <v>25774</v>
      </c>
      <c r="E1100" s="1" t="s">
        <v>29054</v>
      </c>
      <c r="F1100">
        <v>6800</v>
      </c>
      <c r="G1100">
        <v>7480</v>
      </c>
      <c r="H1100">
        <v>131</v>
      </c>
      <c r="I1100" s="1" t="s">
        <v>25863</v>
      </c>
      <c r="J1100">
        <v>1</v>
      </c>
      <c r="K1100">
        <v>1</v>
      </c>
      <c r="L1100">
        <v>60</v>
      </c>
      <c r="M1100">
        <v>2720</v>
      </c>
      <c r="N1100">
        <v>2992</v>
      </c>
      <c r="O1100">
        <v>0</v>
      </c>
      <c r="P1100">
        <v>6800</v>
      </c>
      <c r="Q1100">
        <v>7480</v>
      </c>
      <c r="R1100" s="1" t="s">
        <v>29064</v>
      </c>
      <c r="S1100">
        <v>1312143004</v>
      </c>
      <c r="T1100">
        <v>0</v>
      </c>
      <c r="U1100" s="1" t="s">
        <v>25785</v>
      </c>
      <c r="V1100">
        <v>0</v>
      </c>
      <c r="W1100">
        <v>4</v>
      </c>
      <c r="X1100" s="1" t="s">
        <v>25984</v>
      </c>
      <c r="Y1100">
        <v>43</v>
      </c>
      <c r="Z1100" s="1" t="s">
        <v>28914</v>
      </c>
      <c r="AA1100" s="1" t="s">
        <v>25777</v>
      </c>
      <c r="AB1100">
        <v>130</v>
      </c>
      <c r="AC1100" s="1" t="s">
        <v>25786</v>
      </c>
      <c r="AD1100" s="1" t="s">
        <v>27145</v>
      </c>
      <c r="AE1100">
        <v>5</v>
      </c>
      <c r="AF1100" s="1" t="s">
        <v>29055</v>
      </c>
      <c r="AG1100" s="1" t="s">
        <v>25777</v>
      </c>
      <c r="AH1100">
        <v>6800</v>
      </c>
      <c r="AI1100">
        <v>0</v>
      </c>
      <c r="AJ1100">
        <v>0</v>
      </c>
      <c r="AK1100">
        <v>0</v>
      </c>
      <c r="AL1100" s="1" t="s">
        <v>25984</v>
      </c>
      <c r="AM1100" s="1" t="s">
        <v>28482</v>
      </c>
      <c r="AN1100" s="1" t="s">
        <v>28133</v>
      </c>
      <c r="AO1100" s="1" t="s">
        <v>28244</v>
      </c>
      <c r="AP1100" s="1" t="s">
        <v>29053</v>
      </c>
      <c r="AQ1100" s="1" t="s">
        <v>35</v>
      </c>
      <c r="AR1100" s="1" t="s">
        <v>35</v>
      </c>
      <c r="AS1100" s="1" t="s">
        <v>35</v>
      </c>
      <c r="AT1100" s="1" t="s">
        <v>35</v>
      </c>
      <c r="AU1100" s="1" t="s">
        <v>35</v>
      </c>
      <c r="AV1100" s="1" t="s">
        <v>35</v>
      </c>
      <c r="AW1100" s="1" t="s">
        <v>35</v>
      </c>
      <c r="AX1100" s="1" t="s">
        <v>35</v>
      </c>
      <c r="AY1100" s="1" t="s">
        <v>35</v>
      </c>
      <c r="AZ1100" s="1" t="s">
        <v>35</v>
      </c>
      <c r="BA1100" s="1" t="s">
        <v>35</v>
      </c>
      <c r="BB1100" s="1" t="s">
        <v>35</v>
      </c>
      <c r="BC1100" s="1" t="s">
        <v>35</v>
      </c>
      <c r="BD1100" s="1" t="s">
        <v>35</v>
      </c>
      <c r="BE1100" s="1" t="s">
        <v>35</v>
      </c>
      <c r="BF1100" s="1" t="s">
        <v>35</v>
      </c>
      <c r="BG1100" s="1" t="s">
        <v>35</v>
      </c>
      <c r="BH1100" s="1" t="s">
        <v>35</v>
      </c>
      <c r="BI1100" s="1" t="s">
        <v>35</v>
      </c>
      <c r="BJ1100" s="1" t="s">
        <v>35</v>
      </c>
      <c r="BK1100" s="1" t="s">
        <v>35</v>
      </c>
      <c r="BL1100" s="1" t="s">
        <v>35</v>
      </c>
      <c r="BM1100" s="1" t="s">
        <v>35</v>
      </c>
      <c r="BN1100" s="1" t="s">
        <v>35</v>
      </c>
      <c r="BO1100" s="1" t="s">
        <v>35</v>
      </c>
      <c r="BP1100" s="1" t="s">
        <v>35</v>
      </c>
      <c r="BQ1100" s="1" t="s">
        <v>35</v>
      </c>
      <c r="BR1100" s="1" t="s">
        <v>35</v>
      </c>
      <c r="BS1100" s="1" t="s">
        <v>35</v>
      </c>
      <c r="BT1100" s="1" t="s">
        <v>35</v>
      </c>
      <c r="BU1100" s="1" t="s">
        <v>35</v>
      </c>
    </row>
    <row r="1101" spans="1:73">
      <c r="A1101" s="1" t="s">
        <v>29065</v>
      </c>
      <c r="B1101" s="1" t="s">
        <v>4222</v>
      </c>
      <c r="C1101" s="1" t="s">
        <v>29066</v>
      </c>
      <c r="D1101" s="1" t="s">
        <v>25774</v>
      </c>
      <c r="E1101" s="1" t="s">
        <v>29067</v>
      </c>
      <c r="F1101">
        <v>6350</v>
      </c>
      <c r="G1101">
        <v>6985</v>
      </c>
      <c r="H1101">
        <v>131</v>
      </c>
      <c r="I1101" s="1" t="s">
        <v>25863</v>
      </c>
      <c r="J1101">
        <v>1</v>
      </c>
      <c r="K1101">
        <v>1</v>
      </c>
      <c r="L1101">
        <v>70</v>
      </c>
      <c r="M1101">
        <v>1905</v>
      </c>
      <c r="N1101">
        <v>2096</v>
      </c>
      <c r="O1101">
        <v>0</v>
      </c>
      <c r="P1101">
        <v>6350</v>
      </c>
      <c r="Q1101">
        <v>6985</v>
      </c>
      <c r="R1101" s="1" t="s">
        <v>25777</v>
      </c>
      <c r="S1101">
        <v>1312120031</v>
      </c>
      <c r="T1101">
        <v>0</v>
      </c>
      <c r="U1101" s="1" t="s">
        <v>25777</v>
      </c>
      <c r="V1101">
        <v>0</v>
      </c>
      <c r="W1101">
        <v>2</v>
      </c>
      <c r="X1101" s="1" t="s">
        <v>25778</v>
      </c>
      <c r="Y1101">
        <v>20</v>
      </c>
      <c r="Z1101" s="1" t="s">
        <v>25778</v>
      </c>
      <c r="AA1101" s="1" t="s">
        <v>25777</v>
      </c>
      <c r="AC1101" s="1" t="s">
        <v>35</v>
      </c>
      <c r="AD1101" s="1" t="s">
        <v>27145</v>
      </c>
      <c r="AE1101">
        <v>43</v>
      </c>
      <c r="AF1101" s="1" t="s">
        <v>26374</v>
      </c>
      <c r="AG1101" s="1" t="s">
        <v>25777</v>
      </c>
      <c r="AH1101">
        <v>6350</v>
      </c>
      <c r="AI1101">
        <v>0</v>
      </c>
      <c r="AJ1101">
        <v>0</v>
      </c>
      <c r="AK1101">
        <v>0</v>
      </c>
      <c r="AL1101" s="1" t="s">
        <v>25778</v>
      </c>
      <c r="AM1101" s="1" t="s">
        <v>28474</v>
      </c>
      <c r="AN1101" s="1" t="s">
        <v>28475</v>
      </c>
      <c r="AO1101" s="1" t="s">
        <v>28461</v>
      </c>
      <c r="AP1101" s="1" t="s">
        <v>29066</v>
      </c>
      <c r="AQ1101" s="1" t="s">
        <v>35</v>
      </c>
      <c r="AR1101" s="1" t="s">
        <v>35</v>
      </c>
      <c r="AS1101" s="1" t="s">
        <v>35</v>
      </c>
      <c r="AT1101" s="1" t="s">
        <v>35</v>
      </c>
      <c r="AU1101" s="1" t="s">
        <v>35</v>
      </c>
      <c r="AV1101" s="1" t="s">
        <v>35</v>
      </c>
      <c r="AW1101" s="1" t="s">
        <v>35</v>
      </c>
      <c r="AX1101" s="1" t="s">
        <v>35</v>
      </c>
      <c r="AY1101" s="1" t="s">
        <v>35</v>
      </c>
      <c r="AZ1101" s="1" t="s">
        <v>35</v>
      </c>
      <c r="BA1101" s="1" t="s">
        <v>35</v>
      </c>
      <c r="BB1101" s="1" t="s">
        <v>35</v>
      </c>
      <c r="BC1101" s="1" t="s">
        <v>35</v>
      </c>
      <c r="BD1101" s="1" t="s">
        <v>35</v>
      </c>
      <c r="BE1101" s="1" t="s">
        <v>35</v>
      </c>
      <c r="BF1101" s="1" t="s">
        <v>35</v>
      </c>
      <c r="BG1101" s="1" t="s">
        <v>35</v>
      </c>
      <c r="BH1101" s="1" t="s">
        <v>35</v>
      </c>
      <c r="BI1101" s="1" t="s">
        <v>35</v>
      </c>
      <c r="BJ1101" s="1" t="s">
        <v>35</v>
      </c>
      <c r="BK1101" s="1" t="s">
        <v>35</v>
      </c>
      <c r="BL1101" s="1" t="s">
        <v>35</v>
      </c>
      <c r="BM1101" s="1" t="s">
        <v>35</v>
      </c>
      <c r="BN1101" s="1" t="s">
        <v>35</v>
      </c>
      <c r="BO1101" s="1" t="s">
        <v>35</v>
      </c>
      <c r="BP1101" s="1" t="s">
        <v>35</v>
      </c>
      <c r="BQ1101" s="1" t="s">
        <v>35</v>
      </c>
      <c r="BR1101" s="1" t="s">
        <v>35</v>
      </c>
      <c r="BS1101" s="1" t="s">
        <v>35</v>
      </c>
      <c r="BT1101" s="1" t="s">
        <v>35</v>
      </c>
      <c r="BU1101" s="1" t="s">
        <v>35</v>
      </c>
    </row>
    <row r="1102" spans="1:73">
      <c r="A1102" s="1" t="s">
        <v>5507</v>
      </c>
      <c r="B1102" s="1" t="s">
        <v>29068</v>
      </c>
      <c r="C1102" s="1" t="s">
        <v>29069</v>
      </c>
      <c r="D1102" s="1" t="s">
        <v>25774</v>
      </c>
      <c r="E1102" s="1" t="s">
        <v>29067</v>
      </c>
      <c r="F1102">
        <v>6350</v>
      </c>
      <c r="G1102">
        <v>6985</v>
      </c>
      <c r="H1102">
        <v>131</v>
      </c>
      <c r="I1102" s="1" t="s">
        <v>25863</v>
      </c>
      <c r="J1102">
        <v>1</v>
      </c>
      <c r="K1102">
        <v>1</v>
      </c>
      <c r="L1102">
        <v>70</v>
      </c>
      <c r="M1102">
        <v>1905</v>
      </c>
      <c r="N1102">
        <v>2096</v>
      </c>
      <c r="O1102">
        <v>0</v>
      </c>
      <c r="P1102">
        <v>6350</v>
      </c>
      <c r="Q1102">
        <v>6985</v>
      </c>
      <c r="R1102" s="1" t="s">
        <v>29070</v>
      </c>
      <c r="S1102">
        <v>1312120031</v>
      </c>
      <c r="T1102">
        <v>0</v>
      </c>
      <c r="U1102" s="1" t="s">
        <v>25785</v>
      </c>
      <c r="V1102">
        <v>0</v>
      </c>
      <c r="W1102">
        <v>2</v>
      </c>
      <c r="X1102" s="1" t="s">
        <v>25778</v>
      </c>
      <c r="Y1102">
        <v>20</v>
      </c>
      <c r="Z1102" s="1" t="s">
        <v>25778</v>
      </c>
      <c r="AA1102" s="1" t="s">
        <v>25777</v>
      </c>
      <c r="AB1102">
        <v>40</v>
      </c>
      <c r="AC1102" s="1" t="s">
        <v>25869</v>
      </c>
      <c r="AD1102" s="1" t="s">
        <v>27145</v>
      </c>
      <c r="AE1102">
        <v>3</v>
      </c>
      <c r="AF1102" s="1" t="s">
        <v>26374</v>
      </c>
      <c r="AG1102" s="1" t="s">
        <v>25777</v>
      </c>
      <c r="AH1102">
        <v>6350</v>
      </c>
      <c r="AI1102">
        <v>0</v>
      </c>
      <c r="AJ1102">
        <v>0</v>
      </c>
      <c r="AK1102">
        <v>0</v>
      </c>
      <c r="AL1102" s="1" t="s">
        <v>25778</v>
      </c>
      <c r="AM1102" s="1" t="s">
        <v>28474</v>
      </c>
      <c r="AN1102" s="1" t="s">
        <v>28475</v>
      </c>
      <c r="AO1102" s="1" t="s">
        <v>28461</v>
      </c>
      <c r="AP1102" s="1" t="s">
        <v>29069</v>
      </c>
      <c r="AQ1102" s="1" t="s">
        <v>35</v>
      </c>
      <c r="AR1102" s="1" t="s">
        <v>35</v>
      </c>
      <c r="AS1102" s="1" t="s">
        <v>35</v>
      </c>
      <c r="AT1102" s="1" t="s">
        <v>35</v>
      </c>
      <c r="AU1102" s="1" t="s">
        <v>35</v>
      </c>
      <c r="AV1102" s="1" t="s">
        <v>35</v>
      </c>
      <c r="AW1102" s="1" t="s">
        <v>35</v>
      </c>
      <c r="AX1102" s="1" t="s">
        <v>35</v>
      </c>
      <c r="AY1102" s="1" t="s">
        <v>35</v>
      </c>
      <c r="AZ1102" s="1" t="s">
        <v>35</v>
      </c>
      <c r="BA1102" s="1" t="s">
        <v>35</v>
      </c>
      <c r="BB1102" s="1" t="s">
        <v>35</v>
      </c>
      <c r="BC1102" s="1" t="s">
        <v>35</v>
      </c>
      <c r="BD1102" s="1" t="s">
        <v>35</v>
      </c>
      <c r="BE1102" s="1" t="s">
        <v>35</v>
      </c>
      <c r="BF1102" s="1" t="s">
        <v>35</v>
      </c>
      <c r="BG1102" s="1" t="s">
        <v>35</v>
      </c>
      <c r="BH1102" s="1" t="s">
        <v>35</v>
      </c>
      <c r="BI1102" s="1" t="s">
        <v>35</v>
      </c>
      <c r="BJ1102" s="1" t="s">
        <v>35</v>
      </c>
      <c r="BK1102" s="1" t="s">
        <v>35</v>
      </c>
      <c r="BL1102" s="1" t="s">
        <v>35</v>
      </c>
      <c r="BM1102" s="1" t="s">
        <v>35</v>
      </c>
      <c r="BN1102" s="1" t="s">
        <v>35</v>
      </c>
      <c r="BO1102" s="1" t="s">
        <v>35</v>
      </c>
      <c r="BP1102" s="1" t="s">
        <v>35</v>
      </c>
      <c r="BQ1102" s="1" t="s">
        <v>35</v>
      </c>
      <c r="BR1102" s="1" t="s">
        <v>35</v>
      </c>
      <c r="BS1102" s="1" t="s">
        <v>35</v>
      </c>
      <c r="BT1102" s="1" t="s">
        <v>35</v>
      </c>
      <c r="BU1102" s="1" t="s">
        <v>35</v>
      </c>
    </row>
    <row r="1103" spans="1:73">
      <c r="A1103" s="1" t="s">
        <v>19084</v>
      </c>
      <c r="B1103" s="1" t="s">
        <v>29071</v>
      </c>
      <c r="C1103" s="1" t="s">
        <v>29069</v>
      </c>
      <c r="D1103" s="1" t="s">
        <v>25774</v>
      </c>
      <c r="E1103" s="1" t="s">
        <v>29067</v>
      </c>
      <c r="F1103">
        <v>6350</v>
      </c>
      <c r="G1103">
        <v>6985</v>
      </c>
      <c r="H1103">
        <v>131</v>
      </c>
      <c r="I1103" s="1" t="s">
        <v>25863</v>
      </c>
      <c r="J1103">
        <v>1</v>
      </c>
      <c r="K1103">
        <v>1</v>
      </c>
      <c r="L1103">
        <v>70</v>
      </c>
      <c r="M1103">
        <v>1905</v>
      </c>
      <c r="N1103">
        <v>2096</v>
      </c>
      <c r="O1103">
        <v>0</v>
      </c>
      <c r="P1103">
        <v>6350</v>
      </c>
      <c r="Q1103">
        <v>6985</v>
      </c>
      <c r="R1103" s="1" t="s">
        <v>29072</v>
      </c>
      <c r="S1103">
        <v>1312120031</v>
      </c>
      <c r="T1103">
        <v>0</v>
      </c>
      <c r="U1103" s="1" t="s">
        <v>25785</v>
      </c>
      <c r="V1103">
        <v>0</v>
      </c>
      <c r="W1103">
        <v>2</v>
      </c>
      <c r="X1103" s="1" t="s">
        <v>25778</v>
      </c>
      <c r="Y1103">
        <v>20</v>
      </c>
      <c r="Z1103" s="1" t="s">
        <v>25778</v>
      </c>
      <c r="AA1103" s="1" t="s">
        <v>25777</v>
      </c>
      <c r="AB1103">
        <v>40</v>
      </c>
      <c r="AC1103" s="1" t="s">
        <v>25832</v>
      </c>
      <c r="AD1103" s="1" t="s">
        <v>27145</v>
      </c>
      <c r="AE1103">
        <v>5</v>
      </c>
      <c r="AF1103" s="1" t="s">
        <v>26374</v>
      </c>
      <c r="AG1103" s="1" t="s">
        <v>25777</v>
      </c>
      <c r="AH1103">
        <v>6350</v>
      </c>
      <c r="AI1103">
        <v>0</v>
      </c>
      <c r="AJ1103">
        <v>0</v>
      </c>
      <c r="AK1103">
        <v>0</v>
      </c>
      <c r="AL1103" s="1" t="s">
        <v>25778</v>
      </c>
      <c r="AM1103" s="1" t="s">
        <v>28474</v>
      </c>
      <c r="AN1103" s="1" t="s">
        <v>28475</v>
      </c>
      <c r="AO1103" s="1" t="s">
        <v>28461</v>
      </c>
      <c r="AP1103" s="1" t="s">
        <v>29069</v>
      </c>
      <c r="AQ1103" s="1" t="s">
        <v>35</v>
      </c>
      <c r="AR1103" s="1" t="s">
        <v>35</v>
      </c>
      <c r="AS1103" s="1" t="s">
        <v>35</v>
      </c>
      <c r="AT1103" s="1" t="s">
        <v>35</v>
      </c>
      <c r="AU1103" s="1" t="s">
        <v>35</v>
      </c>
      <c r="AV1103" s="1" t="s">
        <v>35</v>
      </c>
      <c r="AW1103" s="1" t="s">
        <v>35</v>
      </c>
      <c r="AX1103" s="1" t="s">
        <v>35</v>
      </c>
      <c r="AY1103" s="1" t="s">
        <v>35</v>
      </c>
      <c r="AZ1103" s="1" t="s">
        <v>35</v>
      </c>
      <c r="BA1103" s="1" t="s">
        <v>35</v>
      </c>
      <c r="BB1103" s="1" t="s">
        <v>35</v>
      </c>
      <c r="BC1103" s="1" t="s">
        <v>35</v>
      </c>
      <c r="BD1103" s="1" t="s">
        <v>35</v>
      </c>
      <c r="BE1103" s="1" t="s">
        <v>35</v>
      </c>
      <c r="BF1103" s="1" t="s">
        <v>35</v>
      </c>
      <c r="BG1103" s="1" t="s">
        <v>35</v>
      </c>
      <c r="BH1103" s="1" t="s">
        <v>35</v>
      </c>
      <c r="BI1103" s="1" t="s">
        <v>35</v>
      </c>
      <c r="BJ1103" s="1" t="s">
        <v>35</v>
      </c>
      <c r="BK1103" s="1" t="s">
        <v>35</v>
      </c>
      <c r="BL1103" s="1" t="s">
        <v>35</v>
      </c>
      <c r="BM1103" s="1" t="s">
        <v>35</v>
      </c>
      <c r="BN1103" s="1" t="s">
        <v>35</v>
      </c>
      <c r="BO1103" s="1" t="s">
        <v>35</v>
      </c>
      <c r="BP1103" s="1" t="s">
        <v>35</v>
      </c>
      <c r="BQ1103" s="1" t="s">
        <v>35</v>
      </c>
      <c r="BR1103" s="1" t="s">
        <v>35</v>
      </c>
      <c r="BS1103" s="1" t="s">
        <v>35</v>
      </c>
      <c r="BT1103" s="1" t="s">
        <v>35</v>
      </c>
      <c r="BU1103" s="1" t="s">
        <v>35</v>
      </c>
    </row>
    <row r="1104" spans="1:73">
      <c r="A1104" s="1" t="s">
        <v>4219</v>
      </c>
      <c r="B1104" s="1" t="s">
        <v>29073</v>
      </c>
      <c r="C1104" s="1" t="s">
        <v>29069</v>
      </c>
      <c r="D1104" s="1" t="s">
        <v>25774</v>
      </c>
      <c r="E1104" s="1" t="s">
        <v>29067</v>
      </c>
      <c r="F1104">
        <v>6350</v>
      </c>
      <c r="G1104">
        <v>6985</v>
      </c>
      <c r="H1104">
        <v>131</v>
      </c>
      <c r="I1104" s="1" t="s">
        <v>25863</v>
      </c>
      <c r="J1104">
        <v>1</v>
      </c>
      <c r="K1104">
        <v>1</v>
      </c>
      <c r="L1104">
        <v>70</v>
      </c>
      <c r="M1104">
        <v>1905</v>
      </c>
      <c r="N1104">
        <v>2096</v>
      </c>
      <c r="O1104">
        <v>0</v>
      </c>
      <c r="P1104">
        <v>6350</v>
      </c>
      <c r="Q1104">
        <v>6985</v>
      </c>
      <c r="R1104" s="1" t="s">
        <v>29074</v>
      </c>
      <c r="S1104">
        <v>1312120031</v>
      </c>
      <c r="T1104">
        <v>0</v>
      </c>
      <c r="U1104" s="1" t="s">
        <v>25785</v>
      </c>
      <c r="V1104">
        <v>0</v>
      </c>
      <c r="W1104">
        <v>2</v>
      </c>
      <c r="X1104" s="1" t="s">
        <v>25778</v>
      </c>
      <c r="Y1104">
        <v>20</v>
      </c>
      <c r="Z1104" s="1" t="s">
        <v>25778</v>
      </c>
      <c r="AA1104" s="1" t="s">
        <v>25777</v>
      </c>
      <c r="AB1104">
        <v>40</v>
      </c>
      <c r="AC1104" s="1" t="s">
        <v>25786</v>
      </c>
      <c r="AD1104" s="1" t="s">
        <v>27145</v>
      </c>
      <c r="AE1104">
        <v>5</v>
      </c>
      <c r="AF1104" s="1" t="s">
        <v>26374</v>
      </c>
      <c r="AG1104" s="1" t="s">
        <v>25777</v>
      </c>
      <c r="AH1104">
        <v>6350</v>
      </c>
      <c r="AI1104">
        <v>0</v>
      </c>
      <c r="AJ1104">
        <v>0</v>
      </c>
      <c r="AK1104">
        <v>0</v>
      </c>
      <c r="AL1104" s="1" t="s">
        <v>25778</v>
      </c>
      <c r="AM1104" s="1" t="s">
        <v>28474</v>
      </c>
      <c r="AN1104" s="1" t="s">
        <v>28475</v>
      </c>
      <c r="AO1104" s="1" t="s">
        <v>28461</v>
      </c>
      <c r="AP1104" s="1" t="s">
        <v>29069</v>
      </c>
      <c r="AQ1104" s="1" t="s">
        <v>35</v>
      </c>
      <c r="AR1104" s="1" t="s">
        <v>35</v>
      </c>
      <c r="AS1104" s="1" t="s">
        <v>35</v>
      </c>
      <c r="AT1104" s="1" t="s">
        <v>35</v>
      </c>
      <c r="AU1104" s="1" t="s">
        <v>35</v>
      </c>
      <c r="AV1104" s="1" t="s">
        <v>35</v>
      </c>
      <c r="AW1104" s="1" t="s">
        <v>35</v>
      </c>
      <c r="AX1104" s="1" t="s">
        <v>35</v>
      </c>
      <c r="AY1104" s="1" t="s">
        <v>35</v>
      </c>
      <c r="AZ1104" s="1" t="s">
        <v>35</v>
      </c>
      <c r="BA1104" s="1" t="s">
        <v>35</v>
      </c>
      <c r="BB1104" s="1" t="s">
        <v>35</v>
      </c>
      <c r="BC1104" s="1" t="s">
        <v>35</v>
      </c>
      <c r="BD1104" s="1" t="s">
        <v>35</v>
      </c>
      <c r="BE1104" s="1" t="s">
        <v>35</v>
      </c>
      <c r="BF1104" s="1" t="s">
        <v>35</v>
      </c>
      <c r="BG1104" s="1" t="s">
        <v>35</v>
      </c>
      <c r="BH1104" s="1" t="s">
        <v>35</v>
      </c>
      <c r="BI1104" s="1" t="s">
        <v>35</v>
      </c>
      <c r="BJ1104" s="1" t="s">
        <v>35</v>
      </c>
      <c r="BK1104" s="1" t="s">
        <v>35</v>
      </c>
      <c r="BL1104" s="1" t="s">
        <v>35</v>
      </c>
      <c r="BM1104" s="1" t="s">
        <v>35</v>
      </c>
      <c r="BN1104" s="1" t="s">
        <v>35</v>
      </c>
      <c r="BO1104" s="1" t="s">
        <v>35</v>
      </c>
      <c r="BP1104" s="1" t="s">
        <v>35</v>
      </c>
      <c r="BQ1104" s="1" t="s">
        <v>35</v>
      </c>
      <c r="BR1104" s="1" t="s">
        <v>35</v>
      </c>
      <c r="BS1104" s="1" t="s">
        <v>35</v>
      </c>
      <c r="BT1104" s="1" t="s">
        <v>35</v>
      </c>
      <c r="BU1104" s="1" t="s">
        <v>35</v>
      </c>
    </row>
    <row r="1105" spans="1:73">
      <c r="A1105" s="1" t="s">
        <v>12917</v>
      </c>
      <c r="B1105" s="1" t="s">
        <v>29075</v>
      </c>
      <c r="C1105" s="1" t="s">
        <v>29076</v>
      </c>
      <c r="D1105" s="1" t="s">
        <v>25774</v>
      </c>
      <c r="E1105" s="1" t="s">
        <v>29067</v>
      </c>
      <c r="F1105">
        <v>6350</v>
      </c>
      <c r="G1105">
        <v>6985</v>
      </c>
      <c r="H1105">
        <v>131</v>
      </c>
      <c r="I1105" s="1" t="s">
        <v>25863</v>
      </c>
      <c r="J1105">
        <v>1</v>
      </c>
      <c r="K1105">
        <v>1</v>
      </c>
      <c r="L1105">
        <v>70</v>
      </c>
      <c r="M1105">
        <v>1905</v>
      </c>
      <c r="N1105">
        <v>2096</v>
      </c>
      <c r="O1105">
        <v>0</v>
      </c>
      <c r="P1105">
        <v>6350</v>
      </c>
      <c r="Q1105">
        <v>6985</v>
      </c>
      <c r="R1105" s="1" t="s">
        <v>29077</v>
      </c>
      <c r="S1105">
        <v>1312120031</v>
      </c>
      <c r="T1105">
        <v>0</v>
      </c>
      <c r="U1105" s="1" t="s">
        <v>25785</v>
      </c>
      <c r="V1105">
        <v>0</v>
      </c>
      <c r="W1105">
        <v>2</v>
      </c>
      <c r="X1105" s="1" t="s">
        <v>25778</v>
      </c>
      <c r="Y1105">
        <v>20</v>
      </c>
      <c r="Z1105" s="1" t="s">
        <v>25778</v>
      </c>
      <c r="AA1105" s="1" t="s">
        <v>25777</v>
      </c>
      <c r="AB1105">
        <v>110</v>
      </c>
      <c r="AC1105" s="1" t="s">
        <v>25869</v>
      </c>
      <c r="AD1105" s="1" t="s">
        <v>27145</v>
      </c>
      <c r="AE1105">
        <v>6</v>
      </c>
      <c r="AF1105" s="1" t="s">
        <v>26374</v>
      </c>
      <c r="AG1105" s="1" t="s">
        <v>25777</v>
      </c>
      <c r="AH1105">
        <v>6350</v>
      </c>
      <c r="AI1105">
        <v>0</v>
      </c>
      <c r="AJ1105">
        <v>0</v>
      </c>
      <c r="AK1105">
        <v>0</v>
      </c>
      <c r="AL1105" s="1" t="s">
        <v>25778</v>
      </c>
      <c r="AM1105" s="1" t="s">
        <v>28474</v>
      </c>
      <c r="AN1105" s="1" t="s">
        <v>28475</v>
      </c>
      <c r="AO1105" s="1" t="s">
        <v>28461</v>
      </c>
      <c r="AP1105" s="1" t="s">
        <v>29076</v>
      </c>
      <c r="AQ1105" s="1" t="s">
        <v>35</v>
      </c>
      <c r="AR1105" s="1" t="s">
        <v>35</v>
      </c>
      <c r="AS1105" s="1" t="s">
        <v>35</v>
      </c>
      <c r="AT1105" s="1" t="s">
        <v>35</v>
      </c>
      <c r="AU1105" s="1" t="s">
        <v>35</v>
      </c>
      <c r="AV1105" s="1" t="s">
        <v>35</v>
      </c>
      <c r="AW1105" s="1" t="s">
        <v>35</v>
      </c>
      <c r="AX1105" s="1" t="s">
        <v>35</v>
      </c>
      <c r="AY1105" s="1" t="s">
        <v>35</v>
      </c>
      <c r="AZ1105" s="1" t="s">
        <v>35</v>
      </c>
      <c r="BA1105" s="1" t="s">
        <v>35</v>
      </c>
      <c r="BB1105" s="1" t="s">
        <v>35</v>
      </c>
      <c r="BC1105" s="1" t="s">
        <v>35</v>
      </c>
      <c r="BD1105" s="1" t="s">
        <v>35</v>
      </c>
      <c r="BE1105" s="1" t="s">
        <v>35</v>
      </c>
      <c r="BF1105" s="1" t="s">
        <v>35</v>
      </c>
      <c r="BG1105" s="1" t="s">
        <v>35</v>
      </c>
      <c r="BH1105" s="1" t="s">
        <v>35</v>
      </c>
      <c r="BI1105" s="1" t="s">
        <v>35</v>
      </c>
      <c r="BJ1105" s="1" t="s">
        <v>35</v>
      </c>
      <c r="BK1105" s="1" t="s">
        <v>35</v>
      </c>
      <c r="BL1105" s="1" t="s">
        <v>35</v>
      </c>
      <c r="BM1105" s="1" t="s">
        <v>35</v>
      </c>
      <c r="BN1105" s="1" t="s">
        <v>35</v>
      </c>
      <c r="BO1105" s="1" t="s">
        <v>35</v>
      </c>
      <c r="BP1105" s="1" t="s">
        <v>35</v>
      </c>
      <c r="BQ1105" s="1" t="s">
        <v>35</v>
      </c>
      <c r="BR1105" s="1" t="s">
        <v>35</v>
      </c>
      <c r="BS1105" s="1" t="s">
        <v>35</v>
      </c>
      <c r="BT1105" s="1" t="s">
        <v>35</v>
      </c>
      <c r="BU1105" s="1" t="s">
        <v>35</v>
      </c>
    </row>
    <row r="1106" spans="1:73">
      <c r="A1106" s="1" t="s">
        <v>11295</v>
      </c>
      <c r="B1106" s="1" t="s">
        <v>29078</v>
      </c>
      <c r="C1106" s="1" t="s">
        <v>29076</v>
      </c>
      <c r="D1106" s="1" t="s">
        <v>25774</v>
      </c>
      <c r="E1106" s="1" t="s">
        <v>29067</v>
      </c>
      <c r="F1106">
        <v>6350</v>
      </c>
      <c r="G1106">
        <v>6985</v>
      </c>
      <c r="H1106">
        <v>131</v>
      </c>
      <c r="I1106" s="1" t="s">
        <v>25863</v>
      </c>
      <c r="J1106">
        <v>1</v>
      </c>
      <c r="K1106">
        <v>1</v>
      </c>
      <c r="L1106">
        <v>70</v>
      </c>
      <c r="M1106">
        <v>1905</v>
      </c>
      <c r="N1106">
        <v>2096</v>
      </c>
      <c r="O1106">
        <v>0</v>
      </c>
      <c r="P1106">
        <v>6350</v>
      </c>
      <c r="Q1106">
        <v>6985</v>
      </c>
      <c r="R1106" s="1" t="s">
        <v>29079</v>
      </c>
      <c r="S1106">
        <v>1312120031</v>
      </c>
      <c r="T1106">
        <v>0</v>
      </c>
      <c r="U1106" s="1" t="s">
        <v>25785</v>
      </c>
      <c r="V1106">
        <v>0</v>
      </c>
      <c r="W1106">
        <v>2</v>
      </c>
      <c r="X1106" s="1" t="s">
        <v>25778</v>
      </c>
      <c r="Y1106">
        <v>20</v>
      </c>
      <c r="Z1106" s="1" t="s">
        <v>25778</v>
      </c>
      <c r="AA1106" s="1" t="s">
        <v>25777</v>
      </c>
      <c r="AB1106">
        <v>110</v>
      </c>
      <c r="AC1106" s="1" t="s">
        <v>25832</v>
      </c>
      <c r="AD1106" s="1" t="s">
        <v>27145</v>
      </c>
      <c r="AE1106">
        <v>6</v>
      </c>
      <c r="AF1106" s="1" t="s">
        <v>26374</v>
      </c>
      <c r="AG1106" s="1" t="s">
        <v>25777</v>
      </c>
      <c r="AH1106">
        <v>6350</v>
      </c>
      <c r="AI1106">
        <v>0</v>
      </c>
      <c r="AJ1106">
        <v>0</v>
      </c>
      <c r="AK1106">
        <v>0</v>
      </c>
      <c r="AL1106" s="1" t="s">
        <v>25778</v>
      </c>
      <c r="AM1106" s="1" t="s">
        <v>28474</v>
      </c>
      <c r="AN1106" s="1" t="s">
        <v>28475</v>
      </c>
      <c r="AO1106" s="1" t="s">
        <v>28461</v>
      </c>
      <c r="AP1106" s="1" t="s">
        <v>29076</v>
      </c>
      <c r="AQ1106" s="1" t="s">
        <v>35</v>
      </c>
      <c r="AR1106" s="1" t="s">
        <v>35</v>
      </c>
      <c r="AS1106" s="1" t="s">
        <v>35</v>
      </c>
      <c r="AT1106" s="1" t="s">
        <v>35</v>
      </c>
      <c r="AU1106" s="1" t="s">
        <v>35</v>
      </c>
      <c r="AV1106" s="1" t="s">
        <v>35</v>
      </c>
      <c r="AW1106" s="1" t="s">
        <v>35</v>
      </c>
      <c r="AX1106" s="1" t="s">
        <v>35</v>
      </c>
      <c r="AY1106" s="1" t="s">
        <v>35</v>
      </c>
      <c r="AZ1106" s="1" t="s">
        <v>35</v>
      </c>
      <c r="BA1106" s="1" t="s">
        <v>35</v>
      </c>
      <c r="BB1106" s="1" t="s">
        <v>35</v>
      </c>
      <c r="BC1106" s="1" t="s">
        <v>35</v>
      </c>
      <c r="BD1106" s="1" t="s">
        <v>35</v>
      </c>
      <c r="BE1106" s="1" t="s">
        <v>35</v>
      </c>
      <c r="BF1106" s="1" t="s">
        <v>35</v>
      </c>
      <c r="BG1106" s="1" t="s">
        <v>35</v>
      </c>
      <c r="BH1106" s="1" t="s">
        <v>35</v>
      </c>
      <c r="BI1106" s="1" t="s">
        <v>35</v>
      </c>
      <c r="BJ1106" s="1" t="s">
        <v>35</v>
      </c>
      <c r="BK1106" s="1" t="s">
        <v>35</v>
      </c>
      <c r="BL1106" s="1" t="s">
        <v>35</v>
      </c>
      <c r="BM1106" s="1" t="s">
        <v>35</v>
      </c>
      <c r="BN1106" s="1" t="s">
        <v>35</v>
      </c>
      <c r="BO1106" s="1" t="s">
        <v>35</v>
      </c>
      <c r="BP1106" s="1" t="s">
        <v>35</v>
      </c>
      <c r="BQ1106" s="1" t="s">
        <v>35</v>
      </c>
      <c r="BR1106" s="1" t="s">
        <v>35</v>
      </c>
      <c r="BS1106" s="1" t="s">
        <v>35</v>
      </c>
      <c r="BT1106" s="1" t="s">
        <v>35</v>
      </c>
      <c r="BU1106" s="1" t="s">
        <v>35</v>
      </c>
    </row>
    <row r="1107" spans="1:73">
      <c r="A1107" s="1" t="s">
        <v>18192</v>
      </c>
      <c r="B1107" s="1" t="s">
        <v>29080</v>
      </c>
      <c r="C1107" s="1" t="s">
        <v>29076</v>
      </c>
      <c r="D1107" s="1" t="s">
        <v>25774</v>
      </c>
      <c r="E1107" s="1" t="s">
        <v>29067</v>
      </c>
      <c r="F1107">
        <v>6350</v>
      </c>
      <c r="G1107">
        <v>6985</v>
      </c>
      <c r="H1107">
        <v>131</v>
      </c>
      <c r="I1107" s="1" t="s">
        <v>25863</v>
      </c>
      <c r="J1107">
        <v>1</v>
      </c>
      <c r="K1107">
        <v>1</v>
      </c>
      <c r="L1107">
        <v>70</v>
      </c>
      <c r="M1107">
        <v>1905</v>
      </c>
      <c r="N1107">
        <v>2096</v>
      </c>
      <c r="O1107">
        <v>0</v>
      </c>
      <c r="P1107">
        <v>6350</v>
      </c>
      <c r="Q1107">
        <v>6985</v>
      </c>
      <c r="R1107" s="1" t="s">
        <v>29081</v>
      </c>
      <c r="S1107">
        <v>1312120031</v>
      </c>
      <c r="T1107">
        <v>0</v>
      </c>
      <c r="U1107" s="1" t="s">
        <v>25785</v>
      </c>
      <c r="V1107">
        <v>0</v>
      </c>
      <c r="W1107">
        <v>2</v>
      </c>
      <c r="X1107" s="1" t="s">
        <v>25778</v>
      </c>
      <c r="Y1107">
        <v>20</v>
      </c>
      <c r="Z1107" s="1" t="s">
        <v>25778</v>
      </c>
      <c r="AA1107" s="1" t="s">
        <v>25777</v>
      </c>
      <c r="AB1107">
        <v>110</v>
      </c>
      <c r="AC1107" s="1" t="s">
        <v>25786</v>
      </c>
      <c r="AD1107" s="1" t="s">
        <v>27145</v>
      </c>
      <c r="AE1107">
        <v>4</v>
      </c>
      <c r="AF1107" s="1" t="s">
        <v>26374</v>
      </c>
      <c r="AG1107" s="1" t="s">
        <v>25777</v>
      </c>
      <c r="AH1107">
        <v>6350</v>
      </c>
      <c r="AI1107">
        <v>0</v>
      </c>
      <c r="AJ1107">
        <v>0</v>
      </c>
      <c r="AK1107">
        <v>0</v>
      </c>
      <c r="AL1107" s="1" t="s">
        <v>25778</v>
      </c>
      <c r="AM1107" s="1" t="s">
        <v>28474</v>
      </c>
      <c r="AN1107" s="1" t="s">
        <v>28475</v>
      </c>
      <c r="AO1107" s="1" t="s">
        <v>28461</v>
      </c>
      <c r="AP1107" s="1" t="s">
        <v>29076</v>
      </c>
      <c r="AQ1107" s="1" t="s">
        <v>35</v>
      </c>
      <c r="AR1107" s="1" t="s">
        <v>35</v>
      </c>
      <c r="AS1107" s="1" t="s">
        <v>35</v>
      </c>
      <c r="AT1107" s="1" t="s">
        <v>35</v>
      </c>
      <c r="AU1107" s="1" t="s">
        <v>35</v>
      </c>
      <c r="AV1107" s="1" t="s">
        <v>35</v>
      </c>
      <c r="AW1107" s="1" t="s">
        <v>35</v>
      </c>
      <c r="AX1107" s="1" t="s">
        <v>35</v>
      </c>
      <c r="AY1107" s="1" t="s">
        <v>35</v>
      </c>
      <c r="AZ1107" s="1" t="s">
        <v>35</v>
      </c>
      <c r="BA1107" s="1" t="s">
        <v>35</v>
      </c>
      <c r="BB1107" s="1" t="s">
        <v>35</v>
      </c>
      <c r="BC1107" s="1" t="s">
        <v>35</v>
      </c>
      <c r="BD1107" s="1" t="s">
        <v>35</v>
      </c>
      <c r="BE1107" s="1" t="s">
        <v>35</v>
      </c>
      <c r="BF1107" s="1" t="s">
        <v>35</v>
      </c>
      <c r="BG1107" s="1" t="s">
        <v>35</v>
      </c>
      <c r="BH1107" s="1" t="s">
        <v>35</v>
      </c>
      <c r="BI1107" s="1" t="s">
        <v>35</v>
      </c>
      <c r="BJ1107" s="1" t="s">
        <v>35</v>
      </c>
      <c r="BK1107" s="1" t="s">
        <v>35</v>
      </c>
      <c r="BL1107" s="1" t="s">
        <v>35</v>
      </c>
      <c r="BM1107" s="1" t="s">
        <v>35</v>
      </c>
      <c r="BN1107" s="1" t="s">
        <v>35</v>
      </c>
      <c r="BO1107" s="1" t="s">
        <v>35</v>
      </c>
      <c r="BP1107" s="1" t="s">
        <v>35</v>
      </c>
      <c r="BQ1107" s="1" t="s">
        <v>35</v>
      </c>
      <c r="BR1107" s="1" t="s">
        <v>35</v>
      </c>
      <c r="BS1107" s="1" t="s">
        <v>35</v>
      </c>
      <c r="BT1107" s="1" t="s">
        <v>35</v>
      </c>
      <c r="BU1107" s="1" t="s">
        <v>35</v>
      </c>
    </row>
    <row r="1108" spans="1:73">
      <c r="A1108" s="1" t="s">
        <v>18389</v>
      </c>
      <c r="B1108" s="1" t="s">
        <v>29082</v>
      </c>
      <c r="C1108" s="1" t="s">
        <v>29066</v>
      </c>
      <c r="D1108" s="1" t="s">
        <v>25774</v>
      </c>
      <c r="E1108" s="1" t="s">
        <v>29067</v>
      </c>
      <c r="F1108">
        <v>6350</v>
      </c>
      <c r="G1108">
        <v>6985</v>
      </c>
      <c r="H1108">
        <v>131</v>
      </c>
      <c r="I1108" s="1" t="s">
        <v>25863</v>
      </c>
      <c r="J1108">
        <v>1</v>
      </c>
      <c r="K1108">
        <v>1</v>
      </c>
      <c r="L1108">
        <v>70</v>
      </c>
      <c r="M1108">
        <v>1905</v>
      </c>
      <c r="N1108">
        <v>2096</v>
      </c>
      <c r="O1108">
        <v>0</v>
      </c>
      <c r="P1108">
        <v>6350</v>
      </c>
      <c r="Q1108">
        <v>6985</v>
      </c>
      <c r="R1108" s="1" t="s">
        <v>29083</v>
      </c>
      <c r="S1108">
        <v>1312120031</v>
      </c>
      <c r="T1108">
        <v>0</v>
      </c>
      <c r="U1108" s="1" t="s">
        <v>25785</v>
      </c>
      <c r="V1108">
        <v>0</v>
      </c>
      <c r="W1108">
        <v>2</v>
      </c>
      <c r="X1108" s="1" t="s">
        <v>25778</v>
      </c>
      <c r="Y1108">
        <v>20</v>
      </c>
      <c r="Z1108" s="1" t="s">
        <v>25778</v>
      </c>
      <c r="AA1108" s="1" t="s">
        <v>25777</v>
      </c>
      <c r="AB1108">
        <v>150</v>
      </c>
      <c r="AC1108" s="1" t="s">
        <v>25869</v>
      </c>
      <c r="AD1108" s="1" t="s">
        <v>27145</v>
      </c>
      <c r="AE1108">
        <v>6</v>
      </c>
      <c r="AF1108" s="1" t="s">
        <v>26374</v>
      </c>
      <c r="AG1108" s="1" t="s">
        <v>25777</v>
      </c>
      <c r="AH1108">
        <v>6350</v>
      </c>
      <c r="AI1108">
        <v>0</v>
      </c>
      <c r="AJ1108">
        <v>0</v>
      </c>
      <c r="AK1108">
        <v>0</v>
      </c>
      <c r="AL1108" s="1" t="s">
        <v>25778</v>
      </c>
      <c r="AM1108" s="1" t="s">
        <v>28474</v>
      </c>
      <c r="AN1108" s="1" t="s">
        <v>28475</v>
      </c>
      <c r="AO1108" s="1" t="s">
        <v>28461</v>
      </c>
      <c r="AP1108" s="1" t="s">
        <v>29066</v>
      </c>
      <c r="AQ1108" s="1" t="s">
        <v>35</v>
      </c>
      <c r="AR1108" s="1" t="s">
        <v>35</v>
      </c>
      <c r="AS1108" s="1" t="s">
        <v>35</v>
      </c>
      <c r="AT1108" s="1" t="s">
        <v>35</v>
      </c>
      <c r="AU1108" s="1" t="s">
        <v>35</v>
      </c>
      <c r="AV1108" s="1" t="s">
        <v>35</v>
      </c>
      <c r="AW1108" s="1" t="s">
        <v>35</v>
      </c>
      <c r="AX1108" s="1" t="s">
        <v>35</v>
      </c>
      <c r="AY1108" s="1" t="s">
        <v>35</v>
      </c>
      <c r="AZ1108" s="1" t="s">
        <v>35</v>
      </c>
      <c r="BA1108" s="1" t="s">
        <v>35</v>
      </c>
      <c r="BB1108" s="1" t="s">
        <v>35</v>
      </c>
      <c r="BC1108" s="1" t="s">
        <v>35</v>
      </c>
      <c r="BD1108" s="1" t="s">
        <v>35</v>
      </c>
      <c r="BE1108" s="1" t="s">
        <v>35</v>
      </c>
      <c r="BF1108" s="1" t="s">
        <v>35</v>
      </c>
      <c r="BG1108" s="1" t="s">
        <v>35</v>
      </c>
      <c r="BH1108" s="1" t="s">
        <v>35</v>
      </c>
      <c r="BI1108" s="1" t="s">
        <v>35</v>
      </c>
      <c r="BJ1108" s="1" t="s">
        <v>35</v>
      </c>
      <c r="BK1108" s="1" t="s">
        <v>35</v>
      </c>
      <c r="BL1108" s="1" t="s">
        <v>35</v>
      </c>
      <c r="BM1108" s="1" t="s">
        <v>35</v>
      </c>
      <c r="BN1108" s="1" t="s">
        <v>35</v>
      </c>
      <c r="BO1108" s="1" t="s">
        <v>35</v>
      </c>
      <c r="BP1108" s="1" t="s">
        <v>35</v>
      </c>
      <c r="BQ1108" s="1" t="s">
        <v>35</v>
      </c>
      <c r="BR1108" s="1" t="s">
        <v>35</v>
      </c>
      <c r="BS1108" s="1" t="s">
        <v>35</v>
      </c>
      <c r="BT1108" s="1" t="s">
        <v>35</v>
      </c>
      <c r="BU1108" s="1" t="s">
        <v>35</v>
      </c>
    </row>
    <row r="1109" spans="1:73">
      <c r="A1109" s="1" t="s">
        <v>19086</v>
      </c>
      <c r="B1109" s="1" t="s">
        <v>29084</v>
      </c>
      <c r="C1109" s="1" t="s">
        <v>29066</v>
      </c>
      <c r="D1109" s="1" t="s">
        <v>25774</v>
      </c>
      <c r="E1109" s="1" t="s">
        <v>29067</v>
      </c>
      <c r="F1109">
        <v>6350</v>
      </c>
      <c r="G1109">
        <v>6985</v>
      </c>
      <c r="H1109">
        <v>131</v>
      </c>
      <c r="I1109" s="1" t="s">
        <v>25863</v>
      </c>
      <c r="J1109">
        <v>1</v>
      </c>
      <c r="K1109">
        <v>1</v>
      </c>
      <c r="L1109">
        <v>70</v>
      </c>
      <c r="M1109">
        <v>1905</v>
      </c>
      <c r="N1109">
        <v>2096</v>
      </c>
      <c r="O1109">
        <v>0</v>
      </c>
      <c r="P1109">
        <v>6350</v>
      </c>
      <c r="Q1109">
        <v>6985</v>
      </c>
      <c r="R1109" s="1" t="s">
        <v>29085</v>
      </c>
      <c r="S1109">
        <v>1312120031</v>
      </c>
      <c r="T1109">
        <v>0</v>
      </c>
      <c r="U1109" s="1" t="s">
        <v>25785</v>
      </c>
      <c r="V1109">
        <v>0</v>
      </c>
      <c r="W1109">
        <v>2</v>
      </c>
      <c r="X1109" s="1" t="s">
        <v>25778</v>
      </c>
      <c r="Y1109">
        <v>20</v>
      </c>
      <c r="Z1109" s="1" t="s">
        <v>25778</v>
      </c>
      <c r="AA1109" s="1" t="s">
        <v>25777</v>
      </c>
      <c r="AB1109">
        <v>150</v>
      </c>
      <c r="AC1109" s="1" t="s">
        <v>25832</v>
      </c>
      <c r="AD1109" s="1" t="s">
        <v>27145</v>
      </c>
      <c r="AE1109">
        <v>3</v>
      </c>
      <c r="AF1109" s="1" t="s">
        <v>26374</v>
      </c>
      <c r="AG1109" s="1" t="s">
        <v>25777</v>
      </c>
      <c r="AH1109">
        <v>6350</v>
      </c>
      <c r="AI1109">
        <v>0</v>
      </c>
      <c r="AJ1109">
        <v>0</v>
      </c>
      <c r="AK1109">
        <v>0</v>
      </c>
      <c r="AL1109" s="1" t="s">
        <v>25778</v>
      </c>
      <c r="AM1109" s="1" t="s">
        <v>28474</v>
      </c>
      <c r="AN1109" s="1" t="s">
        <v>28475</v>
      </c>
      <c r="AO1109" s="1" t="s">
        <v>28461</v>
      </c>
      <c r="AP1109" s="1" t="s">
        <v>29066</v>
      </c>
      <c r="AQ1109" s="1" t="s">
        <v>35</v>
      </c>
      <c r="AR1109" s="1" t="s">
        <v>35</v>
      </c>
      <c r="AS1109" s="1" t="s">
        <v>35</v>
      </c>
      <c r="AT1109" s="1" t="s">
        <v>35</v>
      </c>
      <c r="AU1109" s="1" t="s">
        <v>35</v>
      </c>
      <c r="AV1109" s="1" t="s">
        <v>35</v>
      </c>
      <c r="AW1109" s="1" t="s">
        <v>35</v>
      </c>
      <c r="AX1109" s="1" t="s">
        <v>35</v>
      </c>
      <c r="AY1109" s="1" t="s">
        <v>35</v>
      </c>
      <c r="AZ1109" s="1" t="s">
        <v>35</v>
      </c>
      <c r="BA1109" s="1" t="s">
        <v>35</v>
      </c>
      <c r="BB1109" s="1" t="s">
        <v>35</v>
      </c>
      <c r="BC1109" s="1" t="s">
        <v>35</v>
      </c>
      <c r="BD1109" s="1" t="s">
        <v>35</v>
      </c>
      <c r="BE1109" s="1" t="s">
        <v>35</v>
      </c>
      <c r="BF1109" s="1" t="s">
        <v>35</v>
      </c>
      <c r="BG1109" s="1" t="s">
        <v>35</v>
      </c>
      <c r="BH1109" s="1" t="s">
        <v>35</v>
      </c>
      <c r="BI1109" s="1" t="s">
        <v>35</v>
      </c>
      <c r="BJ1109" s="1" t="s">
        <v>35</v>
      </c>
      <c r="BK1109" s="1" t="s">
        <v>35</v>
      </c>
      <c r="BL1109" s="1" t="s">
        <v>35</v>
      </c>
      <c r="BM1109" s="1" t="s">
        <v>35</v>
      </c>
      <c r="BN1109" s="1" t="s">
        <v>35</v>
      </c>
      <c r="BO1109" s="1" t="s">
        <v>35</v>
      </c>
      <c r="BP1109" s="1" t="s">
        <v>35</v>
      </c>
      <c r="BQ1109" s="1" t="s">
        <v>35</v>
      </c>
      <c r="BR1109" s="1" t="s">
        <v>35</v>
      </c>
      <c r="BS1109" s="1" t="s">
        <v>35</v>
      </c>
      <c r="BT1109" s="1" t="s">
        <v>35</v>
      </c>
      <c r="BU1109" s="1" t="s">
        <v>35</v>
      </c>
    </row>
    <row r="1110" spans="1:73">
      <c r="A1110" s="1" t="s">
        <v>9734</v>
      </c>
      <c r="B1110" s="1" t="s">
        <v>29086</v>
      </c>
      <c r="C1110" s="1" t="s">
        <v>29066</v>
      </c>
      <c r="D1110" s="1" t="s">
        <v>25774</v>
      </c>
      <c r="E1110" s="1" t="s">
        <v>29067</v>
      </c>
      <c r="F1110">
        <v>6350</v>
      </c>
      <c r="G1110">
        <v>6985</v>
      </c>
      <c r="H1110">
        <v>131</v>
      </c>
      <c r="I1110" s="1" t="s">
        <v>25863</v>
      </c>
      <c r="J1110">
        <v>1</v>
      </c>
      <c r="K1110">
        <v>1</v>
      </c>
      <c r="L1110">
        <v>70</v>
      </c>
      <c r="M1110">
        <v>1905</v>
      </c>
      <c r="N1110">
        <v>2096</v>
      </c>
      <c r="O1110">
        <v>0</v>
      </c>
      <c r="P1110">
        <v>6350</v>
      </c>
      <c r="Q1110">
        <v>6985</v>
      </c>
      <c r="R1110" s="1" t="s">
        <v>29087</v>
      </c>
      <c r="S1110">
        <v>1312120031</v>
      </c>
      <c r="T1110">
        <v>0</v>
      </c>
      <c r="U1110" s="1" t="s">
        <v>25785</v>
      </c>
      <c r="V1110">
        <v>0</v>
      </c>
      <c r="W1110">
        <v>2</v>
      </c>
      <c r="X1110" s="1" t="s">
        <v>25778</v>
      </c>
      <c r="Y1110">
        <v>20</v>
      </c>
      <c r="Z1110" s="1" t="s">
        <v>25778</v>
      </c>
      <c r="AA1110" s="1" t="s">
        <v>25777</v>
      </c>
      <c r="AB1110">
        <v>150</v>
      </c>
      <c r="AC1110" s="1" t="s">
        <v>25786</v>
      </c>
      <c r="AD1110" s="1" t="s">
        <v>27145</v>
      </c>
      <c r="AE1110">
        <v>5</v>
      </c>
      <c r="AF1110" s="1" t="s">
        <v>26374</v>
      </c>
      <c r="AG1110" s="1" t="s">
        <v>25777</v>
      </c>
      <c r="AH1110">
        <v>6350</v>
      </c>
      <c r="AI1110">
        <v>0</v>
      </c>
      <c r="AJ1110">
        <v>0</v>
      </c>
      <c r="AK1110">
        <v>0</v>
      </c>
      <c r="AL1110" s="1" t="s">
        <v>25778</v>
      </c>
      <c r="AM1110" s="1" t="s">
        <v>28474</v>
      </c>
      <c r="AN1110" s="1" t="s">
        <v>28475</v>
      </c>
      <c r="AO1110" s="1" t="s">
        <v>28461</v>
      </c>
      <c r="AP1110" s="1" t="s">
        <v>29066</v>
      </c>
      <c r="AQ1110" s="1" t="s">
        <v>35</v>
      </c>
      <c r="AR1110" s="1" t="s">
        <v>35</v>
      </c>
      <c r="AS1110" s="1" t="s">
        <v>35</v>
      </c>
      <c r="AT1110" s="1" t="s">
        <v>35</v>
      </c>
      <c r="AU1110" s="1" t="s">
        <v>35</v>
      </c>
      <c r="AV1110" s="1" t="s">
        <v>35</v>
      </c>
      <c r="AW1110" s="1" t="s">
        <v>35</v>
      </c>
      <c r="AX1110" s="1" t="s">
        <v>35</v>
      </c>
      <c r="AY1110" s="1" t="s">
        <v>35</v>
      </c>
      <c r="AZ1110" s="1" t="s">
        <v>35</v>
      </c>
      <c r="BA1110" s="1" t="s">
        <v>35</v>
      </c>
      <c r="BB1110" s="1" t="s">
        <v>35</v>
      </c>
      <c r="BC1110" s="1" t="s">
        <v>35</v>
      </c>
      <c r="BD1110" s="1" t="s">
        <v>35</v>
      </c>
      <c r="BE1110" s="1" t="s">
        <v>35</v>
      </c>
      <c r="BF1110" s="1" t="s">
        <v>35</v>
      </c>
      <c r="BG1110" s="1" t="s">
        <v>35</v>
      </c>
      <c r="BH1110" s="1" t="s">
        <v>35</v>
      </c>
      <c r="BI1110" s="1" t="s">
        <v>35</v>
      </c>
      <c r="BJ1110" s="1" t="s">
        <v>35</v>
      </c>
      <c r="BK1110" s="1" t="s">
        <v>35</v>
      </c>
      <c r="BL1110" s="1" t="s">
        <v>35</v>
      </c>
      <c r="BM1110" s="1" t="s">
        <v>35</v>
      </c>
      <c r="BN1110" s="1" t="s">
        <v>35</v>
      </c>
      <c r="BO1110" s="1" t="s">
        <v>35</v>
      </c>
      <c r="BP1110" s="1" t="s">
        <v>35</v>
      </c>
      <c r="BQ1110" s="1" t="s">
        <v>35</v>
      </c>
      <c r="BR1110" s="1" t="s">
        <v>35</v>
      </c>
      <c r="BS1110" s="1" t="s">
        <v>35</v>
      </c>
      <c r="BT1110" s="1" t="s">
        <v>35</v>
      </c>
      <c r="BU1110" s="1" t="s">
        <v>35</v>
      </c>
    </row>
    <row r="1111" spans="1:73">
      <c r="A1111" s="1" t="s">
        <v>29088</v>
      </c>
      <c r="B1111" s="1" t="s">
        <v>13051</v>
      </c>
      <c r="C1111" s="1" t="s">
        <v>29089</v>
      </c>
      <c r="D1111" s="1" t="s">
        <v>25774</v>
      </c>
      <c r="E1111" s="1" t="s">
        <v>29090</v>
      </c>
      <c r="F1111">
        <v>8500</v>
      </c>
      <c r="G1111">
        <v>9350</v>
      </c>
      <c r="H1111">
        <v>131</v>
      </c>
      <c r="I1111" s="1" t="s">
        <v>25863</v>
      </c>
      <c r="J1111">
        <v>1</v>
      </c>
      <c r="K1111">
        <v>1</v>
      </c>
      <c r="L1111">
        <v>60</v>
      </c>
      <c r="M1111">
        <v>3400</v>
      </c>
      <c r="N1111">
        <v>3740</v>
      </c>
      <c r="O1111">
        <v>0</v>
      </c>
      <c r="P1111">
        <v>8500</v>
      </c>
      <c r="Q1111">
        <v>9350</v>
      </c>
      <c r="R1111" s="1" t="s">
        <v>25777</v>
      </c>
      <c r="S1111">
        <v>1312150001</v>
      </c>
      <c r="T1111">
        <v>0</v>
      </c>
      <c r="U1111" s="1" t="s">
        <v>25777</v>
      </c>
      <c r="V1111">
        <v>0</v>
      </c>
      <c r="W1111">
        <v>5</v>
      </c>
      <c r="X1111" s="1" t="s">
        <v>26451</v>
      </c>
      <c r="Y1111">
        <v>50</v>
      </c>
      <c r="Z1111" s="1" t="s">
        <v>26451</v>
      </c>
      <c r="AA1111" s="1" t="s">
        <v>25777</v>
      </c>
      <c r="AC1111" s="1" t="s">
        <v>35</v>
      </c>
      <c r="AD1111" s="1" t="s">
        <v>27145</v>
      </c>
      <c r="AE1111">
        <v>9</v>
      </c>
      <c r="AF1111" s="1" t="s">
        <v>29091</v>
      </c>
      <c r="AG1111" s="1" t="s">
        <v>25777</v>
      </c>
      <c r="AH1111">
        <v>8500</v>
      </c>
      <c r="AI1111">
        <v>0</v>
      </c>
      <c r="AJ1111">
        <v>0</v>
      </c>
      <c r="AK1111">
        <v>0</v>
      </c>
      <c r="AL1111" s="1" t="s">
        <v>26184</v>
      </c>
      <c r="AM1111" s="1" t="s">
        <v>29092</v>
      </c>
      <c r="AN1111" s="1" t="s">
        <v>29093</v>
      </c>
      <c r="AO1111" s="1" t="s">
        <v>28244</v>
      </c>
      <c r="AP1111" s="1" t="s">
        <v>29089</v>
      </c>
      <c r="AQ1111" s="1" t="s">
        <v>35</v>
      </c>
      <c r="AR1111" s="1" t="s">
        <v>35</v>
      </c>
      <c r="AS1111" s="1" t="s">
        <v>35</v>
      </c>
      <c r="AT1111" s="1" t="s">
        <v>35</v>
      </c>
      <c r="AU1111" s="1" t="s">
        <v>35</v>
      </c>
      <c r="AV1111" s="1" t="s">
        <v>35</v>
      </c>
      <c r="AW1111" s="1" t="s">
        <v>35</v>
      </c>
      <c r="AX1111" s="1" t="s">
        <v>35</v>
      </c>
      <c r="AY1111" s="1" t="s">
        <v>35</v>
      </c>
      <c r="AZ1111" s="1" t="s">
        <v>35</v>
      </c>
      <c r="BA1111" s="1" t="s">
        <v>35</v>
      </c>
      <c r="BB1111" s="1" t="s">
        <v>35</v>
      </c>
      <c r="BC1111" s="1" t="s">
        <v>35</v>
      </c>
      <c r="BD1111" s="1" t="s">
        <v>35</v>
      </c>
      <c r="BE1111" s="1" t="s">
        <v>35</v>
      </c>
      <c r="BF1111" s="1" t="s">
        <v>35</v>
      </c>
      <c r="BG1111" s="1" t="s">
        <v>35</v>
      </c>
      <c r="BH1111" s="1" t="s">
        <v>35</v>
      </c>
      <c r="BI1111" s="1" t="s">
        <v>35</v>
      </c>
      <c r="BJ1111" s="1" t="s">
        <v>35</v>
      </c>
      <c r="BK1111" s="1" t="s">
        <v>35</v>
      </c>
      <c r="BL1111" s="1" t="s">
        <v>35</v>
      </c>
      <c r="BM1111" s="1" t="s">
        <v>35</v>
      </c>
      <c r="BN1111" s="1" t="s">
        <v>35</v>
      </c>
      <c r="BO1111" s="1" t="s">
        <v>35</v>
      </c>
      <c r="BP1111" s="1" t="s">
        <v>35</v>
      </c>
      <c r="BQ1111" s="1" t="s">
        <v>35</v>
      </c>
      <c r="BR1111" s="1" t="s">
        <v>35</v>
      </c>
      <c r="BS1111" s="1" t="s">
        <v>35</v>
      </c>
      <c r="BT1111" s="1" t="s">
        <v>35</v>
      </c>
      <c r="BU1111" s="1" t="s">
        <v>35</v>
      </c>
    </row>
    <row r="1112" spans="1:73">
      <c r="A1112" s="1" t="s">
        <v>13048</v>
      </c>
      <c r="B1112" s="1" t="s">
        <v>29094</v>
      </c>
      <c r="C1112" s="1" t="s">
        <v>29089</v>
      </c>
      <c r="D1112" s="1" t="s">
        <v>25774</v>
      </c>
      <c r="E1112" s="1" t="s">
        <v>29090</v>
      </c>
      <c r="F1112">
        <v>8500</v>
      </c>
      <c r="G1112">
        <v>9350</v>
      </c>
      <c r="H1112">
        <v>131</v>
      </c>
      <c r="I1112" s="1" t="s">
        <v>25863</v>
      </c>
      <c r="J1112">
        <v>1</v>
      </c>
      <c r="K1112">
        <v>1</v>
      </c>
      <c r="L1112">
        <v>60</v>
      </c>
      <c r="M1112">
        <v>3400</v>
      </c>
      <c r="N1112">
        <v>3740</v>
      </c>
      <c r="O1112">
        <v>0</v>
      </c>
      <c r="P1112">
        <v>8500</v>
      </c>
      <c r="Q1112">
        <v>9350</v>
      </c>
      <c r="R1112" s="1" t="s">
        <v>29095</v>
      </c>
      <c r="S1112">
        <v>1312150001</v>
      </c>
      <c r="T1112">
        <v>0</v>
      </c>
      <c r="U1112" s="1" t="s">
        <v>25785</v>
      </c>
      <c r="V1112">
        <v>0</v>
      </c>
      <c r="W1112">
        <v>5</v>
      </c>
      <c r="X1112" s="1" t="s">
        <v>26451</v>
      </c>
      <c r="Y1112">
        <v>50</v>
      </c>
      <c r="Z1112" s="1" t="s">
        <v>26451</v>
      </c>
      <c r="AA1112" s="1" t="s">
        <v>25777</v>
      </c>
      <c r="AB1112">
        <v>40</v>
      </c>
      <c r="AC1112" s="1" t="s">
        <v>25832</v>
      </c>
      <c r="AD1112" s="1" t="s">
        <v>27145</v>
      </c>
      <c r="AE1112">
        <v>6</v>
      </c>
      <c r="AF1112" s="1" t="s">
        <v>29091</v>
      </c>
      <c r="AG1112" s="1" t="s">
        <v>25777</v>
      </c>
      <c r="AH1112">
        <v>8500</v>
      </c>
      <c r="AI1112">
        <v>0</v>
      </c>
      <c r="AJ1112">
        <v>0</v>
      </c>
      <c r="AK1112">
        <v>0</v>
      </c>
      <c r="AL1112" s="1" t="s">
        <v>26184</v>
      </c>
      <c r="AM1112" s="1" t="s">
        <v>29092</v>
      </c>
      <c r="AN1112" s="1" t="s">
        <v>29093</v>
      </c>
      <c r="AO1112" s="1" t="s">
        <v>28244</v>
      </c>
      <c r="AP1112" s="1" t="s">
        <v>29089</v>
      </c>
      <c r="AQ1112" s="1" t="s">
        <v>35</v>
      </c>
      <c r="AR1112" s="1" t="s">
        <v>35</v>
      </c>
      <c r="AS1112" s="1" t="s">
        <v>35</v>
      </c>
      <c r="AT1112" s="1" t="s">
        <v>35</v>
      </c>
      <c r="AU1112" s="1" t="s">
        <v>35</v>
      </c>
      <c r="AV1112" s="1" t="s">
        <v>35</v>
      </c>
      <c r="AW1112" s="1" t="s">
        <v>35</v>
      </c>
      <c r="AX1112" s="1" t="s">
        <v>35</v>
      </c>
      <c r="AY1112" s="1" t="s">
        <v>35</v>
      </c>
      <c r="AZ1112" s="1" t="s">
        <v>35</v>
      </c>
      <c r="BA1112" s="1" t="s">
        <v>35</v>
      </c>
      <c r="BB1112" s="1" t="s">
        <v>35</v>
      </c>
      <c r="BC1112" s="1" t="s">
        <v>35</v>
      </c>
      <c r="BD1112" s="1" t="s">
        <v>35</v>
      </c>
      <c r="BE1112" s="1" t="s">
        <v>35</v>
      </c>
      <c r="BF1112" s="1" t="s">
        <v>35</v>
      </c>
      <c r="BG1112" s="1" t="s">
        <v>35</v>
      </c>
      <c r="BH1112" s="1" t="s">
        <v>35</v>
      </c>
      <c r="BI1112" s="1" t="s">
        <v>35</v>
      </c>
      <c r="BJ1112" s="1" t="s">
        <v>35</v>
      </c>
      <c r="BK1112" s="1" t="s">
        <v>35</v>
      </c>
      <c r="BL1112" s="1" t="s">
        <v>35</v>
      </c>
      <c r="BM1112" s="1" t="s">
        <v>35</v>
      </c>
      <c r="BN1112" s="1" t="s">
        <v>35</v>
      </c>
      <c r="BO1112" s="1" t="s">
        <v>35</v>
      </c>
      <c r="BP1112" s="1" t="s">
        <v>35</v>
      </c>
      <c r="BQ1112" s="1" t="s">
        <v>35</v>
      </c>
      <c r="BR1112" s="1" t="s">
        <v>35</v>
      </c>
      <c r="BS1112" s="1" t="s">
        <v>35</v>
      </c>
      <c r="BT1112" s="1" t="s">
        <v>35</v>
      </c>
      <c r="BU1112" s="1" t="s">
        <v>35</v>
      </c>
    </row>
    <row r="1113" spans="1:73">
      <c r="A1113" s="1" t="s">
        <v>21414</v>
      </c>
      <c r="B1113" s="1" t="s">
        <v>29096</v>
      </c>
      <c r="C1113" s="1" t="s">
        <v>29089</v>
      </c>
      <c r="D1113" s="1" t="s">
        <v>25774</v>
      </c>
      <c r="E1113" s="1" t="s">
        <v>29090</v>
      </c>
      <c r="F1113">
        <v>8500</v>
      </c>
      <c r="G1113">
        <v>9350</v>
      </c>
      <c r="H1113">
        <v>131</v>
      </c>
      <c r="I1113" s="1" t="s">
        <v>25863</v>
      </c>
      <c r="J1113">
        <v>1</v>
      </c>
      <c r="K1113">
        <v>1</v>
      </c>
      <c r="L1113">
        <v>60</v>
      </c>
      <c r="M1113">
        <v>3400</v>
      </c>
      <c r="N1113">
        <v>3740</v>
      </c>
      <c r="O1113">
        <v>0</v>
      </c>
      <c r="P1113">
        <v>8500</v>
      </c>
      <c r="Q1113">
        <v>9350</v>
      </c>
      <c r="R1113" s="1" t="s">
        <v>29097</v>
      </c>
      <c r="S1113">
        <v>1312150001</v>
      </c>
      <c r="T1113">
        <v>0</v>
      </c>
      <c r="U1113" s="1" t="s">
        <v>25785</v>
      </c>
      <c r="V1113">
        <v>0</v>
      </c>
      <c r="W1113">
        <v>5</v>
      </c>
      <c r="X1113" s="1" t="s">
        <v>26451</v>
      </c>
      <c r="Y1113">
        <v>50</v>
      </c>
      <c r="Z1113" s="1" t="s">
        <v>26451</v>
      </c>
      <c r="AA1113" s="1" t="s">
        <v>25777</v>
      </c>
      <c r="AB1113">
        <v>40</v>
      </c>
      <c r="AC1113" s="1" t="s">
        <v>25786</v>
      </c>
      <c r="AD1113" s="1" t="s">
        <v>27145</v>
      </c>
      <c r="AE1113">
        <v>2</v>
      </c>
      <c r="AF1113" s="1" t="s">
        <v>29091</v>
      </c>
      <c r="AG1113" s="1" t="s">
        <v>25777</v>
      </c>
      <c r="AH1113">
        <v>8500</v>
      </c>
      <c r="AI1113">
        <v>0</v>
      </c>
      <c r="AJ1113">
        <v>0</v>
      </c>
      <c r="AK1113">
        <v>0</v>
      </c>
      <c r="AL1113" s="1" t="s">
        <v>26184</v>
      </c>
      <c r="AM1113" s="1" t="s">
        <v>29092</v>
      </c>
      <c r="AN1113" s="1" t="s">
        <v>29093</v>
      </c>
      <c r="AO1113" s="1" t="s">
        <v>28244</v>
      </c>
      <c r="AP1113" s="1" t="s">
        <v>29089</v>
      </c>
      <c r="AQ1113" s="1" t="s">
        <v>35</v>
      </c>
      <c r="AR1113" s="1" t="s">
        <v>35</v>
      </c>
      <c r="AS1113" s="1" t="s">
        <v>35</v>
      </c>
      <c r="AT1113" s="1" t="s">
        <v>35</v>
      </c>
      <c r="AU1113" s="1" t="s">
        <v>35</v>
      </c>
      <c r="AV1113" s="1" t="s">
        <v>35</v>
      </c>
      <c r="AW1113" s="1" t="s">
        <v>35</v>
      </c>
      <c r="AX1113" s="1" t="s">
        <v>35</v>
      </c>
      <c r="AY1113" s="1" t="s">
        <v>35</v>
      </c>
      <c r="AZ1113" s="1" t="s">
        <v>35</v>
      </c>
      <c r="BA1113" s="1" t="s">
        <v>35</v>
      </c>
      <c r="BB1113" s="1" t="s">
        <v>35</v>
      </c>
      <c r="BC1113" s="1" t="s">
        <v>35</v>
      </c>
      <c r="BD1113" s="1" t="s">
        <v>35</v>
      </c>
      <c r="BE1113" s="1" t="s">
        <v>35</v>
      </c>
      <c r="BF1113" s="1" t="s">
        <v>35</v>
      </c>
      <c r="BG1113" s="1" t="s">
        <v>35</v>
      </c>
      <c r="BH1113" s="1" t="s">
        <v>35</v>
      </c>
      <c r="BI1113" s="1" t="s">
        <v>35</v>
      </c>
      <c r="BJ1113" s="1" t="s">
        <v>35</v>
      </c>
      <c r="BK1113" s="1" t="s">
        <v>35</v>
      </c>
      <c r="BL1113" s="1" t="s">
        <v>35</v>
      </c>
      <c r="BM1113" s="1" t="s">
        <v>35</v>
      </c>
      <c r="BN1113" s="1" t="s">
        <v>35</v>
      </c>
      <c r="BO1113" s="1" t="s">
        <v>35</v>
      </c>
      <c r="BP1113" s="1" t="s">
        <v>35</v>
      </c>
      <c r="BQ1113" s="1" t="s">
        <v>35</v>
      </c>
      <c r="BR1113" s="1" t="s">
        <v>35</v>
      </c>
      <c r="BS1113" s="1" t="s">
        <v>35</v>
      </c>
      <c r="BT1113" s="1" t="s">
        <v>35</v>
      </c>
      <c r="BU1113" s="1" t="s">
        <v>35</v>
      </c>
    </row>
    <row r="1114" spans="1:73">
      <c r="A1114" s="1" t="s">
        <v>23201</v>
      </c>
      <c r="B1114" s="1" t="s">
        <v>29098</v>
      </c>
      <c r="C1114" s="1" t="s">
        <v>29099</v>
      </c>
      <c r="D1114" s="1" t="s">
        <v>25774</v>
      </c>
      <c r="E1114" s="1" t="s">
        <v>29090</v>
      </c>
      <c r="F1114">
        <v>8500</v>
      </c>
      <c r="G1114">
        <v>9350</v>
      </c>
      <c r="H1114">
        <v>131</v>
      </c>
      <c r="I1114" s="1" t="s">
        <v>25863</v>
      </c>
      <c r="J1114">
        <v>1</v>
      </c>
      <c r="K1114">
        <v>1</v>
      </c>
      <c r="L1114">
        <v>60</v>
      </c>
      <c r="M1114">
        <v>3400</v>
      </c>
      <c r="N1114">
        <v>3740</v>
      </c>
      <c r="O1114">
        <v>0</v>
      </c>
      <c r="P1114">
        <v>8500</v>
      </c>
      <c r="Q1114">
        <v>9350</v>
      </c>
      <c r="R1114" s="1" t="s">
        <v>29100</v>
      </c>
      <c r="S1114">
        <v>1312150001</v>
      </c>
      <c r="T1114">
        <v>0</v>
      </c>
      <c r="U1114" s="1" t="s">
        <v>25785</v>
      </c>
      <c r="V1114">
        <v>0</v>
      </c>
      <c r="W1114">
        <v>5</v>
      </c>
      <c r="X1114" s="1" t="s">
        <v>26451</v>
      </c>
      <c r="Y1114">
        <v>50</v>
      </c>
      <c r="Z1114" s="1" t="s">
        <v>26451</v>
      </c>
      <c r="AA1114" s="1" t="s">
        <v>25777</v>
      </c>
      <c r="AB1114">
        <v>110</v>
      </c>
      <c r="AC1114" s="1" t="s">
        <v>25832</v>
      </c>
      <c r="AD1114" s="1" t="s">
        <v>27145</v>
      </c>
      <c r="AE1114">
        <v>1</v>
      </c>
      <c r="AF1114" s="1" t="s">
        <v>29091</v>
      </c>
      <c r="AG1114" s="1" t="s">
        <v>25777</v>
      </c>
      <c r="AH1114">
        <v>8500</v>
      </c>
      <c r="AI1114">
        <v>0</v>
      </c>
      <c r="AJ1114">
        <v>0</v>
      </c>
      <c r="AK1114">
        <v>0</v>
      </c>
      <c r="AL1114" s="1" t="s">
        <v>26184</v>
      </c>
      <c r="AM1114" s="1" t="s">
        <v>29092</v>
      </c>
      <c r="AN1114" s="1" t="s">
        <v>29093</v>
      </c>
      <c r="AO1114" s="1" t="s">
        <v>28244</v>
      </c>
      <c r="AP1114" s="1" t="s">
        <v>29099</v>
      </c>
      <c r="AQ1114" s="1" t="s">
        <v>35</v>
      </c>
      <c r="AR1114" s="1" t="s">
        <v>35</v>
      </c>
      <c r="AS1114" s="1" t="s">
        <v>35</v>
      </c>
      <c r="AT1114" s="1" t="s">
        <v>35</v>
      </c>
      <c r="AU1114" s="1" t="s">
        <v>35</v>
      </c>
      <c r="AV1114" s="1" t="s">
        <v>35</v>
      </c>
      <c r="AW1114" s="1" t="s">
        <v>35</v>
      </c>
      <c r="AX1114" s="1" t="s">
        <v>35</v>
      </c>
      <c r="AY1114" s="1" t="s">
        <v>35</v>
      </c>
      <c r="AZ1114" s="1" t="s">
        <v>35</v>
      </c>
      <c r="BA1114" s="1" t="s">
        <v>35</v>
      </c>
      <c r="BB1114" s="1" t="s">
        <v>35</v>
      </c>
      <c r="BC1114" s="1" t="s">
        <v>35</v>
      </c>
      <c r="BD1114" s="1" t="s">
        <v>35</v>
      </c>
      <c r="BE1114" s="1" t="s">
        <v>35</v>
      </c>
      <c r="BF1114" s="1" t="s">
        <v>35</v>
      </c>
      <c r="BG1114" s="1" t="s">
        <v>35</v>
      </c>
      <c r="BH1114" s="1" t="s">
        <v>35</v>
      </c>
      <c r="BI1114" s="1" t="s">
        <v>35</v>
      </c>
      <c r="BJ1114" s="1" t="s">
        <v>35</v>
      </c>
      <c r="BK1114" s="1" t="s">
        <v>35</v>
      </c>
      <c r="BL1114" s="1" t="s">
        <v>35</v>
      </c>
      <c r="BM1114" s="1" t="s">
        <v>35</v>
      </c>
      <c r="BN1114" s="1" t="s">
        <v>35</v>
      </c>
      <c r="BO1114" s="1" t="s">
        <v>35</v>
      </c>
      <c r="BP1114" s="1" t="s">
        <v>35</v>
      </c>
      <c r="BQ1114" s="1" t="s">
        <v>35</v>
      </c>
      <c r="BR1114" s="1" t="s">
        <v>35</v>
      </c>
      <c r="BS1114" s="1" t="s">
        <v>35</v>
      </c>
      <c r="BT1114" s="1" t="s">
        <v>35</v>
      </c>
      <c r="BU1114" s="1" t="s">
        <v>35</v>
      </c>
    </row>
    <row r="1115" spans="1:73">
      <c r="A1115" s="1" t="s">
        <v>29101</v>
      </c>
      <c r="B1115" s="1" t="s">
        <v>13416</v>
      </c>
      <c r="C1115" s="1" t="s">
        <v>29102</v>
      </c>
      <c r="D1115" s="1" t="s">
        <v>25774</v>
      </c>
      <c r="E1115" s="1" t="s">
        <v>29103</v>
      </c>
      <c r="F1115">
        <v>3900</v>
      </c>
      <c r="G1115">
        <v>4290</v>
      </c>
      <c r="H1115">
        <v>131</v>
      </c>
      <c r="I1115" s="1" t="s">
        <v>25863</v>
      </c>
      <c r="J1115">
        <v>1</v>
      </c>
      <c r="K1115">
        <v>1</v>
      </c>
      <c r="L1115">
        <v>60</v>
      </c>
      <c r="M1115">
        <v>1560</v>
      </c>
      <c r="N1115">
        <v>1716</v>
      </c>
      <c r="O1115">
        <v>0</v>
      </c>
      <c r="P1115">
        <v>3900</v>
      </c>
      <c r="Q1115">
        <v>4290</v>
      </c>
      <c r="R1115" s="1" t="s">
        <v>25777</v>
      </c>
      <c r="S1115">
        <v>1312170044</v>
      </c>
      <c r="T1115">
        <v>0</v>
      </c>
      <c r="U1115" s="1" t="s">
        <v>25777</v>
      </c>
      <c r="V1115">
        <v>0</v>
      </c>
      <c r="W1115">
        <v>7</v>
      </c>
      <c r="X1115" s="1" t="s">
        <v>25943</v>
      </c>
      <c r="Y1115">
        <v>70</v>
      </c>
      <c r="Z1115" s="1" t="s">
        <v>25943</v>
      </c>
      <c r="AA1115" s="1" t="s">
        <v>25777</v>
      </c>
      <c r="AC1115" s="1" t="s">
        <v>35</v>
      </c>
      <c r="AD1115" s="1" t="s">
        <v>27145</v>
      </c>
      <c r="AE1115">
        <v>8</v>
      </c>
      <c r="AF1115" s="1" t="s">
        <v>29104</v>
      </c>
      <c r="AG1115" s="1" t="s">
        <v>25777</v>
      </c>
      <c r="AH1115">
        <v>3900</v>
      </c>
      <c r="AI1115">
        <v>0</v>
      </c>
      <c r="AJ1115">
        <v>0</v>
      </c>
      <c r="AK1115">
        <v>0</v>
      </c>
      <c r="AL1115" s="1" t="s">
        <v>26307</v>
      </c>
      <c r="AM1115" s="1" t="s">
        <v>29105</v>
      </c>
      <c r="AN1115" s="1" t="s">
        <v>28460</v>
      </c>
      <c r="AO1115" s="1" t="s">
        <v>28244</v>
      </c>
      <c r="AP1115" s="1" t="s">
        <v>29102</v>
      </c>
      <c r="AQ1115" s="1" t="s">
        <v>35</v>
      </c>
      <c r="AR1115" s="1" t="s">
        <v>35</v>
      </c>
      <c r="AS1115" s="1" t="s">
        <v>35</v>
      </c>
      <c r="AT1115" s="1" t="s">
        <v>35</v>
      </c>
      <c r="AU1115" s="1" t="s">
        <v>35</v>
      </c>
      <c r="AV1115" s="1" t="s">
        <v>35</v>
      </c>
      <c r="AW1115" s="1" t="s">
        <v>35</v>
      </c>
      <c r="AX1115" s="1" t="s">
        <v>35</v>
      </c>
      <c r="AY1115" s="1" t="s">
        <v>35</v>
      </c>
      <c r="AZ1115" s="1" t="s">
        <v>35</v>
      </c>
      <c r="BA1115" s="1" t="s">
        <v>35</v>
      </c>
      <c r="BB1115" s="1" t="s">
        <v>35</v>
      </c>
      <c r="BC1115" s="1" t="s">
        <v>35</v>
      </c>
      <c r="BD1115" s="1" t="s">
        <v>35</v>
      </c>
      <c r="BE1115" s="1" t="s">
        <v>35</v>
      </c>
      <c r="BF1115" s="1" t="s">
        <v>35</v>
      </c>
      <c r="BG1115" s="1" t="s">
        <v>35</v>
      </c>
      <c r="BH1115" s="1" t="s">
        <v>35</v>
      </c>
      <c r="BI1115" s="1" t="s">
        <v>35</v>
      </c>
      <c r="BJ1115" s="1" t="s">
        <v>35</v>
      </c>
      <c r="BK1115" s="1" t="s">
        <v>35</v>
      </c>
      <c r="BL1115" s="1" t="s">
        <v>35</v>
      </c>
      <c r="BM1115" s="1" t="s">
        <v>35</v>
      </c>
      <c r="BN1115" s="1" t="s">
        <v>35</v>
      </c>
      <c r="BO1115" s="1" t="s">
        <v>35</v>
      </c>
      <c r="BP1115" s="1" t="s">
        <v>35</v>
      </c>
      <c r="BQ1115" s="1" t="s">
        <v>35</v>
      </c>
      <c r="BR1115" s="1" t="s">
        <v>35</v>
      </c>
      <c r="BS1115" s="1" t="s">
        <v>35</v>
      </c>
      <c r="BT1115" s="1" t="s">
        <v>35</v>
      </c>
      <c r="BU1115" s="1" t="s">
        <v>35</v>
      </c>
    </row>
    <row r="1116" spans="1:73">
      <c r="A1116" s="1" t="s">
        <v>13413</v>
      </c>
      <c r="B1116" s="1" t="s">
        <v>29106</v>
      </c>
      <c r="C1116" s="1" t="s">
        <v>29107</v>
      </c>
      <c r="D1116" s="1" t="s">
        <v>25774</v>
      </c>
      <c r="E1116" s="1" t="s">
        <v>29103</v>
      </c>
      <c r="F1116">
        <v>3900</v>
      </c>
      <c r="G1116">
        <v>4290</v>
      </c>
      <c r="H1116">
        <v>131</v>
      </c>
      <c r="I1116" s="1" t="s">
        <v>25863</v>
      </c>
      <c r="J1116">
        <v>1</v>
      </c>
      <c r="K1116">
        <v>1</v>
      </c>
      <c r="L1116">
        <v>60</v>
      </c>
      <c r="M1116">
        <v>1560</v>
      </c>
      <c r="N1116">
        <v>1716</v>
      </c>
      <c r="O1116">
        <v>0</v>
      </c>
      <c r="P1116">
        <v>3900</v>
      </c>
      <c r="Q1116">
        <v>4290</v>
      </c>
      <c r="R1116" s="1" t="s">
        <v>29108</v>
      </c>
      <c r="S1116">
        <v>1312170044</v>
      </c>
      <c r="T1116">
        <v>0</v>
      </c>
      <c r="U1116" s="1" t="s">
        <v>25785</v>
      </c>
      <c r="V1116">
        <v>0</v>
      </c>
      <c r="W1116">
        <v>7</v>
      </c>
      <c r="X1116" s="1" t="s">
        <v>25943</v>
      </c>
      <c r="Y1116">
        <v>70</v>
      </c>
      <c r="Z1116" s="1" t="s">
        <v>25943</v>
      </c>
      <c r="AA1116" s="1" t="s">
        <v>25777</v>
      </c>
      <c r="AB1116">
        <v>40</v>
      </c>
      <c r="AC1116" s="1" t="s">
        <v>25899</v>
      </c>
      <c r="AD1116" s="1" t="s">
        <v>27145</v>
      </c>
      <c r="AE1116">
        <v>2</v>
      </c>
      <c r="AF1116" s="1" t="s">
        <v>29104</v>
      </c>
      <c r="AG1116" s="1" t="s">
        <v>25777</v>
      </c>
      <c r="AH1116">
        <v>3900</v>
      </c>
      <c r="AI1116">
        <v>0</v>
      </c>
      <c r="AJ1116">
        <v>0</v>
      </c>
      <c r="AK1116">
        <v>0</v>
      </c>
      <c r="AL1116" s="1" t="s">
        <v>26307</v>
      </c>
      <c r="AM1116" s="1" t="s">
        <v>29105</v>
      </c>
      <c r="AN1116" s="1" t="s">
        <v>28460</v>
      </c>
      <c r="AO1116" s="1" t="s">
        <v>28244</v>
      </c>
      <c r="AP1116" s="1" t="s">
        <v>29107</v>
      </c>
      <c r="AQ1116" s="1" t="s">
        <v>35</v>
      </c>
      <c r="AR1116" s="1" t="s">
        <v>35</v>
      </c>
      <c r="AS1116" s="1" t="s">
        <v>35</v>
      </c>
      <c r="AT1116" s="1" t="s">
        <v>35</v>
      </c>
      <c r="AU1116" s="1" t="s">
        <v>35</v>
      </c>
      <c r="AV1116" s="1" t="s">
        <v>35</v>
      </c>
      <c r="AW1116" s="1" t="s">
        <v>35</v>
      </c>
      <c r="AX1116" s="1" t="s">
        <v>35</v>
      </c>
      <c r="AY1116" s="1" t="s">
        <v>35</v>
      </c>
      <c r="AZ1116" s="1" t="s">
        <v>35</v>
      </c>
      <c r="BA1116" s="1" t="s">
        <v>35</v>
      </c>
      <c r="BB1116" s="1" t="s">
        <v>35</v>
      </c>
      <c r="BC1116" s="1" t="s">
        <v>35</v>
      </c>
      <c r="BD1116" s="1" t="s">
        <v>35</v>
      </c>
      <c r="BE1116" s="1" t="s">
        <v>35</v>
      </c>
      <c r="BF1116" s="1" t="s">
        <v>35</v>
      </c>
      <c r="BG1116" s="1" t="s">
        <v>35</v>
      </c>
      <c r="BH1116" s="1" t="s">
        <v>35</v>
      </c>
      <c r="BI1116" s="1" t="s">
        <v>35</v>
      </c>
      <c r="BJ1116" s="1" t="s">
        <v>35</v>
      </c>
      <c r="BK1116" s="1" t="s">
        <v>35</v>
      </c>
      <c r="BL1116" s="1" t="s">
        <v>35</v>
      </c>
      <c r="BM1116" s="1" t="s">
        <v>35</v>
      </c>
      <c r="BN1116" s="1" t="s">
        <v>35</v>
      </c>
      <c r="BO1116" s="1" t="s">
        <v>35</v>
      </c>
      <c r="BP1116" s="1" t="s">
        <v>35</v>
      </c>
      <c r="BQ1116" s="1" t="s">
        <v>35</v>
      </c>
      <c r="BR1116" s="1" t="s">
        <v>35</v>
      </c>
      <c r="BS1116" s="1" t="s">
        <v>35</v>
      </c>
      <c r="BT1116" s="1" t="s">
        <v>35</v>
      </c>
      <c r="BU1116" s="1" t="s">
        <v>35</v>
      </c>
    </row>
    <row r="1117" spans="1:73">
      <c r="A1117" s="1" t="s">
        <v>25297</v>
      </c>
      <c r="B1117" s="1" t="s">
        <v>29109</v>
      </c>
      <c r="C1117" s="1" t="s">
        <v>29102</v>
      </c>
      <c r="D1117" s="1" t="s">
        <v>25774</v>
      </c>
      <c r="E1117" s="1" t="s">
        <v>29103</v>
      </c>
      <c r="F1117">
        <v>3900</v>
      </c>
      <c r="G1117">
        <v>4290</v>
      </c>
      <c r="H1117">
        <v>131</v>
      </c>
      <c r="I1117" s="1" t="s">
        <v>25863</v>
      </c>
      <c r="J1117">
        <v>1</v>
      </c>
      <c r="K1117">
        <v>1</v>
      </c>
      <c r="L1117">
        <v>60</v>
      </c>
      <c r="M1117">
        <v>1560</v>
      </c>
      <c r="N1117">
        <v>1716</v>
      </c>
      <c r="O1117">
        <v>0</v>
      </c>
      <c r="P1117">
        <v>3900</v>
      </c>
      <c r="Q1117">
        <v>4290</v>
      </c>
      <c r="R1117" s="1" t="s">
        <v>29110</v>
      </c>
      <c r="S1117">
        <v>1312170044</v>
      </c>
      <c r="T1117">
        <v>0</v>
      </c>
      <c r="U1117" s="1" t="s">
        <v>25785</v>
      </c>
      <c r="V1117">
        <v>0</v>
      </c>
      <c r="W1117">
        <v>7</v>
      </c>
      <c r="X1117" s="1" t="s">
        <v>25943</v>
      </c>
      <c r="Y1117">
        <v>70</v>
      </c>
      <c r="Z1117" s="1" t="s">
        <v>25943</v>
      </c>
      <c r="AA1117" s="1" t="s">
        <v>25777</v>
      </c>
      <c r="AB1117">
        <v>110</v>
      </c>
      <c r="AC1117" s="1" t="s">
        <v>25899</v>
      </c>
      <c r="AD1117" s="1" t="s">
        <v>27145</v>
      </c>
      <c r="AE1117">
        <v>6</v>
      </c>
      <c r="AF1117" s="1" t="s">
        <v>29104</v>
      </c>
      <c r="AG1117" s="1" t="s">
        <v>25777</v>
      </c>
      <c r="AH1117">
        <v>3900</v>
      </c>
      <c r="AI1117">
        <v>0</v>
      </c>
      <c r="AJ1117">
        <v>0</v>
      </c>
      <c r="AK1117">
        <v>0</v>
      </c>
      <c r="AL1117" s="1" t="s">
        <v>26307</v>
      </c>
      <c r="AM1117" s="1" t="s">
        <v>29105</v>
      </c>
      <c r="AN1117" s="1" t="s">
        <v>28460</v>
      </c>
      <c r="AO1117" s="1" t="s">
        <v>28244</v>
      </c>
      <c r="AP1117" s="1" t="s">
        <v>29102</v>
      </c>
      <c r="AQ1117" s="1" t="s">
        <v>35</v>
      </c>
      <c r="AR1117" s="1" t="s">
        <v>35</v>
      </c>
      <c r="AS1117" s="1" t="s">
        <v>35</v>
      </c>
      <c r="AT1117" s="1" t="s">
        <v>35</v>
      </c>
      <c r="AU1117" s="1" t="s">
        <v>35</v>
      </c>
      <c r="AV1117" s="1" t="s">
        <v>35</v>
      </c>
      <c r="AW1117" s="1" t="s">
        <v>35</v>
      </c>
      <c r="AX1117" s="1" t="s">
        <v>35</v>
      </c>
      <c r="AY1117" s="1" t="s">
        <v>35</v>
      </c>
      <c r="AZ1117" s="1" t="s">
        <v>35</v>
      </c>
      <c r="BA1117" s="1" t="s">
        <v>35</v>
      </c>
      <c r="BB1117" s="1" t="s">
        <v>35</v>
      </c>
      <c r="BC1117" s="1" t="s">
        <v>35</v>
      </c>
      <c r="BD1117" s="1" t="s">
        <v>35</v>
      </c>
      <c r="BE1117" s="1" t="s">
        <v>35</v>
      </c>
      <c r="BF1117" s="1" t="s">
        <v>35</v>
      </c>
      <c r="BG1117" s="1" t="s">
        <v>35</v>
      </c>
      <c r="BH1117" s="1" t="s">
        <v>35</v>
      </c>
      <c r="BI1117" s="1" t="s">
        <v>35</v>
      </c>
      <c r="BJ1117" s="1" t="s">
        <v>35</v>
      </c>
      <c r="BK1117" s="1" t="s">
        <v>35</v>
      </c>
      <c r="BL1117" s="1" t="s">
        <v>35</v>
      </c>
      <c r="BM1117" s="1" t="s">
        <v>35</v>
      </c>
      <c r="BN1117" s="1" t="s">
        <v>35</v>
      </c>
      <c r="BO1117" s="1" t="s">
        <v>35</v>
      </c>
      <c r="BP1117" s="1" t="s">
        <v>35</v>
      </c>
      <c r="BQ1117" s="1" t="s">
        <v>35</v>
      </c>
      <c r="BR1117" s="1" t="s">
        <v>35</v>
      </c>
      <c r="BS1117" s="1" t="s">
        <v>35</v>
      </c>
      <c r="BT1117" s="1" t="s">
        <v>35</v>
      </c>
      <c r="BU1117" s="1" t="s">
        <v>35</v>
      </c>
    </row>
    <row r="1118" spans="1:73">
      <c r="A1118" s="1" t="s">
        <v>29111</v>
      </c>
      <c r="B1118" s="1" t="s">
        <v>2745</v>
      </c>
      <c r="C1118" s="1" t="s">
        <v>29112</v>
      </c>
      <c r="D1118" s="1" t="s">
        <v>25774</v>
      </c>
      <c r="E1118" s="1" t="s">
        <v>29113</v>
      </c>
      <c r="F1118">
        <v>6990</v>
      </c>
      <c r="G1118">
        <v>7689</v>
      </c>
      <c r="H1118">
        <v>131</v>
      </c>
      <c r="I1118" s="1" t="s">
        <v>25863</v>
      </c>
      <c r="J1118">
        <v>1</v>
      </c>
      <c r="K1118">
        <v>1</v>
      </c>
      <c r="L1118">
        <v>70</v>
      </c>
      <c r="M1118">
        <v>2097</v>
      </c>
      <c r="N1118">
        <v>2307</v>
      </c>
      <c r="O1118">
        <v>0</v>
      </c>
      <c r="P1118">
        <v>6990</v>
      </c>
      <c r="Q1118">
        <v>7689</v>
      </c>
      <c r="R1118" s="1" t="s">
        <v>25777</v>
      </c>
      <c r="S1118">
        <v>1312130011</v>
      </c>
      <c r="T1118">
        <v>0</v>
      </c>
      <c r="U1118" s="1" t="s">
        <v>25777</v>
      </c>
      <c r="V1118">
        <v>0</v>
      </c>
      <c r="W1118">
        <v>3</v>
      </c>
      <c r="X1118" s="1" t="s">
        <v>26078</v>
      </c>
      <c r="Y1118">
        <v>30</v>
      </c>
      <c r="Z1118" s="1" t="s">
        <v>26078</v>
      </c>
      <c r="AA1118" s="1" t="s">
        <v>25777</v>
      </c>
      <c r="AC1118" s="1" t="s">
        <v>35</v>
      </c>
      <c r="AD1118" s="1" t="s">
        <v>27145</v>
      </c>
      <c r="AE1118">
        <v>9</v>
      </c>
      <c r="AF1118" s="1" t="s">
        <v>29114</v>
      </c>
      <c r="AG1118" s="1" t="s">
        <v>25777</v>
      </c>
      <c r="AH1118">
        <v>6990</v>
      </c>
      <c r="AI1118">
        <v>0</v>
      </c>
      <c r="AJ1118">
        <v>0</v>
      </c>
      <c r="AK1118">
        <v>0</v>
      </c>
      <c r="AL1118" s="1" t="s">
        <v>26078</v>
      </c>
      <c r="AM1118" s="1" t="s">
        <v>29006</v>
      </c>
      <c r="AN1118" s="1" t="s">
        <v>29115</v>
      </c>
      <c r="AO1118" s="1" t="s">
        <v>28461</v>
      </c>
      <c r="AP1118" s="1" t="s">
        <v>29112</v>
      </c>
      <c r="AQ1118" s="1" t="s">
        <v>35</v>
      </c>
      <c r="AR1118" s="1" t="s">
        <v>35</v>
      </c>
      <c r="AS1118" s="1" t="s">
        <v>35</v>
      </c>
      <c r="AT1118" s="1" t="s">
        <v>35</v>
      </c>
      <c r="AU1118" s="1" t="s">
        <v>35</v>
      </c>
      <c r="AV1118" s="1" t="s">
        <v>35</v>
      </c>
      <c r="AW1118" s="1" t="s">
        <v>35</v>
      </c>
      <c r="AX1118" s="1" t="s">
        <v>35</v>
      </c>
      <c r="AY1118" s="1" t="s">
        <v>35</v>
      </c>
      <c r="AZ1118" s="1" t="s">
        <v>35</v>
      </c>
      <c r="BA1118" s="1" t="s">
        <v>35</v>
      </c>
      <c r="BB1118" s="1" t="s">
        <v>35</v>
      </c>
      <c r="BC1118" s="1" t="s">
        <v>35</v>
      </c>
      <c r="BD1118" s="1" t="s">
        <v>35</v>
      </c>
      <c r="BE1118" s="1" t="s">
        <v>35</v>
      </c>
      <c r="BF1118" s="1" t="s">
        <v>35</v>
      </c>
      <c r="BG1118" s="1" t="s">
        <v>35</v>
      </c>
      <c r="BH1118" s="1" t="s">
        <v>35</v>
      </c>
      <c r="BI1118" s="1" t="s">
        <v>35</v>
      </c>
      <c r="BJ1118" s="1" t="s">
        <v>35</v>
      </c>
      <c r="BK1118" s="1" t="s">
        <v>35</v>
      </c>
      <c r="BL1118" s="1" t="s">
        <v>35</v>
      </c>
      <c r="BM1118" s="1" t="s">
        <v>35</v>
      </c>
      <c r="BN1118" s="1" t="s">
        <v>35</v>
      </c>
      <c r="BO1118" s="1" t="s">
        <v>35</v>
      </c>
      <c r="BP1118" s="1" t="s">
        <v>35</v>
      </c>
      <c r="BQ1118" s="1" t="s">
        <v>35</v>
      </c>
      <c r="BR1118" s="1" t="s">
        <v>35</v>
      </c>
      <c r="BS1118" s="1" t="s">
        <v>35</v>
      </c>
      <c r="BT1118" s="1" t="s">
        <v>35</v>
      </c>
      <c r="BU1118" s="1" t="s">
        <v>35</v>
      </c>
    </row>
    <row r="1119" spans="1:73">
      <c r="A1119" s="1" t="s">
        <v>2742</v>
      </c>
      <c r="B1119" s="1" t="s">
        <v>29116</v>
      </c>
      <c r="C1119" s="1" t="s">
        <v>29112</v>
      </c>
      <c r="D1119" s="1" t="s">
        <v>25774</v>
      </c>
      <c r="E1119" s="1" t="s">
        <v>29113</v>
      </c>
      <c r="F1119">
        <v>6990</v>
      </c>
      <c r="G1119">
        <v>7689</v>
      </c>
      <c r="H1119">
        <v>131</v>
      </c>
      <c r="I1119" s="1" t="s">
        <v>25863</v>
      </c>
      <c r="J1119">
        <v>1</v>
      </c>
      <c r="K1119">
        <v>1</v>
      </c>
      <c r="L1119">
        <v>70</v>
      </c>
      <c r="M1119">
        <v>2097</v>
      </c>
      <c r="N1119">
        <v>2307</v>
      </c>
      <c r="O1119">
        <v>0</v>
      </c>
      <c r="P1119">
        <v>6990</v>
      </c>
      <c r="Q1119">
        <v>7689</v>
      </c>
      <c r="R1119" s="1" t="s">
        <v>29117</v>
      </c>
      <c r="S1119">
        <v>1312130011</v>
      </c>
      <c r="T1119">
        <v>0</v>
      </c>
      <c r="U1119" s="1" t="s">
        <v>25785</v>
      </c>
      <c r="V1119">
        <v>0</v>
      </c>
      <c r="W1119">
        <v>3</v>
      </c>
      <c r="X1119" s="1" t="s">
        <v>26078</v>
      </c>
      <c r="Y1119">
        <v>30</v>
      </c>
      <c r="Z1119" s="1" t="s">
        <v>26078</v>
      </c>
      <c r="AA1119" s="1" t="s">
        <v>25777</v>
      </c>
      <c r="AB1119">
        <v>40</v>
      </c>
      <c r="AC1119" s="1" t="s">
        <v>25832</v>
      </c>
      <c r="AD1119" s="1" t="s">
        <v>27145</v>
      </c>
      <c r="AE1119">
        <v>3</v>
      </c>
      <c r="AF1119" s="1" t="s">
        <v>29114</v>
      </c>
      <c r="AG1119" s="1" t="s">
        <v>25777</v>
      </c>
      <c r="AH1119">
        <v>6990</v>
      </c>
      <c r="AI1119">
        <v>0</v>
      </c>
      <c r="AJ1119">
        <v>0</v>
      </c>
      <c r="AK1119">
        <v>0</v>
      </c>
      <c r="AL1119" s="1" t="s">
        <v>26078</v>
      </c>
      <c r="AM1119" s="1" t="s">
        <v>29006</v>
      </c>
      <c r="AN1119" s="1" t="s">
        <v>29115</v>
      </c>
      <c r="AO1119" s="1" t="s">
        <v>28461</v>
      </c>
      <c r="AP1119" s="1" t="s">
        <v>29112</v>
      </c>
      <c r="AQ1119" s="1" t="s">
        <v>35</v>
      </c>
      <c r="AR1119" s="1" t="s">
        <v>35</v>
      </c>
      <c r="AS1119" s="1" t="s">
        <v>35</v>
      </c>
      <c r="AT1119" s="1" t="s">
        <v>35</v>
      </c>
      <c r="AU1119" s="1" t="s">
        <v>35</v>
      </c>
      <c r="AV1119" s="1" t="s">
        <v>35</v>
      </c>
      <c r="AW1119" s="1" t="s">
        <v>35</v>
      </c>
      <c r="AX1119" s="1" t="s">
        <v>35</v>
      </c>
      <c r="AY1119" s="1" t="s">
        <v>35</v>
      </c>
      <c r="AZ1119" s="1" t="s">
        <v>35</v>
      </c>
      <c r="BA1119" s="1" t="s">
        <v>35</v>
      </c>
      <c r="BB1119" s="1" t="s">
        <v>35</v>
      </c>
      <c r="BC1119" s="1" t="s">
        <v>35</v>
      </c>
      <c r="BD1119" s="1" t="s">
        <v>35</v>
      </c>
      <c r="BE1119" s="1" t="s">
        <v>35</v>
      </c>
      <c r="BF1119" s="1" t="s">
        <v>35</v>
      </c>
      <c r="BG1119" s="1" t="s">
        <v>35</v>
      </c>
      <c r="BH1119" s="1" t="s">
        <v>35</v>
      </c>
      <c r="BI1119" s="1" t="s">
        <v>35</v>
      </c>
      <c r="BJ1119" s="1" t="s">
        <v>35</v>
      </c>
      <c r="BK1119" s="1" t="s">
        <v>35</v>
      </c>
      <c r="BL1119" s="1" t="s">
        <v>35</v>
      </c>
      <c r="BM1119" s="1" t="s">
        <v>35</v>
      </c>
      <c r="BN1119" s="1" t="s">
        <v>35</v>
      </c>
      <c r="BO1119" s="1" t="s">
        <v>35</v>
      </c>
      <c r="BP1119" s="1" t="s">
        <v>35</v>
      </c>
      <c r="BQ1119" s="1" t="s">
        <v>35</v>
      </c>
      <c r="BR1119" s="1" t="s">
        <v>35</v>
      </c>
      <c r="BS1119" s="1" t="s">
        <v>35</v>
      </c>
      <c r="BT1119" s="1" t="s">
        <v>35</v>
      </c>
      <c r="BU1119" s="1" t="s">
        <v>35</v>
      </c>
    </row>
    <row r="1120" spans="1:73">
      <c r="A1120" s="1" t="s">
        <v>14951</v>
      </c>
      <c r="B1120" s="1" t="s">
        <v>29118</v>
      </c>
      <c r="C1120" s="1" t="s">
        <v>29112</v>
      </c>
      <c r="D1120" s="1" t="s">
        <v>25774</v>
      </c>
      <c r="E1120" s="1" t="s">
        <v>29113</v>
      </c>
      <c r="F1120">
        <v>6990</v>
      </c>
      <c r="G1120">
        <v>7689</v>
      </c>
      <c r="H1120">
        <v>131</v>
      </c>
      <c r="I1120" s="1" t="s">
        <v>25863</v>
      </c>
      <c r="J1120">
        <v>1</v>
      </c>
      <c r="K1120">
        <v>1</v>
      </c>
      <c r="L1120">
        <v>70</v>
      </c>
      <c r="M1120">
        <v>2097</v>
      </c>
      <c r="N1120">
        <v>2307</v>
      </c>
      <c r="O1120">
        <v>0</v>
      </c>
      <c r="P1120">
        <v>6990</v>
      </c>
      <c r="Q1120">
        <v>7689</v>
      </c>
      <c r="R1120" s="1" t="s">
        <v>29119</v>
      </c>
      <c r="S1120">
        <v>1312130011</v>
      </c>
      <c r="T1120">
        <v>0</v>
      </c>
      <c r="U1120" s="1" t="s">
        <v>25785</v>
      </c>
      <c r="V1120">
        <v>0</v>
      </c>
      <c r="W1120">
        <v>3</v>
      </c>
      <c r="X1120" s="1" t="s">
        <v>26078</v>
      </c>
      <c r="Y1120">
        <v>30</v>
      </c>
      <c r="Z1120" s="1" t="s">
        <v>26078</v>
      </c>
      <c r="AA1120" s="1" t="s">
        <v>25777</v>
      </c>
      <c r="AB1120">
        <v>40</v>
      </c>
      <c r="AC1120" s="1" t="s">
        <v>25786</v>
      </c>
      <c r="AD1120" s="1" t="s">
        <v>27145</v>
      </c>
      <c r="AE1120">
        <v>3</v>
      </c>
      <c r="AF1120" s="1" t="s">
        <v>29114</v>
      </c>
      <c r="AG1120" s="1" t="s">
        <v>25777</v>
      </c>
      <c r="AH1120">
        <v>6990</v>
      </c>
      <c r="AI1120">
        <v>0</v>
      </c>
      <c r="AJ1120">
        <v>0</v>
      </c>
      <c r="AK1120">
        <v>0</v>
      </c>
      <c r="AL1120" s="1" t="s">
        <v>26078</v>
      </c>
      <c r="AM1120" s="1" t="s">
        <v>29006</v>
      </c>
      <c r="AN1120" s="1" t="s">
        <v>29115</v>
      </c>
      <c r="AO1120" s="1" t="s">
        <v>28461</v>
      </c>
      <c r="AP1120" s="1" t="s">
        <v>29112</v>
      </c>
      <c r="AQ1120" s="1" t="s">
        <v>35</v>
      </c>
      <c r="AR1120" s="1" t="s">
        <v>35</v>
      </c>
      <c r="AS1120" s="1" t="s">
        <v>35</v>
      </c>
      <c r="AT1120" s="1" t="s">
        <v>35</v>
      </c>
      <c r="AU1120" s="1" t="s">
        <v>35</v>
      </c>
      <c r="AV1120" s="1" t="s">
        <v>35</v>
      </c>
      <c r="AW1120" s="1" t="s">
        <v>35</v>
      </c>
      <c r="AX1120" s="1" t="s">
        <v>35</v>
      </c>
      <c r="AY1120" s="1" t="s">
        <v>35</v>
      </c>
      <c r="AZ1120" s="1" t="s">
        <v>35</v>
      </c>
      <c r="BA1120" s="1" t="s">
        <v>35</v>
      </c>
      <c r="BB1120" s="1" t="s">
        <v>35</v>
      </c>
      <c r="BC1120" s="1" t="s">
        <v>35</v>
      </c>
      <c r="BD1120" s="1" t="s">
        <v>35</v>
      </c>
      <c r="BE1120" s="1" t="s">
        <v>35</v>
      </c>
      <c r="BF1120" s="1" t="s">
        <v>35</v>
      </c>
      <c r="BG1120" s="1" t="s">
        <v>35</v>
      </c>
      <c r="BH1120" s="1" t="s">
        <v>35</v>
      </c>
      <c r="BI1120" s="1" t="s">
        <v>35</v>
      </c>
      <c r="BJ1120" s="1" t="s">
        <v>35</v>
      </c>
      <c r="BK1120" s="1" t="s">
        <v>35</v>
      </c>
      <c r="BL1120" s="1" t="s">
        <v>35</v>
      </c>
      <c r="BM1120" s="1" t="s">
        <v>35</v>
      </c>
      <c r="BN1120" s="1" t="s">
        <v>35</v>
      </c>
      <c r="BO1120" s="1" t="s">
        <v>35</v>
      </c>
      <c r="BP1120" s="1" t="s">
        <v>35</v>
      </c>
      <c r="BQ1120" s="1" t="s">
        <v>35</v>
      </c>
      <c r="BR1120" s="1" t="s">
        <v>35</v>
      </c>
      <c r="BS1120" s="1" t="s">
        <v>35</v>
      </c>
      <c r="BT1120" s="1" t="s">
        <v>35</v>
      </c>
      <c r="BU1120" s="1" t="s">
        <v>35</v>
      </c>
    </row>
    <row r="1121" spans="1:73">
      <c r="A1121" s="1" t="s">
        <v>15691</v>
      </c>
      <c r="B1121" s="1" t="s">
        <v>29120</v>
      </c>
      <c r="C1121" s="1" t="s">
        <v>29121</v>
      </c>
      <c r="D1121" s="1" t="s">
        <v>25774</v>
      </c>
      <c r="E1121" s="1" t="s">
        <v>29113</v>
      </c>
      <c r="F1121">
        <v>6990</v>
      </c>
      <c r="G1121">
        <v>7689</v>
      </c>
      <c r="H1121">
        <v>131</v>
      </c>
      <c r="I1121" s="1" t="s">
        <v>25863</v>
      </c>
      <c r="J1121">
        <v>1</v>
      </c>
      <c r="K1121">
        <v>1</v>
      </c>
      <c r="L1121">
        <v>70</v>
      </c>
      <c r="M1121">
        <v>2097</v>
      </c>
      <c r="N1121">
        <v>2307</v>
      </c>
      <c r="O1121">
        <v>0</v>
      </c>
      <c r="P1121">
        <v>6990</v>
      </c>
      <c r="Q1121">
        <v>7689</v>
      </c>
      <c r="R1121" s="1" t="s">
        <v>29122</v>
      </c>
      <c r="S1121">
        <v>1312130011</v>
      </c>
      <c r="T1121">
        <v>0</v>
      </c>
      <c r="U1121" s="1" t="s">
        <v>25785</v>
      </c>
      <c r="V1121">
        <v>0</v>
      </c>
      <c r="W1121">
        <v>3</v>
      </c>
      <c r="X1121" s="1" t="s">
        <v>26078</v>
      </c>
      <c r="Y1121">
        <v>30</v>
      </c>
      <c r="Z1121" s="1" t="s">
        <v>26078</v>
      </c>
      <c r="AA1121" s="1" t="s">
        <v>25777</v>
      </c>
      <c r="AB1121">
        <v>110</v>
      </c>
      <c r="AC1121" s="1" t="s">
        <v>25832</v>
      </c>
      <c r="AD1121" s="1" t="s">
        <v>27145</v>
      </c>
      <c r="AE1121">
        <v>3</v>
      </c>
      <c r="AF1121" s="1" t="s">
        <v>29114</v>
      </c>
      <c r="AG1121" s="1" t="s">
        <v>25777</v>
      </c>
      <c r="AH1121">
        <v>6990</v>
      </c>
      <c r="AI1121">
        <v>0</v>
      </c>
      <c r="AJ1121">
        <v>0</v>
      </c>
      <c r="AK1121">
        <v>0</v>
      </c>
      <c r="AL1121" s="1" t="s">
        <v>26078</v>
      </c>
      <c r="AM1121" s="1" t="s">
        <v>29006</v>
      </c>
      <c r="AN1121" s="1" t="s">
        <v>29115</v>
      </c>
      <c r="AO1121" s="1" t="s">
        <v>28461</v>
      </c>
      <c r="AP1121" s="1" t="s">
        <v>29121</v>
      </c>
      <c r="AQ1121" s="1" t="s">
        <v>35</v>
      </c>
      <c r="AR1121" s="1" t="s">
        <v>35</v>
      </c>
      <c r="AS1121" s="1" t="s">
        <v>35</v>
      </c>
      <c r="AT1121" s="1" t="s">
        <v>35</v>
      </c>
      <c r="AU1121" s="1" t="s">
        <v>35</v>
      </c>
      <c r="AV1121" s="1" t="s">
        <v>35</v>
      </c>
      <c r="AW1121" s="1" t="s">
        <v>35</v>
      </c>
      <c r="AX1121" s="1" t="s">
        <v>35</v>
      </c>
      <c r="AY1121" s="1" t="s">
        <v>35</v>
      </c>
      <c r="AZ1121" s="1" t="s">
        <v>35</v>
      </c>
      <c r="BA1121" s="1" t="s">
        <v>35</v>
      </c>
      <c r="BB1121" s="1" t="s">
        <v>35</v>
      </c>
      <c r="BC1121" s="1" t="s">
        <v>35</v>
      </c>
      <c r="BD1121" s="1" t="s">
        <v>35</v>
      </c>
      <c r="BE1121" s="1" t="s">
        <v>35</v>
      </c>
      <c r="BF1121" s="1" t="s">
        <v>35</v>
      </c>
      <c r="BG1121" s="1" t="s">
        <v>35</v>
      </c>
      <c r="BH1121" s="1" t="s">
        <v>35</v>
      </c>
      <c r="BI1121" s="1" t="s">
        <v>35</v>
      </c>
      <c r="BJ1121" s="1" t="s">
        <v>35</v>
      </c>
      <c r="BK1121" s="1" t="s">
        <v>35</v>
      </c>
      <c r="BL1121" s="1" t="s">
        <v>35</v>
      </c>
      <c r="BM1121" s="1" t="s">
        <v>35</v>
      </c>
      <c r="BN1121" s="1" t="s">
        <v>35</v>
      </c>
      <c r="BO1121" s="1" t="s">
        <v>35</v>
      </c>
      <c r="BP1121" s="1" t="s">
        <v>35</v>
      </c>
      <c r="BQ1121" s="1" t="s">
        <v>35</v>
      </c>
      <c r="BR1121" s="1" t="s">
        <v>35</v>
      </c>
      <c r="BS1121" s="1" t="s">
        <v>35</v>
      </c>
      <c r="BT1121" s="1" t="s">
        <v>35</v>
      </c>
      <c r="BU1121" s="1" t="s">
        <v>35</v>
      </c>
    </row>
    <row r="1122" spans="1:73">
      <c r="A1122" s="1" t="s">
        <v>29123</v>
      </c>
      <c r="B1122" s="1" t="s">
        <v>11668</v>
      </c>
      <c r="C1122" s="1" t="s">
        <v>29124</v>
      </c>
      <c r="D1122" s="1" t="s">
        <v>25774</v>
      </c>
      <c r="E1122" s="1" t="s">
        <v>29125</v>
      </c>
      <c r="F1122">
        <v>7900</v>
      </c>
      <c r="G1122">
        <v>8690</v>
      </c>
      <c r="H1122">
        <v>131</v>
      </c>
      <c r="I1122" s="1" t="s">
        <v>25863</v>
      </c>
      <c r="J1122">
        <v>1</v>
      </c>
      <c r="K1122">
        <v>1</v>
      </c>
      <c r="L1122">
        <v>60</v>
      </c>
      <c r="M1122">
        <v>3160</v>
      </c>
      <c r="N1122">
        <v>3476</v>
      </c>
      <c r="O1122">
        <v>0</v>
      </c>
      <c r="P1122">
        <v>7900</v>
      </c>
      <c r="Q1122">
        <v>8690</v>
      </c>
      <c r="R1122" s="1" t="s">
        <v>25777</v>
      </c>
      <c r="S1122">
        <v>1312155001</v>
      </c>
      <c r="T1122">
        <v>0</v>
      </c>
      <c r="U1122" s="1" t="s">
        <v>25777</v>
      </c>
      <c r="V1122">
        <v>0</v>
      </c>
      <c r="W1122">
        <v>5</v>
      </c>
      <c r="X1122" s="1" t="s">
        <v>26451</v>
      </c>
      <c r="Y1122">
        <v>55</v>
      </c>
      <c r="Z1122" s="1" t="s">
        <v>26182</v>
      </c>
      <c r="AA1122" s="1" t="s">
        <v>25777</v>
      </c>
      <c r="AC1122" s="1" t="s">
        <v>35</v>
      </c>
      <c r="AD1122" s="1" t="s">
        <v>27145</v>
      </c>
      <c r="AE1122">
        <v>10</v>
      </c>
      <c r="AF1122" s="1" t="s">
        <v>29126</v>
      </c>
      <c r="AG1122" s="1" t="s">
        <v>25777</v>
      </c>
      <c r="AH1122">
        <v>7900</v>
      </c>
      <c r="AI1122">
        <v>0</v>
      </c>
      <c r="AJ1122">
        <v>0</v>
      </c>
      <c r="AK1122">
        <v>0</v>
      </c>
      <c r="AL1122" s="1" t="s">
        <v>26184</v>
      </c>
      <c r="AM1122" s="1" t="s">
        <v>29127</v>
      </c>
      <c r="AN1122" s="1" t="s">
        <v>29128</v>
      </c>
      <c r="AO1122" s="1" t="s">
        <v>28244</v>
      </c>
      <c r="AP1122" s="1" t="s">
        <v>29124</v>
      </c>
      <c r="AQ1122" s="1" t="s">
        <v>35</v>
      </c>
      <c r="AR1122" s="1" t="s">
        <v>35</v>
      </c>
      <c r="AS1122" s="1" t="s">
        <v>35</v>
      </c>
      <c r="AT1122" s="1" t="s">
        <v>35</v>
      </c>
      <c r="AU1122" s="1" t="s">
        <v>35</v>
      </c>
      <c r="AV1122" s="1" t="s">
        <v>35</v>
      </c>
      <c r="AW1122" s="1" t="s">
        <v>35</v>
      </c>
      <c r="AX1122" s="1" t="s">
        <v>35</v>
      </c>
      <c r="AY1122" s="1" t="s">
        <v>35</v>
      </c>
      <c r="AZ1122" s="1" t="s">
        <v>35</v>
      </c>
      <c r="BA1122" s="1" t="s">
        <v>35</v>
      </c>
      <c r="BB1122" s="1" t="s">
        <v>35</v>
      </c>
      <c r="BC1122" s="1" t="s">
        <v>35</v>
      </c>
      <c r="BD1122" s="1" t="s">
        <v>35</v>
      </c>
      <c r="BE1122" s="1" t="s">
        <v>35</v>
      </c>
      <c r="BF1122" s="1" t="s">
        <v>35</v>
      </c>
      <c r="BG1122" s="1" t="s">
        <v>35</v>
      </c>
      <c r="BH1122" s="1" t="s">
        <v>35</v>
      </c>
      <c r="BI1122" s="1" t="s">
        <v>35</v>
      </c>
      <c r="BJ1122" s="1" t="s">
        <v>35</v>
      </c>
      <c r="BK1122" s="1" t="s">
        <v>35</v>
      </c>
      <c r="BL1122" s="1" t="s">
        <v>35</v>
      </c>
      <c r="BM1122" s="1" t="s">
        <v>35</v>
      </c>
      <c r="BN1122" s="1" t="s">
        <v>35</v>
      </c>
      <c r="BO1122" s="1" t="s">
        <v>35</v>
      </c>
      <c r="BP1122" s="1" t="s">
        <v>35</v>
      </c>
      <c r="BQ1122" s="1" t="s">
        <v>35</v>
      </c>
      <c r="BR1122" s="1" t="s">
        <v>35</v>
      </c>
      <c r="BS1122" s="1" t="s">
        <v>35</v>
      </c>
      <c r="BT1122" s="1" t="s">
        <v>35</v>
      </c>
      <c r="BU1122" s="1" t="s">
        <v>35</v>
      </c>
    </row>
    <row r="1123" spans="1:73">
      <c r="A1123" s="1" t="s">
        <v>11665</v>
      </c>
      <c r="B1123" s="1" t="s">
        <v>29129</v>
      </c>
      <c r="C1123" s="1" t="s">
        <v>29130</v>
      </c>
      <c r="D1123" s="1" t="s">
        <v>25774</v>
      </c>
      <c r="E1123" s="1" t="s">
        <v>29125</v>
      </c>
      <c r="F1123">
        <v>7900</v>
      </c>
      <c r="G1123">
        <v>8690</v>
      </c>
      <c r="H1123">
        <v>131</v>
      </c>
      <c r="I1123" s="1" t="s">
        <v>25863</v>
      </c>
      <c r="J1123">
        <v>1</v>
      </c>
      <c r="K1123">
        <v>1</v>
      </c>
      <c r="L1123">
        <v>60</v>
      </c>
      <c r="M1123">
        <v>3160</v>
      </c>
      <c r="N1123">
        <v>3476</v>
      </c>
      <c r="O1123">
        <v>0</v>
      </c>
      <c r="P1123">
        <v>7900</v>
      </c>
      <c r="Q1123">
        <v>8690</v>
      </c>
      <c r="R1123" s="1" t="s">
        <v>29131</v>
      </c>
      <c r="S1123">
        <v>1312155001</v>
      </c>
      <c r="T1123">
        <v>0</v>
      </c>
      <c r="U1123" s="1" t="s">
        <v>25785</v>
      </c>
      <c r="V1123">
        <v>0</v>
      </c>
      <c r="W1123">
        <v>5</v>
      </c>
      <c r="X1123" s="1" t="s">
        <v>26451</v>
      </c>
      <c r="Y1123">
        <v>55</v>
      </c>
      <c r="Z1123" s="1" t="s">
        <v>26182</v>
      </c>
      <c r="AA1123" s="1" t="s">
        <v>25777</v>
      </c>
      <c r="AB1123">
        <v>30</v>
      </c>
      <c r="AC1123" s="1" t="s">
        <v>25899</v>
      </c>
      <c r="AD1123" s="1" t="s">
        <v>27145</v>
      </c>
      <c r="AE1123">
        <v>5</v>
      </c>
      <c r="AF1123" s="1" t="s">
        <v>29126</v>
      </c>
      <c r="AG1123" s="1" t="s">
        <v>25777</v>
      </c>
      <c r="AH1123">
        <v>7900</v>
      </c>
      <c r="AI1123">
        <v>0</v>
      </c>
      <c r="AJ1123">
        <v>0</v>
      </c>
      <c r="AK1123">
        <v>0</v>
      </c>
      <c r="AL1123" s="1" t="s">
        <v>26184</v>
      </c>
      <c r="AM1123" s="1" t="s">
        <v>29127</v>
      </c>
      <c r="AN1123" s="1" t="s">
        <v>29128</v>
      </c>
      <c r="AO1123" s="1" t="s">
        <v>28244</v>
      </c>
      <c r="AP1123" s="1" t="s">
        <v>29130</v>
      </c>
      <c r="AQ1123" s="1" t="s">
        <v>35</v>
      </c>
      <c r="AR1123" s="1" t="s">
        <v>35</v>
      </c>
      <c r="AS1123" s="1" t="s">
        <v>35</v>
      </c>
      <c r="AT1123" s="1" t="s">
        <v>35</v>
      </c>
      <c r="AU1123" s="1" t="s">
        <v>35</v>
      </c>
      <c r="AV1123" s="1" t="s">
        <v>35</v>
      </c>
      <c r="AW1123" s="1" t="s">
        <v>35</v>
      </c>
      <c r="AX1123" s="1" t="s">
        <v>35</v>
      </c>
      <c r="AY1123" s="1" t="s">
        <v>35</v>
      </c>
      <c r="AZ1123" s="1" t="s">
        <v>35</v>
      </c>
      <c r="BA1123" s="1" t="s">
        <v>35</v>
      </c>
      <c r="BB1123" s="1" t="s">
        <v>35</v>
      </c>
      <c r="BC1123" s="1" t="s">
        <v>35</v>
      </c>
      <c r="BD1123" s="1" t="s">
        <v>35</v>
      </c>
      <c r="BE1123" s="1" t="s">
        <v>35</v>
      </c>
      <c r="BF1123" s="1" t="s">
        <v>35</v>
      </c>
      <c r="BG1123" s="1" t="s">
        <v>35</v>
      </c>
      <c r="BH1123" s="1" t="s">
        <v>35</v>
      </c>
      <c r="BI1123" s="1" t="s">
        <v>35</v>
      </c>
      <c r="BJ1123" s="1" t="s">
        <v>35</v>
      </c>
      <c r="BK1123" s="1" t="s">
        <v>35</v>
      </c>
      <c r="BL1123" s="1" t="s">
        <v>35</v>
      </c>
      <c r="BM1123" s="1" t="s">
        <v>35</v>
      </c>
      <c r="BN1123" s="1" t="s">
        <v>35</v>
      </c>
      <c r="BO1123" s="1" t="s">
        <v>35</v>
      </c>
      <c r="BP1123" s="1" t="s">
        <v>35</v>
      </c>
      <c r="BQ1123" s="1" t="s">
        <v>35</v>
      </c>
      <c r="BR1123" s="1" t="s">
        <v>35</v>
      </c>
      <c r="BS1123" s="1" t="s">
        <v>35</v>
      </c>
      <c r="BT1123" s="1" t="s">
        <v>35</v>
      </c>
      <c r="BU1123" s="1" t="s">
        <v>35</v>
      </c>
    </row>
    <row r="1124" spans="1:73">
      <c r="A1124" s="1" t="s">
        <v>20903</v>
      </c>
      <c r="B1124" s="1" t="s">
        <v>29132</v>
      </c>
      <c r="C1124" s="1" t="s">
        <v>29124</v>
      </c>
      <c r="D1124" s="1" t="s">
        <v>25774</v>
      </c>
      <c r="E1124" s="1" t="s">
        <v>29125</v>
      </c>
      <c r="F1124">
        <v>7900</v>
      </c>
      <c r="G1124">
        <v>8690</v>
      </c>
      <c r="H1124">
        <v>131</v>
      </c>
      <c r="I1124" s="1" t="s">
        <v>25863</v>
      </c>
      <c r="J1124">
        <v>1</v>
      </c>
      <c r="K1124">
        <v>1</v>
      </c>
      <c r="L1124">
        <v>60</v>
      </c>
      <c r="M1124">
        <v>3160</v>
      </c>
      <c r="N1124">
        <v>3476</v>
      </c>
      <c r="O1124">
        <v>0</v>
      </c>
      <c r="P1124">
        <v>7900</v>
      </c>
      <c r="Q1124">
        <v>8690</v>
      </c>
      <c r="R1124" s="1" t="s">
        <v>29133</v>
      </c>
      <c r="S1124">
        <v>1312155001</v>
      </c>
      <c r="T1124">
        <v>0</v>
      </c>
      <c r="U1124" s="1" t="s">
        <v>25785</v>
      </c>
      <c r="V1124">
        <v>0</v>
      </c>
      <c r="W1124">
        <v>5</v>
      </c>
      <c r="X1124" s="1" t="s">
        <v>26451</v>
      </c>
      <c r="Y1124">
        <v>55</v>
      </c>
      <c r="Z1124" s="1" t="s">
        <v>26182</v>
      </c>
      <c r="AA1124" s="1" t="s">
        <v>25777</v>
      </c>
      <c r="AB1124">
        <v>130</v>
      </c>
      <c r="AC1124" s="1" t="s">
        <v>25899</v>
      </c>
      <c r="AD1124" s="1" t="s">
        <v>27145</v>
      </c>
      <c r="AE1124">
        <v>5</v>
      </c>
      <c r="AF1124" s="1" t="s">
        <v>29126</v>
      </c>
      <c r="AG1124" s="1" t="s">
        <v>25777</v>
      </c>
      <c r="AH1124">
        <v>7900</v>
      </c>
      <c r="AI1124">
        <v>0</v>
      </c>
      <c r="AJ1124">
        <v>0</v>
      </c>
      <c r="AK1124">
        <v>0</v>
      </c>
      <c r="AL1124" s="1" t="s">
        <v>26184</v>
      </c>
      <c r="AM1124" s="1" t="s">
        <v>29127</v>
      </c>
      <c r="AN1124" s="1" t="s">
        <v>29128</v>
      </c>
      <c r="AO1124" s="1" t="s">
        <v>28244</v>
      </c>
      <c r="AP1124" s="1" t="s">
        <v>29124</v>
      </c>
      <c r="AQ1124" s="1" t="s">
        <v>35</v>
      </c>
      <c r="AR1124" s="1" t="s">
        <v>35</v>
      </c>
      <c r="AS1124" s="1" t="s">
        <v>35</v>
      </c>
      <c r="AT1124" s="1" t="s">
        <v>35</v>
      </c>
      <c r="AU1124" s="1" t="s">
        <v>35</v>
      </c>
      <c r="AV1124" s="1" t="s">
        <v>35</v>
      </c>
      <c r="AW1124" s="1" t="s">
        <v>35</v>
      </c>
      <c r="AX1124" s="1" t="s">
        <v>35</v>
      </c>
      <c r="AY1124" s="1" t="s">
        <v>35</v>
      </c>
      <c r="AZ1124" s="1" t="s">
        <v>35</v>
      </c>
      <c r="BA1124" s="1" t="s">
        <v>35</v>
      </c>
      <c r="BB1124" s="1" t="s">
        <v>35</v>
      </c>
      <c r="BC1124" s="1" t="s">
        <v>35</v>
      </c>
      <c r="BD1124" s="1" t="s">
        <v>35</v>
      </c>
      <c r="BE1124" s="1" t="s">
        <v>35</v>
      </c>
      <c r="BF1124" s="1" t="s">
        <v>35</v>
      </c>
      <c r="BG1124" s="1" t="s">
        <v>35</v>
      </c>
      <c r="BH1124" s="1" t="s">
        <v>35</v>
      </c>
      <c r="BI1124" s="1" t="s">
        <v>35</v>
      </c>
      <c r="BJ1124" s="1" t="s">
        <v>35</v>
      </c>
      <c r="BK1124" s="1" t="s">
        <v>35</v>
      </c>
      <c r="BL1124" s="1" t="s">
        <v>35</v>
      </c>
      <c r="BM1124" s="1" t="s">
        <v>35</v>
      </c>
      <c r="BN1124" s="1" t="s">
        <v>35</v>
      </c>
      <c r="BO1124" s="1" t="s">
        <v>35</v>
      </c>
      <c r="BP1124" s="1" t="s">
        <v>35</v>
      </c>
      <c r="BQ1124" s="1" t="s">
        <v>35</v>
      </c>
      <c r="BR1124" s="1" t="s">
        <v>35</v>
      </c>
      <c r="BS1124" s="1" t="s">
        <v>35</v>
      </c>
      <c r="BT1124" s="1" t="s">
        <v>35</v>
      </c>
      <c r="BU1124" s="1" t="s">
        <v>35</v>
      </c>
    </row>
    <row r="1125" spans="1:73">
      <c r="A1125" s="1" t="s">
        <v>29134</v>
      </c>
      <c r="B1125" s="1" t="s">
        <v>22618</v>
      </c>
      <c r="C1125" s="1" t="s">
        <v>29135</v>
      </c>
      <c r="D1125" s="1" t="s">
        <v>25774</v>
      </c>
      <c r="E1125" s="1" t="s">
        <v>29136</v>
      </c>
      <c r="F1125">
        <v>2990</v>
      </c>
      <c r="G1125">
        <v>3289</v>
      </c>
      <c r="H1125">
        <v>131</v>
      </c>
      <c r="I1125" s="1" t="s">
        <v>25863</v>
      </c>
      <c r="J1125">
        <v>1</v>
      </c>
      <c r="K1125">
        <v>1</v>
      </c>
      <c r="L1125">
        <v>30</v>
      </c>
      <c r="M1125">
        <v>2093</v>
      </c>
      <c r="N1125">
        <v>2302</v>
      </c>
      <c r="O1125">
        <v>0</v>
      </c>
      <c r="P1125">
        <v>2990</v>
      </c>
      <c r="Q1125">
        <v>3289</v>
      </c>
      <c r="R1125" s="1" t="s">
        <v>25777</v>
      </c>
      <c r="S1125">
        <v>1312160020</v>
      </c>
      <c r="T1125">
        <v>0</v>
      </c>
      <c r="U1125" s="1" t="s">
        <v>25777</v>
      </c>
      <c r="V1125">
        <v>0</v>
      </c>
      <c r="W1125">
        <v>6</v>
      </c>
      <c r="X1125" s="1" t="s">
        <v>27235</v>
      </c>
      <c r="Y1125">
        <v>60</v>
      </c>
      <c r="Z1125" s="1" t="s">
        <v>27875</v>
      </c>
      <c r="AA1125" s="1" t="s">
        <v>25777</v>
      </c>
      <c r="AC1125" s="1" t="s">
        <v>35</v>
      </c>
      <c r="AD1125" s="1" t="s">
        <v>27145</v>
      </c>
      <c r="AE1125">
        <v>14</v>
      </c>
      <c r="AF1125" s="1" t="s">
        <v>29026</v>
      </c>
      <c r="AG1125" s="1" t="s">
        <v>25777</v>
      </c>
      <c r="AH1125">
        <v>2990</v>
      </c>
      <c r="AI1125">
        <v>0</v>
      </c>
      <c r="AJ1125">
        <v>0</v>
      </c>
      <c r="AK1125">
        <v>0</v>
      </c>
      <c r="AL1125" s="1" t="s">
        <v>27877</v>
      </c>
      <c r="AM1125" s="1" t="s">
        <v>29027</v>
      </c>
      <c r="AN1125" s="1" t="s">
        <v>29028</v>
      </c>
      <c r="AO1125" s="1" t="s">
        <v>27220</v>
      </c>
      <c r="AP1125" s="1" t="s">
        <v>29135</v>
      </c>
      <c r="AQ1125" s="1" t="s">
        <v>35</v>
      </c>
      <c r="AR1125" s="1" t="s">
        <v>35</v>
      </c>
      <c r="AS1125" s="1" t="s">
        <v>35</v>
      </c>
      <c r="AT1125" s="1" t="s">
        <v>35</v>
      </c>
      <c r="AU1125" s="1" t="s">
        <v>35</v>
      </c>
      <c r="AV1125" s="1" t="s">
        <v>35</v>
      </c>
      <c r="AW1125" s="1" t="s">
        <v>35</v>
      </c>
      <c r="AX1125" s="1" t="s">
        <v>35</v>
      </c>
      <c r="AY1125" s="1" t="s">
        <v>35</v>
      </c>
      <c r="AZ1125" s="1" t="s">
        <v>35</v>
      </c>
      <c r="BA1125" s="1" t="s">
        <v>35</v>
      </c>
      <c r="BB1125" s="1" t="s">
        <v>35</v>
      </c>
      <c r="BC1125" s="1" t="s">
        <v>35</v>
      </c>
      <c r="BD1125" s="1" t="s">
        <v>35</v>
      </c>
      <c r="BE1125" s="1" t="s">
        <v>35</v>
      </c>
      <c r="BF1125" s="1" t="s">
        <v>35</v>
      </c>
      <c r="BG1125" s="1" t="s">
        <v>35</v>
      </c>
      <c r="BH1125" s="1" t="s">
        <v>35</v>
      </c>
      <c r="BI1125" s="1" t="s">
        <v>35</v>
      </c>
      <c r="BJ1125" s="1" t="s">
        <v>35</v>
      </c>
      <c r="BK1125" s="1" t="s">
        <v>35</v>
      </c>
      <c r="BL1125" s="1" t="s">
        <v>35</v>
      </c>
      <c r="BM1125" s="1" t="s">
        <v>35</v>
      </c>
      <c r="BN1125" s="1" t="s">
        <v>35</v>
      </c>
      <c r="BO1125" s="1" t="s">
        <v>35</v>
      </c>
      <c r="BP1125" s="1" t="s">
        <v>35</v>
      </c>
      <c r="BQ1125" s="1" t="s">
        <v>35</v>
      </c>
      <c r="BR1125" s="1" t="s">
        <v>35</v>
      </c>
      <c r="BS1125" s="1" t="s">
        <v>35</v>
      </c>
      <c r="BT1125" s="1" t="s">
        <v>35</v>
      </c>
      <c r="BU1125" s="1" t="s">
        <v>35</v>
      </c>
    </row>
    <row r="1126" spans="1:73">
      <c r="A1126" s="1" t="s">
        <v>22615</v>
      </c>
      <c r="B1126" s="1" t="s">
        <v>29137</v>
      </c>
      <c r="C1126" s="1" t="s">
        <v>29135</v>
      </c>
      <c r="D1126" s="1" t="s">
        <v>25774</v>
      </c>
      <c r="E1126" s="1" t="s">
        <v>29136</v>
      </c>
      <c r="F1126">
        <v>2990</v>
      </c>
      <c r="G1126">
        <v>3289</v>
      </c>
      <c r="H1126">
        <v>131</v>
      </c>
      <c r="I1126" s="1" t="s">
        <v>25863</v>
      </c>
      <c r="J1126">
        <v>1</v>
      </c>
      <c r="K1126">
        <v>1</v>
      </c>
      <c r="L1126">
        <v>30</v>
      </c>
      <c r="M1126">
        <v>2093</v>
      </c>
      <c r="N1126">
        <v>2302</v>
      </c>
      <c r="O1126">
        <v>0</v>
      </c>
      <c r="P1126">
        <v>2990</v>
      </c>
      <c r="Q1126">
        <v>3289</v>
      </c>
      <c r="R1126" s="1" t="s">
        <v>29138</v>
      </c>
      <c r="S1126">
        <v>1312160020</v>
      </c>
      <c r="T1126">
        <v>0</v>
      </c>
      <c r="U1126" s="1" t="s">
        <v>25785</v>
      </c>
      <c r="V1126">
        <v>0</v>
      </c>
      <c r="W1126">
        <v>6</v>
      </c>
      <c r="X1126" s="1" t="s">
        <v>27235</v>
      </c>
      <c r="Y1126">
        <v>60</v>
      </c>
      <c r="Z1126" s="1" t="s">
        <v>27875</v>
      </c>
      <c r="AA1126" s="1" t="s">
        <v>25777</v>
      </c>
      <c r="AB1126">
        <v>30</v>
      </c>
      <c r="AC1126" s="1" t="s">
        <v>25899</v>
      </c>
      <c r="AD1126" s="1" t="s">
        <v>27145</v>
      </c>
      <c r="AE1126">
        <v>14</v>
      </c>
      <c r="AF1126" s="1" t="s">
        <v>29026</v>
      </c>
      <c r="AG1126" s="1" t="s">
        <v>25777</v>
      </c>
      <c r="AH1126">
        <v>2990</v>
      </c>
      <c r="AI1126">
        <v>0</v>
      </c>
      <c r="AJ1126">
        <v>0</v>
      </c>
      <c r="AK1126">
        <v>0</v>
      </c>
      <c r="AL1126" s="1" t="s">
        <v>27877</v>
      </c>
      <c r="AM1126" s="1" t="s">
        <v>29027</v>
      </c>
      <c r="AN1126" s="1" t="s">
        <v>29028</v>
      </c>
      <c r="AO1126" s="1" t="s">
        <v>27220</v>
      </c>
      <c r="AP1126" s="1" t="s">
        <v>29135</v>
      </c>
      <c r="AQ1126" s="1" t="s">
        <v>35</v>
      </c>
      <c r="AR1126" s="1" t="s">
        <v>35</v>
      </c>
      <c r="AS1126" s="1" t="s">
        <v>35</v>
      </c>
      <c r="AT1126" s="1" t="s">
        <v>35</v>
      </c>
      <c r="AU1126" s="1" t="s">
        <v>35</v>
      </c>
      <c r="AV1126" s="1" t="s">
        <v>35</v>
      </c>
      <c r="AW1126" s="1" t="s">
        <v>35</v>
      </c>
      <c r="AX1126" s="1" t="s">
        <v>35</v>
      </c>
      <c r="AY1126" s="1" t="s">
        <v>35</v>
      </c>
      <c r="AZ1126" s="1" t="s">
        <v>35</v>
      </c>
      <c r="BA1126" s="1" t="s">
        <v>35</v>
      </c>
      <c r="BB1126" s="1" t="s">
        <v>35</v>
      </c>
      <c r="BC1126" s="1" t="s">
        <v>35</v>
      </c>
      <c r="BD1126" s="1" t="s">
        <v>35</v>
      </c>
      <c r="BE1126" s="1" t="s">
        <v>35</v>
      </c>
      <c r="BF1126" s="1" t="s">
        <v>35</v>
      </c>
      <c r="BG1126" s="1" t="s">
        <v>35</v>
      </c>
      <c r="BH1126" s="1" t="s">
        <v>35</v>
      </c>
      <c r="BI1126" s="1" t="s">
        <v>35</v>
      </c>
      <c r="BJ1126" s="1" t="s">
        <v>35</v>
      </c>
      <c r="BK1126" s="1" t="s">
        <v>35</v>
      </c>
      <c r="BL1126" s="1" t="s">
        <v>35</v>
      </c>
      <c r="BM1126" s="1" t="s">
        <v>35</v>
      </c>
      <c r="BN1126" s="1" t="s">
        <v>35</v>
      </c>
      <c r="BO1126" s="1" t="s">
        <v>35</v>
      </c>
      <c r="BP1126" s="1" t="s">
        <v>35</v>
      </c>
      <c r="BQ1126" s="1" t="s">
        <v>35</v>
      </c>
      <c r="BR1126" s="1" t="s">
        <v>35</v>
      </c>
      <c r="BS1126" s="1" t="s">
        <v>35</v>
      </c>
      <c r="BT1126" s="1" t="s">
        <v>35</v>
      </c>
      <c r="BU1126" s="1" t="s">
        <v>35</v>
      </c>
    </row>
    <row r="1127" spans="1:73">
      <c r="A1127" s="1" t="s">
        <v>29139</v>
      </c>
      <c r="B1127" s="1" t="s">
        <v>9537</v>
      </c>
      <c r="C1127" s="1" t="s">
        <v>29140</v>
      </c>
      <c r="D1127" s="1" t="s">
        <v>25774</v>
      </c>
      <c r="E1127" s="1" t="s">
        <v>29141</v>
      </c>
      <c r="F1127">
        <v>3100</v>
      </c>
      <c r="G1127">
        <v>3410</v>
      </c>
      <c r="H1127">
        <v>17</v>
      </c>
      <c r="I1127" s="1" t="s">
        <v>34</v>
      </c>
      <c r="J1127">
        <v>1</v>
      </c>
      <c r="K1127">
        <v>0</v>
      </c>
      <c r="L1127">
        <v>0</v>
      </c>
      <c r="M1127">
        <v>3100</v>
      </c>
      <c r="N1127">
        <v>3410</v>
      </c>
      <c r="O1127">
        <v>0</v>
      </c>
      <c r="P1127">
        <v>3100</v>
      </c>
      <c r="Q1127">
        <v>3410</v>
      </c>
      <c r="R1127" s="1" t="s">
        <v>25777</v>
      </c>
      <c r="S1127">
        <v>172191270</v>
      </c>
      <c r="T1127">
        <v>0</v>
      </c>
      <c r="U1127" s="1" t="s">
        <v>25777</v>
      </c>
      <c r="V1127">
        <v>0</v>
      </c>
      <c r="W1127">
        <v>14</v>
      </c>
      <c r="X1127" s="1" t="s">
        <v>25890</v>
      </c>
      <c r="Y1127">
        <v>91</v>
      </c>
      <c r="Z1127" s="1" t="s">
        <v>26197</v>
      </c>
      <c r="AA1127" s="1" t="s">
        <v>25777</v>
      </c>
      <c r="AC1127" s="1" t="s">
        <v>35</v>
      </c>
      <c r="AD1127" s="1" t="s">
        <v>27145</v>
      </c>
      <c r="AE1127">
        <v>13</v>
      </c>
      <c r="AF1127" s="1" t="s">
        <v>29142</v>
      </c>
      <c r="AG1127" s="1" t="s">
        <v>25777</v>
      </c>
      <c r="AH1127">
        <v>3100</v>
      </c>
      <c r="AI1127">
        <v>0</v>
      </c>
      <c r="AJ1127">
        <v>0</v>
      </c>
      <c r="AK1127">
        <v>0</v>
      </c>
      <c r="AL1127" s="1" t="s">
        <v>29143</v>
      </c>
      <c r="AM1127" s="1" t="s">
        <v>35</v>
      </c>
      <c r="AN1127" s="1" t="s">
        <v>28636</v>
      </c>
      <c r="AO1127" s="1" t="s">
        <v>35</v>
      </c>
      <c r="AP1127" s="1" t="s">
        <v>29144</v>
      </c>
      <c r="AQ1127" s="1" t="s">
        <v>35</v>
      </c>
      <c r="AR1127" s="1" t="s">
        <v>35</v>
      </c>
      <c r="AS1127" s="1" t="s">
        <v>35</v>
      </c>
      <c r="AT1127" s="1" t="s">
        <v>35</v>
      </c>
      <c r="AU1127" s="1" t="s">
        <v>35</v>
      </c>
      <c r="AV1127" s="1" t="s">
        <v>35</v>
      </c>
      <c r="AW1127" s="1" t="s">
        <v>35</v>
      </c>
      <c r="AX1127" s="1" t="s">
        <v>35</v>
      </c>
      <c r="AY1127" s="1" t="s">
        <v>35</v>
      </c>
      <c r="AZ1127" s="1" t="s">
        <v>35</v>
      </c>
      <c r="BA1127" s="1" t="s">
        <v>35</v>
      </c>
      <c r="BB1127" s="1" t="s">
        <v>35</v>
      </c>
      <c r="BC1127" s="1" t="s">
        <v>35</v>
      </c>
      <c r="BD1127" s="1" t="s">
        <v>35</v>
      </c>
      <c r="BE1127" s="1" t="s">
        <v>35</v>
      </c>
      <c r="BF1127" s="1" t="s">
        <v>35</v>
      </c>
      <c r="BG1127" s="1" t="s">
        <v>35</v>
      </c>
      <c r="BH1127" s="1" t="s">
        <v>35</v>
      </c>
      <c r="BI1127" s="1" t="s">
        <v>35</v>
      </c>
      <c r="BJ1127" s="1" t="s">
        <v>35</v>
      </c>
      <c r="BK1127" s="1" t="s">
        <v>35</v>
      </c>
      <c r="BL1127" s="1" t="s">
        <v>35</v>
      </c>
      <c r="BM1127" s="1" t="s">
        <v>35</v>
      </c>
      <c r="BN1127" s="1" t="s">
        <v>35</v>
      </c>
      <c r="BO1127" s="1" t="s">
        <v>35</v>
      </c>
      <c r="BP1127" s="1" t="s">
        <v>35</v>
      </c>
      <c r="BQ1127" s="1" t="s">
        <v>35</v>
      </c>
      <c r="BR1127" s="1" t="s">
        <v>35</v>
      </c>
      <c r="BS1127" s="1" t="s">
        <v>35</v>
      </c>
      <c r="BT1127" s="1" t="s">
        <v>35</v>
      </c>
      <c r="BU1127" s="1" t="s">
        <v>35</v>
      </c>
    </row>
    <row r="1128" spans="1:73">
      <c r="A1128" s="1" t="s">
        <v>14254</v>
      </c>
      <c r="B1128" s="1" t="s">
        <v>29145</v>
      </c>
      <c r="C1128" s="1" t="s">
        <v>29146</v>
      </c>
      <c r="D1128" s="1" t="s">
        <v>25774</v>
      </c>
      <c r="E1128" s="1" t="s">
        <v>29141</v>
      </c>
      <c r="F1128">
        <v>3100</v>
      </c>
      <c r="G1128">
        <v>3410</v>
      </c>
      <c r="H1128">
        <v>17</v>
      </c>
      <c r="I1128" s="1" t="s">
        <v>34</v>
      </c>
      <c r="J1128">
        <v>1</v>
      </c>
      <c r="K1128">
        <v>0</v>
      </c>
      <c r="L1128">
        <v>0</v>
      </c>
      <c r="M1128">
        <v>3100</v>
      </c>
      <c r="N1128">
        <v>3410</v>
      </c>
      <c r="O1128">
        <v>0</v>
      </c>
      <c r="P1128">
        <v>3100</v>
      </c>
      <c r="Q1128">
        <v>3410</v>
      </c>
      <c r="R1128" s="1" t="s">
        <v>29147</v>
      </c>
      <c r="S1128">
        <v>172191270</v>
      </c>
      <c r="T1128">
        <v>0</v>
      </c>
      <c r="U1128" s="1" t="s">
        <v>25785</v>
      </c>
      <c r="V1128">
        <v>0</v>
      </c>
      <c r="W1128">
        <v>14</v>
      </c>
      <c r="X1128" s="1" t="s">
        <v>25890</v>
      </c>
      <c r="Y1128">
        <v>91</v>
      </c>
      <c r="Z1128" s="1" t="s">
        <v>26197</v>
      </c>
      <c r="AA1128" s="1" t="s">
        <v>25777</v>
      </c>
      <c r="AB1128">
        <v>160</v>
      </c>
      <c r="AC1128" s="1" t="s">
        <v>35</v>
      </c>
      <c r="AD1128" s="1" t="s">
        <v>27145</v>
      </c>
      <c r="AE1128">
        <v>5</v>
      </c>
      <c r="AF1128" s="1" t="s">
        <v>29142</v>
      </c>
      <c r="AG1128" s="1" t="s">
        <v>25777</v>
      </c>
      <c r="AH1128">
        <v>3100</v>
      </c>
      <c r="AI1128">
        <v>0</v>
      </c>
      <c r="AJ1128">
        <v>0</v>
      </c>
      <c r="AK1128">
        <v>0</v>
      </c>
      <c r="AL1128" s="1" t="s">
        <v>29143</v>
      </c>
      <c r="AM1128" s="1" t="s">
        <v>35</v>
      </c>
      <c r="AN1128" s="1" t="s">
        <v>28636</v>
      </c>
      <c r="AO1128" s="1" t="s">
        <v>35</v>
      </c>
      <c r="AP1128" s="1" t="s">
        <v>29148</v>
      </c>
      <c r="AQ1128" s="1" t="s">
        <v>35</v>
      </c>
      <c r="AR1128" s="1" t="s">
        <v>35</v>
      </c>
      <c r="AS1128" s="1" t="s">
        <v>35</v>
      </c>
      <c r="AT1128" s="1" t="s">
        <v>35</v>
      </c>
      <c r="AU1128" s="1" t="s">
        <v>35</v>
      </c>
      <c r="AV1128" s="1" t="s">
        <v>35</v>
      </c>
      <c r="AW1128" s="1" t="s">
        <v>35</v>
      </c>
      <c r="AX1128" s="1" t="s">
        <v>35</v>
      </c>
      <c r="AY1128" s="1" t="s">
        <v>35</v>
      </c>
      <c r="AZ1128" s="1" t="s">
        <v>35</v>
      </c>
      <c r="BA1128" s="1" t="s">
        <v>35</v>
      </c>
      <c r="BB1128" s="1" t="s">
        <v>35</v>
      </c>
      <c r="BC1128" s="1" t="s">
        <v>35</v>
      </c>
      <c r="BD1128" s="1" t="s">
        <v>35</v>
      </c>
      <c r="BE1128" s="1" t="s">
        <v>35</v>
      </c>
      <c r="BF1128" s="1" t="s">
        <v>35</v>
      </c>
      <c r="BG1128" s="1" t="s">
        <v>35</v>
      </c>
      <c r="BH1128" s="1" t="s">
        <v>35</v>
      </c>
      <c r="BI1128" s="1" t="s">
        <v>35</v>
      </c>
      <c r="BJ1128" s="1" t="s">
        <v>35</v>
      </c>
      <c r="BK1128" s="1" t="s">
        <v>35</v>
      </c>
      <c r="BL1128" s="1" t="s">
        <v>35</v>
      </c>
      <c r="BM1128" s="1" t="s">
        <v>35</v>
      </c>
      <c r="BN1128" s="1" t="s">
        <v>35</v>
      </c>
      <c r="BO1128" s="1" t="s">
        <v>35</v>
      </c>
      <c r="BP1128" s="1" t="s">
        <v>35</v>
      </c>
      <c r="BQ1128" s="1" t="s">
        <v>35</v>
      </c>
      <c r="BR1128" s="1" t="s">
        <v>35</v>
      </c>
      <c r="BS1128" s="1" t="s">
        <v>35</v>
      </c>
      <c r="BT1128" s="1" t="s">
        <v>35</v>
      </c>
      <c r="BU1128" s="1" t="s">
        <v>35</v>
      </c>
    </row>
    <row r="1129" spans="1:73">
      <c r="A1129" s="1" t="s">
        <v>9534</v>
      </c>
      <c r="B1129" s="1" t="s">
        <v>29149</v>
      </c>
      <c r="C1129" s="1" t="s">
        <v>29140</v>
      </c>
      <c r="D1129" s="1" t="s">
        <v>25774</v>
      </c>
      <c r="E1129" s="1" t="s">
        <v>29141</v>
      </c>
      <c r="F1129">
        <v>3100</v>
      </c>
      <c r="G1129">
        <v>3410</v>
      </c>
      <c r="H1129">
        <v>17</v>
      </c>
      <c r="I1129" s="1" t="s">
        <v>34</v>
      </c>
      <c r="J1129">
        <v>1</v>
      </c>
      <c r="K1129">
        <v>0</v>
      </c>
      <c r="L1129">
        <v>0</v>
      </c>
      <c r="M1129">
        <v>3100</v>
      </c>
      <c r="N1129">
        <v>3410</v>
      </c>
      <c r="O1129">
        <v>0</v>
      </c>
      <c r="P1129">
        <v>3100</v>
      </c>
      <c r="Q1129">
        <v>3410</v>
      </c>
      <c r="R1129" s="1" t="s">
        <v>29150</v>
      </c>
      <c r="S1129">
        <v>172191270</v>
      </c>
      <c r="T1129">
        <v>0</v>
      </c>
      <c r="U1129" s="1" t="s">
        <v>25785</v>
      </c>
      <c r="V1129">
        <v>0</v>
      </c>
      <c r="W1129">
        <v>14</v>
      </c>
      <c r="X1129" s="1" t="s">
        <v>25890</v>
      </c>
      <c r="Y1129">
        <v>91</v>
      </c>
      <c r="Z1129" s="1" t="s">
        <v>26197</v>
      </c>
      <c r="AA1129" s="1" t="s">
        <v>25777</v>
      </c>
      <c r="AB1129">
        <v>170</v>
      </c>
      <c r="AC1129" s="1" t="s">
        <v>35</v>
      </c>
      <c r="AD1129" s="1" t="s">
        <v>27145</v>
      </c>
      <c r="AE1129">
        <v>8</v>
      </c>
      <c r="AF1129" s="1" t="s">
        <v>29142</v>
      </c>
      <c r="AG1129" s="1" t="s">
        <v>25777</v>
      </c>
      <c r="AH1129">
        <v>3100</v>
      </c>
      <c r="AI1129">
        <v>0</v>
      </c>
      <c r="AJ1129">
        <v>0</v>
      </c>
      <c r="AK1129">
        <v>0</v>
      </c>
      <c r="AL1129" s="1" t="s">
        <v>29143</v>
      </c>
      <c r="AM1129" s="1" t="s">
        <v>35</v>
      </c>
      <c r="AN1129" s="1" t="s">
        <v>28636</v>
      </c>
      <c r="AO1129" s="1" t="s">
        <v>35</v>
      </c>
      <c r="AP1129" s="1" t="s">
        <v>29144</v>
      </c>
      <c r="AQ1129" s="1" t="s">
        <v>35</v>
      </c>
      <c r="AR1129" s="1" t="s">
        <v>35</v>
      </c>
      <c r="AS1129" s="1" t="s">
        <v>35</v>
      </c>
      <c r="AT1129" s="1" t="s">
        <v>35</v>
      </c>
      <c r="AU1129" s="1" t="s">
        <v>35</v>
      </c>
      <c r="AV1129" s="1" t="s">
        <v>35</v>
      </c>
      <c r="AW1129" s="1" t="s">
        <v>35</v>
      </c>
      <c r="AX1129" s="1" t="s">
        <v>35</v>
      </c>
      <c r="AY1129" s="1" t="s">
        <v>35</v>
      </c>
      <c r="AZ1129" s="1" t="s">
        <v>35</v>
      </c>
      <c r="BA1129" s="1" t="s">
        <v>35</v>
      </c>
      <c r="BB1129" s="1" t="s">
        <v>35</v>
      </c>
      <c r="BC1129" s="1" t="s">
        <v>35</v>
      </c>
      <c r="BD1129" s="1" t="s">
        <v>35</v>
      </c>
      <c r="BE1129" s="1" t="s">
        <v>35</v>
      </c>
      <c r="BF1129" s="1" t="s">
        <v>35</v>
      </c>
      <c r="BG1129" s="1" t="s">
        <v>35</v>
      </c>
      <c r="BH1129" s="1" t="s">
        <v>35</v>
      </c>
      <c r="BI1129" s="1" t="s">
        <v>35</v>
      </c>
      <c r="BJ1129" s="1" t="s">
        <v>35</v>
      </c>
      <c r="BK1129" s="1" t="s">
        <v>35</v>
      </c>
      <c r="BL1129" s="1" t="s">
        <v>35</v>
      </c>
      <c r="BM1129" s="1" t="s">
        <v>35</v>
      </c>
      <c r="BN1129" s="1" t="s">
        <v>35</v>
      </c>
      <c r="BO1129" s="1" t="s">
        <v>35</v>
      </c>
      <c r="BP1129" s="1" t="s">
        <v>35</v>
      </c>
      <c r="BQ1129" s="1" t="s">
        <v>35</v>
      </c>
      <c r="BR1129" s="1" t="s">
        <v>35</v>
      </c>
      <c r="BS1129" s="1" t="s">
        <v>35</v>
      </c>
      <c r="BT1129" s="1" t="s">
        <v>35</v>
      </c>
      <c r="BU1129" s="1" t="s">
        <v>35</v>
      </c>
    </row>
    <row r="1130" spans="1:73">
      <c r="A1130" s="1" t="s">
        <v>29151</v>
      </c>
      <c r="B1130" s="1" t="s">
        <v>19847</v>
      </c>
      <c r="C1130" s="1" t="s">
        <v>29152</v>
      </c>
      <c r="D1130" s="1" t="s">
        <v>25774</v>
      </c>
      <c r="E1130" s="1" t="s">
        <v>29153</v>
      </c>
      <c r="F1130">
        <v>6800</v>
      </c>
      <c r="G1130">
        <v>7480</v>
      </c>
      <c r="H1130">
        <v>131</v>
      </c>
      <c r="I1130" s="1" t="s">
        <v>25863</v>
      </c>
      <c r="J1130">
        <v>1</v>
      </c>
      <c r="K1130">
        <v>1</v>
      </c>
      <c r="L1130">
        <v>50</v>
      </c>
      <c r="M1130">
        <v>3400</v>
      </c>
      <c r="N1130">
        <v>3740</v>
      </c>
      <c r="O1130">
        <v>0</v>
      </c>
      <c r="P1130">
        <v>6800</v>
      </c>
      <c r="Q1130">
        <v>7480</v>
      </c>
      <c r="R1130" s="1" t="s">
        <v>25777</v>
      </c>
      <c r="S1130">
        <v>1312143002</v>
      </c>
      <c r="T1130">
        <v>0</v>
      </c>
      <c r="U1130" s="1" t="s">
        <v>25777</v>
      </c>
      <c r="V1130">
        <v>0</v>
      </c>
      <c r="W1130">
        <v>4</v>
      </c>
      <c r="X1130" s="1" t="s">
        <v>25984</v>
      </c>
      <c r="Y1130">
        <v>43</v>
      </c>
      <c r="Z1130" s="1" t="s">
        <v>28914</v>
      </c>
      <c r="AA1130" s="1" t="s">
        <v>25777</v>
      </c>
      <c r="AC1130" s="1" t="s">
        <v>35</v>
      </c>
      <c r="AD1130" s="1" t="s">
        <v>27145</v>
      </c>
      <c r="AE1130">
        <v>1</v>
      </c>
      <c r="AF1130" s="1" t="s">
        <v>29154</v>
      </c>
      <c r="AG1130" s="1" t="s">
        <v>25777</v>
      </c>
      <c r="AH1130">
        <v>6800</v>
      </c>
      <c r="AI1130">
        <v>0</v>
      </c>
      <c r="AJ1130">
        <v>0</v>
      </c>
      <c r="AK1130">
        <v>0</v>
      </c>
      <c r="AL1130" s="1" t="s">
        <v>25984</v>
      </c>
      <c r="AM1130" s="1" t="s">
        <v>28482</v>
      </c>
      <c r="AN1130" s="1" t="s">
        <v>29093</v>
      </c>
      <c r="AO1130" s="1" t="s">
        <v>28295</v>
      </c>
      <c r="AP1130" s="1" t="s">
        <v>29152</v>
      </c>
      <c r="AQ1130" s="1" t="s">
        <v>35</v>
      </c>
      <c r="AR1130" s="1" t="s">
        <v>35</v>
      </c>
      <c r="AS1130" s="1" t="s">
        <v>35</v>
      </c>
      <c r="AT1130" s="1" t="s">
        <v>35</v>
      </c>
      <c r="AU1130" s="1" t="s">
        <v>35</v>
      </c>
      <c r="AV1130" s="1" t="s">
        <v>35</v>
      </c>
      <c r="AW1130" s="1" t="s">
        <v>35</v>
      </c>
      <c r="AX1130" s="1" t="s">
        <v>35</v>
      </c>
      <c r="AY1130" s="1" t="s">
        <v>35</v>
      </c>
      <c r="AZ1130" s="1" t="s">
        <v>35</v>
      </c>
      <c r="BA1130" s="1" t="s">
        <v>35</v>
      </c>
      <c r="BB1130" s="1" t="s">
        <v>35</v>
      </c>
      <c r="BC1130" s="1" t="s">
        <v>35</v>
      </c>
      <c r="BD1130" s="1" t="s">
        <v>35</v>
      </c>
      <c r="BE1130" s="1" t="s">
        <v>35</v>
      </c>
      <c r="BF1130" s="1" t="s">
        <v>35</v>
      </c>
      <c r="BG1130" s="1" t="s">
        <v>35</v>
      </c>
      <c r="BH1130" s="1" t="s">
        <v>35</v>
      </c>
      <c r="BI1130" s="1" t="s">
        <v>35</v>
      </c>
      <c r="BJ1130" s="1" t="s">
        <v>35</v>
      </c>
      <c r="BK1130" s="1" t="s">
        <v>35</v>
      </c>
      <c r="BL1130" s="1" t="s">
        <v>35</v>
      </c>
      <c r="BM1130" s="1" t="s">
        <v>35</v>
      </c>
      <c r="BN1130" s="1" t="s">
        <v>35</v>
      </c>
      <c r="BO1130" s="1" t="s">
        <v>35</v>
      </c>
      <c r="BP1130" s="1" t="s">
        <v>35</v>
      </c>
      <c r="BQ1130" s="1" t="s">
        <v>35</v>
      </c>
      <c r="BR1130" s="1" t="s">
        <v>35</v>
      </c>
      <c r="BS1130" s="1" t="s">
        <v>35</v>
      </c>
      <c r="BT1130" s="1" t="s">
        <v>35</v>
      </c>
      <c r="BU1130" s="1" t="s">
        <v>35</v>
      </c>
    </row>
    <row r="1131" spans="1:73">
      <c r="A1131" s="1" t="s">
        <v>19844</v>
      </c>
      <c r="B1131" s="1" t="s">
        <v>29155</v>
      </c>
      <c r="C1131" s="1" t="s">
        <v>29156</v>
      </c>
      <c r="D1131" s="1" t="s">
        <v>25774</v>
      </c>
      <c r="E1131" s="1" t="s">
        <v>29153</v>
      </c>
      <c r="F1131">
        <v>6800</v>
      </c>
      <c r="G1131">
        <v>7480</v>
      </c>
      <c r="H1131">
        <v>131</v>
      </c>
      <c r="I1131" s="1" t="s">
        <v>25863</v>
      </c>
      <c r="J1131">
        <v>1</v>
      </c>
      <c r="K1131">
        <v>1</v>
      </c>
      <c r="L1131">
        <v>50</v>
      </c>
      <c r="M1131">
        <v>3400</v>
      </c>
      <c r="N1131">
        <v>3740</v>
      </c>
      <c r="O1131">
        <v>0</v>
      </c>
      <c r="P1131">
        <v>6800</v>
      </c>
      <c r="Q1131">
        <v>7480</v>
      </c>
      <c r="R1131" s="1" t="s">
        <v>29157</v>
      </c>
      <c r="S1131">
        <v>1312143002</v>
      </c>
      <c r="T1131">
        <v>0</v>
      </c>
      <c r="U1131" s="1" t="s">
        <v>25785</v>
      </c>
      <c r="V1131">
        <v>0</v>
      </c>
      <c r="W1131">
        <v>4</v>
      </c>
      <c r="X1131" s="1" t="s">
        <v>25984</v>
      </c>
      <c r="Y1131">
        <v>43</v>
      </c>
      <c r="Z1131" s="1" t="s">
        <v>28914</v>
      </c>
      <c r="AA1131" s="1" t="s">
        <v>25777</v>
      </c>
      <c r="AB1131">
        <v>40</v>
      </c>
      <c r="AC1131" s="1" t="s">
        <v>25899</v>
      </c>
      <c r="AD1131" s="1" t="s">
        <v>27145</v>
      </c>
      <c r="AE1131">
        <v>1</v>
      </c>
      <c r="AF1131" s="1" t="s">
        <v>29154</v>
      </c>
      <c r="AG1131" s="1" t="s">
        <v>25777</v>
      </c>
      <c r="AH1131">
        <v>6800</v>
      </c>
      <c r="AI1131">
        <v>0</v>
      </c>
      <c r="AJ1131">
        <v>0</v>
      </c>
      <c r="AK1131">
        <v>0</v>
      </c>
      <c r="AL1131" s="1" t="s">
        <v>25984</v>
      </c>
      <c r="AM1131" s="1" t="s">
        <v>28482</v>
      </c>
      <c r="AN1131" s="1" t="s">
        <v>29093</v>
      </c>
      <c r="AO1131" s="1" t="s">
        <v>28295</v>
      </c>
      <c r="AP1131" s="1" t="s">
        <v>29156</v>
      </c>
      <c r="AQ1131" s="1" t="s">
        <v>35</v>
      </c>
      <c r="AR1131" s="1" t="s">
        <v>35</v>
      </c>
      <c r="AS1131" s="1" t="s">
        <v>35</v>
      </c>
      <c r="AT1131" s="1" t="s">
        <v>35</v>
      </c>
      <c r="AU1131" s="1" t="s">
        <v>35</v>
      </c>
      <c r="AV1131" s="1" t="s">
        <v>35</v>
      </c>
      <c r="AW1131" s="1" t="s">
        <v>35</v>
      </c>
      <c r="AX1131" s="1" t="s">
        <v>35</v>
      </c>
      <c r="AY1131" s="1" t="s">
        <v>35</v>
      </c>
      <c r="AZ1131" s="1" t="s">
        <v>35</v>
      </c>
      <c r="BA1131" s="1" t="s">
        <v>35</v>
      </c>
      <c r="BB1131" s="1" t="s">
        <v>35</v>
      </c>
      <c r="BC1131" s="1" t="s">
        <v>35</v>
      </c>
      <c r="BD1131" s="1" t="s">
        <v>35</v>
      </c>
      <c r="BE1131" s="1" t="s">
        <v>35</v>
      </c>
      <c r="BF1131" s="1" t="s">
        <v>35</v>
      </c>
      <c r="BG1131" s="1" t="s">
        <v>35</v>
      </c>
      <c r="BH1131" s="1" t="s">
        <v>35</v>
      </c>
      <c r="BI1131" s="1" t="s">
        <v>35</v>
      </c>
      <c r="BJ1131" s="1" t="s">
        <v>35</v>
      </c>
      <c r="BK1131" s="1" t="s">
        <v>35</v>
      </c>
      <c r="BL1131" s="1" t="s">
        <v>35</v>
      </c>
      <c r="BM1131" s="1" t="s">
        <v>35</v>
      </c>
      <c r="BN1131" s="1" t="s">
        <v>35</v>
      </c>
      <c r="BO1131" s="1" t="s">
        <v>35</v>
      </c>
      <c r="BP1131" s="1" t="s">
        <v>35</v>
      </c>
      <c r="BQ1131" s="1" t="s">
        <v>35</v>
      </c>
      <c r="BR1131" s="1" t="s">
        <v>35</v>
      </c>
      <c r="BS1131" s="1" t="s">
        <v>35</v>
      </c>
      <c r="BT1131" s="1" t="s">
        <v>35</v>
      </c>
      <c r="BU1131" s="1" t="s">
        <v>35</v>
      </c>
    </row>
    <row r="1132" spans="1:73">
      <c r="A1132" s="1" t="s">
        <v>29158</v>
      </c>
      <c r="B1132" s="1" t="s">
        <v>13767</v>
      </c>
      <c r="C1132" s="1" t="s">
        <v>29159</v>
      </c>
      <c r="D1132" s="1" t="s">
        <v>25774</v>
      </c>
      <c r="E1132" s="1" t="s">
        <v>29160</v>
      </c>
      <c r="F1132">
        <v>5990</v>
      </c>
      <c r="G1132">
        <v>6589</v>
      </c>
      <c r="H1132">
        <v>131</v>
      </c>
      <c r="I1132" s="1" t="s">
        <v>25863</v>
      </c>
      <c r="J1132">
        <v>1</v>
      </c>
      <c r="K1132">
        <v>1</v>
      </c>
      <c r="L1132">
        <v>40</v>
      </c>
      <c r="M1132">
        <v>3594</v>
      </c>
      <c r="N1132">
        <v>3953</v>
      </c>
      <c r="O1132">
        <v>0</v>
      </c>
      <c r="P1132">
        <v>5990</v>
      </c>
      <c r="Q1132">
        <v>6589</v>
      </c>
      <c r="R1132" s="1" t="s">
        <v>25777</v>
      </c>
      <c r="S1132">
        <v>1312120018</v>
      </c>
      <c r="T1132">
        <v>0</v>
      </c>
      <c r="U1132" s="1" t="s">
        <v>25777</v>
      </c>
      <c r="V1132">
        <v>0</v>
      </c>
      <c r="W1132">
        <v>2</v>
      </c>
      <c r="X1132" s="1" t="s">
        <v>25778</v>
      </c>
      <c r="Y1132">
        <v>20</v>
      </c>
      <c r="Z1132" s="1" t="s">
        <v>25778</v>
      </c>
      <c r="AA1132" s="1" t="s">
        <v>25777</v>
      </c>
      <c r="AC1132" s="1" t="s">
        <v>35</v>
      </c>
      <c r="AD1132" s="1" t="s">
        <v>27145</v>
      </c>
      <c r="AE1132">
        <v>1</v>
      </c>
      <c r="AF1132" s="1" t="s">
        <v>29161</v>
      </c>
      <c r="AG1132" s="1" t="s">
        <v>25777</v>
      </c>
      <c r="AH1132">
        <v>5990</v>
      </c>
      <c r="AI1132">
        <v>0</v>
      </c>
      <c r="AJ1132">
        <v>0</v>
      </c>
      <c r="AK1132">
        <v>0</v>
      </c>
      <c r="AL1132" s="1" t="s">
        <v>25778</v>
      </c>
      <c r="AM1132" s="1" t="s">
        <v>28330</v>
      </c>
      <c r="AN1132" s="1" t="s">
        <v>29162</v>
      </c>
      <c r="AO1132" s="1" t="s">
        <v>28620</v>
      </c>
      <c r="AP1132" s="1" t="s">
        <v>29159</v>
      </c>
      <c r="AQ1132" s="1" t="s">
        <v>35</v>
      </c>
      <c r="AR1132" s="1" t="s">
        <v>35</v>
      </c>
      <c r="AS1132" s="1" t="s">
        <v>35</v>
      </c>
      <c r="AT1132" s="1" t="s">
        <v>35</v>
      </c>
      <c r="AU1132" s="1" t="s">
        <v>35</v>
      </c>
      <c r="AV1132" s="1" t="s">
        <v>35</v>
      </c>
      <c r="AW1132" s="1" t="s">
        <v>35</v>
      </c>
      <c r="AX1132" s="1" t="s">
        <v>35</v>
      </c>
      <c r="AY1132" s="1" t="s">
        <v>35</v>
      </c>
      <c r="AZ1132" s="1" t="s">
        <v>35</v>
      </c>
      <c r="BA1132" s="1" t="s">
        <v>35</v>
      </c>
      <c r="BB1132" s="1" t="s">
        <v>35</v>
      </c>
      <c r="BC1132" s="1" t="s">
        <v>35</v>
      </c>
      <c r="BD1132" s="1" t="s">
        <v>35</v>
      </c>
      <c r="BE1132" s="1" t="s">
        <v>35</v>
      </c>
      <c r="BF1132" s="1" t="s">
        <v>35</v>
      </c>
      <c r="BG1132" s="1" t="s">
        <v>35</v>
      </c>
      <c r="BH1132" s="1" t="s">
        <v>35</v>
      </c>
      <c r="BI1132" s="1" t="s">
        <v>35</v>
      </c>
      <c r="BJ1132" s="1" t="s">
        <v>35</v>
      </c>
      <c r="BK1132" s="1" t="s">
        <v>35</v>
      </c>
      <c r="BL1132" s="1" t="s">
        <v>35</v>
      </c>
      <c r="BM1132" s="1" t="s">
        <v>35</v>
      </c>
      <c r="BN1132" s="1" t="s">
        <v>35</v>
      </c>
      <c r="BO1132" s="1" t="s">
        <v>35</v>
      </c>
      <c r="BP1132" s="1" t="s">
        <v>35</v>
      </c>
      <c r="BQ1132" s="1" t="s">
        <v>35</v>
      </c>
      <c r="BR1132" s="1" t="s">
        <v>35</v>
      </c>
      <c r="BS1132" s="1" t="s">
        <v>35</v>
      </c>
      <c r="BT1132" s="1" t="s">
        <v>35</v>
      </c>
      <c r="BU1132" s="1" t="s">
        <v>35</v>
      </c>
    </row>
    <row r="1133" spans="1:73">
      <c r="A1133" s="1" t="s">
        <v>13764</v>
      </c>
      <c r="B1133" s="1" t="s">
        <v>29163</v>
      </c>
      <c r="C1133" s="1" t="s">
        <v>29159</v>
      </c>
      <c r="D1133" s="1" t="s">
        <v>25774</v>
      </c>
      <c r="E1133" s="1" t="s">
        <v>29160</v>
      </c>
      <c r="F1133">
        <v>5990</v>
      </c>
      <c r="G1133">
        <v>6589</v>
      </c>
      <c r="H1133">
        <v>131</v>
      </c>
      <c r="I1133" s="1" t="s">
        <v>25863</v>
      </c>
      <c r="J1133">
        <v>1</v>
      </c>
      <c r="K1133">
        <v>1</v>
      </c>
      <c r="L1133">
        <v>40</v>
      </c>
      <c r="M1133">
        <v>3594</v>
      </c>
      <c r="N1133">
        <v>3953</v>
      </c>
      <c r="O1133">
        <v>0</v>
      </c>
      <c r="P1133">
        <v>5990</v>
      </c>
      <c r="Q1133">
        <v>6589</v>
      </c>
      <c r="R1133" s="1" t="s">
        <v>29164</v>
      </c>
      <c r="S1133">
        <v>1312120018</v>
      </c>
      <c r="T1133">
        <v>0</v>
      </c>
      <c r="U1133" s="1" t="s">
        <v>25785</v>
      </c>
      <c r="V1133">
        <v>0</v>
      </c>
      <c r="W1133">
        <v>2</v>
      </c>
      <c r="X1133" s="1" t="s">
        <v>25778</v>
      </c>
      <c r="Y1133">
        <v>20</v>
      </c>
      <c r="Z1133" s="1" t="s">
        <v>25778</v>
      </c>
      <c r="AA1133" s="1" t="s">
        <v>25777</v>
      </c>
      <c r="AB1133">
        <v>111</v>
      </c>
      <c r="AC1133" s="1" t="s">
        <v>25832</v>
      </c>
      <c r="AD1133" s="1" t="s">
        <v>27145</v>
      </c>
      <c r="AE1133">
        <v>1</v>
      </c>
      <c r="AF1133" s="1" t="s">
        <v>29161</v>
      </c>
      <c r="AG1133" s="1" t="s">
        <v>25777</v>
      </c>
      <c r="AH1133">
        <v>5990</v>
      </c>
      <c r="AI1133">
        <v>0</v>
      </c>
      <c r="AJ1133">
        <v>0</v>
      </c>
      <c r="AK1133">
        <v>0</v>
      </c>
      <c r="AL1133" s="1" t="s">
        <v>25778</v>
      </c>
      <c r="AM1133" s="1" t="s">
        <v>28330</v>
      </c>
      <c r="AN1133" s="1" t="s">
        <v>29162</v>
      </c>
      <c r="AO1133" s="1" t="s">
        <v>28620</v>
      </c>
      <c r="AP1133" s="1" t="s">
        <v>29159</v>
      </c>
      <c r="AQ1133" s="1" t="s">
        <v>35</v>
      </c>
      <c r="AR1133" s="1" t="s">
        <v>35</v>
      </c>
      <c r="AS1133" s="1" t="s">
        <v>35</v>
      </c>
      <c r="AT1133" s="1" t="s">
        <v>35</v>
      </c>
      <c r="AU1133" s="1" t="s">
        <v>35</v>
      </c>
      <c r="AV1133" s="1" t="s">
        <v>35</v>
      </c>
      <c r="AW1133" s="1" t="s">
        <v>35</v>
      </c>
      <c r="AX1133" s="1" t="s">
        <v>35</v>
      </c>
      <c r="AY1133" s="1" t="s">
        <v>35</v>
      </c>
      <c r="AZ1133" s="1" t="s">
        <v>35</v>
      </c>
      <c r="BA1133" s="1" t="s">
        <v>35</v>
      </c>
      <c r="BB1133" s="1" t="s">
        <v>35</v>
      </c>
      <c r="BC1133" s="1" t="s">
        <v>35</v>
      </c>
      <c r="BD1133" s="1" t="s">
        <v>35</v>
      </c>
      <c r="BE1133" s="1" t="s">
        <v>35</v>
      </c>
      <c r="BF1133" s="1" t="s">
        <v>35</v>
      </c>
      <c r="BG1133" s="1" t="s">
        <v>35</v>
      </c>
      <c r="BH1133" s="1" t="s">
        <v>35</v>
      </c>
      <c r="BI1133" s="1" t="s">
        <v>35</v>
      </c>
      <c r="BJ1133" s="1" t="s">
        <v>35</v>
      </c>
      <c r="BK1133" s="1" t="s">
        <v>35</v>
      </c>
      <c r="BL1133" s="1" t="s">
        <v>35</v>
      </c>
      <c r="BM1133" s="1" t="s">
        <v>35</v>
      </c>
      <c r="BN1133" s="1" t="s">
        <v>35</v>
      </c>
      <c r="BO1133" s="1" t="s">
        <v>35</v>
      </c>
      <c r="BP1133" s="1" t="s">
        <v>35</v>
      </c>
      <c r="BQ1133" s="1" t="s">
        <v>35</v>
      </c>
      <c r="BR1133" s="1" t="s">
        <v>35</v>
      </c>
      <c r="BS1133" s="1" t="s">
        <v>35</v>
      </c>
      <c r="BT1133" s="1" t="s">
        <v>35</v>
      </c>
      <c r="BU1133" s="1" t="s">
        <v>35</v>
      </c>
    </row>
    <row r="1134" spans="1:73">
      <c r="A1134" s="1" t="s">
        <v>29165</v>
      </c>
      <c r="B1134" s="1" t="s">
        <v>15323</v>
      </c>
      <c r="C1134" s="1" t="s">
        <v>29166</v>
      </c>
      <c r="D1134" s="1" t="s">
        <v>25774</v>
      </c>
      <c r="E1134" s="1" t="s">
        <v>29167</v>
      </c>
      <c r="F1134">
        <v>2200</v>
      </c>
      <c r="G1134">
        <v>2420</v>
      </c>
      <c r="H1134">
        <v>131</v>
      </c>
      <c r="I1134" s="1" t="s">
        <v>25863</v>
      </c>
      <c r="J1134">
        <v>1</v>
      </c>
      <c r="K1134">
        <v>1</v>
      </c>
      <c r="L1134">
        <v>20</v>
      </c>
      <c r="M1134">
        <v>1760</v>
      </c>
      <c r="N1134">
        <v>1936</v>
      </c>
      <c r="O1134">
        <v>0</v>
      </c>
      <c r="P1134">
        <v>2200</v>
      </c>
      <c r="Q1134">
        <v>2420</v>
      </c>
      <c r="R1134" s="1" t="s">
        <v>25777</v>
      </c>
      <c r="S1134">
        <v>1312160022</v>
      </c>
      <c r="T1134">
        <v>0</v>
      </c>
      <c r="U1134" s="1" t="s">
        <v>25777</v>
      </c>
      <c r="V1134">
        <v>0</v>
      </c>
      <c r="W1134">
        <v>6</v>
      </c>
      <c r="X1134" s="1" t="s">
        <v>27235</v>
      </c>
      <c r="Y1134">
        <v>60</v>
      </c>
      <c r="Z1134" s="1" t="s">
        <v>27875</v>
      </c>
      <c r="AA1134" s="1" t="s">
        <v>25777</v>
      </c>
      <c r="AC1134" s="1" t="s">
        <v>35</v>
      </c>
      <c r="AD1134" s="1" t="s">
        <v>27145</v>
      </c>
      <c r="AE1134">
        <v>5</v>
      </c>
      <c r="AF1134" s="1" t="s">
        <v>29168</v>
      </c>
      <c r="AG1134" s="1" t="s">
        <v>25777</v>
      </c>
      <c r="AH1134">
        <v>2200</v>
      </c>
      <c r="AI1134">
        <v>0</v>
      </c>
      <c r="AJ1134">
        <v>0</v>
      </c>
      <c r="AK1134">
        <v>0</v>
      </c>
      <c r="AL1134" s="1" t="s">
        <v>27877</v>
      </c>
      <c r="AM1134" s="1" t="s">
        <v>29169</v>
      </c>
      <c r="AN1134" s="1" t="s">
        <v>29170</v>
      </c>
      <c r="AO1134" s="1" t="s">
        <v>28286</v>
      </c>
      <c r="AP1134" s="1" t="s">
        <v>29166</v>
      </c>
      <c r="AQ1134" s="1" t="s">
        <v>35</v>
      </c>
      <c r="AR1134" s="1" t="s">
        <v>35</v>
      </c>
      <c r="AS1134" s="1" t="s">
        <v>35</v>
      </c>
      <c r="AT1134" s="1" t="s">
        <v>35</v>
      </c>
      <c r="AU1134" s="1" t="s">
        <v>35</v>
      </c>
      <c r="AV1134" s="1" t="s">
        <v>35</v>
      </c>
      <c r="AW1134" s="1" t="s">
        <v>35</v>
      </c>
      <c r="AX1134" s="1" t="s">
        <v>35</v>
      </c>
      <c r="AY1134" s="1" t="s">
        <v>35</v>
      </c>
      <c r="AZ1134" s="1" t="s">
        <v>35</v>
      </c>
      <c r="BA1134" s="1" t="s">
        <v>35</v>
      </c>
      <c r="BB1134" s="1" t="s">
        <v>35</v>
      </c>
      <c r="BC1134" s="1" t="s">
        <v>35</v>
      </c>
      <c r="BD1134" s="1" t="s">
        <v>35</v>
      </c>
      <c r="BE1134" s="1" t="s">
        <v>35</v>
      </c>
      <c r="BF1134" s="1" t="s">
        <v>35</v>
      </c>
      <c r="BG1134" s="1" t="s">
        <v>35</v>
      </c>
      <c r="BH1134" s="1" t="s">
        <v>35</v>
      </c>
      <c r="BI1134" s="1" t="s">
        <v>35</v>
      </c>
      <c r="BJ1134" s="1" t="s">
        <v>35</v>
      </c>
      <c r="BK1134" s="1" t="s">
        <v>35</v>
      </c>
      <c r="BL1134" s="1" t="s">
        <v>35</v>
      </c>
      <c r="BM1134" s="1" t="s">
        <v>35</v>
      </c>
      <c r="BN1134" s="1" t="s">
        <v>35</v>
      </c>
      <c r="BO1134" s="1" t="s">
        <v>35</v>
      </c>
      <c r="BP1134" s="1" t="s">
        <v>35</v>
      </c>
      <c r="BQ1134" s="1" t="s">
        <v>35</v>
      </c>
      <c r="BR1134" s="1" t="s">
        <v>35</v>
      </c>
      <c r="BS1134" s="1" t="s">
        <v>35</v>
      </c>
      <c r="BT1134" s="1" t="s">
        <v>35</v>
      </c>
      <c r="BU1134" s="1" t="s">
        <v>35</v>
      </c>
    </row>
    <row r="1135" spans="1:73">
      <c r="A1135" s="1" t="s">
        <v>15320</v>
      </c>
      <c r="B1135" s="1" t="s">
        <v>29171</v>
      </c>
      <c r="C1135" s="1" t="s">
        <v>29172</v>
      </c>
      <c r="D1135" s="1" t="s">
        <v>25774</v>
      </c>
      <c r="E1135" s="1" t="s">
        <v>29167</v>
      </c>
      <c r="F1135">
        <v>2200</v>
      </c>
      <c r="G1135">
        <v>2420</v>
      </c>
      <c r="H1135">
        <v>131</v>
      </c>
      <c r="I1135" s="1" t="s">
        <v>25863</v>
      </c>
      <c r="J1135">
        <v>1</v>
      </c>
      <c r="K1135">
        <v>1</v>
      </c>
      <c r="L1135">
        <v>20</v>
      </c>
      <c r="M1135">
        <v>1760</v>
      </c>
      <c r="N1135">
        <v>1936</v>
      </c>
      <c r="O1135">
        <v>0</v>
      </c>
      <c r="P1135">
        <v>2200</v>
      </c>
      <c r="Q1135">
        <v>2420</v>
      </c>
      <c r="R1135" s="1" t="s">
        <v>29173</v>
      </c>
      <c r="S1135">
        <v>1312160022</v>
      </c>
      <c r="T1135">
        <v>0</v>
      </c>
      <c r="U1135" s="1" t="s">
        <v>25785</v>
      </c>
      <c r="V1135">
        <v>0</v>
      </c>
      <c r="W1135">
        <v>6</v>
      </c>
      <c r="X1135" s="1" t="s">
        <v>27235</v>
      </c>
      <c r="Y1135">
        <v>60</v>
      </c>
      <c r="Z1135" s="1" t="s">
        <v>27875</v>
      </c>
      <c r="AA1135" s="1" t="s">
        <v>25777</v>
      </c>
      <c r="AB1135">
        <v>40</v>
      </c>
      <c r="AC1135" s="1" t="s">
        <v>25899</v>
      </c>
      <c r="AD1135" s="1" t="s">
        <v>27145</v>
      </c>
      <c r="AE1135">
        <v>1</v>
      </c>
      <c r="AF1135" s="1" t="s">
        <v>29168</v>
      </c>
      <c r="AG1135" s="1" t="s">
        <v>25777</v>
      </c>
      <c r="AH1135">
        <v>2200</v>
      </c>
      <c r="AI1135">
        <v>0</v>
      </c>
      <c r="AJ1135">
        <v>0</v>
      </c>
      <c r="AK1135">
        <v>0</v>
      </c>
      <c r="AL1135" s="1" t="s">
        <v>27877</v>
      </c>
      <c r="AM1135" s="1" t="s">
        <v>29169</v>
      </c>
      <c r="AN1135" s="1" t="s">
        <v>29170</v>
      </c>
      <c r="AO1135" s="1" t="s">
        <v>28286</v>
      </c>
      <c r="AP1135" s="1" t="s">
        <v>29172</v>
      </c>
      <c r="AQ1135" s="1" t="s">
        <v>35</v>
      </c>
      <c r="AR1135" s="1" t="s">
        <v>35</v>
      </c>
      <c r="AS1135" s="1" t="s">
        <v>35</v>
      </c>
      <c r="AT1135" s="1" t="s">
        <v>35</v>
      </c>
      <c r="AU1135" s="1" t="s">
        <v>35</v>
      </c>
      <c r="AV1135" s="1" t="s">
        <v>35</v>
      </c>
      <c r="AW1135" s="1" t="s">
        <v>35</v>
      </c>
      <c r="AX1135" s="1" t="s">
        <v>35</v>
      </c>
      <c r="AY1135" s="1" t="s">
        <v>35</v>
      </c>
      <c r="AZ1135" s="1" t="s">
        <v>35</v>
      </c>
      <c r="BA1135" s="1" t="s">
        <v>35</v>
      </c>
      <c r="BB1135" s="1" t="s">
        <v>35</v>
      </c>
      <c r="BC1135" s="1" t="s">
        <v>35</v>
      </c>
      <c r="BD1135" s="1" t="s">
        <v>35</v>
      </c>
      <c r="BE1135" s="1" t="s">
        <v>35</v>
      </c>
      <c r="BF1135" s="1" t="s">
        <v>35</v>
      </c>
      <c r="BG1135" s="1" t="s">
        <v>35</v>
      </c>
      <c r="BH1135" s="1" t="s">
        <v>35</v>
      </c>
      <c r="BI1135" s="1" t="s">
        <v>35</v>
      </c>
      <c r="BJ1135" s="1" t="s">
        <v>35</v>
      </c>
      <c r="BK1135" s="1" t="s">
        <v>35</v>
      </c>
      <c r="BL1135" s="1" t="s">
        <v>35</v>
      </c>
      <c r="BM1135" s="1" t="s">
        <v>35</v>
      </c>
      <c r="BN1135" s="1" t="s">
        <v>35</v>
      </c>
      <c r="BO1135" s="1" t="s">
        <v>35</v>
      </c>
      <c r="BP1135" s="1" t="s">
        <v>35</v>
      </c>
      <c r="BQ1135" s="1" t="s">
        <v>35</v>
      </c>
      <c r="BR1135" s="1" t="s">
        <v>35</v>
      </c>
      <c r="BS1135" s="1" t="s">
        <v>35</v>
      </c>
      <c r="BT1135" s="1" t="s">
        <v>35</v>
      </c>
      <c r="BU1135" s="1" t="s">
        <v>35</v>
      </c>
    </row>
    <row r="1136" spans="1:73">
      <c r="A1136" s="1" t="s">
        <v>19093</v>
      </c>
      <c r="B1136" s="1" t="s">
        <v>29174</v>
      </c>
      <c r="C1136" s="1" t="s">
        <v>29166</v>
      </c>
      <c r="D1136" s="1" t="s">
        <v>25774</v>
      </c>
      <c r="E1136" s="1" t="s">
        <v>29167</v>
      </c>
      <c r="F1136">
        <v>2200</v>
      </c>
      <c r="G1136">
        <v>2420</v>
      </c>
      <c r="H1136">
        <v>131</v>
      </c>
      <c r="I1136" s="1" t="s">
        <v>25863</v>
      </c>
      <c r="J1136">
        <v>1</v>
      </c>
      <c r="K1136">
        <v>1</v>
      </c>
      <c r="L1136">
        <v>20</v>
      </c>
      <c r="M1136">
        <v>1760</v>
      </c>
      <c r="N1136">
        <v>1936</v>
      </c>
      <c r="O1136">
        <v>0</v>
      </c>
      <c r="P1136">
        <v>2200</v>
      </c>
      <c r="Q1136">
        <v>2420</v>
      </c>
      <c r="R1136" s="1" t="s">
        <v>29175</v>
      </c>
      <c r="S1136">
        <v>1312160022</v>
      </c>
      <c r="T1136">
        <v>0</v>
      </c>
      <c r="U1136" s="1" t="s">
        <v>25785</v>
      </c>
      <c r="V1136">
        <v>0</v>
      </c>
      <c r="W1136">
        <v>6</v>
      </c>
      <c r="X1136" s="1" t="s">
        <v>27235</v>
      </c>
      <c r="Y1136">
        <v>60</v>
      </c>
      <c r="Z1136" s="1" t="s">
        <v>27875</v>
      </c>
      <c r="AA1136" s="1" t="s">
        <v>25777</v>
      </c>
      <c r="AB1136">
        <v>90</v>
      </c>
      <c r="AC1136" s="1" t="s">
        <v>25899</v>
      </c>
      <c r="AD1136" s="1" t="s">
        <v>27145</v>
      </c>
      <c r="AE1136">
        <v>4</v>
      </c>
      <c r="AF1136" s="1" t="s">
        <v>29168</v>
      </c>
      <c r="AG1136" s="1" t="s">
        <v>25777</v>
      </c>
      <c r="AH1136">
        <v>2200</v>
      </c>
      <c r="AI1136">
        <v>0</v>
      </c>
      <c r="AJ1136">
        <v>0</v>
      </c>
      <c r="AK1136">
        <v>0</v>
      </c>
      <c r="AL1136" s="1" t="s">
        <v>27877</v>
      </c>
      <c r="AM1136" s="1" t="s">
        <v>29169</v>
      </c>
      <c r="AN1136" s="1" t="s">
        <v>29170</v>
      </c>
      <c r="AO1136" s="1" t="s">
        <v>28286</v>
      </c>
      <c r="AP1136" s="1" t="s">
        <v>29166</v>
      </c>
      <c r="AQ1136" s="1" t="s">
        <v>35</v>
      </c>
      <c r="AR1136" s="1" t="s">
        <v>35</v>
      </c>
      <c r="AS1136" s="1" t="s">
        <v>35</v>
      </c>
      <c r="AT1136" s="1" t="s">
        <v>35</v>
      </c>
      <c r="AU1136" s="1" t="s">
        <v>35</v>
      </c>
      <c r="AV1136" s="1" t="s">
        <v>35</v>
      </c>
      <c r="AW1136" s="1" t="s">
        <v>35</v>
      </c>
      <c r="AX1136" s="1" t="s">
        <v>35</v>
      </c>
      <c r="AY1136" s="1" t="s">
        <v>35</v>
      </c>
      <c r="AZ1136" s="1" t="s">
        <v>35</v>
      </c>
      <c r="BA1136" s="1" t="s">
        <v>35</v>
      </c>
      <c r="BB1136" s="1" t="s">
        <v>35</v>
      </c>
      <c r="BC1136" s="1" t="s">
        <v>35</v>
      </c>
      <c r="BD1136" s="1" t="s">
        <v>35</v>
      </c>
      <c r="BE1136" s="1" t="s">
        <v>35</v>
      </c>
      <c r="BF1136" s="1" t="s">
        <v>35</v>
      </c>
      <c r="BG1136" s="1" t="s">
        <v>35</v>
      </c>
      <c r="BH1136" s="1" t="s">
        <v>35</v>
      </c>
      <c r="BI1136" s="1" t="s">
        <v>35</v>
      </c>
      <c r="BJ1136" s="1" t="s">
        <v>35</v>
      </c>
      <c r="BK1136" s="1" t="s">
        <v>35</v>
      </c>
      <c r="BL1136" s="1" t="s">
        <v>35</v>
      </c>
      <c r="BM1136" s="1" t="s">
        <v>35</v>
      </c>
      <c r="BN1136" s="1" t="s">
        <v>35</v>
      </c>
      <c r="BO1136" s="1" t="s">
        <v>35</v>
      </c>
      <c r="BP1136" s="1" t="s">
        <v>35</v>
      </c>
      <c r="BQ1136" s="1" t="s">
        <v>35</v>
      </c>
      <c r="BR1136" s="1" t="s">
        <v>35</v>
      </c>
      <c r="BS1136" s="1" t="s">
        <v>35</v>
      </c>
      <c r="BT1136" s="1" t="s">
        <v>35</v>
      </c>
      <c r="BU1136" s="1" t="s">
        <v>35</v>
      </c>
    </row>
    <row r="1137" spans="1:73">
      <c r="A1137" s="1" t="s">
        <v>29176</v>
      </c>
      <c r="B1137" s="1" t="s">
        <v>17154</v>
      </c>
      <c r="C1137" s="1" t="s">
        <v>29177</v>
      </c>
      <c r="D1137" s="1" t="s">
        <v>25774</v>
      </c>
      <c r="E1137" s="1" t="s">
        <v>29178</v>
      </c>
      <c r="F1137">
        <v>8150</v>
      </c>
      <c r="G1137">
        <v>8965</v>
      </c>
      <c r="H1137">
        <v>131</v>
      </c>
      <c r="I1137" s="1" t="s">
        <v>25863</v>
      </c>
      <c r="J1137">
        <v>1</v>
      </c>
      <c r="K1137">
        <v>1</v>
      </c>
      <c r="L1137">
        <v>50</v>
      </c>
      <c r="M1137">
        <v>4075</v>
      </c>
      <c r="N1137">
        <v>4483</v>
      </c>
      <c r="O1137">
        <v>0</v>
      </c>
      <c r="P1137">
        <v>8150</v>
      </c>
      <c r="Q1137">
        <v>8965</v>
      </c>
      <c r="R1137" s="1" t="s">
        <v>25777</v>
      </c>
      <c r="S1137">
        <v>1312150002</v>
      </c>
      <c r="T1137">
        <v>0</v>
      </c>
      <c r="U1137" s="1" t="s">
        <v>25777</v>
      </c>
      <c r="V1137">
        <v>0</v>
      </c>
      <c r="W1137">
        <v>5</v>
      </c>
      <c r="X1137" s="1" t="s">
        <v>26451</v>
      </c>
      <c r="Y1137">
        <v>50</v>
      </c>
      <c r="Z1137" s="1" t="s">
        <v>26451</v>
      </c>
      <c r="AA1137" s="1" t="s">
        <v>25777</v>
      </c>
      <c r="AC1137" s="1" t="s">
        <v>35</v>
      </c>
      <c r="AD1137" s="1" t="s">
        <v>27145</v>
      </c>
      <c r="AE1137">
        <v>6</v>
      </c>
      <c r="AF1137" s="1" t="s">
        <v>29179</v>
      </c>
      <c r="AG1137" s="1" t="s">
        <v>25777</v>
      </c>
      <c r="AH1137">
        <v>8150</v>
      </c>
      <c r="AI1137">
        <v>0</v>
      </c>
      <c r="AJ1137">
        <v>0</v>
      </c>
      <c r="AK1137">
        <v>0</v>
      </c>
      <c r="AL1137" s="1" t="s">
        <v>26184</v>
      </c>
      <c r="AM1137" s="1" t="s">
        <v>29180</v>
      </c>
      <c r="AN1137" s="1" t="s">
        <v>29181</v>
      </c>
      <c r="AO1137" s="1" t="s">
        <v>28295</v>
      </c>
      <c r="AP1137" s="1" t="s">
        <v>29177</v>
      </c>
      <c r="AQ1137" s="1" t="s">
        <v>35</v>
      </c>
      <c r="AR1137" s="1" t="s">
        <v>35</v>
      </c>
      <c r="AS1137" s="1" t="s">
        <v>35</v>
      </c>
      <c r="AT1137" s="1" t="s">
        <v>35</v>
      </c>
      <c r="AU1137" s="1" t="s">
        <v>35</v>
      </c>
      <c r="AV1137" s="1" t="s">
        <v>35</v>
      </c>
      <c r="AW1137" s="1" t="s">
        <v>35</v>
      </c>
      <c r="AX1137" s="1" t="s">
        <v>35</v>
      </c>
      <c r="AY1137" s="1" t="s">
        <v>35</v>
      </c>
      <c r="AZ1137" s="1" t="s">
        <v>35</v>
      </c>
      <c r="BA1137" s="1" t="s">
        <v>35</v>
      </c>
      <c r="BB1137" s="1" t="s">
        <v>35</v>
      </c>
      <c r="BC1137" s="1" t="s">
        <v>35</v>
      </c>
      <c r="BD1137" s="1" t="s">
        <v>35</v>
      </c>
      <c r="BE1137" s="1" t="s">
        <v>35</v>
      </c>
      <c r="BF1137" s="1" t="s">
        <v>35</v>
      </c>
      <c r="BG1137" s="1" t="s">
        <v>35</v>
      </c>
      <c r="BH1137" s="1" t="s">
        <v>35</v>
      </c>
      <c r="BI1137" s="1" t="s">
        <v>35</v>
      </c>
      <c r="BJ1137" s="1" t="s">
        <v>35</v>
      </c>
      <c r="BK1137" s="1" t="s">
        <v>35</v>
      </c>
      <c r="BL1137" s="1" t="s">
        <v>35</v>
      </c>
      <c r="BM1137" s="1" t="s">
        <v>35</v>
      </c>
      <c r="BN1137" s="1" t="s">
        <v>35</v>
      </c>
      <c r="BO1137" s="1" t="s">
        <v>35</v>
      </c>
      <c r="BP1137" s="1" t="s">
        <v>35</v>
      </c>
      <c r="BQ1137" s="1" t="s">
        <v>35</v>
      </c>
      <c r="BR1137" s="1" t="s">
        <v>35</v>
      </c>
      <c r="BS1137" s="1" t="s">
        <v>35</v>
      </c>
      <c r="BT1137" s="1" t="s">
        <v>35</v>
      </c>
      <c r="BU1137" s="1" t="s">
        <v>35</v>
      </c>
    </row>
    <row r="1138" spans="1:73">
      <c r="A1138" s="1" t="s">
        <v>19089</v>
      </c>
      <c r="B1138" s="1" t="s">
        <v>29182</v>
      </c>
      <c r="C1138" s="1" t="s">
        <v>29183</v>
      </c>
      <c r="D1138" s="1" t="s">
        <v>25774</v>
      </c>
      <c r="E1138" s="1" t="s">
        <v>29178</v>
      </c>
      <c r="F1138">
        <v>8150</v>
      </c>
      <c r="G1138">
        <v>8965</v>
      </c>
      <c r="H1138">
        <v>131</v>
      </c>
      <c r="I1138" s="1" t="s">
        <v>25863</v>
      </c>
      <c r="J1138">
        <v>1</v>
      </c>
      <c r="K1138">
        <v>1</v>
      </c>
      <c r="L1138">
        <v>50</v>
      </c>
      <c r="M1138">
        <v>4075</v>
      </c>
      <c r="N1138">
        <v>4483</v>
      </c>
      <c r="O1138">
        <v>0</v>
      </c>
      <c r="P1138">
        <v>8150</v>
      </c>
      <c r="Q1138">
        <v>8965</v>
      </c>
      <c r="R1138" s="1" t="s">
        <v>29184</v>
      </c>
      <c r="S1138">
        <v>1312150002</v>
      </c>
      <c r="T1138">
        <v>0</v>
      </c>
      <c r="U1138" s="1" t="s">
        <v>25785</v>
      </c>
      <c r="V1138">
        <v>0</v>
      </c>
      <c r="W1138">
        <v>5</v>
      </c>
      <c r="X1138" s="1" t="s">
        <v>26451</v>
      </c>
      <c r="Y1138">
        <v>50</v>
      </c>
      <c r="Z1138" s="1" t="s">
        <v>26451</v>
      </c>
      <c r="AA1138" s="1" t="s">
        <v>25777</v>
      </c>
      <c r="AB1138">
        <v>30</v>
      </c>
      <c r="AC1138" s="1" t="s">
        <v>25786</v>
      </c>
      <c r="AD1138" s="1" t="s">
        <v>27145</v>
      </c>
      <c r="AE1138">
        <v>3</v>
      </c>
      <c r="AF1138" s="1" t="s">
        <v>29179</v>
      </c>
      <c r="AG1138" s="1" t="s">
        <v>25777</v>
      </c>
      <c r="AH1138">
        <v>8150</v>
      </c>
      <c r="AI1138">
        <v>0</v>
      </c>
      <c r="AJ1138">
        <v>0</v>
      </c>
      <c r="AK1138">
        <v>0</v>
      </c>
      <c r="AL1138" s="1" t="s">
        <v>26184</v>
      </c>
      <c r="AM1138" s="1" t="s">
        <v>29180</v>
      </c>
      <c r="AN1138" s="1" t="s">
        <v>29181</v>
      </c>
      <c r="AO1138" s="1" t="s">
        <v>28295</v>
      </c>
      <c r="AP1138" s="1" t="s">
        <v>29183</v>
      </c>
      <c r="AQ1138" s="1" t="s">
        <v>35</v>
      </c>
      <c r="AR1138" s="1" t="s">
        <v>35</v>
      </c>
      <c r="AS1138" s="1" t="s">
        <v>35</v>
      </c>
      <c r="AT1138" s="1" t="s">
        <v>35</v>
      </c>
      <c r="AU1138" s="1" t="s">
        <v>35</v>
      </c>
      <c r="AV1138" s="1" t="s">
        <v>35</v>
      </c>
      <c r="AW1138" s="1" t="s">
        <v>35</v>
      </c>
      <c r="AX1138" s="1" t="s">
        <v>35</v>
      </c>
      <c r="AY1138" s="1" t="s">
        <v>35</v>
      </c>
      <c r="AZ1138" s="1" t="s">
        <v>35</v>
      </c>
      <c r="BA1138" s="1" t="s">
        <v>35</v>
      </c>
      <c r="BB1138" s="1" t="s">
        <v>35</v>
      </c>
      <c r="BC1138" s="1" t="s">
        <v>35</v>
      </c>
      <c r="BD1138" s="1" t="s">
        <v>35</v>
      </c>
      <c r="BE1138" s="1" t="s">
        <v>35</v>
      </c>
      <c r="BF1138" s="1" t="s">
        <v>35</v>
      </c>
      <c r="BG1138" s="1" t="s">
        <v>35</v>
      </c>
      <c r="BH1138" s="1" t="s">
        <v>35</v>
      </c>
      <c r="BI1138" s="1" t="s">
        <v>35</v>
      </c>
      <c r="BJ1138" s="1" t="s">
        <v>35</v>
      </c>
      <c r="BK1138" s="1" t="s">
        <v>35</v>
      </c>
      <c r="BL1138" s="1" t="s">
        <v>35</v>
      </c>
      <c r="BM1138" s="1" t="s">
        <v>35</v>
      </c>
      <c r="BN1138" s="1" t="s">
        <v>35</v>
      </c>
      <c r="BO1138" s="1" t="s">
        <v>35</v>
      </c>
      <c r="BP1138" s="1" t="s">
        <v>35</v>
      </c>
      <c r="BQ1138" s="1" t="s">
        <v>35</v>
      </c>
      <c r="BR1138" s="1" t="s">
        <v>35</v>
      </c>
      <c r="BS1138" s="1" t="s">
        <v>35</v>
      </c>
      <c r="BT1138" s="1" t="s">
        <v>35</v>
      </c>
      <c r="BU1138" s="1" t="s">
        <v>35</v>
      </c>
    </row>
    <row r="1139" spans="1:73">
      <c r="A1139" s="1" t="s">
        <v>17151</v>
      </c>
      <c r="B1139" s="1" t="s">
        <v>29185</v>
      </c>
      <c r="C1139" s="1" t="s">
        <v>29177</v>
      </c>
      <c r="D1139" s="1" t="s">
        <v>25774</v>
      </c>
      <c r="E1139" s="1" t="s">
        <v>29178</v>
      </c>
      <c r="F1139">
        <v>8150</v>
      </c>
      <c r="G1139">
        <v>8965</v>
      </c>
      <c r="H1139">
        <v>131</v>
      </c>
      <c r="I1139" s="1" t="s">
        <v>25863</v>
      </c>
      <c r="J1139">
        <v>1</v>
      </c>
      <c r="K1139">
        <v>1</v>
      </c>
      <c r="L1139">
        <v>50</v>
      </c>
      <c r="M1139">
        <v>4075</v>
      </c>
      <c r="N1139">
        <v>4483</v>
      </c>
      <c r="O1139">
        <v>0</v>
      </c>
      <c r="P1139">
        <v>8150</v>
      </c>
      <c r="Q1139">
        <v>8965</v>
      </c>
      <c r="R1139" s="1" t="s">
        <v>29186</v>
      </c>
      <c r="S1139">
        <v>1312150002</v>
      </c>
      <c r="T1139">
        <v>0</v>
      </c>
      <c r="U1139" s="1" t="s">
        <v>25785</v>
      </c>
      <c r="V1139">
        <v>0</v>
      </c>
      <c r="W1139">
        <v>5</v>
      </c>
      <c r="X1139" s="1" t="s">
        <v>26451</v>
      </c>
      <c r="Y1139">
        <v>50</v>
      </c>
      <c r="Z1139" s="1" t="s">
        <v>26451</v>
      </c>
      <c r="AA1139" s="1" t="s">
        <v>25777</v>
      </c>
      <c r="AB1139">
        <v>40</v>
      </c>
      <c r="AC1139" s="1" t="s">
        <v>25832</v>
      </c>
      <c r="AD1139" s="1" t="s">
        <v>27145</v>
      </c>
      <c r="AE1139">
        <v>2</v>
      </c>
      <c r="AF1139" s="1" t="s">
        <v>29179</v>
      </c>
      <c r="AG1139" s="1" t="s">
        <v>25777</v>
      </c>
      <c r="AH1139">
        <v>8150</v>
      </c>
      <c r="AI1139">
        <v>0</v>
      </c>
      <c r="AJ1139">
        <v>0</v>
      </c>
      <c r="AK1139">
        <v>0</v>
      </c>
      <c r="AL1139" s="1" t="s">
        <v>26184</v>
      </c>
      <c r="AM1139" s="1" t="s">
        <v>29180</v>
      </c>
      <c r="AN1139" s="1" t="s">
        <v>29181</v>
      </c>
      <c r="AO1139" s="1" t="s">
        <v>28295</v>
      </c>
      <c r="AP1139" s="1" t="s">
        <v>29177</v>
      </c>
      <c r="AQ1139" s="1" t="s">
        <v>35</v>
      </c>
      <c r="AR1139" s="1" t="s">
        <v>35</v>
      </c>
      <c r="AS1139" s="1" t="s">
        <v>35</v>
      </c>
      <c r="AT1139" s="1" t="s">
        <v>35</v>
      </c>
      <c r="AU1139" s="1" t="s">
        <v>35</v>
      </c>
      <c r="AV1139" s="1" t="s">
        <v>35</v>
      </c>
      <c r="AW1139" s="1" t="s">
        <v>35</v>
      </c>
      <c r="AX1139" s="1" t="s">
        <v>35</v>
      </c>
      <c r="AY1139" s="1" t="s">
        <v>35</v>
      </c>
      <c r="AZ1139" s="1" t="s">
        <v>35</v>
      </c>
      <c r="BA1139" s="1" t="s">
        <v>35</v>
      </c>
      <c r="BB1139" s="1" t="s">
        <v>35</v>
      </c>
      <c r="BC1139" s="1" t="s">
        <v>35</v>
      </c>
      <c r="BD1139" s="1" t="s">
        <v>35</v>
      </c>
      <c r="BE1139" s="1" t="s">
        <v>35</v>
      </c>
      <c r="BF1139" s="1" t="s">
        <v>35</v>
      </c>
      <c r="BG1139" s="1" t="s">
        <v>35</v>
      </c>
      <c r="BH1139" s="1" t="s">
        <v>35</v>
      </c>
      <c r="BI1139" s="1" t="s">
        <v>35</v>
      </c>
      <c r="BJ1139" s="1" t="s">
        <v>35</v>
      </c>
      <c r="BK1139" s="1" t="s">
        <v>35</v>
      </c>
      <c r="BL1139" s="1" t="s">
        <v>35</v>
      </c>
      <c r="BM1139" s="1" t="s">
        <v>35</v>
      </c>
      <c r="BN1139" s="1" t="s">
        <v>35</v>
      </c>
      <c r="BO1139" s="1" t="s">
        <v>35</v>
      </c>
      <c r="BP1139" s="1" t="s">
        <v>35</v>
      </c>
      <c r="BQ1139" s="1" t="s">
        <v>35</v>
      </c>
      <c r="BR1139" s="1" t="s">
        <v>35</v>
      </c>
      <c r="BS1139" s="1" t="s">
        <v>35</v>
      </c>
      <c r="BT1139" s="1" t="s">
        <v>35</v>
      </c>
      <c r="BU1139" s="1" t="s">
        <v>35</v>
      </c>
    </row>
    <row r="1140" spans="1:73">
      <c r="A1140" s="1" t="s">
        <v>22611</v>
      </c>
      <c r="B1140" s="1" t="s">
        <v>29187</v>
      </c>
      <c r="C1140" s="1" t="s">
        <v>29188</v>
      </c>
      <c r="D1140" s="1" t="s">
        <v>25774</v>
      </c>
      <c r="E1140" s="1" t="s">
        <v>29178</v>
      </c>
      <c r="F1140">
        <v>8150</v>
      </c>
      <c r="G1140">
        <v>8965</v>
      </c>
      <c r="H1140">
        <v>131</v>
      </c>
      <c r="I1140" s="1" t="s">
        <v>25863</v>
      </c>
      <c r="J1140">
        <v>1</v>
      </c>
      <c r="K1140">
        <v>1</v>
      </c>
      <c r="L1140">
        <v>50</v>
      </c>
      <c r="M1140">
        <v>4075</v>
      </c>
      <c r="N1140">
        <v>4483</v>
      </c>
      <c r="O1140">
        <v>0</v>
      </c>
      <c r="P1140">
        <v>8150</v>
      </c>
      <c r="Q1140">
        <v>8965</v>
      </c>
      <c r="R1140" s="1" t="s">
        <v>29189</v>
      </c>
      <c r="S1140">
        <v>1312150002</v>
      </c>
      <c r="T1140">
        <v>0</v>
      </c>
      <c r="U1140" s="1" t="s">
        <v>25785</v>
      </c>
      <c r="V1140">
        <v>0</v>
      </c>
      <c r="W1140">
        <v>5</v>
      </c>
      <c r="X1140" s="1" t="s">
        <v>26451</v>
      </c>
      <c r="Y1140">
        <v>50</v>
      </c>
      <c r="Z1140" s="1" t="s">
        <v>26451</v>
      </c>
      <c r="AA1140" s="1" t="s">
        <v>25777</v>
      </c>
      <c r="AB1140">
        <v>130</v>
      </c>
      <c r="AC1140" s="1" t="s">
        <v>25786</v>
      </c>
      <c r="AD1140" s="1" t="s">
        <v>27145</v>
      </c>
      <c r="AE1140">
        <v>1</v>
      </c>
      <c r="AF1140" s="1" t="s">
        <v>29179</v>
      </c>
      <c r="AG1140" s="1" t="s">
        <v>25777</v>
      </c>
      <c r="AH1140">
        <v>8150</v>
      </c>
      <c r="AI1140">
        <v>0</v>
      </c>
      <c r="AJ1140">
        <v>0</v>
      </c>
      <c r="AK1140">
        <v>0</v>
      </c>
      <c r="AL1140" s="1" t="s">
        <v>26184</v>
      </c>
      <c r="AM1140" s="1" t="s">
        <v>29180</v>
      </c>
      <c r="AN1140" s="1" t="s">
        <v>29181</v>
      </c>
      <c r="AO1140" s="1" t="s">
        <v>28295</v>
      </c>
      <c r="AP1140" s="1" t="s">
        <v>29188</v>
      </c>
      <c r="AQ1140" s="1" t="s">
        <v>35</v>
      </c>
      <c r="AR1140" s="1" t="s">
        <v>35</v>
      </c>
      <c r="AS1140" s="1" t="s">
        <v>35</v>
      </c>
      <c r="AT1140" s="1" t="s">
        <v>35</v>
      </c>
      <c r="AU1140" s="1" t="s">
        <v>35</v>
      </c>
      <c r="AV1140" s="1" t="s">
        <v>35</v>
      </c>
      <c r="AW1140" s="1" t="s">
        <v>35</v>
      </c>
      <c r="AX1140" s="1" t="s">
        <v>35</v>
      </c>
      <c r="AY1140" s="1" t="s">
        <v>35</v>
      </c>
      <c r="AZ1140" s="1" t="s">
        <v>35</v>
      </c>
      <c r="BA1140" s="1" t="s">
        <v>35</v>
      </c>
      <c r="BB1140" s="1" t="s">
        <v>35</v>
      </c>
      <c r="BC1140" s="1" t="s">
        <v>35</v>
      </c>
      <c r="BD1140" s="1" t="s">
        <v>35</v>
      </c>
      <c r="BE1140" s="1" t="s">
        <v>35</v>
      </c>
      <c r="BF1140" s="1" t="s">
        <v>35</v>
      </c>
      <c r="BG1140" s="1" t="s">
        <v>35</v>
      </c>
      <c r="BH1140" s="1" t="s">
        <v>35</v>
      </c>
      <c r="BI1140" s="1" t="s">
        <v>35</v>
      </c>
      <c r="BJ1140" s="1" t="s">
        <v>35</v>
      </c>
      <c r="BK1140" s="1" t="s">
        <v>35</v>
      </c>
      <c r="BL1140" s="1" t="s">
        <v>35</v>
      </c>
      <c r="BM1140" s="1" t="s">
        <v>35</v>
      </c>
      <c r="BN1140" s="1" t="s">
        <v>35</v>
      </c>
      <c r="BO1140" s="1" t="s">
        <v>35</v>
      </c>
      <c r="BP1140" s="1" t="s">
        <v>35</v>
      </c>
      <c r="BQ1140" s="1" t="s">
        <v>35</v>
      </c>
      <c r="BR1140" s="1" t="s">
        <v>35</v>
      </c>
      <c r="BS1140" s="1" t="s">
        <v>35</v>
      </c>
      <c r="BT1140" s="1" t="s">
        <v>35</v>
      </c>
      <c r="BU1140" s="1" t="s">
        <v>35</v>
      </c>
    </row>
    <row r="1141" spans="1:73">
      <c r="A1141" s="1" t="s">
        <v>29190</v>
      </c>
      <c r="B1141" s="1" t="s">
        <v>15217</v>
      </c>
      <c r="C1141" s="1" t="s">
        <v>29191</v>
      </c>
      <c r="D1141" s="1" t="s">
        <v>25774</v>
      </c>
      <c r="E1141" s="1" t="s">
        <v>29192</v>
      </c>
      <c r="F1141">
        <v>5600</v>
      </c>
      <c r="G1141">
        <v>6160</v>
      </c>
      <c r="H1141">
        <v>131</v>
      </c>
      <c r="I1141" s="1" t="s">
        <v>25863</v>
      </c>
      <c r="J1141">
        <v>1</v>
      </c>
      <c r="K1141">
        <v>1</v>
      </c>
      <c r="L1141">
        <v>70</v>
      </c>
      <c r="M1141">
        <v>1680</v>
      </c>
      <c r="N1141">
        <v>1848</v>
      </c>
      <c r="O1141">
        <v>0</v>
      </c>
      <c r="P1141">
        <v>5600</v>
      </c>
      <c r="Q1141">
        <v>6160</v>
      </c>
      <c r="R1141" s="1" t="s">
        <v>25777</v>
      </c>
      <c r="S1141">
        <v>1312170043</v>
      </c>
      <c r="T1141">
        <v>0</v>
      </c>
      <c r="U1141" s="1" t="s">
        <v>25777</v>
      </c>
      <c r="V1141">
        <v>0</v>
      </c>
      <c r="W1141">
        <v>7</v>
      </c>
      <c r="X1141" s="1" t="s">
        <v>25943</v>
      </c>
      <c r="Y1141">
        <v>70</v>
      </c>
      <c r="Z1141" s="1" t="s">
        <v>25943</v>
      </c>
      <c r="AA1141" s="1" t="s">
        <v>25777</v>
      </c>
      <c r="AC1141" s="1" t="s">
        <v>35</v>
      </c>
      <c r="AD1141" s="1" t="s">
        <v>27145</v>
      </c>
      <c r="AE1141">
        <v>6</v>
      </c>
      <c r="AF1141" s="1" t="s">
        <v>26894</v>
      </c>
      <c r="AG1141" s="1" t="s">
        <v>25777</v>
      </c>
      <c r="AH1141">
        <v>5600</v>
      </c>
      <c r="AI1141">
        <v>0</v>
      </c>
      <c r="AJ1141">
        <v>0</v>
      </c>
      <c r="AK1141">
        <v>0</v>
      </c>
      <c r="AL1141" s="1" t="s">
        <v>25943</v>
      </c>
      <c r="AM1141" s="1" t="s">
        <v>29193</v>
      </c>
      <c r="AN1141" s="1" t="s">
        <v>29194</v>
      </c>
      <c r="AO1141" s="1" t="s">
        <v>28461</v>
      </c>
      <c r="AP1141" s="1" t="s">
        <v>29191</v>
      </c>
      <c r="AQ1141" s="1" t="s">
        <v>35</v>
      </c>
      <c r="AR1141" s="1" t="s">
        <v>35</v>
      </c>
      <c r="AS1141" s="1" t="s">
        <v>35</v>
      </c>
      <c r="AT1141" s="1" t="s">
        <v>35</v>
      </c>
      <c r="AU1141" s="1" t="s">
        <v>35</v>
      </c>
      <c r="AV1141" s="1" t="s">
        <v>35</v>
      </c>
      <c r="AW1141" s="1" t="s">
        <v>35</v>
      </c>
      <c r="AX1141" s="1" t="s">
        <v>35</v>
      </c>
      <c r="AY1141" s="1" t="s">
        <v>35</v>
      </c>
      <c r="AZ1141" s="1" t="s">
        <v>35</v>
      </c>
      <c r="BA1141" s="1" t="s">
        <v>35</v>
      </c>
      <c r="BB1141" s="1" t="s">
        <v>35</v>
      </c>
      <c r="BC1141" s="1" t="s">
        <v>35</v>
      </c>
      <c r="BD1141" s="1" t="s">
        <v>35</v>
      </c>
      <c r="BE1141" s="1" t="s">
        <v>35</v>
      </c>
      <c r="BF1141" s="1" t="s">
        <v>35</v>
      </c>
      <c r="BG1141" s="1" t="s">
        <v>35</v>
      </c>
      <c r="BH1141" s="1" t="s">
        <v>35</v>
      </c>
      <c r="BI1141" s="1" t="s">
        <v>35</v>
      </c>
      <c r="BJ1141" s="1" t="s">
        <v>35</v>
      </c>
      <c r="BK1141" s="1" t="s">
        <v>35</v>
      </c>
      <c r="BL1141" s="1" t="s">
        <v>35</v>
      </c>
      <c r="BM1141" s="1" t="s">
        <v>35</v>
      </c>
      <c r="BN1141" s="1" t="s">
        <v>35</v>
      </c>
      <c r="BO1141" s="1" t="s">
        <v>35</v>
      </c>
      <c r="BP1141" s="1" t="s">
        <v>35</v>
      </c>
      <c r="BQ1141" s="1" t="s">
        <v>35</v>
      </c>
      <c r="BR1141" s="1" t="s">
        <v>35</v>
      </c>
      <c r="BS1141" s="1" t="s">
        <v>35</v>
      </c>
      <c r="BT1141" s="1" t="s">
        <v>35</v>
      </c>
      <c r="BU1141" s="1" t="s">
        <v>35</v>
      </c>
    </row>
    <row r="1142" spans="1:73">
      <c r="A1142" s="1" t="s">
        <v>15214</v>
      </c>
      <c r="B1142" s="1" t="s">
        <v>29195</v>
      </c>
      <c r="C1142" s="1" t="s">
        <v>29191</v>
      </c>
      <c r="D1142" s="1" t="s">
        <v>25774</v>
      </c>
      <c r="E1142" s="1" t="s">
        <v>29192</v>
      </c>
      <c r="F1142">
        <v>5600</v>
      </c>
      <c r="G1142">
        <v>6160</v>
      </c>
      <c r="H1142">
        <v>131</v>
      </c>
      <c r="I1142" s="1" t="s">
        <v>25863</v>
      </c>
      <c r="J1142">
        <v>1</v>
      </c>
      <c r="K1142">
        <v>1</v>
      </c>
      <c r="L1142">
        <v>70</v>
      </c>
      <c r="M1142">
        <v>1680</v>
      </c>
      <c r="N1142">
        <v>1848</v>
      </c>
      <c r="O1142">
        <v>0</v>
      </c>
      <c r="P1142">
        <v>5600</v>
      </c>
      <c r="Q1142">
        <v>6160</v>
      </c>
      <c r="R1142" s="1" t="s">
        <v>29196</v>
      </c>
      <c r="S1142">
        <v>1312170043</v>
      </c>
      <c r="T1142">
        <v>0</v>
      </c>
      <c r="U1142" s="1" t="s">
        <v>25785</v>
      </c>
      <c r="V1142">
        <v>0</v>
      </c>
      <c r="W1142">
        <v>7</v>
      </c>
      <c r="X1142" s="1" t="s">
        <v>25943</v>
      </c>
      <c r="Y1142">
        <v>70</v>
      </c>
      <c r="Z1142" s="1" t="s">
        <v>25943</v>
      </c>
      <c r="AA1142" s="1" t="s">
        <v>25777</v>
      </c>
      <c r="AB1142">
        <v>90</v>
      </c>
      <c r="AC1142" s="1" t="s">
        <v>25899</v>
      </c>
      <c r="AD1142" s="1" t="s">
        <v>27145</v>
      </c>
      <c r="AE1142">
        <v>6</v>
      </c>
      <c r="AF1142" s="1" t="s">
        <v>26894</v>
      </c>
      <c r="AG1142" s="1" t="s">
        <v>25777</v>
      </c>
      <c r="AH1142">
        <v>5600</v>
      </c>
      <c r="AI1142">
        <v>0</v>
      </c>
      <c r="AJ1142">
        <v>0</v>
      </c>
      <c r="AK1142">
        <v>0</v>
      </c>
      <c r="AL1142" s="1" t="s">
        <v>25943</v>
      </c>
      <c r="AM1142" s="1" t="s">
        <v>29193</v>
      </c>
      <c r="AN1142" s="1" t="s">
        <v>29194</v>
      </c>
      <c r="AO1142" s="1" t="s">
        <v>28461</v>
      </c>
      <c r="AP1142" s="1" t="s">
        <v>29191</v>
      </c>
      <c r="AQ1142" s="1" t="s">
        <v>35</v>
      </c>
      <c r="AR1142" s="1" t="s">
        <v>35</v>
      </c>
      <c r="AS1142" s="1" t="s">
        <v>35</v>
      </c>
      <c r="AT1142" s="1" t="s">
        <v>35</v>
      </c>
      <c r="AU1142" s="1" t="s">
        <v>35</v>
      </c>
      <c r="AV1142" s="1" t="s">
        <v>35</v>
      </c>
      <c r="AW1142" s="1" t="s">
        <v>35</v>
      </c>
      <c r="AX1142" s="1" t="s">
        <v>35</v>
      </c>
      <c r="AY1142" s="1" t="s">
        <v>35</v>
      </c>
      <c r="AZ1142" s="1" t="s">
        <v>35</v>
      </c>
      <c r="BA1142" s="1" t="s">
        <v>35</v>
      </c>
      <c r="BB1142" s="1" t="s">
        <v>35</v>
      </c>
      <c r="BC1142" s="1" t="s">
        <v>35</v>
      </c>
      <c r="BD1142" s="1" t="s">
        <v>35</v>
      </c>
      <c r="BE1142" s="1" t="s">
        <v>35</v>
      </c>
      <c r="BF1142" s="1" t="s">
        <v>35</v>
      </c>
      <c r="BG1142" s="1" t="s">
        <v>35</v>
      </c>
      <c r="BH1142" s="1" t="s">
        <v>35</v>
      </c>
      <c r="BI1142" s="1" t="s">
        <v>35</v>
      </c>
      <c r="BJ1142" s="1" t="s">
        <v>35</v>
      </c>
      <c r="BK1142" s="1" t="s">
        <v>35</v>
      </c>
      <c r="BL1142" s="1" t="s">
        <v>35</v>
      </c>
      <c r="BM1142" s="1" t="s">
        <v>35</v>
      </c>
      <c r="BN1142" s="1" t="s">
        <v>35</v>
      </c>
      <c r="BO1142" s="1" t="s">
        <v>35</v>
      </c>
      <c r="BP1142" s="1" t="s">
        <v>35</v>
      </c>
      <c r="BQ1142" s="1" t="s">
        <v>35</v>
      </c>
      <c r="BR1142" s="1" t="s">
        <v>35</v>
      </c>
      <c r="BS1142" s="1" t="s">
        <v>35</v>
      </c>
      <c r="BT1142" s="1" t="s">
        <v>35</v>
      </c>
      <c r="BU1142" s="1" t="s">
        <v>35</v>
      </c>
    </row>
    <row r="1143" spans="1:73">
      <c r="A1143" s="1" t="s">
        <v>29197</v>
      </c>
      <c r="B1143" s="1" t="s">
        <v>16237</v>
      </c>
      <c r="C1143" s="1" t="s">
        <v>29198</v>
      </c>
      <c r="D1143" s="1" t="s">
        <v>25774</v>
      </c>
      <c r="E1143" s="1" t="s">
        <v>29199</v>
      </c>
      <c r="F1143">
        <v>5700</v>
      </c>
      <c r="G1143">
        <v>6270</v>
      </c>
      <c r="H1143">
        <v>131</v>
      </c>
      <c r="I1143" s="1" t="s">
        <v>25863</v>
      </c>
      <c r="J1143">
        <v>1</v>
      </c>
      <c r="K1143">
        <v>1</v>
      </c>
      <c r="L1143">
        <v>50</v>
      </c>
      <c r="M1143">
        <v>2850</v>
      </c>
      <c r="N1143">
        <v>3135</v>
      </c>
      <c r="O1143">
        <v>0</v>
      </c>
      <c r="P1143">
        <v>5700</v>
      </c>
      <c r="Q1143">
        <v>6270</v>
      </c>
      <c r="R1143" s="1" t="s">
        <v>25777</v>
      </c>
      <c r="S1143">
        <v>1312193008</v>
      </c>
      <c r="T1143">
        <v>0</v>
      </c>
      <c r="U1143" s="1" t="s">
        <v>25777</v>
      </c>
      <c r="V1143">
        <v>0</v>
      </c>
      <c r="W1143">
        <v>14</v>
      </c>
      <c r="X1143" s="1" t="s">
        <v>26046</v>
      </c>
      <c r="Y1143">
        <v>93</v>
      </c>
      <c r="Z1143" s="1" t="s">
        <v>26046</v>
      </c>
      <c r="AA1143" s="1" t="s">
        <v>25777</v>
      </c>
      <c r="AC1143" s="1" t="s">
        <v>35</v>
      </c>
      <c r="AD1143" s="1" t="s">
        <v>27145</v>
      </c>
      <c r="AE1143">
        <v>5</v>
      </c>
      <c r="AF1143" s="1" t="s">
        <v>29200</v>
      </c>
      <c r="AG1143" s="1" t="s">
        <v>25777</v>
      </c>
      <c r="AH1143">
        <v>5700</v>
      </c>
      <c r="AI1143">
        <v>0</v>
      </c>
      <c r="AJ1143">
        <v>0</v>
      </c>
      <c r="AK1143">
        <v>0</v>
      </c>
      <c r="AL1143" s="1" t="s">
        <v>26048</v>
      </c>
      <c r="AM1143" s="1" t="s">
        <v>29201</v>
      </c>
      <c r="AN1143" s="1" t="s">
        <v>29202</v>
      </c>
      <c r="AO1143" s="1" t="s">
        <v>28295</v>
      </c>
      <c r="AP1143" s="1" t="s">
        <v>29198</v>
      </c>
      <c r="AQ1143" s="1" t="s">
        <v>35</v>
      </c>
      <c r="AR1143" s="1" t="s">
        <v>35</v>
      </c>
      <c r="AS1143" s="1" t="s">
        <v>35</v>
      </c>
      <c r="AT1143" s="1" t="s">
        <v>35</v>
      </c>
      <c r="AU1143" s="1" t="s">
        <v>35</v>
      </c>
      <c r="AV1143" s="1" t="s">
        <v>35</v>
      </c>
      <c r="AW1143" s="1" t="s">
        <v>35</v>
      </c>
      <c r="AX1143" s="1" t="s">
        <v>35</v>
      </c>
      <c r="AY1143" s="1" t="s">
        <v>35</v>
      </c>
      <c r="AZ1143" s="1" t="s">
        <v>35</v>
      </c>
      <c r="BA1143" s="1" t="s">
        <v>35</v>
      </c>
      <c r="BB1143" s="1" t="s">
        <v>35</v>
      </c>
      <c r="BC1143" s="1" t="s">
        <v>35</v>
      </c>
      <c r="BD1143" s="1" t="s">
        <v>35</v>
      </c>
      <c r="BE1143" s="1" t="s">
        <v>35</v>
      </c>
      <c r="BF1143" s="1" t="s">
        <v>35</v>
      </c>
      <c r="BG1143" s="1" t="s">
        <v>35</v>
      </c>
      <c r="BH1143" s="1" t="s">
        <v>35</v>
      </c>
      <c r="BI1143" s="1" t="s">
        <v>35</v>
      </c>
      <c r="BJ1143" s="1" t="s">
        <v>35</v>
      </c>
      <c r="BK1143" s="1" t="s">
        <v>35</v>
      </c>
      <c r="BL1143" s="1" t="s">
        <v>35</v>
      </c>
      <c r="BM1143" s="1" t="s">
        <v>35</v>
      </c>
      <c r="BN1143" s="1" t="s">
        <v>35</v>
      </c>
      <c r="BO1143" s="1" t="s">
        <v>35</v>
      </c>
      <c r="BP1143" s="1" t="s">
        <v>35</v>
      </c>
      <c r="BQ1143" s="1" t="s">
        <v>35</v>
      </c>
      <c r="BR1143" s="1" t="s">
        <v>35</v>
      </c>
      <c r="BS1143" s="1" t="s">
        <v>35</v>
      </c>
      <c r="BT1143" s="1" t="s">
        <v>35</v>
      </c>
      <c r="BU1143" s="1" t="s">
        <v>35</v>
      </c>
    </row>
    <row r="1144" spans="1:73">
      <c r="A1144" s="1" t="s">
        <v>23694</v>
      </c>
      <c r="B1144" s="1" t="s">
        <v>29203</v>
      </c>
      <c r="C1144" s="1" t="s">
        <v>29198</v>
      </c>
      <c r="D1144" s="1" t="s">
        <v>25774</v>
      </c>
      <c r="E1144" s="1" t="s">
        <v>29199</v>
      </c>
      <c r="F1144">
        <v>5700</v>
      </c>
      <c r="G1144">
        <v>6270</v>
      </c>
      <c r="H1144">
        <v>131</v>
      </c>
      <c r="I1144" s="1" t="s">
        <v>25863</v>
      </c>
      <c r="J1144">
        <v>1</v>
      </c>
      <c r="K1144">
        <v>1</v>
      </c>
      <c r="L1144">
        <v>50</v>
      </c>
      <c r="M1144">
        <v>2850</v>
      </c>
      <c r="N1144">
        <v>3135</v>
      </c>
      <c r="O1144">
        <v>0</v>
      </c>
      <c r="P1144">
        <v>5700</v>
      </c>
      <c r="Q1144">
        <v>6270</v>
      </c>
      <c r="R1144" s="1" t="s">
        <v>29204</v>
      </c>
      <c r="S1144">
        <v>1312193008</v>
      </c>
      <c r="T1144">
        <v>0</v>
      </c>
      <c r="U1144" s="1" t="s">
        <v>25785</v>
      </c>
      <c r="V1144">
        <v>0</v>
      </c>
      <c r="W1144">
        <v>14</v>
      </c>
      <c r="X1144" s="1" t="s">
        <v>26046</v>
      </c>
      <c r="Y1144">
        <v>93</v>
      </c>
      <c r="Z1144" s="1" t="s">
        <v>26046</v>
      </c>
      <c r="AA1144" s="1" t="s">
        <v>25777</v>
      </c>
      <c r="AB1144">
        <v>110</v>
      </c>
      <c r="AC1144" s="1" t="s">
        <v>25832</v>
      </c>
      <c r="AD1144" s="1" t="s">
        <v>27145</v>
      </c>
      <c r="AE1144">
        <v>2</v>
      </c>
      <c r="AF1144" s="1" t="s">
        <v>29200</v>
      </c>
      <c r="AG1144" s="1" t="s">
        <v>25777</v>
      </c>
      <c r="AH1144">
        <v>5700</v>
      </c>
      <c r="AI1144">
        <v>0</v>
      </c>
      <c r="AJ1144">
        <v>0</v>
      </c>
      <c r="AK1144">
        <v>0</v>
      </c>
      <c r="AL1144" s="1" t="s">
        <v>26048</v>
      </c>
      <c r="AM1144" s="1" t="s">
        <v>29201</v>
      </c>
      <c r="AN1144" s="1" t="s">
        <v>29202</v>
      </c>
      <c r="AO1144" s="1" t="s">
        <v>28295</v>
      </c>
      <c r="AP1144" s="1" t="s">
        <v>29198</v>
      </c>
      <c r="AQ1144" s="1" t="s">
        <v>35</v>
      </c>
      <c r="AR1144" s="1" t="s">
        <v>35</v>
      </c>
      <c r="AS1144" s="1" t="s">
        <v>35</v>
      </c>
      <c r="AT1144" s="1" t="s">
        <v>35</v>
      </c>
      <c r="AU1144" s="1" t="s">
        <v>35</v>
      </c>
      <c r="AV1144" s="1" t="s">
        <v>35</v>
      </c>
      <c r="AW1144" s="1" t="s">
        <v>35</v>
      </c>
      <c r="AX1144" s="1" t="s">
        <v>35</v>
      </c>
      <c r="AY1144" s="1" t="s">
        <v>35</v>
      </c>
      <c r="AZ1144" s="1" t="s">
        <v>35</v>
      </c>
      <c r="BA1144" s="1" t="s">
        <v>35</v>
      </c>
      <c r="BB1144" s="1" t="s">
        <v>35</v>
      </c>
      <c r="BC1144" s="1" t="s">
        <v>35</v>
      </c>
      <c r="BD1144" s="1" t="s">
        <v>35</v>
      </c>
      <c r="BE1144" s="1" t="s">
        <v>35</v>
      </c>
      <c r="BF1144" s="1" t="s">
        <v>35</v>
      </c>
      <c r="BG1144" s="1" t="s">
        <v>35</v>
      </c>
      <c r="BH1144" s="1" t="s">
        <v>35</v>
      </c>
      <c r="BI1144" s="1" t="s">
        <v>35</v>
      </c>
      <c r="BJ1144" s="1" t="s">
        <v>35</v>
      </c>
      <c r="BK1144" s="1" t="s">
        <v>35</v>
      </c>
      <c r="BL1144" s="1" t="s">
        <v>35</v>
      </c>
      <c r="BM1144" s="1" t="s">
        <v>35</v>
      </c>
      <c r="BN1144" s="1" t="s">
        <v>35</v>
      </c>
      <c r="BO1144" s="1" t="s">
        <v>35</v>
      </c>
      <c r="BP1144" s="1" t="s">
        <v>35</v>
      </c>
      <c r="BQ1144" s="1" t="s">
        <v>35</v>
      </c>
      <c r="BR1144" s="1" t="s">
        <v>35</v>
      </c>
      <c r="BS1144" s="1" t="s">
        <v>35</v>
      </c>
      <c r="BT1144" s="1" t="s">
        <v>35</v>
      </c>
      <c r="BU1144" s="1" t="s">
        <v>35</v>
      </c>
    </row>
    <row r="1145" spans="1:73">
      <c r="A1145" s="1" t="s">
        <v>16234</v>
      </c>
      <c r="B1145" s="1" t="s">
        <v>29205</v>
      </c>
      <c r="C1145" s="1" t="s">
        <v>29198</v>
      </c>
      <c r="D1145" s="1" t="s">
        <v>25774</v>
      </c>
      <c r="E1145" s="1" t="s">
        <v>29199</v>
      </c>
      <c r="F1145">
        <v>5700</v>
      </c>
      <c r="G1145">
        <v>6270</v>
      </c>
      <c r="H1145">
        <v>131</v>
      </c>
      <c r="I1145" s="1" t="s">
        <v>25863</v>
      </c>
      <c r="J1145">
        <v>1</v>
      </c>
      <c r="K1145">
        <v>1</v>
      </c>
      <c r="L1145">
        <v>50</v>
      </c>
      <c r="M1145">
        <v>2850</v>
      </c>
      <c r="N1145">
        <v>3135</v>
      </c>
      <c r="O1145">
        <v>0</v>
      </c>
      <c r="P1145">
        <v>5700</v>
      </c>
      <c r="Q1145">
        <v>6270</v>
      </c>
      <c r="R1145" s="1" t="s">
        <v>29206</v>
      </c>
      <c r="S1145">
        <v>1312193008</v>
      </c>
      <c r="T1145">
        <v>0</v>
      </c>
      <c r="U1145" s="1" t="s">
        <v>25785</v>
      </c>
      <c r="V1145">
        <v>0</v>
      </c>
      <c r="W1145">
        <v>14</v>
      </c>
      <c r="X1145" s="1" t="s">
        <v>26046</v>
      </c>
      <c r="Y1145">
        <v>93</v>
      </c>
      <c r="Z1145" s="1" t="s">
        <v>26046</v>
      </c>
      <c r="AA1145" s="1" t="s">
        <v>25777</v>
      </c>
      <c r="AB1145">
        <v>110</v>
      </c>
      <c r="AC1145" s="1" t="s">
        <v>25786</v>
      </c>
      <c r="AD1145" s="1" t="s">
        <v>27145</v>
      </c>
      <c r="AE1145">
        <v>3</v>
      </c>
      <c r="AF1145" s="1" t="s">
        <v>29200</v>
      </c>
      <c r="AG1145" s="1" t="s">
        <v>25777</v>
      </c>
      <c r="AH1145">
        <v>5700</v>
      </c>
      <c r="AI1145">
        <v>0</v>
      </c>
      <c r="AJ1145">
        <v>0</v>
      </c>
      <c r="AK1145">
        <v>0</v>
      </c>
      <c r="AL1145" s="1" t="s">
        <v>26048</v>
      </c>
      <c r="AM1145" s="1" t="s">
        <v>29201</v>
      </c>
      <c r="AN1145" s="1" t="s">
        <v>29202</v>
      </c>
      <c r="AO1145" s="1" t="s">
        <v>28295</v>
      </c>
      <c r="AP1145" s="1" t="s">
        <v>29198</v>
      </c>
      <c r="AQ1145" s="1" t="s">
        <v>35</v>
      </c>
      <c r="AR1145" s="1" t="s">
        <v>35</v>
      </c>
      <c r="AS1145" s="1" t="s">
        <v>35</v>
      </c>
      <c r="AT1145" s="1" t="s">
        <v>35</v>
      </c>
      <c r="AU1145" s="1" t="s">
        <v>35</v>
      </c>
      <c r="AV1145" s="1" t="s">
        <v>35</v>
      </c>
      <c r="AW1145" s="1" t="s">
        <v>35</v>
      </c>
      <c r="AX1145" s="1" t="s">
        <v>35</v>
      </c>
      <c r="AY1145" s="1" t="s">
        <v>35</v>
      </c>
      <c r="AZ1145" s="1" t="s">
        <v>35</v>
      </c>
      <c r="BA1145" s="1" t="s">
        <v>35</v>
      </c>
      <c r="BB1145" s="1" t="s">
        <v>35</v>
      </c>
      <c r="BC1145" s="1" t="s">
        <v>35</v>
      </c>
      <c r="BD1145" s="1" t="s">
        <v>35</v>
      </c>
      <c r="BE1145" s="1" t="s">
        <v>35</v>
      </c>
      <c r="BF1145" s="1" t="s">
        <v>35</v>
      </c>
      <c r="BG1145" s="1" t="s">
        <v>35</v>
      </c>
      <c r="BH1145" s="1" t="s">
        <v>35</v>
      </c>
      <c r="BI1145" s="1" t="s">
        <v>35</v>
      </c>
      <c r="BJ1145" s="1" t="s">
        <v>35</v>
      </c>
      <c r="BK1145" s="1" t="s">
        <v>35</v>
      </c>
      <c r="BL1145" s="1" t="s">
        <v>35</v>
      </c>
      <c r="BM1145" s="1" t="s">
        <v>35</v>
      </c>
      <c r="BN1145" s="1" t="s">
        <v>35</v>
      </c>
      <c r="BO1145" s="1" t="s">
        <v>35</v>
      </c>
      <c r="BP1145" s="1" t="s">
        <v>35</v>
      </c>
      <c r="BQ1145" s="1" t="s">
        <v>35</v>
      </c>
      <c r="BR1145" s="1" t="s">
        <v>35</v>
      </c>
      <c r="BS1145" s="1" t="s">
        <v>35</v>
      </c>
      <c r="BT1145" s="1" t="s">
        <v>35</v>
      </c>
      <c r="BU1145" s="1" t="s">
        <v>35</v>
      </c>
    </row>
    <row r="1146" spans="1:73">
      <c r="A1146" s="1" t="s">
        <v>29207</v>
      </c>
      <c r="B1146" s="1" t="s">
        <v>13169</v>
      </c>
      <c r="C1146" s="1" t="s">
        <v>29208</v>
      </c>
      <c r="D1146" s="1" t="s">
        <v>25774</v>
      </c>
      <c r="E1146" s="1" t="s">
        <v>29209</v>
      </c>
      <c r="F1146">
        <v>10900</v>
      </c>
      <c r="G1146">
        <v>11990</v>
      </c>
      <c r="H1146">
        <v>125</v>
      </c>
      <c r="I1146" s="1" t="s">
        <v>25843</v>
      </c>
      <c r="J1146">
        <v>1</v>
      </c>
      <c r="K1146">
        <v>0</v>
      </c>
      <c r="L1146">
        <v>0</v>
      </c>
      <c r="M1146">
        <v>10900</v>
      </c>
      <c r="N1146">
        <v>11990</v>
      </c>
      <c r="O1146">
        <v>0</v>
      </c>
      <c r="P1146">
        <v>10900</v>
      </c>
      <c r="Q1146">
        <v>11990</v>
      </c>
      <c r="R1146" s="1" t="s">
        <v>25777</v>
      </c>
      <c r="S1146">
        <v>1252187201</v>
      </c>
      <c r="T1146">
        <v>0</v>
      </c>
      <c r="U1146" s="1" t="s">
        <v>25777</v>
      </c>
      <c r="V1146">
        <v>0</v>
      </c>
      <c r="W1146">
        <v>15</v>
      </c>
      <c r="X1146" s="1" t="s">
        <v>26090</v>
      </c>
      <c r="Y1146">
        <v>87</v>
      </c>
      <c r="Z1146" s="1" t="s">
        <v>29210</v>
      </c>
      <c r="AA1146" s="1" t="s">
        <v>25777</v>
      </c>
      <c r="AC1146" s="1" t="s">
        <v>35</v>
      </c>
      <c r="AD1146" s="1" t="s">
        <v>27145</v>
      </c>
      <c r="AE1146">
        <v>2</v>
      </c>
      <c r="AF1146" s="1" t="s">
        <v>29211</v>
      </c>
      <c r="AG1146" s="1" t="s">
        <v>25777</v>
      </c>
      <c r="AH1146">
        <v>10900</v>
      </c>
      <c r="AI1146">
        <v>0</v>
      </c>
      <c r="AJ1146">
        <v>0</v>
      </c>
      <c r="AK1146">
        <v>0</v>
      </c>
      <c r="AL1146" s="1" t="s">
        <v>26199</v>
      </c>
      <c r="AM1146" s="1" t="s">
        <v>35</v>
      </c>
      <c r="AN1146" s="1" t="s">
        <v>26317</v>
      </c>
      <c r="AO1146" s="1" t="s">
        <v>35</v>
      </c>
      <c r="AP1146" s="1" t="s">
        <v>29208</v>
      </c>
      <c r="AQ1146" s="1" t="s">
        <v>35</v>
      </c>
      <c r="AR1146" s="1" t="s">
        <v>35</v>
      </c>
      <c r="AS1146" s="1" t="s">
        <v>35</v>
      </c>
      <c r="AT1146" s="1" t="s">
        <v>35</v>
      </c>
      <c r="AU1146" s="1" t="s">
        <v>35</v>
      </c>
      <c r="AV1146" s="1" t="s">
        <v>35</v>
      </c>
      <c r="AW1146" s="1" t="s">
        <v>35</v>
      </c>
      <c r="AX1146" s="1" t="s">
        <v>35</v>
      </c>
      <c r="AY1146" s="1" t="s">
        <v>35</v>
      </c>
      <c r="AZ1146" s="1" t="s">
        <v>35</v>
      </c>
      <c r="BA1146" s="1" t="s">
        <v>35</v>
      </c>
      <c r="BB1146" s="1" t="s">
        <v>35</v>
      </c>
      <c r="BC1146" s="1" t="s">
        <v>35</v>
      </c>
      <c r="BD1146" s="1" t="s">
        <v>35</v>
      </c>
      <c r="BE1146" s="1" t="s">
        <v>35</v>
      </c>
      <c r="BF1146" s="1" t="s">
        <v>35</v>
      </c>
      <c r="BG1146" s="1" t="s">
        <v>35</v>
      </c>
      <c r="BH1146" s="1" t="s">
        <v>35</v>
      </c>
      <c r="BI1146" s="1" t="s">
        <v>35</v>
      </c>
      <c r="BJ1146" s="1" t="s">
        <v>35</v>
      </c>
      <c r="BK1146" s="1" t="s">
        <v>35</v>
      </c>
      <c r="BL1146" s="1" t="s">
        <v>35</v>
      </c>
      <c r="BM1146" s="1" t="s">
        <v>35</v>
      </c>
      <c r="BN1146" s="1" t="s">
        <v>35</v>
      </c>
      <c r="BO1146" s="1" t="s">
        <v>35</v>
      </c>
      <c r="BP1146" s="1" t="s">
        <v>35</v>
      </c>
      <c r="BQ1146" s="1" t="s">
        <v>35</v>
      </c>
      <c r="BR1146" s="1" t="s">
        <v>35</v>
      </c>
      <c r="BS1146" s="1" t="s">
        <v>35</v>
      </c>
      <c r="BT1146" s="1" t="s">
        <v>35</v>
      </c>
      <c r="BU1146" s="1" t="s">
        <v>35</v>
      </c>
    </row>
    <row r="1147" spans="1:73">
      <c r="A1147" s="1" t="s">
        <v>13166</v>
      </c>
      <c r="B1147" s="1" t="s">
        <v>29212</v>
      </c>
      <c r="C1147" s="1" t="s">
        <v>29208</v>
      </c>
      <c r="D1147" s="1" t="s">
        <v>25774</v>
      </c>
      <c r="E1147" s="1" t="s">
        <v>29209</v>
      </c>
      <c r="F1147">
        <v>10900</v>
      </c>
      <c r="G1147">
        <v>11990</v>
      </c>
      <c r="H1147">
        <v>125</v>
      </c>
      <c r="I1147" s="1" t="s">
        <v>25843</v>
      </c>
      <c r="J1147">
        <v>1</v>
      </c>
      <c r="K1147">
        <v>0</v>
      </c>
      <c r="L1147">
        <v>0</v>
      </c>
      <c r="M1147">
        <v>10900</v>
      </c>
      <c r="N1147">
        <v>11990</v>
      </c>
      <c r="O1147">
        <v>0</v>
      </c>
      <c r="P1147">
        <v>10900</v>
      </c>
      <c r="Q1147">
        <v>11990</v>
      </c>
      <c r="R1147" s="1" t="s">
        <v>29213</v>
      </c>
      <c r="S1147">
        <v>1252187201</v>
      </c>
      <c r="T1147">
        <v>0</v>
      </c>
      <c r="U1147" s="1" t="s">
        <v>25785</v>
      </c>
      <c r="V1147">
        <v>0</v>
      </c>
      <c r="W1147">
        <v>15</v>
      </c>
      <c r="X1147" s="1" t="s">
        <v>26090</v>
      </c>
      <c r="Y1147">
        <v>87</v>
      </c>
      <c r="Z1147" s="1" t="s">
        <v>29210</v>
      </c>
      <c r="AA1147" s="1" t="s">
        <v>25777</v>
      </c>
      <c r="AB1147">
        <v>90</v>
      </c>
      <c r="AC1147" s="1" t="s">
        <v>25899</v>
      </c>
      <c r="AD1147" s="1" t="s">
        <v>27145</v>
      </c>
      <c r="AE1147">
        <v>2</v>
      </c>
      <c r="AF1147" s="1" t="s">
        <v>29211</v>
      </c>
      <c r="AG1147" s="1" t="s">
        <v>25777</v>
      </c>
      <c r="AH1147">
        <v>10900</v>
      </c>
      <c r="AI1147">
        <v>0</v>
      </c>
      <c r="AJ1147">
        <v>0</v>
      </c>
      <c r="AK1147">
        <v>0</v>
      </c>
      <c r="AL1147" s="1" t="s">
        <v>26199</v>
      </c>
      <c r="AM1147" s="1" t="s">
        <v>35</v>
      </c>
      <c r="AN1147" s="1" t="s">
        <v>26317</v>
      </c>
      <c r="AO1147" s="1" t="s">
        <v>35</v>
      </c>
      <c r="AP1147" s="1" t="s">
        <v>29208</v>
      </c>
      <c r="AQ1147" s="1" t="s">
        <v>35</v>
      </c>
      <c r="AR1147" s="1" t="s">
        <v>35</v>
      </c>
      <c r="AS1147" s="1" t="s">
        <v>35</v>
      </c>
      <c r="AT1147" s="1" t="s">
        <v>35</v>
      </c>
      <c r="AU1147" s="1" t="s">
        <v>35</v>
      </c>
      <c r="AV1147" s="1" t="s">
        <v>35</v>
      </c>
      <c r="AW1147" s="1" t="s">
        <v>35</v>
      </c>
      <c r="AX1147" s="1" t="s">
        <v>35</v>
      </c>
      <c r="AY1147" s="1" t="s">
        <v>35</v>
      </c>
      <c r="AZ1147" s="1" t="s">
        <v>35</v>
      </c>
      <c r="BA1147" s="1" t="s">
        <v>35</v>
      </c>
      <c r="BB1147" s="1" t="s">
        <v>35</v>
      </c>
      <c r="BC1147" s="1" t="s">
        <v>35</v>
      </c>
      <c r="BD1147" s="1" t="s">
        <v>35</v>
      </c>
      <c r="BE1147" s="1" t="s">
        <v>35</v>
      </c>
      <c r="BF1147" s="1" t="s">
        <v>35</v>
      </c>
      <c r="BG1147" s="1" t="s">
        <v>35</v>
      </c>
      <c r="BH1147" s="1" t="s">
        <v>35</v>
      </c>
      <c r="BI1147" s="1" t="s">
        <v>35</v>
      </c>
      <c r="BJ1147" s="1" t="s">
        <v>35</v>
      </c>
      <c r="BK1147" s="1" t="s">
        <v>35</v>
      </c>
      <c r="BL1147" s="1" t="s">
        <v>35</v>
      </c>
      <c r="BM1147" s="1" t="s">
        <v>35</v>
      </c>
      <c r="BN1147" s="1" t="s">
        <v>35</v>
      </c>
      <c r="BO1147" s="1" t="s">
        <v>35</v>
      </c>
      <c r="BP1147" s="1" t="s">
        <v>35</v>
      </c>
      <c r="BQ1147" s="1" t="s">
        <v>35</v>
      </c>
      <c r="BR1147" s="1" t="s">
        <v>35</v>
      </c>
      <c r="BS1147" s="1" t="s">
        <v>35</v>
      </c>
      <c r="BT1147" s="1" t="s">
        <v>35</v>
      </c>
      <c r="BU1147" s="1" t="s">
        <v>35</v>
      </c>
    </row>
    <row r="1148" spans="1:73">
      <c r="A1148" s="1" t="s">
        <v>29214</v>
      </c>
      <c r="B1148" s="1" t="s">
        <v>9099</v>
      </c>
      <c r="C1148" s="1" t="s">
        <v>29215</v>
      </c>
      <c r="D1148" s="1" t="s">
        <v>25774</v>
      </c>
      <c r="E1148" s="1" t="s">
        <v>29216</v>
      </c>
      <c r="F1148">
        <v>3500</v>
      </c>
      <c r="G1148">
        <v>3850</v>
      </c>
      <c r="H1148">
        <v>131</v>
      </c>
      <c r="I1148" s="1" t="s">
        <v>25863</v>
      </c>
      <c r="J1148">
        <v>1</v>
      </c>
      <c r="K1148">
        <v>0</v>
      </c>
      <c r="L1148">
        <v>0</v>
      </c>
      <c r="M1148">
        <v>3500</v>
      </c>
      <c r="N1148">
        <v>3850</v>
      </c>
      <c r="O1148">
        <v>0</v>
      </c>
      <c r="P1148">
        <v>3500</v>
      </c>
      <c r="Q1148">
        <v>3850</v>
      </c>
      <c r="R1148" s="1" t="s">
        <v>25777</v>
      </c>
      <c r="S1148">
        <v>1312294003</v>
      </c>
      <c r="T1148">
        <v>0</v>
      </c>
      <c r="U1148" s="1" t="s">
        <v>25777</v>
      </c>
      <c r="V1148">
        <v>0</v>
      </c>
      <c r="W1148">
        <v>9</v>
      </c>
      <c r="X1148" s="1" t="s">
        <v>25890</v>
      </c>
      <c r="Y1148">
        <v>94</v>
      </c>
      <c r="Z1148" s="1" t="s">
        <v>26284</v>
      </c>
      <c r="AA1148" s="1" t="s">
        <v>25777</v>
      </c>
      <c r="AC1148" s="1" t="s">
        <v>35</v>
      </c>
      <c r="AD1148" s="1" t="s">
        <v>25779</v>
      </c>
      <c r="AE1148">
        <v>16</v>
      </c>
      <c r="AF1148" s="1" t="s">
        <v>29217</v>
      </c>
      <c r="AG1148" s="1" t="s">
        <v>25777</v>
      </c>
      <c r="AH1148">
        <v>3500</v>
      </c>
      <c r="AI1148">
        <v>0</v>
      </c>
      <c r="AJ1148">
        <v>0</v>
      </c>
      <c r="AK1148">
        <v>0</v>
      </c>
      <c r="AL1148" s="1" t="s">
        <v>26199</v>
      </c>
      <c r="AM1148" s="1" t="s">
        <v>35</v>
      </c>
      <c r="AN1148" s="1" t="s">
        <v>29218</v>
      </c>
      <c r="AO1148" s="1" t="s">
        <v>35</v>
      </c>
      <c r="AP1148" s="1" t="s">
        <v>29215</v>
      </c>
      <c r="AQ1148" s="1" t="s">
        <v>35</v>
      </c>
      <c r="AR1148" s="1" t="s">
        <v>35</v>
      </c>
      <c r="AS1148" s="1" t="s">
        <v>35</v>
      </c>
      <c r="AT1148" s="1" t="s">
        <v>35</v>
      </c>
      <c r="AU1148" s="1" t="s">
        <v>35</v>
      </c>
      <c r="AV1148" s="1" t="s">
        <v>35</v>
      </c>
      <c r="AW1148" s="1" t="s">
        <v>35</v>
      </c>
      <c r="AX1148" s="1" t="s">
        <v>35</v>
      </c>
      <c r="AY1148" s="1" t="s">
        <v>35</v>
      </c>
      <c r="AZ1148" s="1" t="s">
        <v>35</v>
      </c>
      <c r="BA1148" s="1" t="s">
        <v>35</v>
      </c>
      <c r="BB1148" s="1" t="s">
        <v>35</v>
      </c>
      <c r="BC1148" s="1" t="s">
        <v>35</v>
      </c>
      <c r="BD1148" s="1" t="s">
        <v>35</v>
      </c>
      <c r="BE1148" s="1" t="s">
        <v>35</v>
      </c>
      <c r="BF1148" s="1" t="s">
        <v>35</v>
      </c>
      <c r="BG1148" s="1" t="s">
        <v>35</v>
      </c>
      <c r="BH1148" s="1" t="s">
        <v>35</v>
      </c>
      <c r="BI1148" s="1" t="s">
        <v>35</v>
      </c>
      <c r="BJ1148" s="1" t="s">
        <v>35</v>
      </c>
      <c r="BK1148" s="1" t="s">
        <v>35</v>
      </c>
      <c r="BL1148" s="1" t="s">
        <v>35</v>
      </c>
      <c r="BM1148" s="1" t="s">
        <v>35</v>
      </c>
      <c r="BN1148" s="1" t="s">
        <v>35</v>
      </c>
      <c r="BO1148" s="1" t="s">
        <v>35</v>
      </c>
      <c r="BP1148" s="1" t="s">
        <v>35</v>
      </c>
      <c r="BQ1148" s="1" t="s">
        <v>35</v>
      </c>
      <c r="BR1148" s="1" t="s">
        <v>35</v>
      </c>
      <c r="BS1148" s="1" t="s">
        <v>35</v>
      </c>
      <c r="BT1148" s="1" t="s">
        <v>35</v>
      </c>
      <c r="BU1148" s="1" t="s">
        <v>35</v>
      </c>
    </row>
    <row r="1149" spans="1:73">
      <c r="A1149" s="1" t="s">
        <v>9096</v>
      </c>
      <c r="B1149" s="1" t="s">
        <v>29219</v>
      </c>
      <c r="C1149" s="1" t="s">
        <v>29220</v>
      </c>
      <c r="D1149" s="1" t="s">
        <v>25774</v>
      </c>
      <c r="E1149" s="1" t="s">
        <v>29216</v>
      </c>
      <c r="F1149">
        <v>3500</v>
      </c>
      <c r="G1149">
        <v>3850</v>
      </c>
      <c r="H1149">
        <v>131</v>
      </c>
      <c r="I1149" s="1" t="s">
        <v>25863</v>
      </c>
      <c r="J1149">
        <v>1</v>
      </c>
      <c r="K1149">
        <v>0</v>
      </c>
      <c r="L1149">
        <v>0</v>
      </c>
      <c r="M1149">
        <v>3500</v>
      </c>
      <c r="N1149">
        <v>3850</v>
      </c>
      <c r="O1149">
        <v>0</v>
      </c>
      <c r="P1149">
        <v>3500</v>
      </c>
      <c r="Q1149">
        <v>3850</v>
      </c>
      <c r="R1149" s="1" t="s">
        <v>29221</v>
      </c>
      <c r="S1149">
        <v>1312294003</v>
      </c>
      <c r="T1149">
        <v>0</v>
      </c>
      <c r="U1149" s="1" t="s">
        <v>25785</v>
      </c>
      <c r="V1149">
        <v>0</v>
      </c>
      <c r="W1149">
        <v>9</v>
      </c>
      <c r="X1149" s="1" t="s">
        <v>25890</v>
      </c>
      <c r="Y1149">
        <v>94</v>
      </c>
      <c r="Z1149" s="1" t="s">
        <v>26284</v>
      </c>
      <c r="AA1149" s="1" t="s">
        <v>25777</v>
      </c>
      <c r="AB1149">
        <v>10</v>
      </c>
      <c r="AC1149" s="1" t="s">
        <v>35</v>
      </c>
      <c r="AD1149" s="1" t="s">
        <v>25779</v>
      </c>
      <c r="AE1149">
        <v>7</v>
      </c>
      <c r="AF1149" s="1" t="s">
        <v>29217</v>
      </c>
      <c r="AG1149" s="1" t="s">
        <v>25777</v>
      </c>
      <c r="AH1149">
        <v>3500</v>
      </c>
      <c r="AI1149">
        <v>0</v>
      </c>
      <c r="AJ1149">
        <v>0</v>
      </c>
      <c r="AK1149">
        <v>0</v>
      </c>
      <c r="AL1149" s="1" t="s">
        <v>26199</v>
      </c>
      <c r="AM1149" s="1" t="s">
        <v>35</v>
      </c>
      <c r="AN1149" s="1" t="s">
        <v>29218</v>
      </c>
      <c r="AO1149" s="1" t="s">
        <v>35</v>
      </c>
      <c r="AP1149" s="1" t="s">
        <v>29220</v>
      </c>
      <c r="AQ1149" s="1" t="s">
        <v>35</v>
      </c>
      <c r="AR1149" s="1" t="s">
        <v>35</v>
      </c>
      <c r="AS1149" s="1" t="s">
        <v>35</v>
      </c>
      <c r="AT1149" s="1" t="s">
        <v>35</v>
      </c>
      <c r="AU1149" s="1" t="s">
        <v>35</v>
      </c>
      <c r="AV1149" s="1" t="s">
        <v>35</v>
      </c>
      <c r="AW1149" s="1" t="s">
        <v>35</v>
      </c>
      <c r="AX1149" s="1" t="s">
        <v>35</v>
      </c>
      <c r="AY1149" s="1" t="s">
        <v>35</v>
      </c>
      <c r="AZ1149" s="1" t="s">
        <v>35</v>
      </c>
      <c r="BA1149" s="1" t="s">
        <v>35</v>
      </c>
      <c r="BB1149" s="1" t="s">
        <v>35</v>
      </c>
      <c r="BC1149" s="1" t="s">
        <v>35</v>
      </c>
      <c r="BD1149" s="1" t="s">
        <v>35</v>
      </c>
      <c r="BE1149" s="1" t="s">
        <v>35</v>
      </c>
      <c r="BF1149" s="1" t="s">
        <v>35</v>
      </c>
      <c r="BG1149" s="1" t="s">
        <v>35</v>
      </c>
      <c r="BH1149" s="1" t="s">
        <v>35</v>
      </c>
      <c r="BI1149" s="1" t="s">
        <v>35</v>
      </c>
      <c r="BJ1149" s="1" t="s">
        <v>35</v>
      </c>
      <c r="BK1149" s="1" t="s">
        <v>35</v>
      </c>
      <c r="BL1149" s="1" t="s">
        <v>35</v>
      </c>
      <c r="BM1149" s="1" t="s">
        <v>35</v>
      </c>
      <c r="BN1149" s="1" t="s">
        <v>35</v>
      </c>
      <c r="BO1149" s="1" t="s">
        <v>35</v>
      </c>
      <c r="BP1149" s="1" t="s">
        <v>35</v>
      </c>
      <c r="BQ1149" s="1" t="s">
        <v>35</v>
      </c>
      <c r="BR1149" s="1" t="s">
        <v>35</v>
      </c>
      <c r="BS1149" s="1" t="s">
        <v>35</v>
      </c>
      <c r="BT1149" s="1" t="s">
        <v>35</v>
      </c>
      <c r="BU1149" s="1" t="s">
        <v>35</v>
      </c>
    </row>
    <row r="1150" spans="1:73">
      <c r="A1150" s="1" t="s">
        <v>11319</v>
      </c>
      <c r="B1150" s="1" t="s">
        <v>29222</v>
      </c>
      <c r="C1150" s="1" t="s">
        <v>29215</v>
      </c>
      <c r="D1150" s="1" t="s">
        <v>25774</v>
      </c>
      <c r="E1150" s="1" t="s">
        <v>29216</v>
      </c>
      <c r="F1150">
        <v>3500</v>
      </c>
      <c r="G1150">
        <v>3850</v>
      </c>
      <c r="H1150">
        <v>131</v>
      </c>
      <c r="I1150" s="1" t="s">
        <v>25863</v>
      </c>
      <c r="J1150">
        <v>1</v>
      </c>
      <c r="K1150">
        <v>0</v>
      </c>
      <c r="L1150">
        <v>0</v>
      </c>
      <c r="M1150">
        <v>3500</v>
      </c>
      <c r="N1150">
        <v>3850</v>
      </c>
      <c r="O1150">
        <v>0</v>
      </c>
      <c r="P1150">
        <v>3500</v>
      </c>
      <c r="Q1150">
        <v>3850</v>
      </c>
      <c r="R1150" s="1" t="s">
        <v>29223</v>
      </c>
      <c r="S1150">
        <v>1312294003</v>
      </c>
      <c r="T1150">
        <v>0</v>
      </c>
      <c r="U1150" s="1" t="s">
        <v>25785</v>
      </c>
      <c r="V1150">
        <v>0</v>
      </c>
      <c r="W1150">
        <v>9</v>
      </c>
      <c r="X1150" s="1" t="s">
        <v>25890</v>
      </c>
      <c r="Y1150">
        <v>94</v>
      </c>
      <c r="Z1150" s="1" t="s">
        <v>26284</v>
      </c>
      <c r="AA1150" s="1" t="s">
        <v>25777</v>
      </c>
      <c r="AB1150">
        <v>20</v>
      </c>
      <c r="AC1150" s="1" t="s">
        <v>35</v>
      </c>
      <c r="AD1150" s="1" t="s">
        <v>25779</v>
      </c>
      <c r="AE1150">
        <v>5</v>
      </c>
      <c r="AF1150" s="1" t="s">
        <v>29217</v>
      </c>
      <c r="AG1150" s="1" t="s">
        <v>25777</v>
      </c>
      <c r="AH1150">
        <v>3500</v>
      </c>
      <c r="AI1150">
        <v>0</v>
      </c>
      <c r="AJ1150">
        <v>0</v>
      </c>
      <c r="AK1150">
        <v>0</v>
      </c>
      <c r="AL1150" s="1" t="s">
        <v>26199</v>
      </c>
      <c r="AM1150" s="1" t="s">
        <v>35</v>
      </c>
      <c r="AN1150" s="1" t="s">
        <v>29218</v>
      </c>
      <c r="AO1150" s="1" t="s">
        <v>35</v>
      </c>
      <c r="AP1150" s="1" t="s">
        <v>29215</v>
      </c>
      <c r="AQ1150" s="1" t="s">
        <v>35</v>
      </c>
      <c r="AR1150" s="1" t="s">
        <v>35</v>
      </c>
      <c r="AS1150" s="1" t="s">
        <v>35</v>
      </c>
      <c r="AT1150" s="1" t="s">
        <v>35</v>
      </c>
      <c r="AU1150" s="1" t="s">
        <v>35</v>
      </c>
      <c r="AV1150" s="1" t="s">
        <v>35</v>
      </c>
      <c r="AW1150" s="1" t="s">
        <v>35</v>
      </c>
      <c r="AX1150" s="1" t="s">
        <v>35</v>
      </c>
      <c r="AY1150" s="1" t="s">
        <v>35</v>
      </c>
      <c r="AZ1150" s="1" t="s">
        <v>35</v>
      </c>
      <c r="BA1150" s="1" t="s">
        <v>35</v>
      </c>
      <c r="BB1150" s="1" t="s">
        <v>35</v>
      </c>
      <c r="BC1150" s="1" t="s">
        <v>35</v>
      </c>
      <c r="BD1150" s="1" t="s">
        <v>35</v>
      </c>
      <c r="BE1150" s="1" t="s">
        <v>35</v>
      </c>
      <c r="BF1150" s="1" t="s">
        <v>35</v>
      </c>
      <c r="BG1150" s="1" t="s">
        <v>35</v>
      </c>
      <c r="BH1150" s="1" t="s">
        <v>35</v>
      </c>
      <c r="BI1150" s="1" t="s">
        <v>35</v>
      </c>
      <c r="BJ1150" s="1" t="s">
        <v>35</v>
      </c>
      <c r="BK1150" s="1" t="s">
        <v>35</v>
      </c>
      <c r="BL1150" s="1" t="s">
        <v>35</v>
      </c>
      <c r="BM1150" s="1" t="s">
        <v>35</v>
      </c>
      <c r="BN1150" s="1" t="s">
        <v>35</v>
      </c>
      <c r="BO1150" s="1" t="s">
        <v>35</v>
      </c>
      <c r="BP1150" s="1" t="s">
        <v>35</v>
      </c>
      <c r="BQ1150" s="1" t="s">
        <v>35</v>
      </c>
      <c r="BR1150" s="1" t="s">
        <v>35</v>
      </c>
      <c r="BS1150" s="1" t="s">
        <v>35</v>
      </c>
      <c r="BT1150" s="1" t="s">
        <v>35</v>
      </c>
      <c r="BU1150" s="1" t="s">
        <v>35</v>
      </c>
    </row>
    <row r="1151" spans="1:73">
      <c r="A1151" s="1" t="s">
        <v>19299</v>
      </c>
      <c r="B1151" s="1" t="s">
        <v>29224</v>
      </c>
      <c r="C1151" s="1" t="s">
        <v>29225</v>
      </c>
      <c r="D1151" s="1" t="s">
        <v>25774</v>
      </c>
      <c r="E1151" s="1" t="s">
        <v>29216</v>
      </c>
      <c r="F1151">
        <v>3500</v>
      </c>
      <c r="G1151">
        <v>3850</v>
      </c>
      <c r="H1151">
        <v>131</v>
      </c>
      <c r="I1151" s="1" t="s">
        <v>25863</v>
      </c>
      <c r="J1151">
        <v>1</v>
      </c>
      <c r="K1151">
        <v>0</v>
      </c>
      <c r="L1151">
        <v>0</v>
      </c>
      <c r="M1151">
        <v>3500</v>
      </c>
      <c r="N1151">
        <v>3850</v>
      </c>
      <c r="O1151">
        <v>0</v>
      </c>
      <c r="P1151">
        <v>3500</v>
      </c>
      <c r="Q1151">
        <v>3850</v>
      </c>
      <c r="R1151" s="1" t="s">
        <v>29226</v>
      </c>
      <c r="S1151">
        <v>1312294003</v>
      </c>
      <c r="T1151">
        <v>0</v>
      </c>
      <c r="U1151" s="1" t="s">
        <v>25785</v>
      </c>
      <c r="V1151">
        <v>0</v>
      </c>
      <c r="W1151">
        <v>9</v>
      </c>
      <c r="X1151" s="1" t="s">
        <v>25890</v>
      </c>
      <c r="Y1151">
        <v>94</v>
      </c>
      <c r="Z1151" s="1" t="s">
        <v>26284</v>
      </c>
      <c r="AA1151" s="1" t="s">
        <v>25777</v>
      </c>
      <c r="AB1151">
        <v>140</v>
      </c>
      <c r="AC1151" s="1" t="s">
        <v>35</v>
      </c>
      <c r="AD1151" s="1" t="s">
        <v>25779</v>
      </c>
      <c r="AE1151">
        <v>4</v>
      </c>
      <c r="AF1151" s="1" t="s">
        <v>29217</v>
      </c>
      <c r="AG1151" s="1" t="s">
        <v>25777</v>
      </c>
      <c r="AH1151">
        <v>3500</v>
      </c>
      <c r="AI1151">
        <v>0</v>
      </c>
      <c r="AJ1151">
        <v>0</v>
      </c>
      <c r="AK1151">
        <v>0</v>
      </c>
      <c r="AL1151" s="1" t="s">
        <v>26199</v>
      </c>
      <c r="AM1151" s="1" t="s">
        <v>35</v>
      </c>
      <c r="AN1151" s="1" t="s">
        <v>29218</v>
      </c>
      <c r="AO1151" s="1" t="s">
        <v>35</v>
      </c>
      <c r="AP1151" s="1" t="s">
        <v>29225</v>
      </c>
      <c r="AQ1151" s="1" t="s">
        <v>35</v>
      </c>
      <c r="AR1151" s="1" t="s">
        <v>35</v>
      </c>
      <c r="AS1151" s="1" t="s">
        <v>35</v>
      </c>
      <c r="AT1151" s="1" t="s">
        <v>35</v>
      </c>
      <c r="AU1151" s="1" t="s">
        <v>35</v>
      </c>
      <c r="AV1151" s="1" t="s">
        <v>35</v>
      </c>
      <c r="AW1151" s="1" t="s">
        <v>35</v>
      </c>
      <c r="AX1151" s="1" t="s">
        <v>35</v>
      </c>
      <c r="AY1151" s="1" t="s">
        <v>35</v>
      </c>
      <c r="AZ1151" s="1" t="s">
        <v>35</v>
      </c>
      <c r="BA1151" s="1" t="s">
        <v>35</v>
      </c>
      <c r="BB1151" s="1" t="s">
        <v>35</v>
      </c>
      <c r="BC1151" s="1" t="s">
        <v>35</v>
      </c>
      <c r="BD1151" s="1" t="s">
        <v>35</v>
      </c>
      <c r="BE1151" s="1" t="s">
        <v>35</v>
      </c>
      <c r="BF1151" s="1" t="s">
        <v>35</v>
      </c>
      <c r="BG1151" s="1" t="s">
        <v>35</v>
      </c>
      <c r="BH1151" s="1" t="s">
        <v>35</v>
      </c>
      <c r="BI1151" s="1" t="s">
        <v>35</v>
      </c>
      <c r="BJ1151" s="1" t="s">
        <v>35</v>
      </c>
      <c r="BK1151" s="1" t="s">
        <v>35</v>
      </c>
      <c r="BL1151" s="1" t="s">
        <v>35</v>
      </c>
      <c r="BM1151" s="1" t="s">
        <v>35</v>
      </c>
      <c r="BN1151" s="1" t="s">
        <v>35</v>
      </c>
      <c r="BO1151" s="1" t="s">
        <v>35</v>
      </c>
      <c r="BP1151" s="1" t="s">
        <v>35</v>
      </c>
      <c r="BQ1151" s="1" t="s">
        <v>35</v>
      </c>
      <c r="BR1151" s="1" t="s">
        <v>35</v>
      </c>
      <c r="BS1151" s="1" t="s">
        <v>35</v>
      </c>
      <c r="BT1151" s="1" t="s">
        <v>35</v>
      </c>
      <c r="BU1151" s="1" t="s">
        <v>35</v>
      </c>
    </row>
    <row r="1152" spans="1:73">
      <c r="A1152" s="1" t="s">
        <v>29227</v>
      </c>
      <c r="B1152" s="1" t="s">
        <v>4714</v>
      </c>
      <c r="C1152" s="1" t="s">
        <v>29228</v>
      </c>
      <c r="D1152" s="1" t="s">
        <v>25774</v>
      </c>
      <c r="E1152" s="1" t="s">
        <v>29229</v>
      </c>
      <c r="F1152">
        <v>5450</v>
      </c>
      <c r="G1152">
        <v>5995</v>
      </c>
      <c r="H1152">
        <v>131</v>
      </c>
      <c r="I1152" s="1" t="s">
        <v>25863</v>
      </c>
      <c r="J1152">
        <v>1</v>
      </c>
      <c r="K1152">
        <v>1</v>
      </c>
      <c r="L1152">
        <v>70</v>
      </c>
      <c r="M1152">
        <v>1635</v>
      </c>
      <c r="N1152">
        <v>1799</v>
      </c>
      <c r="O1152">
        <v>0</v>
      </c>
      <c r="P1152">
        <v>5450</v>
      </c>
      <c r="Q1152">
        <v>5995</v>
      </c>
      <c r="R1152" s="1" t="s">
        <v>25777</v>
      </c>
      <c r="S1152">
        <v>1312120035</v>
      </c>
      <c r="T1152">
        <v>0</v>
      </c>
      <c r="U1152" s="1" t="s">
        <v>25777</v>
      </c>
      <c r="V1152">
        <v>0</v>
      </c>
      <c r="W1152">
        <v>2</v>
      </c>
      <c r="X1152" s="1" t="s">
        <v>25778</v>
      </c>
      <c r="Y1152">
        <v>20</v>
      </c>
      <c r="Z1152" s="1" t="s">
        <v>25778</v>
      </c>
      <c r="AA1152" s="1" t="s">
        <v>25777</v>
      </c>
      <c r="AC1152" s="1" t="s">
        <v>35</v>
      </c>
      <c r="AD1152" s="1" t="s">
        <v>27145</v>
      </c>
      <c r="AE1152">
        <v>10</v>
      </c>
      <c r="AF1152" s="1" t="s">
        <v>35</v>
      </c>
      <c r="AG1152" s="1" t="s">
        <v>25777</v>
      </c>
      <c r="AH1152">
        <v>5450</v>
      </c>
      <c r="AI1152">
        <v>0</v>
      </c>
      <c r="AJ1152">
        <v>0</v>
      </c>
      <c r="AK1152">
        <v>0</v>
      </c>
      <c r="AL1152" s="1" t="s">
        <v>25778</v>
      </c>
      <c r="AM1152" s="1" t="s">
        <v>28535</v>
      </c>
      <c r="AN1152" s="1" t="s">
        <v>28536</v>
      </c>
      <c r="AO1152" s="1" t="s">
        <v>28461</v>
      </c>
      <c r="AP1152" s="1" t="s">
        <v>29228</v>
      </c>
      <c r="AQ1152" s="1" t="s">
        <v>35</v>
      </c>
      <c r="AR1152" s="1" t="s">
        <v>35</v>
      </c>
      <c r="AS1152" s="1" t="s">
        <v>35</v>
      </c>
      <c r="AT1152" s="1" t="s">
        <v>35</v>
      </c>
      <c r="AU1152" s="1" t="s">
        <v>35</v>
      </c>
      <c r="AV1152" s="1" t="s">
        <v>35</v>
      </c>
      <c r="AW1152" s="1" t="s">
        <v>35</v>
      </c>
      <c r="AX1152" s="1" t="s">
        <v>35</v>
      </c>
      <c r="AY1152" s="1" t="s">
        <v>35</v>
      </c>
      <c r="AZ1152" s="1" t="s">
        <v>35</v>
      </c>
      <c r="BA1152" s="1" t="s">
        <v>35</v>
      </c>
      <c r="BB1152" s="1" t="s">
        <v>35</v>
      </c>
      <c r="BC1152" s="1" t="s">
        <v>35</v>
      </c>
      <c r="BD1152" s="1" t="s">
        <v>35</v>
      </c>
      <c r="BE1152" s="1" t="s">
        <v>35</v>
      </c>
      <c r="BF1152" s="1" t="s">
        <v>35</v>
      </c>
      <c r="BG1152" s="1" t="s">
        <v>35</v>
      </c>
      <c r="BH1152" s="1" t="s">
        <v>35</v>
      </c>
      <c r="BI1152" s="1" t="s">
        <v>35</v>
      </c>
      <c r="BJ1152" s="1" t="s">
        <v>35</v>
      </c>
      <c r="BK1152" s="1" t="s">
        <v>35</v>
      </c>
      <c r="BL1152" s="1" t="s">
        <v>35</v>
      </c>
      <c r="BM1152" s="1" t="s">
        <v>35</v>
      </c>
      <c r="BN1152" s="1" t="s">
        <v>35</v>
      </c>
      <c r="BO1152" s="1" t="s">
        <v>35</v>
      </c>
      <c r="BP1152" s="1" t="s">
        <v>35</v>
      </c>
      <c r="BQ1152" s="1" t="s">
        <v>35</v>
      </c>
      <c r="BR1152" s="1" t="s">
        <v>35</v>
      </c>
      <c r="BS1152" s="1" t="s">
        <v>35</v>
      </c>
      <c r="BT1152" s="1" t="s">
        <v>35</v>
      </c>
      <c r="BU1152" s="1" t="s">
        <v>35</v>
      </c>
    </row>
    <row r="1153" spans="1:73">
      <c r="A1153" s="1" t="s">
        <v>4711</v>
      </c>
      <c r="B1153" s="1" t="s">
        <v>29230</v>
      </c>
      <c r="C1153" s="1" t="s">
        <v>29228</v>
      </c>
      <c r="D1153" s="1" t="s">
        <v>25774</v>
      </c>
      <c r="E1153" s="1" t="s">
        <v>29229</v>
      </c>
      <c r="F1153">
        <v>5450</v>
      </c>
      <c r="G1153">
        <v>5995</v>
      </c>
      <c r="H1153">
        <v>131</v>
      </c>
      <c r="I1153" s="1" t="s">
        <v>25863</v>
      </c>
      <c r="J1153">
        <v>1</v>
      </c>
      <c r="K1153">
        <v>1</v>
      </c>
      <c r="L1153">
        <v>70</v>
      </c>
      <c r="M1153">
        <v>1635</v>
      </c>
      <c r="N1153">
        <v>1799</v>
      </c>
      <c r="O1153">
        <v>0</v>
      </c>
      <c r="P1153">
        <v>5450</v>
      </c>
      <c r="Q1153">
        <v>5995</v>
      </c>
      <c r="R1153" s="1" t="s">
        <v>29231</v>
      </c>
      <c r="S1153">
        <v>1312120035</v>
      </c>
      <c r="T1153">
        <v>0</v>
      </c>
      <c r="U1153" s="1" t="s">
        <v>25785</v>
      </c>
      <c r="V1153">
        <v>0</v>
      </c>
      <c r="W1153">
        <v>2</v>
      </c>
      <c r="X1153" s="1" t="s">
        <v>25778</v>
      </c>
      <c r="Y1153">
        <v>20</v>
      </c>
      <c r="Z1153" s="1" t="s">
        <v>25778</v>
      </c>
      <c r="AA1153" s="1" t="s">
        <v>25777</v>
      </c>
      <c r="AB1153">
        <v>51</v>
      </c>
      <c r="AC1153" s="1" t="s">
        <v>25869</v>
      </c>
      <c r="AD1153" s="1" t="s">
        <v>27145</v>
      </c>
      <c r="AE1153">
        <v>1</v>
      </c>
      <c r="AF1153" s="1" t="s">
        <v>35</v>
      </c>
      <c r="AG1153" s="1" t="s">
        <v>25777</v>
      </c>
      <c r="AH1153">
        <v>5450</v>
      </c>
      <c r="AI1153">
        <v>0</v>
      </c>
      <c r="AJ1153">
        <v>0</v>
      </c>
      <c r="AK1153">
        <v>0</v>
      </c>
      <c r="AL1153" s="1" t="s">
        <v>25778</v>
      </c>
      <c r="AM1153" s="1" t="s">
        <v>28535</v>
      </c>
      <c r="AN1153" s="1" t="s">
        <v>28536</v>
      </c>
      <c r="AO1153" s="1" t="s">
        <v>28461</v>
      </c>
      <c r="AP1153" s="1" t="s">
        <v>29228</v>
      </c>
      <c r="AQ1153" s="1" t="s">
        <v>35</v>
      </c>
      <c r="AR1153" s="1" t="s">
        <v>35</v>
      </c>
      <c r="AS1153" s="1" t="s">
        <v>35</v>
      </c>
      <c r="AT1153" s="1" t="s">
        <v>35</v>
      </c>
      <c r="AU1153" s="1" t="s">
        <v>35</v>
      </c>
      <c r="AV1153" s="1" t="s">
        <v>35</v>
      </c>
      <c r="AW1153" s="1" t="s">
        <v>35</v>
      </c>
      <c r="AX1153" s="1" t="s">
        <v>35</v>
      </c>
      <c r="AY1153" s="1" t="s">
        <v>35</v>
      </c>
      <c r="AZ1153" s="1" t="s">
        <v>35</v>
      </c>
      <c r="BA1153" s="1" t="s">
        <v>35</v>
      </c>
      <c r="BB1153" s="1" t="s">
        <v>35</v>
      </c>
      <c r="BC1153" s="1" t="s">
        <v>35</v>
      </c>
      <c r="BD1153" s="1" t="s">
        <v>35</v>
      </c>
      <c r="BE1153" s="1" t="s">
        <v>35</v>
      </c>
      <c r="BF1153" s="1" t="s">
        <v>35</v>
      </c>
      <c r="BG1153" s="1" t="s">
        <v>35</v>
      </c>
      <c r="BH1153" s="1" t="s">
        <v>35</v>
      </c>
      <c r="BI1153" s="1" t="s">
        <v>35</v>
      </c>
      <c r="BJ1153" s="1" t="s">
        <v>35</v>
      </c>
      <c r="BK1153" s="1" t="s">
        <v>35</v>
      </c>
      <c r="BL1153" s="1" t="s">
        <v>35</v>
      </c>
      <c r="BM1153" s="1" t="s">
        <v>35</v>
      </c>
      <c r="BN1153" s="1" t="s">
        <v>35</v>
      </c>
      <c r="BO1153" s="1" t="s">
        <v>35</v>
      </c>
      <c r="BP1153" s="1" t="s">
        <v>35</v>
      </c>
      <c r="BQ1153" s="1" t="s">
        <v>35</v>
      </c>
      <c r="BR1153" s="1" t="s">
        <v>35</v>
      </c>
      <c r="BS1153" s="1" t="s">
        <v>35</v>
      </c>
      <c r="BT1153" s="1" t="s">
        <v>35</v>
      </c>
      <c r="BU1153" s="1" t="s">
        <v>35</v>
      </c>
    </row>
    <row r="1154" spans="1:73">
      <c r="A1154" s="1" t="s">
        <v>6585</v>
      </c>
      <c r="B1154" s="1" t="s">
        <v>29232</v>
      </c>
      <c r="C1154" s="1" t="s">
        <v>29228</v>
      </c>
      <c r="D1154" s="1" t="s">
        <v>25774</v>
      </c>
      <c r="E1154" s="1" t="s">
        <v>29229</v>
      </c>
      <c r="F1154">
        <v>5450</v>
      </c>
      <c r="G1154">
        <v>5995</v>
      </c>
      <c r="H1154">
        <v>131</v>
      </c>
      <c r="I1154" s="1" t="s">
        <v>25863</v>
      </c>
      <c r="J1154">
        <v>1</v>
      </c>
      <c r="K1154">
        <v>1</v>
      </c>
      <c r="L1154">
        <v>70</v>
      </c>
      <c r="M1154">
        <v>1635</v>
      </c>
      <c r="N1154">
        <v>1799</v>
      </c>
      <c r="O1154">
        <v>0</v>
      </c>
      <c r="P1154">
        <v>5450</v>
      </c>
      <c r="Q1154">
        <v>5995</v>
      </c>
      <c r="R1154" s="1" t="s">
        <v>29233</v>
      </c>
      <c r="S1154">
        <v>1312120035</v>
      </c>
      <c r="T1154">
        <v>0</v>
      </c>
      <c r="U1154" s="1" t="s">
        <v>25785</v>
      </c>
      <c r="V1154">
        <v>0</v>
      </c>
      <c r="W1154">
        <v>2</v>
      </c>
      <c r="X1154" s="1" t="s">
        <v>25778</v>
      </c>
      <c r="Y1154">
        <v>20</v>
      </c>
      <c r="Z1154" s="1" t="s">
        <v>25778</v>
      </c>
      <c r="AA1154" s="1" t="s">
        <v>25777</v>
      </c>
      <c r="AB1154">
        <v>51</v>
      </c>
      <c r="AC1154" s="1" t="s">
        <v>25832</v>
      </c>
      <c r="AD1154" s="1" t="s">
        <v>27145</v>
      </c>
      <c r="AE1154">
        <v>3</v>
      </c>
      <c r="AF1154" s="1" t="s">
        <v>35</v>
      </c>
      <c r="AG1154" s="1" t="s">
        <v>25777</v>
      </c>
      <c r="AH1154">
        <v>5450</v>
      </c>
      <c r="AI1154">
        <v>0</v>
      </c>
      <c r="AJ1154">
        <v>0</v>
      </c>
      <c r="AK1154">
        <v>0</v>
      </c>
      <c r="AL1154" s="1" t="s">
        <v>25778</v>
      </c>
      <c r="AM1154" s="1" t="s">
        <v>28535</v>
      </c>
      <c r="AN1154" s="1" t="s">
        <v>28536</v>
      </c>
      <c r="AO1154" s="1" t="s">
        <v>28461</v>
      </c>
      <c r="AP1154" s="1" t="s">
        <v>29228</v>
      </c>
      <c r="AQ1154" s="1" t="s">
        <v>35</v>
      </c>
      <c r="AR1154" s="1" t="s">
        <v>35</v>
      </c>
      <c r="AS1154" s="1" t="s">
        <v>35</v>
      </c>
      <c r="AT1154" s="1" t="s">
        <v>35</v>
      </c>
      <c r="AU1154" s="1" t="s">
        <v>35</v>
      </c>
      <c r="AV1154" s="1" t="s">
        <v>35</v>
      </c>
      <c r="AW1154" s="1" t="s">
        <v>35</v>
      </c>
      <c r="AX1154" s="1" t="s">
        <v>35</v>
      </c>
      <c r="AY1154" s="1" t="s">
        <v>35</v>
      </c>
      <c r="AZ1154" s="1" t="s">
        <v>35</v>
      </c>
      <c r="BA1154" s="1" t="s">
        <v>35</v>
      </c>
      <c r="BB1154" s="1" t="s">
        <v>35</v>
      </c>
      <c r="BC1154" s="1" t="s">
        <v>35</v>
      </c>
      <c r="BD1154" s="1" t="s">
        <v>35</v>
      </c>
      <c r="BE1154" s="1" t="s">
        <v>35</v>
      </c>
      <c r="BF1154" s="1" t="s">
        <v>35</v>
      </c>
      <c r="BG1154" s="1" t="s">
        <v>35</v>
      </c>
      <c r="BH1154" s="1" t="s">
        <v>35</v>
      </c>
      <c r="BI1154" s="1" t="s">
        <v>35</v>
      </c>
      <c r="BJ1154" s="1" t="s">
        <v>35</v>
      </c>
      <c r="BK1154" s="1" t="s">
        <v>35</v>
      </c>
      <c r="BL1154" s="1" t="s">
        <v>35</v>
      </c>
      <c r="BM1154" s="1" t="s">
        <v>35</v>
      </c>
      <c r="BN1154" s="1" t="s">
        <v>35</v>
      </c>
      <c r="BO1154" s="1" t="s">
        <v>35</v>
      </c>
      <c r="BP1154" s="1" t="s">
        <v>35</v>
      </c>
      <c r="BQ1154" s="1" t="s">
        <v>35</v>
      </c>
      <c r="BR1154" s="1" t="s">
        <v>35</v>
      </c>
      <c r="BS1154" s="1" t="s">
        <v>35</v>
      </c>
      <c r="BT1154" s="1" t="s">
        <v>35</v>
      </c>
      <c r="BU1154" s="1" t="s">
        <v>35</v>
      </c>
    </row>
    <row r="1155" spans="1:73">
      <c r="A1155" s="1" t="s">
        <v>21176</v>
      </c>
      <c r="B1155" s="1" t="s">
        <v>29234</v>
      </c>
      <c r="C1155" s="1" t="s">
        <v>29228</v>
      </c>
      <c r="D1155" s="1" t="s">
        <v>25774</v>
      </c>
      <c r="E1155" s="1" t="s">
        <v>29229</v>
      </c>
      <c r="F1155">
        <v>5450</v>
      </c>
      <c r="G1155">
        <v>5995</v>
      </c>
      <c r="H1155">
        <v>131</v>
      </c>
      <c r="I1155" s="1" t="s">
        <v>25863</v>
      </c>
      <c r="J1155">
        <v>1</v>
      </c>
      <c r="K1155">
        <v>1</v>
      </c>
      <c r="L1155">
        <v>70</v>
      </c>
      <c r="M1155">
        <v>1635</v>
      </c>
      <c r="N1155">
        <v>1799</v>
      </c>
      <c r="O1155">
        <v>0</v>
      </c>
      <c r="P1155">
        <v>5450</v>
      </c>
      <c r="Q1155">
        <v>5995</v>
      </c>
      <c r="R1155" s="1" t="s">
        <v>29235</v>
      </c>
      <c r="S1155">
        <v>1312120035</v>
      </c>
      <c r="T1155">
        <v>0</v>
      </c>
      <c r="U1155" s="1" t="s">
        <v>25785</v>
      </c>
      <c r="V1155">
        <v>0</v>
      </c>
      <c r="W1155">
        <v>2</v>
      </c>
      <c r="X1155" s="1" t="s">
        <v>25778</v>
      </c>
      <c r="Y1155">
        <v>20</v>
      </c>
      <c r="Z1155" s="1" t="s">
        <v>25778</v>
      </c>
      <c r="AA1155" s="1" t="s">
        <v>25777</v>
      </c>
      <c r="AB1155">
        <v>51</v>
      </c>
      <c r="AC1155" s="1" t="s">
        <v>25786</v>
      </c>
      <c r="AD1155" s="1" t="s">
        <v>27145</v>
      </c>
      <c r="AE1155">
        <v>2</v>
      </c>
      <c r="AF1155" s="1" t="s">
        <v>35</v>
      </c>
      <c r="AG1155" s="1" t="s">
        <v>25777</v>
      </c>
      <c r="AH1155">
        <v>5450</v>
      </c>
      <c r="AI1155">
        <v>0</v>
      </c>
      <c r="AJ1155">
        <v>0</v>
      </c>
      <c r="AK1155">
        <v>0</v>
      </c>
      <c r="AL1155" s="1" t="s">
        <v>25778</v>
      </c>
      <c r="AM1155" s="1" t="s">
        <v>28535</v>
      </c>
      <c r="AN1155" s="1" t="s">
        <v>28536</v>
      </c>
      <c r="AO1155" s="1" t="s">
        <v>28461</v>
      </c>
      <c r="AP1155" s="1" t="s">
        <v>29228</v>
      </c>
      <c r="AQ1155" s="1" t="s">
        <v>35</v>
      </c>
      <c r="AR1155" s="1" t="s">
        <v>35</v>
      </c>
      <c r="AS1155" s="1" t="s">
        <v>35</v>
      </c>
      <c r="AT1155" s="1" t="s">
        <v>35</v>
      </c>
      <c r="AU1155" s="1" t="s">
        <v>35</v>
      </c>
      <c r="AV1155" s="1" t="s">
        <v>35</v>
      </c>
      <c r="AW1155" s="1" t="s">
        <v>35</v>
      </c>
      <c r="AX1155" s="1" t="s">
        <v>35</v>
      </c>
      <c r="AY1155" s="1" t="s">
        <v>35</v>
      </c>
      <c r="AZ1155" s="1" t="s">
        <v>35</v>
      </c>
      <c r="BA1155" s="1" t="s">
        <v>35</v>
      </c>
      <c r="BB1155" s="1" t="s">
        <v>35</v>
      </c>
      <c r="BC1155" s="1" t="s">
        <v>35</v>
      </c>
      <c r="BD1155" s="1" t="s">
        <v>35</v>
      </c>
      <c r="BE1155" s="1" t="s">
        <v>35</v>
      </c>
      <c r="BF1155" s="1" t="s">
        <v>35</v>
      </c>
      <c r="BG1155" s="1" t="s">
        <v>35</v>
      </c>
      <c r="BH1155" s="1" t="s">
        <v>35</v>
      </c>
      <c r="BI1155" s="1" t="s">
        <v>35</v>
      </c>
      <c r="BJ1155" s="1" t="s">
        <v>35</v>
      </c>
      <c r="BK1155" s="1" t="s">
        <v>35</v>
      </c>
      <c r="BL1155" s="1" t="s">
        <v>35</v>
      </c>
      <c r="BM1155" s="1" t="s">
        <v>35</v>
      </c>
      <c r="BN1155" s="1" t="s">
        <v>35</v>
      </c>
      <c r="BO1155" s="1" t="s">
        <v>35</v>
      </c>
      <c r="BP1155" s="1" t="s">
        <v>35</v>
      </c>
      <c r="BQ1155" s="1" t="s">
        <v>35</v>
      </c>
      <c r="BR1155" s="1" t="s">
        <v>35</v>
      </c>
      <c r="BS1155" s="1" t="s">
        <v>35</v>
      </c>
      <c r="BT1155" s="1" t="s">
        <v>35</v>
      </c>
      <c r="BU1155" s="1" t="s">
        <v>35</v>
      </c>
    </row>
    <row r="1156" spans="1:73">
      <c r="A1156" s="1" t="s">
        <v>18101</v>
      </c>
      <c r="B1156" s="1" t="s">
        <v>29236</v>
      </c>
      <c r="C1156" s="1" t="s">
        <v>29237</v>
      </c>
      <c r="D1156" s="1" t="s">
        <v>25774</v>
      </c>
      <c r="E1156" s="1" t="s">
        <v>29229</v>
      </c>
      <c r="F1156">
        <v>5450</v>
      </c>
      <c r="G1156">
        <v>5995</v>
      </c>
      <c r="H1156">
        <v>131</v>
      </c>
      <c r="I1156" s="1" t="s">
        <v>25863</v>
      </c>
      <c r="J1156">
        <v>1</v>
      </c>
      <c r="K1156">
        <v>1</v>
      </c>
      <c r="L1156">
        <v>70</v>
      </c>
      <c r="M1156">
        <v>1635</v>
      </c>
      <c r="N1156">
        <v>1799</v>
      </c>
      <c r="O1156">
        <v>0</v>
      </c>
      <c r="P1156">
        <v>5450</v>
      </c>
      <c r="Q1156">
        <v>5995</v>
      </c>
      <c r="R1156" s="1" t="s">
        <v>29238</v>
      </c>
      <c r="S1156">
        <v>1312120035</v>
      </c>
      <c r="T1156">
        <v>0</v>
      </c>
      <c r="U1156" s="1" t="s">
        <v>25785</v>
      </c>
      <c r="V1156">
        <v>0</v>
      </c>
      <c r="W1156">
        <v>2</v>
      </c>
      <c r="X1156" s="1" t="s">
        <v>25778</v>
      </c>
      <c r="Y1156">
        <v>20</v>
      </c>
      <c r="Z1156" s="1" t="s">
        <v>25778</v>
      </c>
      <c r="AA1156" s="1" t="s">
        <v>25777</v>
      </c>
      <c r="AB1156">
        <v>131</v>
      </c>
      <c r="AC1156" s="1" t="s">
        <v>25832</v>
      </c>
      <c r="AD1156" s="1" t="s">
        <v>27145</v>
      </c>
      <c r="AE1156">
        <v>3</v>
      </c>
      <c r="AF1156" s="1" t="s">
        <v>35</v>
      </c>
      <c r="AG1156" s="1" t="s">
        <v>25777</v>
      </c>
      <c r="AH1156">
        <v>5450</v>
      </c>
      <c r="AI1156">
        <v>0</v>
      </c>
      <c r="AJ1156">
        <v>0</v>
      </c>
      <c r="AK1156">
        <v>0</v>
      </c>
      <c r="AL1156" s="1" t="s">
        <v>25778</v>
      </c>
      <c r="AM1156" s="1" t="s">
        <v>28535</v>
      </c>
      <c r="AN1156" s="1" t="s">
        <v>28536</v>
      </c>
      <c r="AO1156" s="1" t="s">
        <v>28461</v>
      </c>
      <c r="AP1156" s="1" t="s">
        <v>29237</v>
      </c>
      <c r="AQ1156" s="1" t="s">
        <v>35</v>
      </c>
      <c r="AR1156" s="1" t="s">
        <v>35</v>
      </c>
      <c r="AS1156" s="1" t="s">
        <v>35</v>
      </c>
      <c r="AT1156" s="1" t="s">
        <v>35</v>
      </c>
      <c r="AU1156" s="1" t="s">
        <v>35</v>
      </c>
      <c r="AV1156" s="1" t="s">
        <v>35</v>
      </c>
      <c r="AW1156" s="1" t="s">
        <v>35</v>
      </c>
      <c r="AX1156" s="1" t="s">
        <v>35</v>
      </c>
      <c r="AY1156" s="1" t="s">
        <v>35</v>
      </c>
      <c r="AZ1156" s="1" t="s">
        <v>35</v>
      </c>
      <c r="BA1156" s="1" t="s">
        <v>35</v>
      </c>
      <c r="BB1156" s="1" t="s">
        <v>35</v>
      </c>
      <c r="BC1156" s="1" t="s">
        <v>35</v>
      </c>
      <c r="BD1156" s="1" t="s">
        <v>35</v>
      </c>
      <c r="BE1156" s="1" t="s">
        <v>35</v>
      </c>
      <c r="BF1156" s="1" t="s">
        <v>35</v>
      </c>
      <c r="BG1156" s="1" t="s">
        <v>35</v>
      </c>
      <c r="BH1156" s="1" t="s">
        <v>35</v>
      </c>
      <c r="BI1156" s="1" t="s">
        <v>35</v>
      </c>
      <c r="BJ1156" s="1" t="s">
        <v>35</v>
      </c>
      <c r="BK1156" s="1" t="s">
        <v>35</v>
      </c>
      <c r="BL1156" s="1" t="s">
        <v>35</v>
      </c>
      <c r="BM1156" s="1" t="s">
        <v>35</v>
      </c>
      <c r="BN1156" s="1" t="s">
        <v>35</v>
      </c>
      <c r="BO1156" s="1" t="s">
        <v>35</v>
      </c>
      <c r="BP1156" s="1" t="s">
        <v>35</v>
      </c>
      <c r="BQ1156" s="1" t="s">
        <v>35</v>
      </c>
      <c r="BR1156" s="1" t="s">
        <v>35</v>
      </c>
      <c r="BS1156" s="1" t="s">
        <v>35</v>
      </c>
      <c r="BT1156" s="1" t="s">
        <v>35</v>
      </c>
      <c r="BU1156" s="1" t="s">
        <v>35</v>
      </c>
    </row>
    <row r="1157" spans="1:73">
      <c r="A1157" s="1" t="s">
        <v>16950</v>
      </c>
      <c r="B1157" s="1" t="s">
        <v>29239</v>
      </c>
      <c r="C1157" s="1" t="s">
        <v>29237</v>
      </c>
      <c r="D1157" s="1" t="s">
        <v>25774</v>
      </c>
      <c r="E1157" s="1" t="s">
        <v>29229</v>
      </c>
      <c r="F1157">
        <v>5450</v>
      </c>
      <c r="G1157">
        <v>5995</v>
      </c>
      <c r="H1157">
        <v>131</v>
      </c>
      <c r="I1157" s="1" t="s">
        <v>25863</v>
      </c>
      <c r="J1157">
        <v>1</v>
      </c>
      <c r="K1157">
        <v>1</v>
      </c>
      <c r="L1157">
        <v>70</v>
      </c>
      <c r="M1157">
        <v>1635</v>
      </c>
      <c r="N1157">
        <v>1799</v>
      </c>
      <c r="O1157">
        <v>0</v>
      </c>
      <c r="P1157">
        <v>5450</v>
      </c>
      <c r="Q1157">
        <v>5995</v>
      </c>
      <c r="R1157" s="1" t="s">
        <v>29240</v>
      </c>
      <c r="S1157">
        <v>1312120035</v>
      </c>
      <c r="T1157">
        <v>0</v>
      </c>
      <c r="U1157" s="1" t="s">
        <v>25785</v>
      </c>
      <c r="V1157">
        <v>0</v>
      </c>
      <c r="W1157">
        <v>2</v>
      </c>
      <c r="X1157" s="1" t="s">
        <v>25778</v>
      </c>
      <c r="Y1157">
        <v>20</v>
      </c>
      <c r="Z1157" s="1" t="s">
        <v>25778</v>
      </c>
      <c r="AA1157" s="1" t="s">
        <v>25777</v>
      </c>
      <c r="AB1157">
        <v>131</v>
      </c>
      <c r="AC1157" s="1" t="s">
        <v>25786</v>
      </c>
      <c r="AD1157" s="1" t="s">
        <v>27145</v>
      </c>
      <c r="AE1157">
        <v>1</v>
      </c>
      <c r="AF1157" s="1" t="s">
        <v>35</v>
      </c>
      <c r="AG1157" s="1" t="s">
        <v>25777</v>
      </c>
      <c r="AH1157">
        <v>5450</v>
      </c>
      <c r="AI1157">
        <v>0</v>
      </c>
      <c r="AJ1157">
        <v>0</v>
      </c>
      <c r="AK1157">
        <v>0</v>
      </c>
      <c r="AL1157" s="1" t="s">
        <v>25778</v>
      </c>
      <c r="AM1157" s="1" t="s">
        <v>28535</v>
      </c>
      <c r="AN1157" s="1" t="s">
        <v>28536</v>
      </c>
      <c r="AO1157" s="1" t="s">
        <v>28461</v>
      </c>
      <c r="AP1157" s="1" t="s">
        <v>29237</v>
      </c>
      <c r="AQ1157" s="1" t="s">
        <v>35</v>
      </c>
      <c r="AR1157" s="1" t="s">
        <v>35</v>
      </c>
      <c r="AS1157" s="1" t="s">
        <v>35</v>
      </c>
      <c r="AT1157" s="1" t="s">
        <v>35</v>
      </c>
      <c r="AU1157" s="1" t="s">
        <v>35</v>
      </c>
      <c r="AV1157" s="1" t="s">
        <v>35</v>
      </c>
      <c r="AW1157" s="1" t="s">
        <v>35</v>
      </c>
      <c r="AX1157" s="1" t="s">
        <v>35</v>
      </c>
      <c r="AY1157" s="1" t="s">
        <v>35</v>
      </c>
      <c r="AZ1157" s="1" t="s">
        <v>35</v>
      </c>
      <c r="BA1157" s="1" t="s">
        <v>35</v>
      </c>
      <c r="BB1157" s="1" t="s">
        <v>35</v>
      </c>
      <c r="BC1157" s="1" t="s">
        <v>35</v>
      </c>
      <c r="BD1157" s="1" t="s">
        <v>35</v>
      </c>
      <c r="BE1157" s="1" t="s">
        <v>35</v>
      </c>
      <c r="BF1157" s="1" t="s">
        <v>35</v>
      </c>
      <c r="BG1157" s="1" t="s">
        <v>35</v>
      </c>
      <c r="BH1157" s="1" t="s">
        <v>35</v>
      </c>
      <c r="BI1157" s="1" t="s">
        <v>35</v>
      </c>
      <c r="BJ1157" s="1" t="s">
        <v>35</v>
      </c>
      <c r="BK1157" s="1" t="s">
        <v>35</v>
      </c>
      <c r="BL1157" s="1" t="s">
        <v>35</v>
      </c>
      <c r="BM1157" s="1" t="s">
        <v>35</v>
      </c>
      <c r="BN1157" s="1" t="s">
        <v>35</v>
      </c>
      <c r="BO1157" s="1" t="s">
        <v>35</v>
      </c>
      <c r="BP1157" s="1" t="s">
        <v>35</v>
      </c>
      <c r="BQ1157" s="1" t="s">
        <v>35</v>
      </c>
      <c r="BR1157" s="1" t="s">
        <v>35</v>
      </c>
      <c r="BS1157" s="1" t="s">
        <v>35</v>
      </c>
      <c r="BT1157" s="1" t="s">
        <v>35</v>
      </c>
      <c r="BU1157" s="1" t="s">
        <v>35</v>
      </c>
    </row>
    <row r="1158" spans="1:73">
      <c r="A1158" s="1" t="s">
        <v>29241</v>
      </c>
      <c r="B1158" s="1" t="s">
        <v>11853</v>
      </c>
      <c r="C1158" s="1" t="s">
        <v>29242</v>
      </c>
      <c r="D1158" s="1" t="s">
        <v>25774</v>
      </c>
      <c r="E1158" s="1" t="s">
        <v>29243</v>
      </c>
      <c r="F1158">
        <v>1990</v>
      </c>
      <c r="G1158">
        <v>2189</v>
      </c>
      <c r="H1158">
        <v>131</v>
      </c>
      <c r="I1158" s="1" t="s">
        <v>25863</v>
      </c>
      <c r="J1158">
        <v>1</v>
      </c>
      <c r="K1158">
        <v>1</v>
      </c>
      <c r="L1158">
        <v>20</v>
      </c>
      <c r="M1158">
        <v>1592</v>
      </c>
      <c r="N1158">
        <v>1751</v>
      </c>
      <c r="O1158">
        <v>0</v>
      </c>
      <c r="P1158">
        <v>1990</v>
      </c>
      <c r="Q1158">
        <v>2189</v>
      </c>
      <c r="R1158" s="1" t="s">
        <v>25777</v>
      </c>
      <c r="S1158">
        <v>1312160023</v>
      </c>
      <c r="T1158">
        <v>0</v>
      </c>
      <c r="U1158" s="1" t="s">
        <v>25777</v>
      </c>
      <c r="V1158">
        <v>0</v>
      </c>
      <c r="W1158">
        <v>6</v>
      </c>
      <c r="X1158" s="1" t="s">
        <v>27235</v>
      </c>
      <c r="Y1158">
        <v>60</v>
      </c>
      <c r="Z1158" s="1" t="s">
        <v>27875</v>
      </c>
      <c r="AA1158" s="1" t="s">
        <v>25777</v>
      </c>
      <c r="AC1158" s="1" t="s">
        <v>35</v>
      </c>
      <c r="AD1158" s="1" t="s">
        <v>27145</v>
      </c>
      <c r="AE1158">
        <v>10</v>
      </c>
      <c r="AF1158" s="1" t="s">
        <v>29168</v>
      </c>
      <c r="AG1158" s="1" t="s">
        <v>25777</v>
      </c>
      <c r="AH1158">
        <v>1990</v>
      </c>
      <c r="AI1158">
        <v>0</v>
      </c>
      <c r="AJ1158">
        <v>0</v>
      </c>
      <c r="AK1158">
        <v>0</v>
      </c>
      <c r="AL1158" s="1" t="s">
        <v>27877</v>
      </c>
      <c r="AM1158" s="1" t="s">
        <v>29244</v>
      </c>
      <c r="AN1158" s="1" t="s">
        <v>29245</v>
      </c>
      <c r="AO1158" s="1" t="s">
        <v>28286</v>
      </c>
      <c r="AP1158" s="1" t="s">
        <v>29242</v>
      </c>
      <c r="AQ1158" s="1" t="s">
        <v>35</v>
      </c>
      <c r="AR1158" s="1" t="s">
        <v>35</v>
      </c>
      <c r="AS1158" s="1" t="s">
        <v>35</v>
      </c>
      <c r="AT1158" s="1" t="s">
        <v>35</v>
      </c>
      <c r="AU1158" s="1" t="s">
        <v>35</v>
      </c>
      <c r="AV1158" s="1" t="s">
        <v>35</v>
      </c>
      <c r="AW1158" s="1" t="s">
        <v>35</v>
      </c>
      <c r="AX1158" s="1" t="s">
        <v>35</v>
      </c>
      <c r="AY1158" s="1" t="s">
        <v>35</v>
      </c>
      <c r="AZ1158" s="1" t="s">
        <v>35</v>
      </c>
      <c r="BA1158" s="1" t="s">
        <v>35</v>
      </c>
      <c r="BB1158" s="1" t="s">
        <v>35</v>
      </c>
      <c r="BC1158" s="1" t="s">
        <v>35</v>
      </c>
      <c r="BD1158" s="1" t="s">
        <v>35</v>
      </c>
      <c r="BE1158" s="1" t="s">
        <v>35</v>
      </c>
      <c r="BF1158" s="1" t="s">
        <v>35</v>
      </c>
      <c r="BG1158" s="1" t="s">
        <v>35</v>
      </c>
      <c r="BH1158" s="1" t="s">
        <v>35</v>
      </c>
      <c r="BI1158" s="1" t="s">
        <v>35</v>
      </c>
      <c r="BJ1158" s="1" t="s">
        <v>35</v>
      </c>
      <c r="BK1158" s="1" t="s">
        <v>35</v>
      </c>
      <c r="BL1158" s="1" t="s">
        <v>35</v>
      </c>
      <c r="BM1158" s="1" t="s">
        <v>35</v>
      </c>
      <c r="BN1158" s="1" t="s">
        <v>35</v>
      </c>
      <c r="BO1158" s="1" t="s">
        <v>35</v>
      </c>
      <c r="BP1158" s="1" t="s">
        <v>35</v>
      </c>
      <c r="BQ1158" s="1" t="s">
        <v>35</v>
      </c>
      <c r="BR1158" s="1" t="s">
        <v>35</v>
      </c>
      <c r="BS1158" s="1" t="s">
        <v>35</v>
      </c>
      <c r="BT1158" s="1" t="s">
        <v>35</v>
      </c>
      <c r="BU1158" s="1" t="s">
        <v>35</v>
      </c>
    </row>
    <row r="1159" spans="1:73">
      <c r="A1159" s="1" t="s">
        <v>11850</v>
      </c>
      <c r="B1159" s="1" t="s">
        <v>29246</v>
      </c>
      <c r="C1159" s="1" t="s">
        <v>29247</v>
      </c>
      <c r="D1159" s="1" t="s">
        <v>25774</v>
      </c>
      <c r="E1159" s="1" t="s">
        <v>29243</v>
      </c>
      <c r="F1159">
        <v>1990</v>
      </c>
      <c r="G1159">
        <v>2189</v>
      </c>
      <c r="H1159">
        <v>131</v>
      </c>
      <c r="I1159" s="1" t="s">
        <v>25863</v>
      </c>
      <c r="J1159">
        <v>1</v>
      </c>
      <c r="K1159">
        <v>1</v>
      </c>
      <c r="L1159">
        <v>20</v>
      </c>
      <c r="M1159">
        <v>1592</v>
      </c>
      <c r="N1159">
        <v>1751</v>
      </c>
      <c r="O1159">
        <v>0</v>
      </c>
      <c r="P1159">
        <v>1990</v>
      </c>
      <c r="Q1159">
        <v>2189</v>
      </c>
      <c r="R1159" s="1" t="s">
        <v>29248</v>
      </c>
      <c r="S1159">
        <v>1312160023</v>
      </c>
      <c r="T1159">
        <v>0</v>
      </c>
      <c r="U1159" s="1" t="s">
        <v>25785</v>
      </c>
      <c r="V1159">
        <v>0</v>
      </c>
      <c r="W1159">
        <v>6</v>
      </c>
      <c r="X1159" s="1" t="s">
        <v>27235</v>
      </c>
      <c r="Y1159">
        <v>60</v>
      </c>
      <c r="Z1159" s="1" t="s">
        <v>27875</v>
      </c>
      <c r="AA1159" s="1" t="s">
        <v>25777</v>
      </c>
      <c r="AB1159">
        <v>40</v>
      </c>
      <c r="AC1159" s="1" t="s">
        <v>25899</v>
      </c>
      <c r="AD1159" s="1" t="s">
        <v>27145</v>
      </c>
      <c r="AE1159">
        <v>7</v>
      </c>
      <c r="AF1159" s="1" t="s">
        <v>29168</v>
      </c>
      <c r="AG1159" s="1" t="s">
        <v>25777</v>
      </c>
      <c r="AH1159">
        <v>1990</v>
      </c>
      <c r="AI1159">
        <v>0</v>
      </c>
      <c r="AJ1159">
        <v>0</v>
      </c>
      <c r="AK1159">
        <v>0</v>
      </c>
      <c r="AL1159" s="1" t="s">
        <v>27877</v>
      </c>
      <c r="AM1159" s="1" t="s">
        <v>29244</v>
      </c>
      <c r="AN1159" s="1" t="s">
        <v>29245</v>
      </c>
      <c r="AO1159" s="1" t="s">
        <v>28286</v>
      </c>
      <c r="AP1159" s="1" t="s">
        <v>29247</v>
      </c>
      <c r="AQ1159" s="1" t="s">
        <v>35</v>
      </c>
      <c r="AR1159" s="1" t="s">
        <v>35</v>
      </c>
      <c r="AS1159" s="1" t="s">
        <v>35</v>
      </c>
      <c r="AT1159" s="1" t="s">
        <v>35</v>
      </c>
      <c r="AU1159" s="1" t="s">
        <v>35</v>
      </c>
      <c r="AV1159" s="1" t="s">
        <v>35</v>
      </c>
      <c r="AW1159" s="1" t="s">
        <v>35</v>
      </c>
      <c r="AX1159" s="1" t="s">
        <v>35</v>
      </c>
      <c r="AY1159" s="1" t="s">
        <v>35</v>
      </c>
      <c r="AZ1159" s="1" t="s">
        <v>35</v>
      </c>
      <c r="BA1159" s="1" t="s">
        <v>35</v>
      </c>
      <c r="BB1159" s="1" t="s">
        <v>35</v>
      </c>
      <c r="BC1159" s="1" t="s">
        <v>35</v>
      </c>
      <c r="BD1159" s="1" t="s">
        <v>35</v>
      </c>
      <c r="BE1159" s="1" t="s">
        <v>35</v>
      </c>
      <c r="BF1159" s="1" t="s">
        <v>35</v>
      </c>
      <c r="BG1159" s="1" t="s">
        <v>35</v>
      </c>
      <c r="BH1159" s="1" t="s">
        <v>35</v>
      </c>
      <c r="BI1159" s="1" t="s">
        <v>35</v>
      </c>
      <c r="BJ1159" s="1" t="s">
        <v>35</v>
      </c>
      <c r="BK1159" s="1" t="s">
        <v>35</v>
      </c>
      <c r="BL1159" s="1" t="s">
        <v>35</v>
      </c>
      <c r="BM1159" s="1" t="s">
        <v>35</v>
      </c>
      <c r="BN1159" s="1" t="s">
        <v>35</v>
      </c>
      <c r="BO1159" s="1" t="s">
        <v>35</v>
      </c>
      <c r="BP1159" s="1" t="s">
        <v>35</v>
      </c>
      <c r="BQ1159" s="1" t="s">
        <v>35</v>
      </c>
      <c r="BR1159" s="1" t="s">
        <v>35</v>
      </c>
      <c r="BS1159" s="1" t="s">
        <v>35</v>
      </c>
      <c r="BT1159" s="1" t="s">
        <v>35</v>
      </c>
      <c r="BU1159" s="1" t="s">
        <v>35</v>
      </c>
    </row>
    <row r="1160" spans="1:73">
      <c r="A1160" s="1" t="s">
        <v>25205</v>
      </c>
      <c r="B1160" s="1" t="s">
        <v>29249</v>
      </c>
      <c r="C1160" s="1" t="s">
        <v>29242</v>
      </c>
      <c r="D1160" s="1" t="s">
        <v>25774</v>
      </c>
      <c r="E1160" s="1" t="s">
        <v>29243</v>
      </c>
      <c r="F1160">
        <v>1990</v>
      </c>
      <c r="G1160">
        <v>2189</v>
      </c>
      <c r="H1160">
        <v>131</v>
      </c>
      <c r="I1160" s="1" t="s">
        <v>25863</v>
      </c>
      <c r="J1160">
        <v>1</v>
      </c>
      <c r="K1160">
        <v>1</v>
      </c>
      <c r="L1160">
        <v>20</v>
      </c>
      <c r="M1160">
        <v>1592</v>
      </c>
      <c r="N1160">
        <v>1751</v>
      </c>
      <c r="O1160">
        <v>0</v>
      </c>
      <c r="P1160">
        <v>1990</v>
      </c>
      <c r="Q1160">
        <v>2189</v>
      </c>
      <c r="R1160" s="1" t="s">
        <v>29250</v>
      </c>
      <c r="S1160">
        <v>1312160023</v>
      </c>
      <c r="T1160">
        <v>0</v>
      </c>
      <c r="U1160" s="1" t="s">
        <v>25785</v>
      </c>
      <c r="V1160">
        <v>0</v>
      </c>
      <c r="W1160">
        <v>6</v>
      </c>
      <c r="X1160" s="1" t="s">
        <v>27235</v>
      </c>
      <c r="Y1160">
        <v>60</v>
      </c>
      <c r="Z1160" s="1" t="s">
        <v>27875</v>
      </c>
      <c r="AA1160" s="1" t="s">
        <v>25777</v>
      </c>
      <c r="AB1160">
        <v>90</v>
      </c>
      <c r="AC1160" s="1" t="s">
        <v>25899</v>
      </c>
      <c r="AD1160" s="1" t="s">
        <v>27145</v>
      </c>
      <c r="AE1160">
        <v>3</v>
      </c>
      <c r="AF1160" s="1" t="s">
        <v>29168</v>
      </c>
      <c r="AG1160" s="1" t="s">
        <v>25777</v>
      </c>
      <c r="AH1160">
        <v>1990</v>
      </c>
      <c r="AI1160">
        <v>0</v>
      </c>
      <c r="AJ1160">
        <v>0</v>
      </c>
      <c r="AK1160">
        <v>0</v>
      </c>
      <c r="AL1160" s="1" t="s">
        <v>27877</v>
      </c>
      <c r="AM1160" s="1" t="s">
        <v>29244</v>
      </c>
      <c r="AN1160" s="1" t="s">
        <v>29245</v>
      </c>
      <c r="AO1160" s="1" t="s">
        <v>28286</v>
      </c>
      <c r="AP1160" s="1" t="s">
        <v>29242</v>
      </c>
      <c r="AQ1160" s="1" t="s">
        <v>35</v>
      </c>
      <c r="AR1160" s="1" t="s">
        <v>35</v>
      </c>
      <c r="AS1160" s="1" t="s">
        <v>35</v>
      </c>
      <c r="AT1160" s="1" t="s">
        <v>35</v>
      </c>
      <c r="AU1160" s="1" t="s">
        <v>35</v>
      </c>
      <c r="AV1160" s="1" t="s">
        <v>35</v>
      </c>
      <c r="AW1160" s="1" t="s">
        <v>35</v>
      </c>
      <c r="AX1160" s="1" t="s">
        <v>35</v>
      </c>
      <c r="AY1160" s="1" t="s">
        <v>35</v>
      </c>
      <c r="AZ1160" s="1" t="s">
        <v>35</v>
      </c>
      <c r="BA1160" s="1" t="s">
        <v>35</v>
      </c>
      <c r="BB1160" s="1" t="s">
        <v>35</v>
      </c>
      <c r="BC1160" s="1" t="s">
        <v>35</v>
      </c>
      <c r="BD1160" s="1" t="s">
        <v>35</v>
      </c>
      <c r="BE1160" s="1" t="s">
        <v>35</v>
      </c>
      <c r="BF1160" s="1" t="s">
        <v>35</v>
      </c>
      <c r="BG1160" s="1" t="s">
        <v>35</v>
      </c>
      <c r="BH1160" s="1" t="s">
        <v>35</v>
      </c>
      <c r="BI1160" s="1" t="s">
        <v>35</v>
      </c>
      <c r="BJ1160" s="1" t="s">
        <v>35</v>
      </c>
      <c r="BK1160" s="1" t="s">
        <v>35</v>
      </c>
      <c r="BL1160" s="1" t="s">
        <v>35</v>
      </c>
      <c r="BM1160" s="1" t="s">
        <v>35</v>
      </c>
      <c r="BN1160" s="1" t="s">
        <v>35</v>
      </c>
      <c r="BO1160" s="1" t="s">
        <v>35</v>
      </c>
      <c r="BP1160" s="1" t="s">
        <v>35</v>
      </c>
      <c r="BQ1160" s="1" t="s">
        <v>35</v>
      </c>
      <c r="BR1160" s="1" t="s">
        <v>35</v>
      </c>
      <c r="BS1160" s="1" t="s">
        <v>35</v>
      </c>
      <c r="BT1160" s="1" t="s">
        <v>35</v>
      </c>
      <c r="BU1160" s="1" t="s">
        <v>35</v>
      </c>
    </row>
    <row r="1161" spans="1:73">
      <c r="A1161" s="1" t="s">
        <v>29251</v>
      </c>
      <c r="B1161" s="1" t="s">
        <v>6227</v>
      </c>
      <c r="C1161" s="1" t="s">
        <v>29252</v>
      </c>
      <c r="D1161" s="1" t="s">
        <v>25774</v>
      </c>
      <c r="E1161" s="1" t="s">
        <v>29253</v>
      </c>
      <c r="F1161">
        <v>3150</v>
      </c>
      <c r="G1161">
        <v>3465</v>
      </c>
      <c r="H1161">
        <v>131</v>
      </c>
      <c r="I1161" s="1" t="s">
        <v>25863</v>
      </c>
      <c r="J1161">
        <v>1</v>
      </c>
      <c r="K1161">
        <v>1</v>
      </c>
      <c r="L1161">
        <v>60</v>
      </c>
      <c r="M1161">
        <v>1260</v>
      </c>
      <c r="N1161">
        <v>1386</v>
      </c>
      <c r="O1161">
        <v>0</v>
      </c>
      <c r="P1161">
        <v>3150</v>
      </c>
      <c r="Q1161">
        <v>3465</v>
      </c>
      <c r="R1161" s="1" t="s">
        <v>25777</v>
      </c>
      <c r="S1161">
        <v>1312160050</v>
      </c>
      <c r="T1161">
        <v>0</v>
      </c>
      <c r="U1161" s="1" t="s">
        <v>25777</v>
      </c>
      <c r="V1161">
        <v>0</v>
      </c>
      <c r="W1161">
        <v>6</v>
      </c>
      <c r="X1161" s="1" t="s">
        <v>27235</v>
      </c>
      <c r="Y1161">
        <v>60</v>
      </c>
      <c r="Z1161" s="1" t="s">
        <v>27875</v>
      </c>
      <c r="AA1161" s="1" t="s">
        <v>25777</v>
      </c>
      <c r="AC1161" s="1" t="s">
        <v>35</v>
      </c>
      <c r="AD1161" s="1" t="s">
        <v>27145</v>
      </c>
      <c r="AE1161">
        <v>3</v>
      </c>
      <c r="AF1161" s="1" t="s">
        <v>29254</v>
      </c>
      <c r="AG1161" s="1" t="s">
        <v>25777</v>
      </c>
      <c r="AH1161">
        <v>3150</v>
      </c>
      <c r="AI1161">
        <v>0</v>
      </c>
      <c r="AJ1161">
        <v>0</v>
      </c>
      <c r="AK1161">
        <v>0</v>
      </c>
      <c r="AL1161" s="1" t="s">
        <v>27877</v>
      </c>
      <c r="AM1161" s="1" t="s">
        <v>29255</v>
      </c>
      <c r="AN1161" s="1" t="s">
        <v>29256</v>
      </c>
      <c r="AO1161" s="1" t="s">
        <v>28244</v>
      </c>
      <c r="AP1161" s="1" t="s">
        <v>29252</v>
      </c>
      <c r="AQ1161" s="1" t="s">
        <v>35</v>
      </c>
      <c r="AR1161" s="1" t="s">
        <v>35</v>
      </c>
      <c r="AS1161" s="1" t="s">
        <v>35</v>
      </c>
      <c r="AT1161" s="1" t="s">
        <v>35</v>
      </c>
      <c r="AU1161" s="1" t="s">
        <v>35</v>
      </c>
      <c r="AV1161" s="1" t="s">
        <v>35</v>
      </c>
      <c r="AW1161" s="1" t="s">
        <v>35</v>
      </c>
      <c r="AX1161" s="1" t="s">
        <v>35</v>
      </c>
      <c r="AY1161" s="1" t="s">
        <v>35</v>
      </c>
      <c r="AZ1161" s="1" t="s">
        <v>35</v>
      </c>
      <c r="BA1161" s="1" t="s">
        <v>35</v>
      </c>
      <c r="BB1161" s="1" t="s">
        <v>35</v>
      </c>
      <c r="BC1161" s="1" t="s">
        <v>35</v>
      </c>
      <c r="BD1161" s="1" t="s">
        <v>35</v>
      </c>
      <c r="BE1161" s="1" t="s">
        <v>35</v>
      </c>
      <c r="BF1161" s="1" t="s">
        <v>35</v>
      </c>
      <c r="BG1161" s="1" t="s">
        <v>35</v>
      </c>
      <c r="BH1161" s="1" t="s">
        <v>35</v>
      </c>
      <c r="BI1161" s="1" t="s">
        <v>35</v>
      </c>
      <c r="BJ1161" s="1" t="s">
        <v>35</v>
      </c>
      <c r="BK1161" s="1" t="s">
        <v>35</v>
      </c>
      <c r="BL1161" s="1" t="s">
        <v>35</v>
      </c>
      <c r="BM1161" s="1" t="s">
        <v>35</v>
      </c>
      <c r="BN1161" s="1" t="s">
        <v>35</v>
      </c>
      <c r="BO1161" s="1" t="s">
        <v>35</v>
      </c>
      <c r="BP1161" s="1" t="s">
        <v>35</v>
      </c>
      <c r="BQ1161" s="1" t="s">
        <v>35</v>
      </c>
      <c r="BR1161" s="1" t="s">
        <v>35</v>
      </c>
      <c r="BS1161" s="1" t="s">
        <v>35</v>
      </c>
      <c r="BT1161" s="1" t="s">
        <v>35</v>
      </c>
      <c r="BU1161" s="1" t="s">
        <v>35</v>
      </c>
    </row>
    <row r="1162" spans="1:73">
      <c r="A1162" s="1" t="s">
        <v>6224</v>
      </c>
      <c r="B1162" s="1" t="s">
        <v>29257</v>
      </c>
      <c r="C1162" s="1" t="s">
        <v>29258</v>
      </c>
      <c r="D1162" s="1" t="s">
        <v>25774</v>
      </c>
      <c r="E1162" s="1" t="s">
        <v>29253</v>
      </c>
      <c r="F1162">
        <v>3150</v>
      </c>
      <c r="G1162">
        <v>3465</v>
      </c>
      <c r="H1162">
        <v>131</v>
      </c>
      <c r="I1162" s="1" t="s">
        <v>25863</v>
      </c>
      <c r="J1162">
        <v>1</v>
      </c>
      <c r="K1162">
        <v>1</v>
      </c>
      <c r="L1162">
        <v>60</v>
      </c>
      <c r="M1162">
        <v>1260</v>
      </c>
      <c r="N1162">
        <v>1386</v>
      </c>
      <c r="O1162">
        <v>0</v>
      </c>
      <c r="P1162">
        <v>3150</v>
      </c>
      <c r="Q1162">
        <v>3465</v>
      </c>
      <c r="R1162" s="1" t="s">
        <v>29259</v>
      </c>
      <c r="S1162">
        <v>1312160050</v>
      </c>
      <c r="T1162">
        <v>0</v>
      </c>
      <c r="U1162" s="1" t="s">
        <v>25785</v>
      </c>
      <c r="V1162">
        <v>0</v>
      </c>
      <c r="W1162">
        <v>6</v>
      </c>
      <c r="X1162" s="1" t="s">
        <v>27235</v>
      </c>
      <c r="Y1162">
        <v>60</v>
      </c>
      <c r="Z1162" s="1" t="s">
        <v>27875</v>
      </c>
      <c r="AA1162" s="1" t="s">
        <v>25777</v>
      </c>
      <c r="AB1162">
        <v>10</v>
      </c>
      <c r="AC1162" s="1" t="s">
        <v>25899</v>
      </c>
      <c r="AD1162" s="1" t="s">
        <v>27145</v>
      </c>
      <c r="AE1162">
        <v>1</v>
      </c>
      <c r="AF1162" s="1" t="s">
        <v>29254</v>
      </c>
      <c r="AG1162" s="1" t="s">
        <v>25777</v>
      </c>
      <c r="AH1162">
        <v>3150</v>
      </c>
      <c r="AI1162">
        <v>0</v>
      </c>
      <c r="AJ1162">
        <v>0</v>
      </c>
      <c r="AK1162">
        <v>0</v>
      </c>
      <c r="AL1162" s="1" t="s">
        <v>27877</v>
      </c>
      <c r="AM1162" s="1" t="s">
        <v>29255</v>
      </c>
      <c r="AN1162" s="1" t="s">
        <v>29256</v>
      </c>
      <c r="AO1162" s="1" t="s">
        <v>28244</v>
      </c>
      <c r="AP1162" s="1" t="s">
        <v>29258</v>
      </c>
      <c r="AQ1162" s="1" t="s">
        <v>35</v>
      </c>
      <c r="AR1162" s="1" t="s">
        <v>35</v>
      </c>
      <c r="AS1162" s="1" t="s">
        <v>35</v>
      </c>
      <c r="AT1162" s="1" t="s">
        <v>35</v>
      </c>
      <c r="AU1162" s="1" t="s">
        <v>35</v>
      </c>
      <c r="AV1162" s="1" t="s">
        <v>35</v>
      </c>
      <c r="AW1162" s="1" t="s">
        <v>35</v>
      </c>
      <c r="AX1162" s="1" t="s">
        <v>35</v>
      </c>
      <c r="AY1162" s="1" t="s">
        <v>35</v>
      </c>
      <c r="AZ1162" s="1" t="s">
        <v>35</v>
      </c>
      <c r="BA1162" s="1" t="s">
        <v>35</v>
      </c>
      <c r="BB1162" s="1" t="s">
        <v>35</v>
      </c>
      <c r="BC1162" s="1" t="s">
        <v>35</v>
      </c>
      <c r="BD1162" s="1" t="s">
        <v>35</v>
      </c>
      <c r="BE1162" s="1" t="s">
        <v>35</v>
      </c>
      <c r="BF1162" s="1" t="s">
        <v>35</v>
      </c>
      <c r="BG1162" s="1" t="s">
        <v>35</v>
      </c>
      <c r="BH1162" s="1" t="s">
        <v>35</v>
      </c>
      <c r="BI1162" s="1" t="s">
        <v>35</v>
      </c>
      <c r="BJ1162" s="1" t="s">
        <v>35</v>
      </c>
      <c r="BK1162" s="1" t="s">
        <v>35</v>
      </c>
      <c r="BL1162" s="1" t="s">
        <v>35</v>
      </c>
      <c r="BM1162" s="1" t="s">
        <v>35</v>
      </c>
      <c r="BN1162" s="1" t="s">
        <v>35</v>
      </c>
      <c r="BO1162" s="1" t="s">
        <v>35</v>
      </c>
      <c r="BP1162" s="1" t="s">
        <v>35</v>
      </c>
      <c r="BQ1162" s="1" t="s">
        <v>35</v>
      </c>
      <c r="BR1162" s="1" t="s">
        <v>35</v>
      </c>
      <c r="BS1162" s="1" t="s">
        <v>35</v>
      </c>
      <c r="BT1162" s="1" t="s">
        <v>35</v>
      </c>
      <c r="BU1162" s="1" t="s">
        <v>35</v>
      </c>
    </row>
    <row r="1163" spans="1:73">
      <c r="A1163" s="1" t="s">
        <v>22259</v>
      </c>
      <c r="B1163" s="1" t="s">
        <v>29260</v>
      </c>
      <c r="C1163" s="1" t="s">
        <v>29252</v>
      </c>
      <c r="D1163" s="1" t="s">
        <v>25774</v>
      </c>
      <c r="E1163" s="1" t="s">
        <v>29253</v>
      </c>
      <c r="F1163">
        <v>3150</v>
      </c>
      <c r="G1163">
        <v>3465</v>
      </c>
      <c r="H1163">
        <v>131</v>
      </c>
      <c r="I1163" s="1" t="s">
        <v>25863</v>
      </c>
      <c r="J1163">
        <v>1</v>
      </c>
      <c r="K1163">
        <v>1</v>
      </c>
      <c r="L1163">
        <v>60</v>
      </c>
      <c r="M1163">
        <v>1260</v>
      </c>
      <c r="N1163">
        <v>1386</v>
      </c>
      <c r="O1163">
        <v>0</v>
      </c>
      <c r="P1163">
        <v>3150</v>
      </c>
      <c r="Q1163">
        <v>3465</v>
      </c>
      <c r="R1163" s="1" t="s">
        <v>29261</v>
      </c>
      <c r="S1163">
        <v>1312160050</v>
      </c>
      <c r="T1163">
        <v>0</v>
      </c>
      <c r="U1163" s="1" t="s">
        <v>25785</v>
      </c>
      <c r="V1163">
        <v>0</v>
      </c>
      <c r="W1163">
        <v>6</v>
      </c>
      <c r="X1163" s="1" t="s">
        <v>27235</v>
      </c>
      <c r="Y1163">
        <v>60</v>
      </c>
      <c r="Z1163" s="1" t="s">
        <v>27875</v>
      </c>
      <c r="AA1163" s="1" t="s">
        <v>25777</v>
      </c>
      <c r="AB1163">
        <v>110</v>
      </c>
      <c r="AC1163" s="1" t="s">
        <v>25899</v>
      </c>
      <c r="AD1163" s="1" t="s">
        <v>27145</v>
      </c>
      <c r="AE1163">
        <v>2</v>
      </c>
      <c r="AF1163" s="1" t="s">
        <v>29254</v>
      </c>
      <c r="AG1163" s="1" t="s">
        <v>25777</v>
      </c>
      <c r="AH1163">
        <v>3150</v>
      </c>
      <c r="AI1163">
        <v>0</v>
      </c>
      <c r="AJ1163">
        <v>0</v>
      </c>
      <c r="AK1163">
        <v>0</v>
      </c>
      <c r="AL1163" s="1" t="s">
        <v>27877</v>
      </c>
      <c r="AM1163" s="1" t="s">
        <v>29255</v>
      </c>
      <c r="AN1163" s="1" t="s">
        <v>29256</v>
      </c>
      <c r="AO1163" s="1" t="s">
        <v>28244</v>
      </c>
      <c r="AP1163" s="1" t="s">
        <v>29252</v>
      </c>
      <c r="AQ1163" s="1" t="s">
        <v>35</v>
      </c>
      <c r="AR1163" s="1" t="s">
        <v>35</v>
      </c>
      <c r="AS1163" s="1" t="s">
        <v>35</v>
      </c>
      <c r="AT1163" s="1" t="s">
        <v>35</v>
      </c>
      <c r="AU1163" s="1" t="s">
        <v>35</v>
      </c>
      <c r="AV1163" s="1" t="s">
        <v>35</v>
      </c>
      <c r="AW1163" s="1" t="s">
        <v>35</v>
      </c>
      <c r="AX1163" s="1" t="s">
        <v>35</v>
      </c>
      <c r="AY1163" s="1" t="s">
        <v>35</v>
      </c>
      <c r="AZ1163" s="1" t="s">
        <v>35</v>
      </c>
      <c r="BA1163" s="1" t="s">
        <v>35</v>
      </c>
      <c r="BB1163" s="1" t="s">
        <v>35</v>
      </c>
      <c r="BC1163" s="1" t="s">
        <v>35</v>
      </c>
      <c r="BD1163" s="1" t="s">
        <v>35</v>
      </c>
      <c r="BE1163" s="1" t="s">
        <v>35</v>
      </c>
      <c r="BF1163" s="1" t="s">
        <v>35</v>
      </c>
      <c r="BG1163" s="1" t="s">
        <v>35</v>
      </c>
      <c r="BH1163" s="1" t="s">
        <v>35</v>
      </c>
      <c r="BI1163" s="1" t="s">
        <v>35</v>
      </c>
      <c r="BJ1163" s="1" t="s">
        <v>35</v>
      </c>
      <c r="BK1163" s="1" t="s">
        <v>35</v>
      </c>
      <c r="BL1163" s="1" t="s">
        <v>35</v>
      </c>
      <c r="BM1163" s="1" t="s">
        <v>35</v>
      </c>
      <c r="BN1163" s="1" t="s">
        <v>35</v>
      </c>
      <c r="BO1163" s="1" t="s">
        <v>35</v>
      </c>
      <c r="BP1163" s="1" t="s">
        <v>35</v>
      </c>
      <c r="BQ1163" s="1" t="s">
        <v>35</v>
      </c>
      <c r="BR1163" s="1" t="s">
        <v>35</v>
      </c>
      <c r="BS1163" s="1" t="s">
        <v>35</v>
      </c>
      <c r="BT1163" s="1" t="s">
        <v>35</v>
      </c>
      <c r="BU1163" s="1" t="s">
        <v>35</v>
      </c>
    </row>
    <row r="1164" spans="1:73">
      <c r="A1164" s="1" t="s">
        <v>29262</v>
      </c>
      <c r="B1164" s="1" t="s">
        <v>13064</v>
      </c>
      <c r="C1164" s="1" t="s">
        <v>29263</v>
      </c>
      <c r="D1164" s="1" t="s">
        <v>25774</v>
      </c>
      <c r="E1164" s="1" t="s">
        <v>29264</v>
      </c>
      <c r="F1164">
        <v>5200</v>
      </c>
      <c r="G1164">
        <v>5720</v>
      </c>
      <c r="H1164">
        <v>131</v>
      </c>
      <c r="I1164" s="1" t="s">
        <v>25863</v>
      </c>
      <c r="J1164">
        <v>1</v>
      </c>
      <c r="K1164">
        <v>1</v>
      </c>
      <c r="L1164">
        <v>60</v>
      </c>
      <c r="M1164">
        <v>2080</v>
      </c>
      <c r="N1164">
        <v>2288</v>
      </c>
      <c r="O1164">
        <v>0</v>
      </c>
      <c r="P1164">
        <v>5200</v>
      </c>
      <c r="Q1164">
        <v>5720</v>
      </c>
      <c r="R1164" s="1" t="s">
        <v>25777</v>
      </c>
      <c r="S1164">
        <v>1312170042</v>
      </c>
      <c r="T1164">
        <v>0</v>
      </c>
      <c r="U1164" s="1" t="s">
        <v>25777</v>
      </c>
      <c r="V1164">
        <v>0</v>
      </c>
      <c r="W1164">
        <v>7</v>
      </c>
      <c r="X1164" s="1" t="s">
        <v>25943</v>
      </c>
      <c r="Y1164">
        <v>70</v>
      </c>
      <c r="Z1164" s="1" t="s">
        <v>25943</v>
      </c>
      <c r="AA1164" s="1" t="s">
        <v>25777</v>
      </c>
      <c r="AC1164" s="1" t="s">
        <v>35</v>
      </c>
      <c r="AD1164" s="1" t="s">
        <v>27145</v>
      </c>
      <c r="AE1164">
        <v>16</v>
      </c>
      <c r="AF1164" s="1" t="s">
        <v>26894</v>
      </c>
      <c r="AG1164" s="1" t="s">
        <v>25777</v>
      </c>
      <c r="AH1164">
        <v>5200</v>
      </c>
      <c r="AI1164">
        <v>0</v>
      </c>
      <c r="AJ1164">
        <v>0</v>
      </c>
      <c r="AK1164">
        <v>0</v>
      </c>
      <c r="AL1164" s="1" t="s">
        <v>25943</v>
      </c>
      <c r="AM1164" s="1" t="s">
        <v>28459</v>
      </c>
      <c r="AN1164" s="1" t="s">
        <v>28599</v>
      </c>
      <c r="AO1164" s="1" t="s">
        <v>28244</v>
      </c>
      <c r="AP1164" s="1" t="s">
        <v>29263</v>
      </c>
      <c r="AQ1164" s="1" t="s">
        <v>35</v>
      </c>
      <c r="AR1164" s="1" t="s">
        <v>35</v>
      </c>
      <c r="AS1164" s="1" t="s">
        <v>35</v>
      </c>
      <c r="AT1164" s="1" t="s">
        <v>35</v>
      </c>
      <c r="AU1164" s="1" t="s">
        <v>35</v>
      </c>
      <c r="AV1164" s="1" t="s">
        <v>35</v>
      </c>
      <c r="AW1164" s="1" t="s">
        <v>35</v>
      </c>
      <c r="AX1164" s="1" t="s">
        <v>35</v>
      </c>
      <c r="AY1164" s="1" t="s">
        <v>35</v>
      </c>
      <c r="AZ1164" s="1" t="s">
        <v>35</v>
      </c>
      <c r="BA1164" s="1" t="s">
        <v>35</v>
      </c>
      <c r="BB1164" s="1" t="s">
        <v>35</v>
      </c>
      <c r="BC1164" s="1" t="s">
        <v>35</v>
      </c>
      <c r="BD1164" s="1" t="s">
        <v>35</v>
      </c>
      <c r="BE1164" s="1" t="s">
        <v>35</v>
      </c>
      <c r="BF1164" s="1" t="s">
        <v>35</v>
      </c>
      <c r="BG1164" s="1" t="s">
        <v>35</v>
      </c>
      <c r="BH1164" s="1" t="s">
        <v>35</v>
      </c>
      <c r="BI1164" s="1" t="s">
        <v>35</v>
      </c>
      <c r="BJ1164" s="1" t="s">
        <v>35</v>
      </c>
      <c r="BK1164" s="1" t="s">
        <v>35</v>
      </c>
      <c r="BL1164" s="1" t="s">
        <v>35</v>
      </c>
      <c r="BM1164" s="1" t="s">
        <v>35</v>
      </c>
      <c r="BN1164" s="1" t="s">
        <v>35</v>
      </c>
      <c r="BO1164" s="1" t="s">
        <v>35</v>
      </c>
      <c r="BP1164" s="1" t="s">
        <v>35</v>
      </c>
      <c r="BQ1164" s="1" t="s">
        <v>35</v>
      </c>
      <c r="BR1164" s="1" t="s">
        <v>35</v>
      </c>
      <c r="BS1164" s="1" t="s">
        <v>35</v>
      </c>
      <c r="BT1164" s="1" t="s">
        <v>35</v>
      </c>
      <c r="BU1164" s="1" t="s">
        <v>35</v>
      </c>
    </row>
    <row r="1165" spans="1:73">
      <c r="A1165" s="1" t="s">
        <v>16086</v>
      </c>
      <c r="B1165" s="1" t="s">
        <v>29265</v>
      </c>
      <c r="C1165" s="1" t="s">
        <v>29266</v>
      </c>
      <c r="D1165" s="1" t="s">
        <v>25774</v>
      </c>
      <c r="E1165" s="1" t="s">
        <v>29264</v>
      </c>
      <c r="F1165">
        <v>5200</v>
      </c>
      <c r="G1165">
        <v>5720</v>
      </c>
      <c r="H1165">
        <v>131</v>
      </c>
      <c r="I1165" s="1" t="s">
        <v>25863</v>
      </c>
      <c r="J1165">
        <v>1</v>
      </c>
      <c r="K1165">
        <v>1</v>
      </c>
      <c r="L1165">
        <v>60</v>
      </c>
      <c r="M1165">
        <v>2080</v>
      </c>
      <c r="N1165">
        <v>2288</v>
      </c>
      <c r="O1165">
        <v>0</v>
      </c>
      <c r="P1165">
        <v>5200</v>
      </c>
      <c r="Q1165">
        <v>5720</v>
      </c>
      <c r="R1165" s="1" t="s">
        <v>29267</v>
      </c>
      <c r="S1165">
        <v>1312170042</v>
      </c>
      <c r="T1165">
        <v>0</v>
      </c>
      <c r="U1165" s="1" t="s">
        <v>25785</v>
      </c>
      <c r="V1165">
        <v>0</v>
      </c>
      <c r="W1165">
        <v>7</v>
      </c>
      <c r="X1165" s="1" t="s">
        <v>25943</v>
      </c>
      <c r="Y1165">
        <v>70</v>
      </c>
      <c r="Z1165" s="1" t="s">
        <v>25943</v>
      </c>
      <c r="AA1165" s="1" t="s">
        <v>25777</v>
      </c>
      <c r="AB1165">
        <v>40</v>
      </c>
      <c r="AC1165" s="1" t="s">
        <v>25899</v>
      </c>
      <c r="AD1165" s="1" t="s">
        <v>27145</v>
      </c>
      <c r="AE1165">
        <v>6</v>
      </c>
      <c r="AF1165" s="1" t="s">
        <v>26894</v>
      </c>
      <c r="AG1165" s="1" t="s">
        <v>25777</v>
      </c>
      <c r="AH1165">
        <v>5200</v>
      </c>
      <c r="AI1165">
        <v>0</v>
      </c>
      <c r="AJ1165">
        <v>0</v>
      </c>
      <c r="AK1165">
        <v>0</v>
      </c>
      <c r="AL1165" s="1" t="s">
        <v>25943</v>
      </c>
      <c r="AM1165" s="1" t="s">
        <v>28459</v>
      </c>
      <c r="AN1165" s="1" t="s">
        <v>28599</v>
      </c>
      <c r="AO1165" s="1" t="s">
        <v>28244</v>
      </c>
      <c r="AP1165" s="1" t="s">
        <v>29266</v>
      </c>
      <c r="AQ1165" s="1" t="s">
        <v>35</v>
      </c>
      <c r="AR1165" s="1" t="s">
        <v>35</v>
      </c>
      <c r="AS1165" s="1" t="s">
        <v>35</v>
      </c>
      <c r="AT1165" s="1" t="s">
        <v>35</v>
      </c>
      <c r="AU1165" s="1" t="s">
        <v>35</v>
      </c>
      <c r="AV1165" s="1" t="s">
        <v>35</v>
      </c>
      <c r="AW1165" s="1" t="s">
        <v>35</v>
      </c>
      <c r="AX1165" s="1" t="s">
        <v>35</v>
      </c>
      <c r="AY1165" s="1" t="s">
        <v>35</v>
      </c>
      <c r="AZ1165" s="1" t="s">
        <v>35</v>
      </c>
      <c r="BA1165" s="1" t="s">
        <v>35</v>
      </c>
      <c r="BB1165" s="1" t="s">
        <v>35</v>
      </c>
      <c r="BC1165" s="1" t="s">
        <v>35</v>
      </c>
      <c r="BD1165" s="1" t="s">
        <v>35</v>
      </c>
      <c r="BE1165" s="1" t="s">
        <v>35</v>
      </c>
      <c r="BF1165" s="1" t="s">
        <v>35</v>
      </c>
      <c r="BG1165" s="1" t="s">
        <v>35</v>
      </c>
      <c r="BH1165" s="1" t="s">
        <v>35</v>
      </c>
      <c r="BI1165" s="1" t="s">
        <v>35</v>
      </c>
      <c r="BJ1165" s="1" t="s">
        <v>35</v>
      </c>
      <c r="BK1165" s="1" t="s">
        <v>35</v>
      </c>
      <c r="BL1165" s="1" t="s">
        <v>35</v>
      </c>
      <c r="BM1165" s="1" t="s">
        <v>35</v>
      </c>
      <c r="BN1165" s="1" t="s">
        <v>35</v>
      </c>
      <c r="BO1165" s="1" t="s">
        <v>35</v>
      </c>
      <c r="BP1165" s="1" t="s">
        <v>35</v>
      </c>
      <c r="BQ1165" s="1" t="s">
        <v>35</v>
      </c>
      <c r="BR1165" s="1" t="s">
        <v>35</v>
      </c>
      <c r="BS1165" s="1" t="s">
        <v>35</v>
      </c>
      <c r="BT1165" s="1" t="s">
        <v>35</v>
      </c>
      <c r="BU1165" s="1" t="s">
        <v>35</v>
      </c>
    </row>
    <row r="1166" spans="1:73">
      <c r="A1166" s="1" t="s">
        <v>18393</v>
      </c>
      <c r="B1166" s="1" t="s">
        <v>29268</v>
      </c>
      <c r="C1166" s="1" t="s">
        <v>29263</v>
      </c>
      <c r="D1166" s="1" t="s">
        <v>25774</v>
      </c>
      <c r="E1166" s="1" t="s">
        <v>29264</v>
      </c>
      <c r="F1166">
        <v>5200</v>
      </c>
      <c r="G1166">
        <v>5720</v>
      </c>
      <c r="H1166">
        <v>131</v>
      </c>
      <c r="I1166" s="1" t="s">
        <v>25863</v>
      </c>
      <c r="J1166">
        <v>1</v>
      </c>
      <c r="K1166">
        <v>1</v>
      </c>
      <c r="L1166">
        <v>60</v>
      </c>
      <c r="M1166">
        <v>2080</v>
      </c>
      <c r="N1166">
        <v>2288</v>
      </c>
      <c r="O1166">
        <v>0</v>
      </c>
      <c r="P1166">
        <v>5200</v>
      </c>
      <c r="Q1166">
        <v>5720</v>
      </c>
      <c r="R1166" s="1" t="s">
        <v>29269</v>
      </c>
      <c r="S1166">
        <v>1312170042</v>
      </c>
      <c r="T1166">
        <v>0</v>
      </c>
      <c r="U1166" s="1" t="s">
        <v>25785</v>
      </c>
      <c r="V1166">
        <v>0</v>
      </c>
      <c r="W1166">
        <v>7</v>
      </c>
      <c r="X1166" s="1" t="s">
        <v>25943</v>
      </c>
      <c r="Y1166">
        <v>70</v>
      </c>
      <c r="Z1166" s="1" t="s">
        <v>25943</v>
      </c>
      <c r="AA1166" s="1" t="s">
        <v>25777</v>
      </c>
      <c r="AB1166">
        <v>60</v>
      </c>
      <c r="AC1166" s="1" t="s">
        <v>25899</v>
      </c>
      <c r="AD1166" s="1" t="s">
        <v>27145</v>
      </c>
      <c r="AE1166">
        <v>6</v>
      </c>
      <c r="AF1166" s="1" t="s">
        <v>26894</v>
      </c>
      <c r="AG1166" s="1" t="s">
        <v>25777</v>
      </c>
      <c r="AH1166">
        <v>5200</v>
      </c>
      <c r="AI1166">
        <v>0</v>
      </c>
      <c r="AJ1166">
        <v>0</v>
      </c>
      <c r="AK1166">
        <v>0</v>
      </c>
      <c r="AL1166" s="1" t="s">
        <v>25943</v>
      </c>
      <c r="AM1166" s="1" t="s">
        <v>28459</v>
      </c>
      <c r="AN1166" s="1" t="s">
        <v>28599</v>
      </c>
      <c r="AO1166" s="1" t="s">
        <v>28244</v>
      </c>
      <c r="AP1166" s="1" t="s">
        <v>29263</v>
      </c>
      <c r="AQ1166" s="1" t="s">
        <v>35</v>
      </c>
      <c r="AR1166" s="1" t="s">
        <v>35</v>
      </c>
      <c r="AS1166" s="1" t="s">
        <v>35</v>
      </c>
      <c r="AT1166" s="1" t="s">
        <v>35</v>
      </c>
      <c r="AU1166" s="1" t="s">
        <v>35</v>
      </c>
      <c r="AV1166" s="1" t="s">
        <v>35</v>
      </c>
      <c r="AW1166" s="1" t="s">
        <v>35</v>
      </c>
      <c r="AX1166" s="1" t="s">
        <v>35</v>
      </c>
      <c r="AY1166" s="1" t="s">
        <v>35</v>
      </c>
      <c r="AZ1166" s="1" t="s">
        <v>35</v>
      </c>
      <c r="BA1166" s="1" t="s">
        <v>35</v>
      </c>
      <c r="BB1166" s="1" t="s">
        <v>35</v>
      </c>
      <c r="BC1166" s="1" t="s">
        <v>35</v>
      </c>
      <c r="BD1166" s="1" t="s">
        <v>35</v>
      </c>
      <c r="BE1166" s="1" t="s">
        <v>35</v>
      </c>
      <c r="BF1166" s="1" t="s">
        <v>35</v>
      </c>
      <c r="BG1166" s="1" t="s">
        <v>35</v>
      </c>
      <c r="BH1166" s="1" t="s">
        <v>35</v>
      </c>
      <c r="BI1166" s="1" t="s">
        <v>35</v>
      </c>
      <c r="BJ1166" s="1" t="s">
        <v>35</v>
      </c>
      <c r="BK1166" s="1" t="s">
        <v>35</v>
      </c>
      <c r="BL1166" s="1" t="s">
        <v>35</v>
      </c>
      <c r="BM1166" s="1" t="s">
        <v>35</v>
      </c>
      <c r="BN1166" s="1" t="s">
        <v>35</v>
      </c>
      <c r="BO1166" s="1" t="s">
        <v>35</v>
      </c>
      <c r="BP1166" s="1" t="s">
        <v>35</v>
      </c>
      <c r="BQ1166" s="1" t="s">
        <v>35</v>
      </c>
      <c r="BR1166" s="1" t="s">
        <v>35</v>
      </c>
      <c r="BS1166" s="1" t="s">
        <v>35</v>
      </c>
      <c r="BT1166" s="1" t="s">
        <v>35</v>
      </c>
      <c r="BU1166" s="1" t="s">
        <v>35</v>
      </c>
    </row>
    <row r="1167" spans="1:73">
      <c r="A1167" s="1" t="s">
        <v>13061</v>
      </c>
      <c r="B1167" s="1" t="s">
        <v>29270</v>
      </c>
      <c r="C1167" s="1" t="s">
        <v>29271</v>
      </c>
      <c r="D1167" s="1" t="s">
        <v>25774</v>
      </c>
      <c r="E1167" s="1" t="s">
        <v>29264</v>
      </c>
      <c r="F1167">
        <v>5200</v>
      </c>
      <c r="G1167">
        <v>5720</v>
      </c>
      <c r="H1167">
        <v>131</v>
      </c>
      <c r="I1167" s="1" t="s">
        <v>25863</v>
      </c>
      <c r="J1167">
        <v>1</v>
      </c>
      <c r="K1167">
        <v>1</v>
      </c>
      <c r="L1167">
        <v>60</v>
      </c>
      <c r="M1167">
        <v>2080</v>
      </c>
      <c r="N1167">
        <v>2288</v>
      </c>
      <c r="O1167">
        <v>0</v>
      </c>
      <c r="P1167">
        <v>5200</v>
      </c>
      <c r="Q1167">
        <v>5720</v>
      </c>
      <c r="R1167" s="1" t="s">
        <v>29272</v>
      </c>
      <c r="S1167">
        <v>1312170042</v>
      </c>
      <c r="T1167">
        <v>0</v>
      </c>
      <c r="U1167" s="1" t="s">
        <v>25785</v>
      </c>
      <c r="V1167">
        <v>0</v>
      </c>
      <c r="W1167">
        <v>7</v>
      </c>
      <c r="X1167" s="1" t="s">
        <v>25943</v>
      </c>
      <c r="Y1167">
        <v>70</v>
      </c>
      <c r="Z1167" s="1" t="s">
        <v>25943</v>
      </c>
      <c r="AA1167" s="1" t="s">
        <v>25777</v>
      </c>
      <c r="AB1167">
        <v>110</v>
      </c>
      <c r="AC1167" s="1" t="s">
        <v>25899</v>
      </c>
      <c r="AD1167" s="1" t="s">
        <v>27145</v>
      </c>
      <c r="AE1167">
        <v>4</v>
      </c>
      <c r="AF1167" s="1" t="s">
        <v>26894</v>
      </c>
      <c r="AG1167" s="1" t="s">
        <v>25777</v>
      </c>
      <c r="AH1167">
        <v>5200</v>
      </c>
      <c r="AI1167">
        <v>0</v>
      </c>
      <c r="AJ1167">
        <v>0</v>
      </c>
      <c r="AK1167">
        <v>0</v>
      </c>
      <c r="AL1167" s="1" t="s">
        <v>25943</v>
      </c>
      <c r="AM1167" s="1" t="s">
        <v>28459</v>
      </c>
      <c r="AN1167" s="1" t="s">
        <v>28599</v>
      </c>
      <c r="AO1167" s="1" t="s">
        <v>28244</v>
      </c>
      <c r="AP1167" s="1" t="s">
        <v>29271</v>
      </c>
      <c r="AQ1167" s="1" t="s">
        <v>35</v>
      </c>
      <c r="AR1167" s="1" t="s">
        <v>35</v>
      </c>
      <c r="AS1167" s="1" t="s">
        <v>35</v>
      </c>
      <c r="AT1167" s="1" t="s">
        <v>35</v>
      </c>
      <c r="AU1167" s="1" t="s">
        <v>35</v>
      </c>
      <c r="AV1167" s="1" t="s">
        <v>35</v>
      </c>
      <c r="AW1167" s="1" t="s">
        <v>35</v>
      </c>
      <c r="AX1167" s="1" t="s">
        <v>35</v>
      </c>
      <c r="AY1167" s="1" t="s">
        <v>35</v>
      </c>
      <c r="AZ1167" s="1" t="s">
        <v>35</v>
      </c>
      <c r="BA1167" s="1" t="s">
        <v>35</v>
      </c>
      <c r="BB1167" s="1" t="s">
        <v>35</v>
      </c>
      <c r="BC1167" s="1" t="s">
        <v>35</v>
      </c>
      <c r="BD1167" s="1" t="s">
        <v>35</v>
      </c>
      <c r="BE1167" s="1" t="s">
        <v>35</v>
      </c>
      <c r="BF1167" s="1" t="s">
        <v>35</v>
      </c>
      <c r="BG1167" s="1" t="s">
        <v>35</v>
      </c>
      <c r="BH1167" s="1" t="s">
        <v>35</v>
      </c>
      <c r="BI1167" s="1" t="s">
        <v>35</v>
      </c>
      <c r="BJ1167" s="1" t="s">
        <v>35</v>
      </c>
      <c r="BK1167" s="1" t="s">
        <v>35</v>
      </c>
      <c r="BL1167" s="1" t="s">
        <v>35</v>
      </c>
      <c r="BM1167" s="1" t="s">
        <v>35</v>
      </c>
      <c r="BN1167" s="1" t="s">
        <v>35</v>
      </c>
      <c r="BO1167" s="1" t="s">
        <v>35</v>
      </c>
      <c r="BP1167" s="1" t="s">
        <v>35</v>
      </c>
      <c r="BQ1167" s="1" t="s">
        <v>35</v>
      </c>
      <c r="BR1167" s="1" t="s">
        <v>35</v>
      </c>
      <c r="BS1167" s="1" t="s">
        <v>35</v>
      </c>
      <c r="BT1167" s="1" t="s">
        <v>35</v>
      </c>
      <c r="BU1167" s="1" t="s">
        <v>35</v>
      </c>
    </row>
    <row r="1168" spans="1:73">
      <c r="A1168" s="1" t="s">
        <v>29273</v>
      </c>
      <c r="B1168" s="1" t="s">
        <v>24837</v>
      </c>
      <c r="C1168" s="1" t="s">
        <v>29274</v>
      </c>
      <c r="D1168" s="1" t="s">
        <v>25774</v>
      </c>
      <c r="E1168" s="1" t="s">
        <v>29275</v>
      </c>
      <c r="F1168">
        <v>5450</v>
      </c>
      <c r="G1168">
        <v>5995</v>
      </c>
      <c r="H1168">
        <v>131</v>
      </c>
      <c r="I1168" s="1" t="s">
        <v>25863</v>
      </c>
      <c r="J1168">
        <v>1</v>
      </c>
      <c r="K1168">
        <v>1</v>
      </c>
      <c r="L1168">
        <v>30</v>
      </c>
      <c r="M1168">
        <v>3815</v>
      </c>
      <c r="N1168">
        <v>4197</v>
      </c>
      <c r="O1168">
        <v>0</v>
      </c>
      <c r="P1168">
        <v>5450</v>
      </c>
      <c r="Q1168">
        <v>5995</v>
      </c>
      <c r="R1168" s="1" t="s">
        <v>25777</v>
      </c>
      <c r="S1168">
        <v>1312210009</v>
      </c>
      <c r="T1168">
        <v>0</v>
      </c>
      <c r="U1168" s="1" t="s">
        <v>25777</v>
      </c>
      <c r="V1168">
        <v>0</v>
      </c>
      <c r="W1168">
        <v>1</v>
      </c>
      <c r="X1168" s="1" t="s">
        <v>25923</v>
      </c>
      <c r="Y1168">
        <v>10</v>
      </c>
      <c r="Z1168" s="1" t="s">
        <v>25923</v>
      </c>
      <c r="AA1168" s="1" t="s">
        <v>25777</v>
      </c>
      <c r="AC1168" s="1" t="s">
        <v>35</v>
      </c>
      <c r="AD1168" s="1" t="s">
        <v>25779</v>
      </c>
      <c r="AE1168">
        <v>6</v>
      </c>
      <c r="AF1168" s="1" t="s">
        <v>29276</v>
      </c>
      <c r="AG1168" s="1" t="s">
        <v>25777</v>
      </c>
      <c r="AH1168">
        <v>5450</v>
      </c>
      <c r="AI1168">
        <v>0</v>
      </c>
      <c r="AJ1168">
        <v>0</v>
      </c>
      <c r="AK1168">
        <v>0</v>
      </c>
      <c r="AL1168" s="1" t="s">
        <v>26211</v>
      </c>
      <c r="AM1168" s="1" t="s">
        <v>28535</v>
      </c>
      <c r="AN1168" s="1" t="s">
        <v>29277</v>
      </c>
      <c r="AO1168" s="1" t="s">
        <v>27220</v>
      </c>
      <c r="AP1168" s="1" t="s">
        <v>29274</v>
      </c>
      <c r="AQ1168" s="1" t="s">
        <v>35</v>
      </c>
      <c r="AR1168" s="1" t="s">
        <v>35</v>
      </c>
      <c r="AS1168" s="1" t="s">
        <v>35</v>
      </c>
      <c r="AT1168" s="1" t="s">
        <v>35</v>
      </c>
      <c r="AU1168" s="1" t="s">
        <v>35</v>
      </c>
      <c r="AV1168" s="1" t="s">
        <v>35</v>
      </c>
      <c r="AW1168" s="1" t="s">
        <v>35</v>
      </c>
      <c r="AX1168" s="1" t="s">
        <v>35</v>
      </c>
      <c r="AY1168" s="1" t="s">
        <v>35</v>
      </c>
      <c r="AZ1168" s="1" t="s">
        <v>35</v>
      </c>
      <c r="BA1168" s="1" t="s">
        <v>35</v>
      </c>
      <c r="BB1168" s="1" t="s">
        <v>35</v>
      </c>
      <c r="BC1168" s="1" t="s">
        <v>35</v>
      </c>
      <c r="BD1168" s="1" t="s">
        <v>35</v>
      </c>
      <c r="BE1168" s="1" t="s">
        <v>35</v>
      </c>
      <c r="BF1168" s="1" t="s">
        <v>35</v>
      </c>
      <c r="BG1168" s="1" t="s">
        <v>35</v>
      </c>
      <c r="BH1168" s="1" t="s">
        <v>35</v>
      </c>
      <c r="BI1168" s="1" t="s">
        <v>35</v>
      </c>
      <c r="BJ1168" s="1" t="s">
        <v>35</v>
      </c>
      <c r="BK1168" s="1" t="s">
        <v>35</v>
      </c>
      <c r="BL1168" s="1" t="s">
        <v>35</v>
      </c>
      <c r="BM1168" s="1" t="s">
        <v>35</v>
      </c>
      <c r="BN1168" s="1" t="s">
        <v>35</v>
      </c>
      <c r="BO1168" s="1" t="s">
        <v>35</v>
      </c>
      <c r="BP1168" s="1" t="s">
        <v>35</v>
      </c>
      <c r="BQ1168" s="1" t="s">
        <v>35</v>
      </c>
      <c r="BR1168" s="1" t="s">
        <v>35</v>
      </c>
      <c r="BS1168" s="1" t="s">
        <v>35</v>
      </c>
      <c r="BT1168" s="1" t="s">
        <v>35</v>
      </c>
      <c r="BU1168" s="1" t="s">
        <v>35</v>
      </c>
    </row>
    <row r="1169" spans="1:73">
      <c r="A1169" s="1" t="s">
        <v>24944</v>
      </c>
      <c r="B1169" s="1" t="s">
        <v>29278</v>
      </c>
      <c r="C1169" s="1" t="s">
        <v>29274</v>
      </c>
      <c r="D1169" s="1" t="s">
        <v>25774</v>
      </c>
      <c r="E1169" s="1" t="s">
        <v>29275</v>
      </c>
      <c r="F1169">
        <v>5450</v>
      </c>
      <c r="G1169">
        <v>5995</v>
      </c>
      <c r="H1169">
        <v>131</v>
      </c>
      <c r="I1169" s="1" t="s">
        <v>25863</v>
      </c>
      <c r="J1169">
        <v>1</v>
      </c>
      <c r="K1169">
        <v>1</v>
      </c>
      <c r="L1169">
        <v>30</v>
      </c>
      <c r="M1169">
        <v>3815</v>
      </c>
      <c r="N1169">
        <v>4197</v>
      </c>
      <c r="O1169">
        <v>0</v>
      </c>
      <c r="P1169">
        <v>5450</v>
      </c>
      <c r="Q1169">
        <v>5995</v>
      </c>
      <c r="R1169" s="1" t="s">
        <v>29279</v>
      </c>
      <c r="S1169">
        <v>1312210009</v>
      </c>
      <c r="T1169">
        <v>0</v>
      </c>
      <c r="U1169" s="1" t="s">
        <v>25785</v>
      </c>
      <c r="V1169">
        <v>0</v>
      </c>
      <c r="W1169">
        <v>1</v>
      </c>
      <c r="X1169" s="1" t="s">
        <v>25923</v>
      </c>
      <c r="Y1169">
        <v>10</v>
      </c>
      <c r="Z1169" s="1" t="s">
        <v>25923</v>
      </c>
      <c r="AA1169" s="1" t="s">
        <v>25777</v>
      </c>
      <c r="AB1169">
        <v>60</v>
      </c>
      <c r="AC1169" s="1" t="s">
        <v>25832</v>
      </c>
      <c r="AD1169" s="1" t="s">
        <v>25779</v>
      </c>
      <c r="AE1169">
        <v>4</v>
      </c>
      <c r="AF1169" s="1" t="s">
        <v>29276</v>
      </c>
      <c r="AG1169" s="1" t="s">
        <v>25777</v>
      </c>
      <c r="AH1169">
        <v>5450</v>
      </c>
      <c r="AI1169">
        <v>0</v>
      </c>
      <c r="AJ1169">
        <v>0</v>
      </c>
      <c r="AK1169">
        <v>0</v>
      </c>
      <c r="AL1169" s="1" t="s">
        <v>26211</v>
      </c>
      <c r="AM1169" s="1" t="s">
        <v>28535</v>
      </c>
      <c r="AN1169" s="1" t="s">
        <v>29277</v>
      </c>
      <c r="AO1169" s="1" t="s">
        <v>27220</v>
      </c>
      <c r="AP1169" s="1" t="s">
        <v>29274</v>
      </c>
      <c r="AQ1169" s="1" t="s">
        <v>35</v>
      </c>
      <c r="AR1169" s="1" t="s">
        <v>35</v>
      </c>
      <c r="AS1169" s="1" t="s">
        <v>35</v>
      </c>
      <c r="AT1169" s="1" t="s">
        <v>35</v>
      </c>
      <c r="AU1169" s="1" t="s">
        <v>35</v>
      </c>
      <c r="AV1169" s="1" t="s">
        <v>35</v>
      </c>
      <c r="AW1169" s="1" t="s">
        <v>35</v>
      </c>
      <c r="AX1169" s="1" t="s">
        <v>35</v>
      </c>
      <c r="AY1169" s="1" t="s">
        <v>35</v>
      </c>
      <c r="AZ1169" s="1" t="s">
        <v>35</v>
      </c>
      <c r="BA1169" s="1" t="s">
        <v>35</v>
      </c>
      <c r="BB1169" s="1" t="s">
        <v>35</v>
      </c>
      <c r="BC1169" s="1" t="s">
        <v>35</v>
      </c>
      <c r="BD1169" s="1" t="s">
        <v>35</v>
      </c>
      <c r="BE1169" s="1" t="s">
        <v>35</v>
      </c>
      <c r="BF1169" s="1" t="s">
        <v>35</v>
      </c>
      <c r="BG1169" s="1" t="s">
        <v>35</v>
      </c>
      <c r="BH1169" s="1" t="s">
        <v>35</v>
      </c>
      <c r="BI1169" s="1" t="s">
        <v>35</v>
      </c>
      <c r="BJ1169" s="1" t="s">
        <v>35</v>
      </c>
      <c r="BK1169" s="1" t="s">
        <v>35</v>
      </c>
      <c r="BL1169" s="1" t="s">
        <v>35</v>
      </c>
      <c r="BM1169" s="1" t="s">
        <v>35</v>
      </c>
      <c r="BN1169" s="1" t="s">
        <v>35</v>
      </c>
      <c r="BO1169" s="1" t="s">
        <v>35</v>
      </c>
      <c r="BP1169" s="1" t="s">
        <v>35</v>
      </c>
      <c r="BQ1169" s="1" t="s">
        <v>35</v>
      </c>
      <c r="BR1169" s="1" t="s">
        <v>35</v>
      </c>
      <c r="BS1169" s="1" t="s">
        <v>35</v>
      </c>
      <c r="BT1169" s="1" t="s">
        <v>35</v>
      </c>
      <c r="BU1169" s="1" t="s">
        <v>35</v>
      </c>
    </row>
    <row r="1170" spans="1:73">
      <c r="A1170" s="1" t="s">
        <v>24834</v>
      </c>
      <c r="B1170" s="1" t="s">
        <v>29280</v>
      </c>
      <c r="C1170" s="1" t="s">
        <v>29274</v>
      </c>
      <c r="D1170" s="1" t="s">
        <v>25774</v>
      </c>
      <c r="E1170" s="1" t="s">
        <v>29275</v>
      </c>
      <c r="F1170">
        <v>5450</v>
      </c>
      <c r="G1170">
        <v>5995</v>
      </c>
      <c r="H1170">
        <v>131</v>
      </c>
      <c r="I1170" s="1" t="s">
        <v>25863</v>
      </c>
      <c r="J1170">
        <v>1</v>
      </c>
      <c r="K1170">
        <v>1</v>
      </c>
      <c r="L1170">
        <v>30</v>
      </c>
      <c r="M1170">
        <v>3815</v>
      </c>
      <c r="N1170">
        <v>4197</v>
      </c>
      <c r="O1170">
        <v>0</v>
      </c>
      <c r="P1170">
        <v>5450</v>
      </c>
      <c r="Q1170">
        <v>5995</v>
      </c>
      <c r="R1170" s="1" t="s">
        <v>29281</v>
      </c>
      <c r="S1170">
        <v>1312210009</v>
      </c>
      <c r="T1170">
        <v>0</v>
      </c>
      <c r="U1170" s="1" t="s">
        <v>25785</v>
      </c>
      <c r="V1170">
        <v>0</v>
      </c>
      <c r="W1170">
        <v>1</v>
      </c>
      <c r="X1170" s="1" t="s">
        <v>25923</v>
      </c>
      <c r="Y1170">
        <v>10</v>
      </c>
      <c r="Z1170" s="1" t="s">
        <v>25923</v>
      </c>
      <c r="AA1170" s="1" t="s">
        <v>25777</v>
      </c>
      <c r="AB1170">
        <v>60</v>
      </c>
      <c r="AC1170" s="1" t="s">
        <v>25786</v>
      </c>
      <c r="AD1170" s="1" t="s">
        <v>25779</v>
      </c>
      <c r="AE1170">
        <v>2</v>
      </c>
      <c r="AF1170" s="1" t="s">
        <v>29276</v>
      </c>
      <c r="AG1170" s="1" t="s">
        <v>25777</v>
      </c>
      <c r="AH1170">
        <v>5450</v>
      </c>
      <c r="AI1170">
        <v>0</v>
      </c>
      <c r="AJ1170">
        <v>0</v>
      </c>
      <c r="AK1170">
        <v>0</v>
      </c>
      <c r="AL1170" s="1" t="s">
        <v>26211</v>
      </c>
      <c r="AM1170" s="1" t="s">
        <v>28535</v>
      </c>
      <c r="AN1170" s="1" t="s">
        <v>29277</v>
      </c>
      <c r="AO1170" s="1" t="s">
        <v>27220</v>
      </c>
      <c r="AP1170" s="1" t="s">
        <v>29274</v>
      </c>
      <c r="AQ1170" s="1" t="s">
        <v>35</v>
      </c>
      <c r="AR1170" s="1" t="s">
        <v>35</v>
      </c>
      <c r="AS1170" s="1" t="s">
        <v>35</v>
      </c>
      <c r="AT1170" s="1" t="s">
        <v>35</v>
      </c>
      <c r="AU1170" s="1" t="s">
        <v>35</v>
      </c>
      <c r="AV1170" s="1" t="s">
        <v>35</v>
      </c>
      <c r="AW1170" s="1" t="s">
        <v>35</v>
      </c>
      <c r="AX1170" s="1" t="s">
        <v>35</v>
      </c>
      <c r="AY1170" s="1" t="s">
        <v>35</v>
      </c>
      <c r="AZ1170" s="1" t="s">
        <v>35</v>
      </c>
      <c r="BA1170" s="1" t="s">
        <v>35</v>
      </c>
      <c r="BB1170" s="1" t="s">
        <v>35</v>
      </c>
      <c r="BC1170" s="1" t="s">
        <v>35</v>
      </c>
      <c r="BD1170" s="1" t="s">
        <v>35</v>
      </c>
      <c r="BE1170" s="1" t="s">
        <v>35</v>
      </c>
      <c r="BF1170" s="1" t="s">
        <v>35</v>
      </c>
      <c r="BG1170" s="1" t="s">
        <v>35</v>
      </c>
      <c r="BH1170" s="1" t="s">
        <v>35</v>
      </c>
      <c r="BI1170" s="1" t="s">
        <v>35</v>
      </c>
      <c r="BJ1170" s="1" t="s">
        <v>35</v>
      </c>
      <c r="BK1170" s="1" t="s">
        <v>35</v>
      </c>
      <c r="BL1170" s="1" t="s">
        <v>35</v>
      </c>
      <c r="BM1170" s="1" t="s">
        <v>35</v>
      </c>
      <c r="BN1170" s="1" t="s">
        <v>35</v>
      </c>
      <c r="BO1170" s="1" t="s">
        <v>35</v>
      </c>
      <c r="BP1170" s="1" t="s">
        <v>35</v>
      </c>
      <c r="BQ1170" s="1" t="s">
        <v>35</v>
      </c>
      <c r="BR1170" s="1" t="s">
        <v>35</v>
      </c>
      <c r="BS1170" s="1" t="s">
        <v>35</v>
      </c>
      <c r="BT1170" s="1" t="s">
        <v>35</v>
      </c>
      <c r="BU1170" s="1" t="s">
        <v>35</v>
      </c>
    </row>
    <row r="1171" spans="1:73">
      <c r="A1171" s="1" t="s">
        <v>29282</v>
      </c>
      <c r="B1171" s="1" t="s">
        <v>3172</v>
      </c>
      <c r="C1171" s="1" t="s">
        <v>29283</v>
      </c>
      <c r="D1171" s="1" t="s">
        <v>25774</v>
      </c>
      <c r="E1171" s="1" t="s">
        <v>29284</v>
      </c>
      <c r="F1171">
        <v>5450</v>
      </c>
      <c r="G1171">
        <v>5995</v>
      </c>
      <c r="H1171">
        <v>131</v>
      </c>
      <c r="I1171" s="1" t="s">
        <v>25863</v>
      </c>
      <c r="J1171">
        <v>1</v>
      </c>
      <c r="K1171">
        <v>1</v>
      </c>
      <c r="L1171">
        <v>60</v>
      </c>
      <c r="M1171">
        <v>2180</v>
      </c>
      <c r="N1171">
        <v>2398</v>
      </c>
      <c r="O1171">
        <v>0</v>
      </c>
      <c r="P1171">
        <v>5450</v>
      </c>
      <c r="Q1171">
        <v>5995</v>
      </c>
      <c r="R1171" s="1" t="s">
        <v>25777</v>
      </c>
      <c r="S1171">
        <v>1312130028</v>
      </c>
      <c r="T1171">
        <v>0</v>
      </c>
      <c r="U1171" s="1" t="s">
        <v>25777</v>
      </c>
      <c r="V1171">
        <v>0</v>
      </c>
      <c r="W1171">
        <v>3</v>
      </c>
      <c r="X1171" s="1" t="s">
        <v>26078</v>
      </c>
      <c r="Y1171">
        <v>30</v>
      </c>
      <c r="Z1171" s="1" t="s">
        <v>26078</v>
      </c>
      <c r="AA1171" s="1" t="s">
        <v>25777</v>
      </c>
      <c r="AC1171" s="1" t="s">
        <v>35</v>
      </c>
      <c r="AD1171" s="1" t="s">
        <v>27145</v>
      </c>
      <c r="AE1171">
        <v>14</v>
      </c>
      <c r="AF1171" s="1" t="s">
        <v>27764</v>
      </c>
      <c r="AG1171" s="1" t="s">
        <v>25777</v>
      </c>
      <c r="AH1171">
        <v>5450</v>
      </c>
      <c r="AI1171">
        <v>0</v>
      </c>
      <c r="AJ1171">
        <v>0</v>
      </c>
      <c r="AK1171">
        <v>0</v>
      </c>
      <c r="AL1171" s="1" t="s">
        <v>26078</v>
      </c>
      <c r="AM1171" s="1" t="s">
        <v>28535</v>
      </c>
      <c r="AN1171" s="1" t="s">
        <v>28675</v>
      </c>
      <c r="AO1171" s="1" t="s">
        <v>28244</v>
      </c>
      <c r="AP1171" s="1" t="s">
        <v>29283</v>
      </c>
      <c r="AQ1171" s="1" t="s">
        <v>35</v>
      </c>
      <c r="AR1171" s="1" t="s">
        <v>35</v>
      </c>
      <c r="AS1171" s="1" t="s">
        <v>35</v>
      </c>
      <c r="AT1171" s="1" t="s">
        <v>35</v>
      </c>
      <c r="AU1171" s="1" t="s">
        <v>35</v>
      </c>
      <c r="AV1171" s="1" t="s">
        <v>35</v>
      </c>
      <c r="AW1171" s="1" t="s">
        <v>35</v>
      </c>
      <c r="AX1171" s="1" t="s">
        <v>35</v>
      </c>
      <c r="AY1171" s="1" t="s">
        <v>35</v>
      </c>
      <c r="AZ1171" s="1" t="s">
        <v>35</v>
      </c>
      <c r="BA1171" s="1" t="s">
        <v>35</v>
      </c>
      <c r="BB1171" s="1" t="s">
        <v>35</v>
      </c>
      <c r="BC1171" s="1" t="s">
        <v>35</v>
      </c>
      <c r="BD1171" s="1" t="s">
        <v>35</v>
      </c>
      <c r="BE1171" s="1" t="s">
        <v>35</v>
      </c>
      <c r="BF1171" s="1" t="s">
        <v>35</v>
      </c>
      <c r="BG1171" s="1" t="s">
        <v>35</v>
      </c>
      <c r="BH1171" s="1" t="s">
        <v>35</v>
      </c>
      <c r="BI1171" s="1" t="s">
        <v>35</v>
      </c>
      <c r="BJ1171" s="1" t="s">
        <v>35</v>
      </c>
      <c r="BK1171" s="1" t="s">
        <v>35</v>
      </c>
      <c r="BL1171" s="1" t="s">
        <v>35</v>
      </c>
      <c r="BM1171" s="1" t="s">
        <v>35</v>
      </c>
      <c r="BN1171" s="1" t="s">
        <v>35</v>
      </c>
      <c r="BO1171" s="1" t="s">
        <v>35</v>
      </c>
      <c r="BP1171" s="1" t="s">
        <v>35</v>
      </c>
      <c r="BQ1171" s="1" t="s">
        <v>35</v>
      </c>
      <c r="BR1171" s="1" t="s">
        <v>35</v>
      </c>
      <c r="BS1171" s="1" t="s">
        <v>35</v>
      </c>
      <c r="BT1171" s="1" t="s">
        <v>35</v>
      </c>
      <c r="BU1171" s="1" t="s">
        <v>35</v>
      </c>
    </row>
    <row r="1172" spans="1:73">
      <c r="A1172" s="1" t="s">
        <v>7478</v>
      </c>
      <c r="B1172" s="1" t="s">
        <v>29285</v>
      </c>
      <c r="C1172" s="1" t="s">
        <v>29286</v>
      </c>
      <c r="D1172" s="1" t="s">
        <v>25774</v>
      </c>
      <c r="E1172" s="1" t="s">
        <v>29284</v>
      </c>
      <c r="F1172">
        <v>5450</v>
      </c>
      <c r="G1172">
        <v>5995</v>
      </c>
      <c r="H1172">
        <v>131</v>
      </c>
      <c r="I1172" s="1" t="s">
        <v>25863</v>
      </c>
      <c r="J1172">
        <v>1</v>
      </c>
      <c r="K1172">
        <v>1</v>
      </c>
      <c r="L1172">
        <v>60</v>
      </c>
      <c r="M1172">
        <v>2180</v>
      </c>
      <c r="N1172">
        <v>2398</v>
      </c>
      <c r="O1172">
        <v>0</v>
      </c>
      <c r="P1172">
        <v>5450</v>
      </c>
      <c r="Q1172">
        <v>5995</v>
      </c>
      <c r="R1172" s="1" t="s">
        <v>29287</v>
      </c>
      <c r="S1172">
        <v>1312130028</v>
      </c>
      <c r="T1172">
        <v>0</v>
      </c>
      <c r="U1172" s="1" t="s">
        <v>25785</v>
      </c>
      <c r="V1172">
        <v>0</v>
      </c>
      <c r="W1172">
        <v>3</v>
      </c>
      <c r="X1172" s="1" t="s">
        <v>26078</v>
      </c>
      <c r="Y1172">
        <v>30</v>
      </c>
      <c r="Z1172" s="1" t="s">
        <v>26078</v>
      </c>
      <c r="AA1172" s="1" t="s">
        <v>25777</v>
      </c>
      <c r="AB1172">
        <v>10</v>
      </c>
      <c r="AC1172" s="1" t="s">
        <v>25899</v>
      </c>
      <c r="AD1172" s="1" t="s">
        <v>27145</v>
      </c>
      <c r="AE1172">
        <v>2</v>
      </c>
      <c r="AF1172" s="1" t="s">
        <v>27764</v>
      </c>
      <c r="AG1172" s="1" t="s">
        <v>25777</v>
      </c>
      <c r="AH1172">
        <v>5450</v>
      </c>
      <c r="AI1172">
        <v>0</v>
      </c>
      <c r="AJ1172">
        <v>0</v>
      </c>
      <c r="AK1172">
        <v>0</v>
      </c>
      <c r="AL1172" s="1" t="s">
        <v>26078</v>
      </c>
      <c r="AM1172" s="1" t="s">
        <v>28535</v>
      </c>
      <c r="AN1172" s="1" t="s">
        <v>28675</v>
      </c>
      <c r="AO1172" s="1" t="s">
        <v>28244</v>
      </c>
      <c r="AP1172" s="1" t="s">
        <v>29286</v>
      </c>
      <c r="AQ1172" s="1" t="s">
        <v>35</v>
      </c>
      <c r="AR1172" s="1" t="s">
        <v>35</v>
      </c>
      <c r="AS1172" s="1" t="s">
        <v>35</v>
      </c>
      <c r="AT1172" s="1" t="s">
        <v>35</v>
      </c>
      <c r="AU1172" s="1" t="s">
        <v>35</v>
      </c>
      <c r="AV1172" s="1" t="s">
        <v>35</v>
      </c>
      <c r="AW1172" s="1" t="s">
        <v>35</v>
      </c>
      <c r="AX1172" s="1" t="s">
        <v>35</v>
      </c>
      <c r="AY1172" s="1" t="s">
        <v>35</v>
      </c>
      <c r="AZ1172" s="1" t="s">
        <v>35</v>
      </c>
      <c r="BA1172" s="1" t="s">
        <v>35</v>
      </c>
      <c r="BB1172" s="1" t="s">
        <v>35</v>
      </c>
      <c r="BC1172" s="1" t="s">
        <v>35</v>
      </c>
      <c r="BD1172" s="1" t="s">
        <v>35</v>
      </c>
      <c r="BE1172" s="1" t="s">
        <v>35</v>
      </c>
      <c r="BF1172" s="1" t="s">
        <v>35</v>
      </c>
      <c r="BG1172" s="1" t="s">
        <v>35</v>
      </c>
      <c r="BH1172" s="1" t="s">
        <v>35</v>
      </c>
      <c r="BI1172" s="1" t="s">
        <v>35</v>
      </c>
      <c r="BJ1172" s="1" t="s">
        <v>35</v>
      </c>
      <c r="BK1172" s="1" t="s">
        <v>35</v>
      </c>
      <c r="BL1172" s="1" t="s">
        <v>35</v>
      </c>
      <c r="BM1172" s="1" t="s">
        <v>35</v>
      </c>
      <c r="BN1172" s="1" t="s">
        <v>35</v>
      </c>
      <c r="BO1172" s="1" t="s">
        <v>35</v>
      </c>
      <c r="BP1172" s="1" t="s">
        <v>35</v>
      </c>
      <c r="BQ1172" s="1" t="s">
        <v>35</v>
      </c>
      <c r="BR1172" s="1" t="s">
        <v>35</v>
      </c>
      <c r="BS1172" s="1" t="s">
        <v>35</v>
      </c>
      <c r="BT1172" s="1" t="s">
        <v>35</v>
      </c>
      <c r="BU1172" s="1" t="s">
        <v>35</v>
      </c>
    </row>
    <row r="1173" spans="1:73">
      <c r="A1173" s="1" t="s">
        <v>20899</v>
      </c>
      <c r="B1173" s="1" t="s">
        <v>29288</v>
      </c>
      <c r="C1173" s="1" t="s">
        <v>29289</v>
      </c>
      <c r="D1173" s="1" t="s">
        <v>25774</v>
      </c>
      <c r="E1173" s="1" t="s">
        <v>29284</v>
      </c>
      <c r="F1173">
        <v>5450</v>
      </c>
      <c r="G1173">
        <v>5995</v>
      </c>
      <c r="H1173">
        <v>131</v>
      </c>
      <c r="I1173" s="1" t="s">
        <v>25863</v>
      </c>
      <c r="J1173">
        <v>1</v>
      </c>
      <c r="K1173">
        <v>1</v>
      </c>
      <c r="L1173">
        <v>60</v>
      </c>
      <c r="M1173">
        <v>2180</v>
      </c>
      <c r="N1173">
        <v>2398</v>
      </c>
      <c r="O1173">
        <v>0</v>
      </c>
      <c r="P1173">
        <v>5450</v>
      </c>
      <c r="Q1173">
        <v>5995</v>
      </c>
      <c r="R1173" s="1" t="s">
        <v>29290</v>
      </c>
      <c r="S1173">
        <v>1312130028</v>
      </c>
      <c r="T1173">
        <v>0</v>
      </c>
      <c r="U1173" s="1" t="s">
        <v>25785</v>
      </c>
      <c r="V1173">
        <v>0</v>
      </c>
      <c r="W1173">
        <v>3</v>
      </c>
      <c r="X1173" s="1" t="s">
        <v>26078</v>
      </c>
      <c r="Y1173">
        <v>30</v>
      </c>
      <c r="Z1173" s="1" t="s">
        <v>26078</v>
      </c>
      <c r="AA1173" s="1" t="s">
        <v>25777</v>
      </c>
      <c r="AB1173">
        <v>20</v>
      </c>
      <c r="AC1173" s="1" t="s">
        <v>25899</v>
      </c>
      <c r="AD1173" s="1" t="s">
        <v>27145</v>
      </c>
      <c r="AE1173">
        <v>6</v>
      </c>
      <c r="AF1173" s="1" t="s">
        <v>27764</v>
      </c>
      <c r="AG1173" s="1" t="s">
        <v>25777</v>
      </c>
      <c r="AH1173">
        <v>5450</v>
      </c>
      <c r="AI1173">
        <v>0</v>
      </c>
      <c r="AJ1173">
        <v>0</v>
      </c>
      <c r="AK1173">
        <v>0</v>
      </c>
      <c r="AL1173" s="1" t="s">
        <v>26078</v>
      </c>
      <c r="AM1173" s="1" t="s">
        <v>28535</v>
      </c>
      <c r="AN1173" s="1" t="s">
        <v>28675</v>
      </c>
      <c r="AO1173" s="1" t="s">
        <v>28244</v>
      </c>
      <c r="AP1173" s="1" t="s">
        <v>29289</v>
      </c>
      <c r="AQ1173" s="1" t="s">
        <v>35</v>
      </c>
      <c r="AR1173" s="1" t="s">
        <v>35</v>
      </c>
      <c r="AS1173" s="1" t="s">
        <v>35</v>
      </c>
      <c r="AT1173" s="1" t="s">
        <v>35</v>
      </c>
      <c r="AU1173" s="1" t="s">
        <v>35</v>
      </c>
      <c r="AV1173" s="1" t="s">
        <v>35</v>
      </c>
      <c r="AW1173" s="1" t="s">
        <v>35</v>
      </c>
      <c r="AX1173" s="1" t="s">
        <v>35</v>
      </c>
      <c r="AY1173" s="1" t="s">
        <v>35</v>
      </c>
      <c r="AZ1173" s="1" t="s">
        <v>35</v>
      </c>
      <c r="BA1173" s="1" t="s">
        <v>35</v>
      </c>
      <c r="BB1173" s="1" t="s">
        <v>35</v>
      </c>
      <c r="BC1173" s="1" t="s">
        <v>35</v>
      </c>
      <c r="BD1173" s="1" t="s">
        <v>35</v>
      </c>
      <c r="BE1173" s="1" t="s">
        <v>35</v>
      </c>
      <c r="BF1173" s="1" t="s">
        <v>35</v>
      </c>
      <c r="BG1173" s="1" t="s">
        <v>35</v>
      </c>
      <c r="BH1173" s="1" t="s">
        <v>35</v>
      </c>
      <c r="BI1173" s="1" t="s">
        <v>35</v>
      </c>
      <c r="BJ1173" s="1" t="s">
        <v>35</v>
      </c>
      <c r="BK1173" s="1" t="s">
        <v>35</v>
      </c>
      <c r="BL1173" s="1" t="s">
        <v>35</v>
      </c>
      <c r="BM1173" s="1" t="s">
        <v>35</v>
      </c>
      <c r="BN1173" s="1" t="s">
        <v>35</v>
      </c>
      <c r="BO1173" s="1" t="s">
        <v>35</v>
      </c>
      <c r="BP1173" s="1" t="s">
        <v>35</v>
      </c>
      <c r="BQ1173" s="1" t="s">
        <v>35</v>
      </c>
      <c r="BR1173" s="1" t="s">
        <v>35</v>
      </c>
      <c r="BS1173" s="1" t="s">
        <v>35</v>
      </c>
      <c r="BT1173" s="1" t="s">
        <v>35</v>
      </c>
      <c r="BU1173" s="1" t="s">
        <v>35</v>
      </c>
    </row>
    <row r="1174" spans="1:73">
      <c r="A1174" s="1" t="s">
        <v>3169</v>
      </c>
      <c r="B1174" s="1" t="s">
        <v>29291</v>
      </c>
      <c r="C1174" s="1" t="s">
        <v>29283</v>
      </c>
      <c r="D1174" s="1" t="s">
        <v>25774</v>
      </c>
      <c r="E1174" s="1" t="s">
        <v>29284</v>
      </c>
      <c r="F1174">
        <v>5450</v>
      </c>
      <c r="G1174">
        <v>5995</v>
      </c>
      <c r="H1174">
        <v>131</v>
      </c>
      <c r="I1174" s="1" t="s">
        <v>25863</v>
      </c>
      <c r="J1174">
        <v>1</v>
      </c>
      <c r="K1174">
        <v>1</v>
      </c>
      <c r="L1174">
        <v>60</v>
      </c>
      <c r="M1174">
        <v>2180</v>
      </c>
      <c r="N1174">
        <v>2398</v>
      </c>
      <c r="O1174">
        <v>0</v>
      </c>
      <c r="P1174">
        <v>5450</v>
      </c>
      <c r="Q1174">
        <v>5995</v>
      </c>
      <c r="R1174" s="1" t="s">
        <v>29292</v>
      </c>
      <c r="S1174">
        <v>1312130028</v>
      </c>
      <c r="T1174">
        <v>0</v>
      </c>
      <c r="U1174" s="1" t="s">
        <v>25785</v>
      </c>
      <c r="V1174">
        <v>0</v>
      </c>
      <c r="W1174">
        <v>3</v>
      </c>
      <c r="X1174" s="1" t="s">
        <v>26078</v>
      </c>
      <c r="Y1174">
        <v>30</v>
      </c>
      <c r="Z1174" s="1" t="s">
        <v>26078</v>
      </c>
      <c r="AA1174" s="1" t="s">
        <v>25777</v>
      </c>
      <c r="AB1174">
        <v>30</v>
      </c>
      <c r="AC1174" s="1" t="s">
        <v>25899</v>
      </c>
      <c r="AD1174" s="1" t="s">
        <v>27145</v>
      </c>
      <c r="AE1174">
        <v>6</v>
      </c>
      <c r="AF1174" s="1" t="s">
        <v>27764</v>
      </c>
      <c r="AG1174" s="1" t="s">
        <v>25777</v>
      </c>
      <c r="AH1174">
        <v>5450</v>
      </c>
      <c r="AI1174">
        <v>0</v>
      </c>
      <c r="AJ1174">
        <v>0</v>
      </c>
      <c r="AK1174">
        <v>0</v>
      </c>
      <c r="AL1174" s="1" t="s">
        <v>26078</v>
      </c>
      <c r="AM1174" s="1" t="s">
        <v>28535</v>
      </c>
      <c r="AN1174" s="1" t="s">
        <v>28675</v>
      </c>
      <c r="AO1174" s="1" t="s">
        <v>28244</v>
      </c>
      <c r="AP1174" s="1" t="s">
        <v>29283</v>
      </c>
      <c r="AQ1174" s="1" t="s">
        <v>35</v>
      </c>
      <c r="AR1174" s="1" t="s">
        <v>35</v>
      </c>
      <c r="AS1174" s="1" t="s">
        <v>35</v>
      </c>
      <c r="AT1174" s="1" t="s">
        <v>35</v>
      </c>
      <c r="AU1174" s="1" t="s">
        <v>35</v>
      </c>
      <c r="AV1174" s="1" t="s">
        <v>35</v>
      </c>
      <c r="AW1174" s="1" t="s">
        <v>35</v>
      </c>
      <c r="AX1174" s="1" t="s">
        <v>35</v>
      </c>
      <c r="AY1174" s="1" t="s">
        <v>35</v>
      </c>
      <c r="AZ1174" s="1" t="s">
        <v>35</v>
      </c>
      <c r="BA1174" s="1" t="s">
        <v>35</v>
      </c>
      <c r="BB1174" s="1" t="s">
        <v>35</v>
      </c>
      <c r="BC1174" s="1" t="s">
        <v>35</v>
      </c>
      <c r="BD1174" s="1" t="s">
        <v>35</v>
      </c>
      <c r="BE1174" s="1" t="s">
        <v>35</v>
      </c>
      <c r="BF1174" s="1" t="s">
        <v>35</v>
      </c>
      <c r="BG1174" s="1" t="s">
        <v>35</v>
      </c>
      <c r="BH1174" s="1" t="s">
        <v>35</v>
      </c>
      <c r="BI1174" s="1" t="s">
        <v>35</v>
      </c>
      <c r="BJ1174" s="1" t="s">
        <v>35</v>
      </c>
      <c r="BK1174" s="1" t="s">
        <v>35</v>
      </c>
      <c r="BL1174" s="1" t="s">
        <v>35</v>
      </c>
      <c r="BM1174" s="1" t="s">
        <v>35</v>
      </c>
      <c r="BN1174" s="1" t="s">
        <v>35</v>
      </c>
      <c r="BO1174" s="1" t="s">
        <v>35</v>
      </c>
      <c r="BP1174" s="1" t="s">
        <v>35</v>
      </c>
      <c r="BQ1174" s="1" t="s">
        <v>35</v>
      </c>
      <c r="BR1174" s="1" t="s">
        <v>35</v>
      </c>
      <c r="BS1174" s="1" t="s">
        <v>35</v>
      </c>
      <c r="BT1174" s="1" t="s">
        <v>35</v>
      </c>
      <c r="BU1174" s="1" t="s">
        <v>35</v>
      </c>
    </row>
    <row r="1175" spans="1:73">
      <c r="A1175" s="1" t="s">
        <v>29293</v>
      </c>
      <c r="B1175" s="1" t="s">
        <v>13313</v>
      </c>
      <c r="C1175" s="1" t="s">
        <v>29294</v>
      </c>
      <c r="D1175" s="1" t="s">
        <v>25774</v>
      </c>
      <c r="E1175" s="1" t="s">
        <v>29295</v>
      </c>
      <c r="F1175">
        <v>6350</v>
      </c>
      <c r="G1175">
        <v>6985</v>
      </c>
      <c r="H1175">
        <v>131</v>
      </c>
      <c r="I1175" s="1" t="s">
        <v>25863</v>
      </c>
      <c r="J1175">
        <v>1</v>
      </c>
      <c r="K1175">
        <v>1</v>
      </c>
      <c r="L1175">
        <v>30</v>
      </c>
      <c r="M1175">
        <v>4445</v>
      </c>
      <c r="N1175">
        <v>4890</v>
      </c>
      <c r="O1175">
        <v>0</v>
      </c>
      <c r="P1175">
        <v>6350</v>
      </c>
      <c r="Q1175">
        <v>6985</v>
      </c>
      <c r="R1175" s="1" t="s">
        <v>25777</v>
      </c>
      <c r="S1175">
        <v>1312191014</v>
      </c>
      <c r="T1175">
        <v>0</v>
      </c>
      <c r="U1175" s="1" t="s">
        <v>25777</v>
      </c>
      <c r="V1175">
        <v>0</v>
      </c>
      <c r="W1175">
        <v>13</v>
      </c>
      <c r="X1175" s="1" t="s">
        <v>27143</v>
      </c>
      <c r="Y1175">
        <v>91</v>
      </c>
      <c r="Z1175" s="1" t="s">
        <v>27144</v>
      </c>
      <c r="AA1175" s="1" t="s">
        <v>25777</v>
      </c>
      <c r="AC1175" s="1" t="s">
        <v>35</v>
      </c>
      <c r="AD1175" s="1" t="s">
        <v>27145</v>
      </c>
      <c r="AE1175">
        <v>4</v>
      </c>
      <c r="AF1175" s="1" t="s">
        <v>27650</v>
      </c>
      <c r="AG1175" s="1" t="s">
        <v>25777</v>
      </c>
      <c r="AH1175">
        <v>6350</v>
      </c>
      <c r="AI1175">
        <v>0</v>
      </c>
      <c r="AJ1175">
        <v>0</v>
      </c>
      <c r="AK1175">
        <v>0</v>
      </c>
      <c r="AL1175" s="1" t="s">
        <v>27147</v>
      </c>
      <c r="AM1175" s="1" t="s">
        <v>28474</v>
      </c>
      <c r="AN1175" s="1" t="s">
        <v>28648</v>
      </c>
      <c r="AO1175" s="1" t="s">
        <v>27220</v>
      </c>
      <c r="AP1175" s="1" t="s">
        <v>29294</v>
      </c>
      <c r="AQ1175" s="1" t="s">
        <v>35</v>
      </c>
      <c r="AR1175" s="1" t="s">
        <v>35</v>
      </c>
      <c r="AS1175" s="1" t="s">
        <v>35</v>
      </c>
      <c r="AT1175" s="1" t="s">
        <v>35</v>
      </c>
      <c r="AU1175" s="1" t="s">
        <v>35</v>
      </c>
      <c r="AV1175" s="1" t="s">
        <v>35</v>
      </c>
      <c r="AW1175" s="1" t="s">
        <v>35</v>
      </c>
      <c r="AX1175" s="1" t="s">
        <v>35</v>
      </c>
      <c r="AY1175" s="1" t="s">
        <v>35</v>
      </c>
      <c r="AZ1175" s="1" t="s">
        <v>35</v>
      </c>
      <c r="BA1175" s="1" t="s">
        <v>35</v>
      </c>
      <c r="BB1175" s="1" t="s">
        <v>35</v>
      </c>
      <c r="BC1175" s="1" t="s">
        <v>35</v>
      </c>
      <c r="BD1175" s="1" t="s">
        <v>35</v>
      </c>
      <c r="BE1175" s="1" t="s">
        <v>35</v>
      </c>
      <c r="BF1175" s="1" t="s">
        <v>35</v>
      </c>
      <c r="BG1175" s="1" t="s">
        <v>35</v>
      </c>
      <c r="BH1175" s="1" t="s">
        <v>35</v>
      </c>
      <c r="BI1175" s="1" t="s">
        <v>35</v>
      </c>
      <c r="BJ1175" s="1" t="s">
        <v>35</v>
      </c>
      <c r="BK1175" s="1" t="s">
        <v>35</v>
      </c>
      <c r="BL1175" s="1" t="s">
        <v>35</v>
      </c>
      <c r="BM1175" s="1" t="s">
        <v>35</v>
      </c>
      <c r="BN1175" s="1" t="s">
        <v>35</v>
      </c>
      <c r="BO1175" s="1" t="s">
        <v>35</v>
      </c>
      <c r="BP1175" s="1" t="s">
        <v>35</v>
      </c>
      <c r="BQ1175" s="1" t="s">
        <v>35</v>
      </c>
      <c r="BR1175" s="1" t="s">
        <v>35</v>
      </c>
      <c r="BS1175" s="1" t="s">
        <v>35</v>
      </c>
      <c r="BT1175" s="1" t="s">
        <v>35</v>
      </c>
      <c r="BU1175" s="1" t="s">
        <v>35</v>
      </c>
    </row>
    <row r="1176" spans="1:73">
      <c r="A1176" s="1" t="s">
        <v>13310</v>
      </c>
      <c r="B1176" s="1" t="s">
        <v>29296</v>
      </c>
      <c r="C1176" s="1" t="s">
        <v>29294</v>
      </c>
      <c r="D1176" s="1" t="s">
        <v>25774</v>
      </c>
      <c r="E1176" s="1" t="s">
        <v>29295</v>
      </c>
      <c r="F1176">
        <v>6350</v>
      </c>
      <c r="G1176">
        <v>6985</v>
      </c>
      <c r="H1176">
        <v>131</v>
      </c>
      <c r="I1176" s="1" t="s">
        <v>25863</v>
      </c>
      <c r="J1176">
        <v>1</v>
      </c>
      <c r="K1176">
        <v>1</v>
      </c>
      <c r="L1176">
        <v>30</v>
      </c>
      <c r="M1176">
        <v>4445</v>
      </c>
      <c r="N1176">
        <v>4890</v>
      </c>
      <c r="O1176">
        <v>0</v>
      </c>
      <c r="P1176">
        <v>6350</v>
      </c>
      <c r="Q1176">
        <v>6985</v>
      </c>
      <c r="R1176" s="1" t="s">
        <v>29297</v>
      </c>
      <c r="S1176">
        <v>1312191014</v>
      </c>
      <c r="T1176">
        <v>0</v>
      </c>
      <c r="U1176" s="1" t="s">
        <v>25785</v>
      </c>
      <c r="V1176">
        <v>0</v>
      </c>
      <c r="W1176">
        <v>13</v>
      </c>
      <c r="X1176" s="1" t="s">
        <v>27143</v>
      </c>
      <c r="Y1176">
        <v>91</v>
      </c>
      <c r="Z1176" s="1" t="s">
        <v>27144</v>
      </c>
      <c r="AA1176" s="1" t="s">
        <v>25777</v>
      </c>
      <c r="AB1176">
        <v>10</v>
      </c>
      <c r="AC1176" s="1" t="s">
        <v>35</v>
      </c>
      <c r="AD1176" s="1" t="s">
        <v>27145</v>
      </c>
      <c r="AE1176">
        <v>4</v>
      </c>
      <c r="AF1176" s="1" t="s">
        <v>27650</v>
      </c>
      <c r="AG1176" s="1" t="s">
        <v>25777</v>
      </c>
      <c r="AH1176">
        <v>6350</v>
      </c>
      <c r="AI1176">
        <v>0</v>
      </c>
      <c r="AJ1176">
        <v>0</v>
      </c>
      <c r="AK1176">
        <v>0</v>
      </c>
      <c r="AL1176" s="1" t="s">
        <v>27147</v>
      </c>
      <c r="AM1176" s="1" t="s">
        <v>28474</v>
      </c>
      <c r="AN1176" s="1" t="s">
        <v>28648</v>
      </c>
      <c r="AO1176" s="1" t="s">
        <v>27220</v>
      </c>
      <c r="AP1176" s="1" t="s">
        <v>29294</v>
      </c>
      <c r="AQ1176" s="1" t="s">
        <v>35</v>
      </c>
      <c r="AR1176" s="1" t="s">
        <v>35</v>
      </c>
      <c r="AS1176" s="1" t="s">
        <v>35</v>
      </c>
      <c r="AT1176" s="1" t="s">
        <v>35</v>
      </c>
      <c r="AU1176" s="1" t="s">
        <v>35</v>
      </c>
      <c r="AV1176" s="1" t="s">
        <v>35</v>
      </c>
      <c r="AW1176" s="1" t="s">
        <v>35</v>
      </c>
      <c r="AX1176" s="1" t="s">
        <v>35</v>
      </c>
      <c r="AY1176" s="1" t="s">
        <v>35</v>
      </c>
      <c r="AZ1176" s="1" t="s">
        <v>35</v>
      </c>
      <c r="BA1176" s="1" t="s">
        <v>35</v>
      </c>
      <c r="BB1176" s="1" t="s">
        <v>35</v>
      </c>
      <c r="BC1176" s="1" t="s">
        <v>35</v>
      </c>
      <c r="BD1176" s="1" t="s">
        <v>35</v>
      </c>
      <c r="BE1176" s="1" t="s">
        <v>35</v>
      </c>
      <c r="BF1176" s="1" t="s">
        <v>35</v>
      </c>
      <c r="BG1176" s="1" t="s">
        <v>35</v>
      </c>
      <c r="BH1176" s="1" t="s">
        <v>35</v>
      </c>
      <c r="BI1176" s="1" t="s">
        <v>35</v>
      </c>
      <c r="BJ1176" s="1" t="s">
        <v>35</v>
      </c>
      <c r="BK1176" s="1" t="s">
        <v>35</v>
      </c>
      <c r="BL1176" s="1" t="s">
        <v>35</v>
      </c>
      <c r="BM1176" s="1" t="s">
        <v>35</v>
      </c>
      <c r="BN1176" s="1" t="s">
        <v>35</v>
      </c>
      <c r="BO1176" s="1" t="s">
        <v>35</v>
      </c>
      <c r="BP1176" s="1" t="s">
        <v>35</v>
      </c>
      <c r="BQ1176" s="1" t="s">
        <v>35</v>
      </c>
      <c r="BR1176" s="1" t="s">
        <v>35</v>
      </c>
      <c r="BS1176" s="1" t="s">
        <v>35</v>
      </c>
      <c r="BT1176" s="1" t="s">
        <v>35</v>
      </c>
      <c r="BU1176" s="1" t="s">
        <v>35</v>
      </c>
    </row>
    <row r="1177" spans="1:73">
      <c r="A1177" s="1" t="s">
        <v>29298</v>
      </c>
      <c r="B1177" s="1" t="s">
        <v>11417</v>
      </c>
      <c r="C1177" s="1" t="s">
        <v>29299</v>
      </c>
      <c r="D1177" s="1" t="s">
        <v>25774</v>
      </c>
      <c r="E1177" s="1" t="s">
        <v>29300</v>
      </c>
      <c r="F1177">
        <v>5450</v>
      </c>
      <c r="G1177">
        <v>5995</v>
      </c>
      <c r="H1177">
        <v>131</v>
      </c>
      <c r="I1177" s="1" t="s">
        <v>25863</v>
      </c>
      <c r="J1177">
        <v>1</v>
      </c>
      <c r="K1177">
        <v>1</v>
      </c>
      <c r="L1177">
        <v>70</v>
      </c>
      <c r="M1177">
        <v>1635</v>
      </c>
      <c r="N1177">
        <v>1799</v>
      </c>
      <c r="O1177">
        <v>0</v>
      </c>
      <c r="P1177">
        <v>5450</v>
      </c>
      <c r="Q1177">
        <v>5995</v>
      </c>
      <c r="R1177" s="1" t="s">
        <v>25777</v>
      </c>
      <c r="S1177">
        <v>1312170040</v>
      </c>
      <c r="T1177">
        <v>0</v>
      </c>
      <c r="U1177" s="1" t="s">
        <v>25777</v>
      </c>
      <c r="V1177">
        <v>0</v>
      </c>
      <c r="W1177">
        <v>7</v>
      </c>
      <c r="X1177" s="1" t="s">
        <v>25943</v>
      </c>
      <c r="Y1177">
        <v>70</v>
      </c>
      <c r="Z1177" s="1" t="s">
        <v>25943</v>
      </c>
      <c r="AA1177" s="1" t="s">
        <v>25777</v>
      </c>
      <c r="AC1177" s="1" t="s">
        <v>35</v>
      </c>
      <c r="AD1177" s="1" t="s">
        <v>27145</v>
      </c>
      <c r="AE1177">
        <v>17</v>
      </c>
      <c r="AF1177" s="1" t="s">
        <v>26894</v>
      </c>
      <c r="AG1177" s="1" t="s">
        <v>25777</v>
      </c>
      <c r="AH1177">
        <v>5450</v>
      </c>
      <c r="AI1177">
        <v>0</v>
      </c>
      <c r="AJ1177">
        <v>0</v>
      </c>
      <c r="AK1177">
        <v>0</v>
      </c>
      <c r="AL1177" s="1" t="s">
        <v>25943</v>
      </c>
      <c r="AM1177" s="1" t="s">
        <v>28535</v>
      </c>
      <c r="AN1177" s="1" t="s">
        <v>28536</v>
      </c>
      <c r="AO1177" s="1" t="s">
        <v>28461</v>
      </c>
      <c r="AP1177" s="1" t="s">
        <v>29299</v>
      </c>
      <c r="AQ1177" s="1" t="s">
        <v>35</v>
      </c>
      <c r="AR1177" s="1" t="s">
        <v>35</v>
      </c>
      <c r="AS1177" s="1" t="s">
        <v>35</v>
      </c>
      <c r="AT1177" s="1" t="s">
        <v>35</v>
      </c>
      <c r="AU1177" s="1" t="s">
        <v>35</v>
      </c>
      <c r="AV1177" s="1" t="s">
        <v>35</v>
      </c>
      <c r="AW1177" s="1" t="s">
        <v>35</v>
      </c>
      <c r="AX1177" s="1" t="s">
        <v>35</v>
      </c>
      <c r="AY1177" s="1" t="s">
        <v>35</v>
      </c>
      <c r="AZ1177" s="1" t="s">
        <v>35</v>
      </c>
      <c r="BA1177" s="1" t="s">
        <v>35</v>
      </c>
      <c r="BB1177" s="1" t="s">
        <v>35</v>
      </c>
      <c r="BC1177" s="1" t="s">
        <v>35</v>
      </c>
      <c r="BD1177" s="1" t="s">
        <v>35</v>
      </c>
      <c r="BE1177" s="1" t="s">
        <v>35</v>
      </c>
      <c r="BF1177" s="1" t="s">
        <v>35</v>
      </c>
      <c r="BG1177" s="1" t="s">
        <v>35</v>
      </c>
      <c r="BH1177" s="1" t="s">
        <v>35</v>
      </c>
      <c r="BI1177" s="1" t="s">
        <v>35</v>
      </c>
      <c r="BJ1177" s="1" t="s">
        <v>35</v>
      </c>
      <c r="BK1177" s="1" t="s">
        <v>35</v>
      </c>
      <c r="BL1177" s="1" t="s">
        <v>35</v>
      </c>
      <c r="BM1177" s="1" t="s">
        <v>35</v>
      </c>
      <c r="BN1177" s="1" t="s">
        <v>35</v>
      </c>
      <c r="BO1177" s="1" t="s">
        <v>35</v>
      </c>
      <c r="BP1177" s="1" t="s">
        <v>35</v>
      </c>
      <c r="BQ1177" s="1" t="s">
        <v>35</v>
      </c>
      <c r="BR1177" s="1" t="s">
        <v>35</v>
      </c>
      <c r="BS1177" s="1" t="s">
        <v>35</v>
      </c>
      <c r="BT1177" s="1" t="s">
        <v>35</v>
      </c>
      <c r="BU1177" s="1" t="s">
        <v>35</v>
      </c>
    </row>
    <row r="1178" spans="1:73">
      <c r="A1178" s="1" t="s">
        <v>23690</v>
      </c>
      <c r="B1178" s="1" t="s">
        <v>29301</v>
      </c>
      <c r="C1178" s="1" t="s">
        <v>29299</v>
      </c>
      <c r="D1178" s="1" t="s">
        <v>25774</v>
      </c>
      <c r="E1178" s="1" t="s">
        <v>29300</v>
      </c>
      <c r="F1178">
        <v>5450</v>
      </c>
      <c r="G1178">
        <v>5995</v>
      </c>
      <c r="H1178">
        <v>131</v>
      </c>
      <c r="I1178" s="1" t="s">
        <v>25863</v>
      </c>
      <c r="J1178">
        <v>1</v>
      </c>
      <c r="K1178">
        <v>1</v>
      </c>
      <c r="L1178">
        <v>70</v>
      </c>
      <c r="M1178">
        <v>1635</v>
      </c>
      <c r="N1178">
        <v>1799</v>
      </c>
      <c r="O1178">
        <v>0</v>
      </c>
      <c r="P1178">
        <v>5450</v>
      </c>
      <c r="Q1178">
        <v>5995</v>
      </c>
      <c r="R1178" s="1" t="s">
        <v>29302</v>
      </c>
      <c r="S1178">
        <v>1312170040</v>
      </c>
      <c r="T1178">
        <v>0</v>
      </c>
      <c r="U1178" s="1" t="s">
        <v>25785</v>
      </c>
      <c r="V1178">
        <v>0</v>
      </c>
      <c r="W1178">
        <v>7</v>
      </c>
      <c r="X1178" s="1" t="s">
        <v>25943</v>
      </c>
      <c r="Y1178">
        <v>70</v>
      </c>
      <c r="Z1178" s="1" t="s">
        <v>25943</v>
      </c>
      <c r="AA1178" s="1" t="s">
        <v>25777</v>
      </c>
      <c r="AB1178">
        <v>30</v>
      </c>
      <c r="AC1178" s="1" t="s">
        <v>25899</v>
      </c>
      <c r="AD1178" s="1" t="s">
        <v>27145</v>
      </c>
      <c r="AE1178">
        <v>5</v>
      </c>
      <c r="AF1178" s="1" t="s">
        <v>26894</v>
      </c>
      <c r="AG1178" s="1" t="s">
        <v>25777</v>
      </c>
      <c r="AH1178">
        <v>5450</v>
      </c>
      <c r="AI1178">
        <v>0</v>
      </c>
      <c r="AJ1178">
        <v>0</v>
      </c>
      <c r="AK1178">
        <v>0</v>
      </c>
      <c r="AL1178" s="1" t="s">
        <v>25943</v>
      </c>
      <c r="AM1178" s="1" t="s">
        <v>28535</v>
      </c>
      <c r="AN1178" s="1" t="s">
        <v>28536</v>
      </c>
      <c r="AO1178" s="1" t="s">
        <v>28461</v>
      </c>
      <c r="AP1178" s="1" t="s">
        <v>29299</v>
      </c>
      <c r="AQ1178" s="1" t="s">
        <v>35</v>
      </c>
      <c r="AR1178" s="1" t="s">
        <v>35</v>
      </c>
      <c r="AS1178" s="1" t="s">
        <v>35</v>
      </c>
      <c r="AT1178" s="1" t="s">
        <v>35</v>
      </c>
      <c r="AU1178" s="1" t="s">
        <v>35</v>
      </c>
      <c r="AV1178" s="1" t="s">
        <v>35</v>
      </c>
      <c r="AW1178" s="1" t="s">
        <v>35</v>
      </c>
      <c r="AX1178" s="1" t="s">
        <v>35</v>
      </c>
      <c r="AY1178" s="1" t="s">
        <v>35</v>
      </c>
      <c r="AZ1178" s="1" t="s">
        <v>35</v>
      </c>
      <c r="BA1178" s="1" t="s">
        <v>35</v>
      </c>
      <c r="BB1178" s="1" t="s">
        <v>35</v>
      </c>
      <c r="BC1178" s="1" t="s">
        <v>35</v>
      </c>
      <c r="BD1178" s="1" t="s">
        <v>35</v>
      </c>
      <c r="BE1178" s="1" t="s">
        <v>35</v>
      </c>
      <c r="BF1178" s="1" t="s">
        <v>35</v>
      </c>
      <c r="BG1178" s="1" t="s">
        <v>35</v>
      </c>
      <c r="BH1178" s="1" t="s">
        <v>35</v>
      </c>
      <c r="BI1178" s="1" t="s">
        <v>35</v>
      </c>
      <c r="BJ1178" s="1" t="s">
        <v>35</v>
      </c>
      <c r="BK1178" s="1" t="s">
        <v>35</v>
      </c>
      <c r="BL1178" s="1" t="s">
        <v>35</v>
      </c>
      <c r="BM1178" s="1" t="s">
        <v>35</v>
      </c>
      <c r="BN1178" s="1" t="s">
        <v>35</v>
      </c>
      <c r="BO1178" s="1" t="s">
        <v>35</v>
      </c>
      <c r="BP1178" s="1" t="s">
        <v>35</v>
      </c>
      <c r="BQ1178" s="1" t="s">
        <v>35</v>
      </c>
      <c r="BR1178" s="1" t="s">
        <v>35</v>
      </c>
      <c r="BS1178" s="1" t="s">
        <v>35</v>
      </c>
      <c r="BT1178" s="1" t="s">
        <v>35</v>
      </c>
      <c r="BU1178" s="1" t="s">
        <v>35</v>
      </c>
    </row>
    <row r="1179" spans="1:73">
      <c r="A1179" s="1" t="s">
        <v>11414</v>
      </c>
      <c r="B1179" s="1" t="s">
        <v>29303</v>
      </c>
      <c r="C1179" s="1" t="s">
        <v>29304</v>
      </c>
      <c r="D1179" s="1" t="s">
        <v>25774</v>
      </c>
      <c r="E1179" s="1" t="s">
        <v>29300</v>
      </c>
      <c r="F1179">
        <v>5450</v>
      </c>
      <c r="G1179">
        <v>5995</v>
      </c>
      <c r="H1179">
        <v>131</v>
      </c>
      <c r="I1179" s="1" t="s">
        <v>25863</v>
      </c>
      <c r="J1179">
        <v>1</v>
      </c>
      <c r="K1179">
        <v>1</v>
      </c>
      <c r="L1179">
        <v>70</v>
      </c>
      <c r="M1179">
        <v>1635</v>
      </c>
      <c r="N1179">
        <v>1799</v>
      </c>
      <c r="O1179">
        <v>0</v>
      </c>
      <c r="P1179">
        <v>5450</v>
      </c>
      <c r="Q1179">
        <v>5995</v>
      </c>
      <c r="R1179" s="1" t="s">
        <v>29305</v>
      </c>
      <c r="S1179">
        <v>1312170040</v>
      </c>
      <c r="T1179">
        <v>0</v>
      </c>
      <c r="U1179" s="1" t="s">
        <v>25785</v>
      </c>
      <c r="V1179">
        <v>0</v>
      </c>
      <c r="W1179">
        <v>7</v>
      </c>
      <c r="X1179" s="1" t="s">
        <v>25943</v>
      </c>
      <c r="Y1179">
        <v>70</v>
      </c>
      <c r="Z1179" s="1" t="s">
        <v>25943</v>
      </c>
      <c r="AA1179" s="1" t="s">
        <v>25777</v>
      </c>
      <c r="AB1179">
        <v>110</v>
      </c>
      <c r="AC1179" s="1" t="s">
        <v>25899</v>
      </c>
      <c r="AD1179" s="1" t="s">
        <v>27145</v>
      </c>
      <c r="AE1179">
        <v>6</v>
      </c>
      <c r="AF1179" s="1" t="s">
        <v>26894</v>
      </c>
      <c r="AG1179" s="1" t="s">
        <v>25777</v>
      </c>
      <c r="AH1179">
        <v>5450</v>
      </c>
      <c r="AI1179">
        <v>0</v>
      </c>
      <c r="AJ1179">
        <v>0</v>
      </c>
      <c r="AK1179">
        <v>0</v>
      </c>
      <c r="AL1179" s="1" t="s">
        <v>25943</v>
      </c>
      <c r="AM1179" s="1" t="s">
        <v>28535</v>
      </c>
      <c r="AN1179" s="1" t="s">
        <v>28536</v>
      </c>
      <c r="AO1179" s="1" t="s">
        <v>28461</v>
      </c>
      <c r="AP1179" s="1" t="s">
        <v>29304</v>
      </c>
      <c r="AQ1179" s="1" t="s">
        <v>35</v>
      </c>
      <c r="AR1179" s="1" t="s">
        <v>35</v>
      </c>
      <c r="AS1179" s="1" t="s">
        <v>35</v>
      </c>
      <c r="AT1179" s="1" t="s">
        <v>35</v>
      </c>
      <c r="AU1179" s="1" t="s">
        <v>35</v>
      </c>
      <c r="AV1179" s="1" t="s">
        <v>35</v>
      </c>
      <c r="AW1179" s="1" t="s">
        <v>35</v>
      </c>
      <c r="AX1179" s="1" t="s">
        <v>35</v>
      </c>
      <c r="AY1179" s="1" t="s">
        <v>35</v>
      </c>
      <c r="AZ1179" s="1" t="s">
        <v>35</v>
      </c>
      <c r="BA1179" s="1" t="s">
        <v>35</v>
      </c>
      <c r="BB1179" s="1" t="s">
        <v>35</v>
      </c>
      <c r="BC1179" s="1" t="s">
        <v>35</v>
      </c>
      <c r="BD1179" s="1" t="s">
        <v>35</v>
      </c>
      <c r="BE1179" s="1" t="s">
        <v>35</v>
      </c>
      <c r="BF1179" s="1" t="s">
        <v>35</v>
      </c>
      <c r="BG1179" s="1" t="s">
        <v>35</v>
      </c>
      <c r="BH1179" s="1" t="s">
        <v>35</v>
      </c>
      <c r="BI1179" s="1" t="s">
        <v>35</v>
      </c>
      <c r="BJ1179" s="1" t="s">
        <v>35</v>
      </c>
      <c r="BK1179" s="1" t="s">
        <v>35</v>
      </c>
      <c r="BL1179" s="1" t="s">
        <v>35</v>
      </c>
      <c r="BM1179" s="1" t="s">
        <v>35</v>
      </c>
      <c r="BN1179" s="1" t="s">
        <v>35</v>
      </c>
      <c r="BO1179" s="1" t="s">
        <v>35</v>
      </c>
      <c r="BP1179" s="1" t="s">
        <v>35</v>
      </c>
      <c r="BQ1179" s="1" t="s">
        <v>35</v>
      </c>
      <c r="BR1179" s="1" t="s">
        <v>35</v>
      </c>
      <c r="BS1179" s="1" t="s">
        <v>35</v>
      </c>
      <c r="BT1179" s="1" t="s">
        <v>35</v>
      </c>
      <c r="BU1179" s="1" t="s">
        <v>35</v>
      </c>
    </row>
    <row r="1180" spans="1:73">
      <c r="A1180" s="1" t="s">
        <v>13666</v>
      </c>
      <c r="B1180" s="1" t="s">
        <v>29306</v>
      </c>
      <c r="C1180" s="1" t="s">
        <v>29307</v>
      </c>
      <c r="D1180" s="1" t="s">
        <v>25774</v>
      </c>
      <c r="E1180" s="1" t="s">
        <v>29300</v>
      </c>
      <c r="F1180">
        <v>5450</v>
      </c>
      <c r="G1180">
        <v>5995</v>
      </c>
      <c r="H1180">
        <v>131</v>
      </c>
      <c r="I1180" s="1" t="s">
        <v>25863</v>
      </c>
      <c r="J1180">
        <v>1</v>
      </c>
      <c r="K1180">
        <v>1</v>
      </c>
      <c r="L1180">
        <v>70</v>
      </c>
      <c r="M1180">
        <v>1635</v>
      </c>
      <c r="N1180">
        <v>1799</v>
      </c>
      <c r="O1180">
        <v>0</v>
      </c>
      <c r="P1180">
        <v>5450</v>
      </c>
      <c r="Q1180">
        <v>5995</v>
      </c>
      <c r="R1180" s="1" t="s">
        <v>29308</v>
      </c>
      <c r="S1180">
        <v>1312170040</v>
      </c>
      <c r="T1180">
        <v>0</v>
      </c>
      <c r="U1180" s="1" t="s">
        <v>25785</v>
      </c>
      <c r="V1180">
        <v>0</v>
      </c>
      <c r="W1180">
        <v>7</v>
      </c>
      <c r="X1180" s="1" t="s">
        <v>25943</v>
      </c>
      <c r="Y1180">
        <v>70</v>
      </c>
      <c r="Z1180" s="1" t="s">
        <v>25943</v>
      </c>
      <c r="AA1180" s="1" t="s">
        <v>25777</v>
      </c>
      <c r="AB1180">
        <v>130</v>
      </c>
      <c r="AC1180" s="1" t="s">
        <v>25899</v>
      </c>
      <c r="AD1180" s="1" t="s">
        <v>27145</v>
      </c>
      <c r="AE1180">
        <v>6</v>
      </c>
      <c r="AF1180" s="1" t="s">
        <v>26894</v>
      </c>
      <c r="AG1180" s="1" t="s">
        <v>25777</v>
      </c>
      <c r="AH1180">
        <v>5450</v>
      </c>
      <c r="AI1180">
        <v>0</v>
      </c>
      <c r="AJ1180">
        <v>0</v>
      </c>
      <c r="AK1180">
        <v>0</v>
      </c>
      <c r="AL1180" s="1" t="s">
        <v>25943</v>
      </c>
      <c r="AM1180" s="1" t="s">
        <v>28535</v>
      </c>
      <c r="AN1180" s="1" t="s">
        <v>28536</v>
      </c>
      <c r="AO1180" s="1" t="s">
        <v>28461</v>
      </c>
      <c r="AP1180" s="1" t="s">
        <v>29307</v>
      </c>
      <c r="AQ1180" s="1" t="s">
        <v>35</v>
      </c>
      <c r="AR1180" s="1" t="s">
        <v>35</v>
      </c>
      <c r="AS1180" s="1" t="s">
        <v>35</v>
      </c>
      <c r="AT1180" s="1" t="s">
        <v>35</v>
      </c>
      <c r="AU1180" s="1" t="s">
        <v>35</v>
      </c>
      <c r="AV1180" s="1" t="s">
        <v>35</v>
      </c>
      <c r="AW1180" s="1" t="s">
        <v>35</v>
      </c>
      <c r="AX1180" s="1" t="s">
        <v>35</v>
      </c>
      <c r="AY1180" s="1" t="s">
        <v>35</v>
      </c>
      <c r="AZ1180" s="1" t="s">
        <v>35</v>
      </c>
      <c r="BA1180" s="1" t="s">
        <v>35</v>
      </c>
      <c r="BB1180" s="1" t="s">
        <v>35</v>
      </c>
      <c r="BC1180" s="1" t="s">
        <v>35</v>
      </c>
      <c r="BD1180" s="1" t="s">
        <v>35</v>
      </c>
      <c r="BE1180" s="1" t="s">
        <v>35</v>
      </c>
      <c r="BF1180" s="1" t="s">
        <v>35</v>
      </c>
      <c r="BG1180" s="1" t="s">
        <v>35</v>
      </c>
      <c r="BH1180" s="1" t="s">
        <v>35</v>
      </c>
      <c r="BI1180" s="1" t="s">
        <v>35</v>
      </c>
      <c r="BJ1180" s="1" t="s">
        <v>35</v>
      </c>
      <c r="BK1180" s="1" t="s">
        <v>35</v>
      </c>
      <c r="BL1180" s="1" t="s">
        <v>35</v>
      </c>
      <c r="BM1180" s="1" t="s">
        <v>35</v>
      </c>
      <c r="BN1180" s="1" t="s">
        <v>35</v>
      </c>
      <c r="BO1180" s="1" t="s">
        <v>35</v>
      </c>
      <c r="BP1180" s="1" t="s">
        <v>35</v>
      </c>
      <c r="BQ1180" s="1" t="s">
        <v>35</v>
      </c>
      <c r="BR1180" s="1" t="s">
        <v>35</v>
      </c>
      <c r="BS1180" s="1" t="s">
        <v>35</v>
      </c>
      <c r="BT1180" s="1" t="s">
        <v>35</v>
      </c>
      <c r="BU1180" s="1" t="s">
        <v>35</v>
      </c>
    </row>
    <row r="1181" spans="1:73">
      <c r="A1181" s="1" t="s">
        <v>29309</v>
      </c>
      <c r="B1181" s="1" t="s">
        <v>3003</v>
      </c>
      <c r="C1181" s="1" t="s">
        <v>29310</v>
      </c>
      <c r="D1181" s="1" t="s">
        <v>25774</v>
      </c>
      <c r="E1181" s="1" t="s">
        <v>29311</v>
      </c>
      <c r="F1181">
        <v>6800</v>
      </c>
      <c r="G1181">
        <v>7480</v>
      </c>
      <c r="H1181">
        <v>131</v>
      </c>
      <c r="I1181" s="1" t="s">
        <v>25863</v>
      </c>
      <c r="J1181">
        <v>1</v>
      </c>
      <c r="K1181">
        <v>1</v>
      </c>
      <c r="L1181">
        <v>50</v>
      </c>
      <c r="M1181">
        <v>3400</v>
      </c>
      <c r="N1181">
        <v>3740</v>
      </c>
      <c r="O1181">
        <v>0</v>
      </c>
      <c r="P1181">
        <v>6800</v>
      </c>
      <c r="Q1181">
        <v>7480</v>
      </c>
      <c r="R1181" s="1" t="s">
        <v>25777</v>
      </c>
      <c r="S1181">
        <v>1312130015</v>
      </c>
      <c r="T1181">
        <v>0</v>
      </c>
      <c r="U1181" s="1" t="s">
        <v>25777</v>
      </c>
      <c r="V1181">
        <v>0</v>
      </c>
      <c r="W1181">
        <v>3</v>
      </c>
      <c r="X1181" s="1" t="s">
        <v>26078</v>
      </c>
      <c r="Y1181">
        <v>30</v>
      </c>
      <c r="Z1181" s="1" t="s">
        <v>26078</v>
      </c>
      <c r="AA1181" s="1" t="s">
        <v>25777</v>
      </c>
      <c r="AC1181" s="1" t="s">
        <v>35</v>
      </c>
      <c r="AD1181" s="1" t="s">
        <v>27145</v>
      </c>
      <c r="AE1181">
        <v>12</v>
      </c>
      <c r="AF1181" s="1" t="s">
        <v>29312</v>
      </c>
      <c r="AG1181" s="1" t="s">
        <v>25777</v>
      </c>
      <c r="AH1181">
        <v>6800</v>
      </c>
      <c r="AI1181">
        <v>0</v>
      </c>
      <c r="AJ1181">
        <v>0</v>
      </c>
      <c r="AK1181">
        <v>0</v>
      </c>
      <c r="AL1181" s="1" t="s">
        <v>26078</v>
      </c>
      <c r="AM1181" s="1" t="s">
        <v>28482</v>
      </c>
      <c r="AN1181" s="1" t="s">
        <v>29093</v>
      </c>
      <c r="AO1181" s="1" t="s">
        <v>28295</v>
      </c>
      <c r="AP1181" s="1" t="s">
        <v>29310</v>
      </c>
      <c r="AQ1181" s="1" t="s">
        <v>35</v>
      </c>
      <c r="AR1181" s="1" t="s">
        <v>35</v>
      </c>
      <c r="AS1181" s="1" t="s">
        <v>35</v>
      </c>
      <c r="AT1181" s="1" t="s">
        <v>35</v>
      </c>
      <c r="AU1181" s="1" t="s">
        <v>35</v>
      </c>
      <c r="AV1181" s="1" t="s">
        <v>35</v>
      </c>
      <c r="AW1181" s="1" t="s">
        <v>35</v>
      </c>
      <c r="AX1181" s="1" t="s">
        <v>35</v>
      </c>
      <c r="AY1181" s="1" t="s">
        <v>35</v>
      </c>
      <c r="AZ1181" s="1" t="s">
        <v>35</v>
      </c>
      <c r="BA1181" s="1" t="s">
        <v>35</v>
      </c>
      <c r="BB1181" s="1" t="s">
        <v>35</v>
      </c>
      <c r="BC1181" s="1" t="s">
        <v>35</v>
      </c>
      <c r="BD1181" s="1" t="s">
        <v>35</v>
      </c>
      <c r="BE1181" s="1" t="s">
        <v>35</v>
      </c>
      <c r="BF1181" s="1" t="s">
        <v>35</v>
      </c>
      <c r="BG1181" s="1" t="s">
        <v>35</v>
      </c>
      <c r="BH1181" s="1" t="s">
        <v>35</v>
      </c>
      <c r="BI1181" s="1" t="s">
        <v>35</v>
      </c>
      <c r="BJ1181" s="1" t="s">
        <v>35</v>
      </c>
      <c r="BK1181" s="1" t="s">
        <v>35</v>
      </c>
      <c r="BL1181" s="1" t="s">
        <v>35</v>
      </c>
      <c r="BM1181" s="1" t="s">
        <v>35</v>
      </c>
      <c r="BN1181" s="1" t="s">
        <v>35</v>
      </c>
      <c r="BO1181" s="1" t="s">
        <v>35</v>
      </c>
      <c r="BP1181" s="1" t="s">
        <v>35</v>
      </c>
      <c r="BQ1181" s="1" t="s">
        <v>35</v>
      </c>
      <c r="BR1181" s="1" t="s">
        <v>35</v>
      </c>
      <c r="BS1181" s="1" t="s">
        <v>35</v>
      </c>
      <c r="BT1181" s="1" t="s">
        <v>35</v>
      </c>
      <c r="BU1181" s="1" t="s">
        <v>35</v>
      </c>
    </row>
    <row r="1182" spans="1:73">
      <c r="A1182" s="1" t="s">
        <v>5509</v>
      </c>
      <c r="B1182" s="1" t="s">
        <v>29313</v>
      </c>
      <c r="C1182" s="1" t="s">
        <v>29310</v>
      </c>
      <c r="D1182" s="1" t="s">
        <v>25774</v>
      </c>
      <c r="E1182" s="1" t="s">
        <v>29311</v>
      </c>
      <c r="F1182">
        <v>6800</v>
      </c>
      <c r="G1182">
        <v>7480</v>
      </c>
      <c r="H1182">
        <v>131</v>
      </c>
      <c r="I1182" s="1" t="s">
        <v>25863</v>
      </c>
      <c r="J1182">
        <v>1</v>
      </c>
      <c r="K1182">
        <v>1</v>
      </c>
      <c r="L1182">
        <v>50</v>
      </c>
      <c r="M1182">
        <v>3400</v>
      </c>
      <c r="N1182">
        <v>3740</v>
      </c>
      <c r="O1182">
        <v>0</v>
      </c>
      <c r="P1182">
        <v>6800</v>
      </c>
      <c r="Q1182">
        <v>7480</v>
      </c>
      <c r="R1182" s="1" t="s">
        <v>29314</v>
      </c>
      <c r="S1182">
        <v>1312130015</v>
      </c>
      <c r="T1182">
        <v>0</v>
      </c>
      <c r="U1182" s="1" t="s">
        <v>25785</v>
      </c>
      <c r="V1182">
        <v>0</v>
      </c>
      <c r="W1182">
        <v>3</v>
      </c>
      <c r="X1182" s="1" t="s">
        <v>26078</v>
      </c>
      <c r="Y1182">
        <v>30</v>
      </c>
      <c r="Z1182" s="1" t="s">
        <v>26078</v>
      </c>
      <c r="AA1182" s="1" t="s">
        <v>25777</v>
      </c>
      <c r="AB1182">
        <v>30</v>
      </c>
      <c r="AC1182" s="1" t="s">
        <v>25869</v>
      </c>
      <c r="AD1182" s="1" t="s">
        <v>27145</v>
      </c>
      <c r="AE1182">
        <v>3</v>
      </c>
      <c r="AF1182" s="1" t="s">
        <v>29312</v>
      </c>
      <c r="AG1182" s="1" t="s">
        <v>25777</v>
      </c>
      <c r="AH1182">
        <v>6800</v>
      </c>
      <c r="AI1182">
        <v>0</v>
      </c>
      <c r="AJ1182">
        <v>0</v>
      </c>
      <c r="AK1182">
        <v>0</v>
      </c>
      <c r="AL1182" s="1" t="s">
        <v>26078</v>
      </c>
      <c r="AM1182" s="1" t="s">
        <v>28482</v>
      </c>
      <c r="AN1182" s="1" t="s">
        <v>29093</v>
      </c>
      <c r="AO1182" s="1" t="s">
        <v>28295</v>
      </c>
      <c r="AP1182" s="1" t="s">
        <v>29310</v>
      </c>
      <c r="AQ1182" s="1" t="s">
        <v>35</v>
      </c>
      <c r="AR1182" s="1" t="s">
        <v>35</v>
      </c>
      <c r="AS1182" s="1" t="s">
        <v>35</v>
      </c>
      <c r="AT1182" s="1" t="s">
        <v>35</v>
      </c>
      <c r="AU1182" s="1" t="s">
        <v>35</v>
      </c>
      <c r="AV1182" s="1" t="s">
        <v>35</v>
      </c>
      <c r="AW1182" s="1" t="s">
        <v>35</v>
      </c>
      <c r="AX1182" s="1" t="s">
        <v>35</v>
      </c>
      <c r="AY1182" s="1" t="s">
        <v>35</v>
      </c>
      <c r="AZ1182" s="1" t="s">
        <v>35</v>
      </c>
      <c r="BA1182" s="1" t="s">
        <v>35</v>
      </c>
      <c r="BB1182" s="1" t="s">
        <v>35</v>
      </c>
      <c r="BC1182" s="1" t="s">
        <v>35</v>
      </c>
      <c r="BD1182" s="1" t="s">
        <v>35</v>
      </c>
      <c r="BE1182" s="1" t="s">
        <v>35</v>
      </c>
      <c r="BF1182" s="1" t="s">
        <v>35</v>
      </c>
      <c r="BG1182" s="1" t="s">
        <v>35</v>
      </c>
      <c r="BH1182" s="1" t="s">
        <v>35</v>
      </c>
      <c r="BI1182" s="1" t="s">
        <v>35</v>
      </c>
      <c r="BJ1182" s="1" t="s">
        <v>35</v>
      </c>
      <c r="BK1182" s="1" t="s">
        <v>35</v>
      </c>
      <c r="BL1182" s="1" t="s">
        <v>35</v>
      </c>
      <c r="BM1182" s="1" t="s">
        <v>35</v>
      </c>
      <c r="BN1182" s="1" t="s">
        <v>35</v>
      </c>
      <c r="BO1182" s="1" t="s">
        <v>35</v>
      </c>
      <c r="BP1182" s="1" t="s">
        <v>35</v>
      </c>
      <c r="BQ1182" s="1" t="s">
        <v>35</v>
      </c>
      <c r="BR1182" s="1" t="s">
        <v>35</v>
      </c>
      <c r="BS1182" s="1" t="s">
        <v>35</v>
      </c>
      <c r="BT1182" s="1" t="s">
        <v>35</v>
      </c>
      <c r="BU1182" s="1" t="s">
        <v>35</v>
      </c>
    </row>
    <row r="1183" spans="1:73">
      <c r="A1183" s="1" t="s">
        <v>14844</v>
      </c>
      <c r="B1183" s="1" t="s">
        <v>29315</v>
      </c>
      <c r="C1183" s="1" t="s">
        <v>29310</v>
      </c>
      <c r="D1183" s="1" t="s">
        <v>25774</v>
      </c>
      <c r="E1183" s="1" t="s">
        <v>29311</v>
      </c>
      <c r="F1183">
        <v>6800</v>
      </c>
      <c r="G1183">
        <v>7480</v>
      </c>
      <c r="H1183">
        <v>131</v>
      </c>
      <c r="I1183" s="1" t="s">
        <v>25863</v>
      </c>
      <c r="J1183">
        <v>1</v>
      </c>
      <c r="K1183">
        <v>1</v>
      </c>
      <c r="L1183">
        <v>50</v>
      </c>
      <c r="M1183">
        <v>3400</v>
      </c>
      <c r="N1183">
        <v>3740</v>
      </c>
      <c r="O1183">
        <v>0</v>
      </c>
      <c r="P1183">
        <v>6800</v>
      </c>
      <c r="Q1183">
        <v>7480</v>
      </c>
      <c r="R1183" s="1" t="s">
        <v>29316</v>
      </c>
      <c r="S1183">
        <v>1312130015</v>
      </c>
      <c r="T1183">
        <v>0</v>
      </c>
      <c r="U1183" s="1" t="s">
        <v>25785</v>
      </c>
      <c r="V1183">
        <v>0</v>
      </c>
      <c r="W1183">
        <v>3</v>
      </c>
      <c r="X1183" s="1" t="s">
        <v>26078</v>
      </c>
      <c r="Y1183">
        <v>30</v>
      </c>
      <c r="Z1183" s="1" t="s">
        <v>26078</v>
      </c>
      <c r="AA1183" s="1" t="s">
        <v>25777</v>
      </c>
      <c r="AB1183">
        <v>30</v>
      </c>
      <c r="AC1183" s="1" t="s">
        <v>25832</v>
      </c>
      <c r="AD1183" s="1" t="s">
        <v>27145</v>
      </c>
      <c r="AE1183">
        <v>3</v>
      </c>
      <c r="AF1183" s="1" t="s">
        <v>29312</v>
      </c>
      <c r="AG1183" s="1" t="s">
        <v>25777</v>
      </c>
      <c r="AH1183">
        <v>6800</v>
      </c>
      <c r="AI1183">
        <v>0</v>
      </c>
      <c r="AJ1183">
        <v>0</v>
      </c>
      <c r="AK1183">
        <v>0</v>
      </c>
      <c r="AL1183" s="1" t="s">
        <v>26078</v>
      </c>
      <c r="AM1183" s="1" t="s">
        <v>28482</v>
      </c>
      <c r="AN1183" s="1" t="s">
        <v>29093</v>
      </c>
      <c r="AO1183" s="1" t="s">
        <v>28295</v>
      </c>
      <c r="AP1183" s="1" t="s">
        <v>29310</v>
      </c>
      <c r="AQ1183" s="1" t="s">
        <v>35</v>
      </c>
      <c r="AR1183" s="1" t="s">
        <v>35</v>
      </c>
      <c r="AS1183" s="1" t="s">
        <v>35</v>
      </c>
      <c r="AT1183" s="1" t="s">
        <v>35</v>
      </c>
      <c r="AU1183" s="1" t="s">
        <v>35</v>
      </c>
      <c r="AV1183" s="1" t="s">
        <v>35</v>
      </c>
      <c r="AW1183" s="1" t="s">
        <v>35</v>
      </c>
      <c r="AX1183" s="1" t="s">
        <v>35</v>
      </c>
      <c r="AY1183" s="1" t="s">
        <v>35</v>
      </c>
      <c r="AZ1183" s="1" t="s">
        <v>35</v>
      </c>
      <c r="BA1183" s="1" t="s">
        <v>35</v>
      </c>
      <c r="BB1183" s="1" t="s">
        <v>35</v>
      </c>
      <c r="BC1183" s="1" t="s">
        <v>35</v>
      </c>
      <c r="BD1183" s="1" t="s">
        <v>35</v>
      </c>
      <c r="BE1183" s="1" t="s">
        <v>35</v>
      </c>
      <c r="BF1183" s="1" t="s">
        <v>35</v>
      </c>
      <c r="BG1183" s="1" t="s">
        <v>35</v>
      </c>
      <c r="BH1183" s="1" t="s">
        <v>35</v>
      </c>
      <c r="BI1183" s="1" t="s">
        <v>35</v>
      </c>
      <c r="BJ1183" s="1" t="s">
        <v>35</v>
      </c>
      <c r="BK1183" s="1" t="s">
        <v>35</v>
      </c>
      <c r="BL1183" s="1" t="s">
        <v>35</v>
      </c>
      <c r="BM1183" s="1" t="s">
        <v>35</v>
      </c>
      <c r="BN1183" s="1" t="s">
        <v>35</v>
      </c>
      <c r="BO1183" s="1" t="s">
        <v>35</v>
      </c>
      <c r="BP1183" s="1" t="s">
        <v>35</v>
      </c>
      <c r="BQ1183" s="1" t="s">
        <v>35</v>
      </c>
      <c r="BR1183" s="1" t="s">
        <v>35</v>
      </c>
      <c r="BS1183" s="1" t="s">
        <v>35</v>
      </c>
      <c r="BT1183" s="1" t="s">
        <v>35</v>
      </c>
      <c r="BU1183" s="1" t="s">
        <v>35</v>
      </c>
    </row>
    <row r="1184" spans="1:73">
      <c r="A1184" s="1" t="s">
        <v>6209</v>
      </c>
      <c r="B1184" s="1" t="s">
        <v>29317</v>
      </c>
      <c r="C1184" s="1" t="s">
        <v>29310</v>
      </c>
      <c r="D1184" s="1" t="s">
        <v>25774</v>
      </c>
      <c r="E1184" s="1" t="s">
        <v>29311</v>
      </c>
      <c r="F1184">
        <v>6800</v>
      </c>
      <c r="G1184">
        <v>7480</v>
      </c>
      <c r="H1184">
        <v>131</v>
      </c>
      <c r="I1184" s="1" t="s">
        <v>25863</v>
      </c>
      <c r="J1184">
        <v>1</v>
      </c>
      <c r="K1184">
        <v>1</v>
      </c>
      <c r="L1184">
        <v>50</v>
      </c>
      <c r="M1184">
        <v>3400</v>
      </c>
      <c r="N1184">
        <v>3740</v>
      </c>
      <c r="O1184">
        <v>0</v>
      </c>
      <c r="P1184">
        <v>6800</v>
      </c>
      <c r="Q1184">
        <v>7480</v>
      </c>
      <c r="R1184" s="1" t="s">
        <v>29318</v>
      </c>
      <c r="S1184">
        <v>1312130015</v>
      </c>
      <c r="T1184">
        <v>0</v>
      </c>
      <c r="U1184" s="1" t="s">
        <v>25785</v>
      </c>
      <c r="V1184">
        <v>0</v>
      </c>
      <c r="W1184">
        <v>3</v>
      </c>
      <c r="X1184" s="1" t="s">
        <v>26078</v>
      </c>
      <c r="Y1184">
        <v>30</v>
      </c>
      <c r="Z1184" s="1" t="s">
        <v>26078</v>
      </c>
      <c r="AA1184" s="1" t="s">
        <v>25777</v>
      </c>
      <c r="AB1184">
        <v>30</v>
      </c>
      <c r="AC1184" s="1" t="s">
        <v>25786</v>
      </c>
      <c r="AD1184" s="1" t="s">
        <v>27145</v>
      </c>
      <c r="AE1184">
        <v>3</v>
      </c>
      <c r="AF1184" s="1" t="s">
        <v>29312</v>
      </c>
      <c r="AG1184" s="1" t="s">
        <v>25777</v>
      </c>
      <c r="AH1184">
        <v>6800</v>
      </c>
      <c r="AI1184">
        <v>0</v>
      </c>
      <c r="AJ1184">
        <v>0</v>
      </c>
      <c r="AK1184">
        <v>0</v>
      </c>
      <c r="AL1184" s="1" t="s">
        <v>26078</v>
      </c>
      <c r="AM1184" s="1" t="s">
        <v>28482</v>
      </c>
      <c r="AN1184" s="1" t="s">
        <v>29093</v>
      </c>
      <c r="AO1184" s="1" t="s">
        <v>28295</v>
      </c>
      <c r="AP1184" s="1" t="s">
        <v>29310</v>
      </c>
      <c r="AQ1184" s="1" t="s">
        <v>35</v>
      </c>
      <c r="AR1184" s="1" t="s">
        <v>35</v>
      </c>
      <c r="AS1184" s="1" t="s">
        <v>35</v>
      </c>
      <c r="AT1184" s="1" t="s">
        <v>35</v>
      </c>
      <c r="AU1184" s="1" t="s">
        <v>35</v>
      </c>
      <c r="AV1184" s="1" t="s">
        <v>35</v>
      </c>
      <c r="AW1184" s="1" t="s">
        <v>35</v>
      </c>
      <c r="AX1184" s="1" t="s">
        <v>35</v>
      </c>
      <c r="AY1184" s="1" t="s">
        <v>35</v>
      </c>
      <c r="AZ1184" s="1" t="s">
        <v>35</v>
      </c>
      <c r="BA1184" s="1" t="s">
        <v>35</v>
      </c>
      <c r="BB1184" s="1" t="s">
        <v>35</v>
      </c>
      <c r="BC1184" s="1" t="s">
        <v>35</v>
      </c>
      <c r="BD1184" s="1" t="s">
        <v>35</v>
      </c>
      <c r="BE1184" s="1" t="s">
        <v>35</v>
      </c>
      <c r="BF1184" s="1" t="s">
        <v>35</v>
      </c>
      <c r="BG1184" s="1" t="s">
        <v>35</v>
      </c>
      <c r="BH1184" s="1" t="s">
        <v>35</v>
      </c>
      <c r="BI1184" s="1" t="s">
        <v>35</v>
      </c>
      <c r="BJ1184" s="1" t="s">
        <v>35</v>
      </c>
      <c r="BK1184" s="1" t="s">
        <v>35</v>
      </c>
      <c r="BL1184" s="1" t="s">
        <v>35</v>
      </c>
      <c r="BM1184" s="1" t="s">
        <v>35</v>
      </c>
      <c r="BN1184" s="1" t="s">
        <v>35</v>
      </c>
      <c r="BO1184" s="1" t="s">
        <v>35</v>
      </c>
      <c r="BP1184" s="1" t="s">
        <v>35</v>
      </c>
      <c r="BQ1184" s="1" t="s">
        <v>35</v>
      </c>
      <c r="BR1184" s="1" t="s">
        <v>35</v>
      </c>
      <c r="BS1184" s="1" t="s">
        <v>35</v>
      </c>
      <c r="BT1184" s="1" t="s">
        <v>35</v>
      </c>
      <c r="BU1184" s="1" t="s">
        <v>35</v>
      </c>
    </row>
    <row r="1185" spans="1:73">
      <c r="A1185" s="1" t="s">
        <v>3000</v>
      </c>
      <c r="B1185" s="1" t="s">
        <v>29319</v>
      </c>
      <c r="C1185" s="1" t="s">
        <v>29320</v>
      </c>
      <c r="D1185" s="1" t="s">
        <v>25774</v>
      </c>
      <c r="E1185" s="1" t="s">
        <v>29311</v>
      </c>
      <c r="F1185">
        <v>6800</v>
      </c>
      <c r="G1185">
        <v>7480</v>
      </c>
      <c r="H1185">
        <v>131</v>
      </c>
      <c r="I1185" s="1" t="s">
        <v>25863</v>
      </c>
      <c r="J1185">
        <v>1</v>
      </c>
      <c r="K1185">
        <v>1</v>
      </c>
      <c r="L1185">
        <v>50</v>
      </c>
      <c r="M1185">
        <v>3400</v>
      </c>
      <c r="N1185">
        <v>3740</v>
      </c>
      <c r="O1185">
        <v>0</v>
      </c>
      <c r="P1185">
        <v>6800</v>
      </c>
      <c r="Q1185">
        <v>7480</v>
      </c>
      <c r="R1185" s="1" t="s">
        <v>29321</v>
      </c>
      <c r="S1185">
        <v>1312130015</v>
      </c>
      <c r="T1185">
        <v>0</v>
      </c>
      <c r="U1185" s="1" t="s">
        <v>25785</v>
      </c>
      <c r="V1185">
        <v>0</v>
      </c>
      <c r="W1185">
        <v>3</v>
      </c>
      <c r="X1185" s="1" t="s">
        <v>26078</v>
      </c>
      <c r="Y1185">
        <v>30</v>
      </c>
      <c r="Z1185" s="1" t="s">
        <v>26078</v>
      </c>
      <c r="AA1185" s="1" t="s">
        <v>25777</v>
      </c>
      <c r="AB1185">
        <v>111</v>
      </c>
      <c r="AC1185" s="1" t="s">
        <v>25869</v>
      </c>
      <c r="AD1185" s="1" t="s">
        <v>27145</v>
      </c>
      <c r="AE1185">
        <v>1</v>
      </c>
      <c r="AF1185" s="1" t="s">
        <v>29312</v>
      </c>
      <c r="AG1185" s="1" t="s">
        <v>25777</v>
      </c>
      <c r="AH1185">
        <v>6800</v>
      </c>
      <c r="AI1185">
        <v>0</v>
      </c>
      <c r="AJ1185">
        <v>0</v>
      </c>
      <c r="AK1185">
        <v>0</v>
      </c>
      <c r="AL1185" s="1" t="s">
        <v>26078</v>
      </c>
      <c r="AM1185" s="1" t="s">
        <v>28482</v>
      </c>
      <c r="AN1185" s="1" t="s">
        <v>29093</v>
      </c>
      <c r="AO1185" s="1" t="s">
        <v>28295</v>
      </c>
      <c r="AP1185" s="1" t="s">
        <v>29320</v>
      </c>
      <c r="AQ1185" s="1" t="s">
        <v>35</v>
      </c>
      <c r="AR1185" s="1" t="s">
        <v>35</v>
      </c>
      <c r="AS1185" s="1" t="s">
        <v>35</v>
      </c>
      <c r="AT1185" s="1" t="s">
        <v>35</v>
      </c>
      <c r="AU1185" s="1" t="s">
        <v>35</v>
      </c>
      <c r="AV1185" s="1" t="s">
        <v>35</v>
      </c>
      <c r="AW1185" s="1" t="s">
        <v>35</v>
      </c>
      <c r="AX1185" s="1" t="s">
        <v>35</v>
      </c>
      <c r="AY1185" s="1" t="s">
        <v>35</v>
      </c>
      <c r="AZ1185" s="1" t="s">
        <v>35</v>
      </c>
      <c r="BA1185" s="1" t="s">
        <v>35</v>
      </c>
      <c r="BB1185" s="1" t="s">
        <v>35</v>
      </c>
      <c r="BC1185" s="1" t="s">
        <v>35</v>
      </c>
      <c r="BD1185" s="1" t="s">
        <v>35</v>
      </c>
      <c r="BE1185" s="1" t="s">
        <v>35</v>
      </c>
      <c r="BF1185" s="1" t="s">
        <v>35</v>
      </c>
      <c r="BG1185" s="1" t="s">
        <v>35</v>
      </c>
      <c r="BH1185" s="1" t="s">
        <v>35</v>
      </c>
      <c r="BI1185" s="1" t="s">
        <v>35</v>
      </c>
      <c r="BJ1185" s="1" t="s">
        <v>35</v>
      </c>
      <c r="BK1185" s="1" t="s">
        <v>35</v>
      </c>
      <c r="BL1185" s="1" t="s">
        <v>35</v>
      </c>
      <c r="BM1185" s="1" t="s">
        <v>35</v>
      </c>
      <c r="BN1185" s="1" t="s">
        <v>35</v>
      </c>
      <c r="BO1185" s="1" t="s">
        <v>35</v>
      </c>
      <c r="BP1185" s="1" t="s">
        <v>35</v>
      </c>
      <c r="BQ1185" s="1" t="s">
        <v>35</v>
      </c>
      <c r="BR1185" s="1" t="s">
        <v>35</v>
      </c>
      <c r="BS1185" s="1" t="s">
        <v>35</v>
      </c>
      <c r="BT1185" s="1" t="s">
        <v>35</v>
      </c>
      <c r="BU1185" s="1" t="s">
        <v>35</v>
      </c>
    </row>
    <row r="1186" spans="1:73">
      <c r="A1186" s="1" t="s">
        <v>14200</v>
      </c>
      <c r="B1186" s="1" t="s">
        <v>29322</v>
      </c>
      <c r="C1186" s="1" t="s">
        <v>29320</v>
      </c>
      <c r="D1186" s="1" t="s">
        <v>25774</v>
      </c>
      <c r="E1186" s="1" t="s">
        <v>29311</v>
      </c>
      <c r="F1186">
        <v>6800</v>
      </c>
      <c r="G1186">
        <v>7480</v>
      </c>
      <c r="H1186">
        <v>131</v>
      </c>
      <c r="I1186" s="1" t="s">
        <v>25863</v>
      </c>
      <c r="J1186">
        <v>1</v>
      </c>
      <c r="K1186">
        <v>1</v>
      </c>
      <c r="L1186">
        <v>50</v>
      </c>
      <c r="M1186">
        <v>3400</v>
      </c>
      <c r="N1186">
        <v>3740</v>
      </c>
      <c r="O1186">
        <v>0</v>
      </c>
      <c r="P1186">
        <v>6800</v>
      </c>
      <c r="Q1186">
        <v>7480</v>
      </c>
      <c r="R1186" s="1" t="s">
        <v>29323</v>
      </c>
      <c r="S1186">
        <v>1312130015</v>
      </c>
      <c r="T1186">
        <v>0</v>
      </c>
      <c r="U1186" s="1" t="s">
        <v>25785</v>
      </c>
      <c r="V1186">
        <v>0</v>
      </c>
      <c r="W1186">
        <v>3</v>
      </c>
      <c r="X1186" s="1" t="s">
        <v>26078</v>
      </c>
      <c r="Y1186">
        <v>30</v>
      </c>
      <c r="Z1186" s="1" t="s">
        <v>26078</v>
      </c>
      <c r="AA1186" s="1" t="s">
        <v>25777</v>
      </c>
      <c r="AB1186">
        <v>111</v>
      </c>
      <c r="AC1186" s="1" t="s">
        <v>25832</v>
      </c>
      <c r="AD1186" s="1" t="s">
        <v>27145</v>
      </c>
      <c r="AE1186">
        <v>2</v>
      </c>
      <c r="AF1186" s="1" t="s">
        <v>29312</v>
      </c>
      <c r="AG1186" s="1" t="s">
        <v>25777</v>
      </c>
      <c r="AH1186">
        <v>6800</v>
      </c>
      <c r="AI1186">
        <v>0</v>
      </c>
      <c r="AJ1186">
        <v>0</v>
      </c>
      <c r="AK1186">
        <v>0</v>
      </c>
      <c r="AL1186" s="1" t="s">
        <v>26078</v>
      </c>
      <c r="AM1186" s="1" t="s">
        <v>28482</v>
      </c>
      <c r="AN1186" s="1" t="s">
        <v>29093</v>
      </c>
      <c r="AO1186" s="1" t="s">
        <v>28295</v>
      </c>
      <c r="AP1186" s="1" t="s">
        <v>29320</v>
      </c>
      <c r="AQ1186" s="1" t="s">
        <v>35</v>
      </c>
      <c r="AR1186" s="1" t="s">
        <v>35</v>
      </c>
      <c r="AS1186" s="1" t="s">
        <v>35</v>
      </c>
      <c r="AT1186" s="1" t="s">
        <v>35</v>
      </c>
      <c r="AU1186" s="1" t="s">
        <v>35</v>
      </c>
      <c r="AV1186" s="1" t="s">
        <v>35</v>
      </c>
      <c r="AW1186" s="1" t="s">
        <v>35</v>
      </c>
      <c r="AX1186" s="1" t="s">
        <v>35</v>
      </c>
      <c r="AY1186" s="1" t="s">
        <v>35</v>
      </c>
      <c r="AZ1186" s="1" t="s">
        <v>35</v>
      </c>
      <c r="BA1186" s="1" t="s">
        <v>35</v>
      </c>
      <c r="BB1186" s="1" t="s">
        <v>35</v>
      </c>
      <c r="BC1186" s="1" t="s">
        <v>35</v>
      </c>
      <c r="BD1186" s="1" t="s">
        <v>35</v>
      </c>
      <c r="BE1186" s="1" t="s">
        <v>35</v>
      </c>
      <c r="BF1186" s="1" t="s">
        <v>35</v>
      </c>
      <c r="BG1186" s="1" t="s">
        <v>35</v>
      </c>
      <c r="BH1186" s="1" t="s">
        <v>35</v>
      </c>
      <c r="BI1186" s="1" t="s">
        <v>35</v>
      </c>
      <c r="BJ1186" s="1" t="s">
        <v>35</v>
      </c>
      <c r="BK1186" s="1" t="s">
        <v>35</v>
      </c>
      <c r="BL1186" s="1" t="s">
        <v>35</v>
      </c>
      <c r="BM1186" s="1" t="s">
        <v>35</v>
      </c>
      <c r="BN1186" s="1" t="s">
        <v>35</v>
      </c>
      <c r="BO1186" s="1" t="s">
        <v>35</v>
      </c>
      <c r="BP1186" s="1" t="s">
        <v>35</v>
      </c>
      <c r="BQ1186" s="1" t="s">
        <v>35</v>
      </c>
      <c r="BR1186" s="1" t="s">
        <v>35</v>
      </c>
      <c r="BS1186" s="1" t="s">
        <v>35</v>
      </c>
      <c r="BT1186" s="1" t="s">
        <v>35</v>
      </c>
      <c r="BU1186" s="1" t="s">
        <v>35</v>
      </c>
    </row>
    <row r="1187" spans="1:73">
      <c r="A1187" s="1" t="s">
        <v>29324</v>
      </c>
      <c r="B1187" s="1" t="s">
        <v>18287</v>
      </c>
      <c r="C1187" s="1" t="s">
        <v>29325</v>
      </c>
      <c r="D1187" s="1" t="s">
        <v>25774</v>
      </c>
      <c r="E1187" s="1" t="s">
        <v>29326</v>
      </c>
      <c r="F1187">
        <v>5400</v>
      </c>
      <c r="G1187">
        <v>5940</v>
      </c>
      <c r="H1187">
        <v>131</v>
      </c>
      <c r="I1187" s="1" t="s">
        <v>25863</v>
      </c>
      <c r="J1187">
        <v>1</v>
      </c>
      <c r="K1187">
        <v>1</v>
      </c>
      <c r="L1187">
        <v>50</v>
      </c>
      <c r="M1187">
        <v>2700</v>
      </c>
      <c r="N1187">
        <v>2970</v>
      </c>
      <c r="O1187">
        <v>0</v>
      </c>
      <c r="P1187">
        <v>5400</v>
      </c>
      <c r="Q1187">
        <v>5940</v>
      </c>
      <c r="R1187" s="1" t="s">
        <v>25777</v>
      </c>
      <c r="S1187">
        <v>1312191002</v>
      </c>
      <c r="T1187">
        <v>0</v>
      </c>
      <c r="U1187" s="1" t="s">
        <v>25777</v>
      </c>
      <c r="V1187">
        <v>0</v>
      </c>
      <c r="W1187">
        <v>13</v>
      </c>
      <c r="X1187" s="1" t="s">
        <v>27143</v>
      </c>
      <c r="Y1187">
        <v>91</v>
      </c>
      <c r="Z1187" s="1" t="s">
        <v>27144</v>
      </c>
      <c r="AA1187" s="1" t="s">
        <v>25777</v>
      </c>
      <c r="AC1187" s="1" t="s">
        <v>35</v>
      </c>
      <c r="AD1187" s="1" t="s">
        <v>27145</v>
      </c>
      <c r="AE1187">
        <v>2</v>
      </c>
      <c r="AF1187" s="1" t="s">
        <v>27650</v>
      </c>
      <c r="AG1187" s="1" t="s">
        <v>25777</v>
      </c>
      <c r="AH1187">
        <v>5400</v>
      </c>
      <c r="AI1187">
        <v>0</v>
      </c>
      <c r="AJ1187">
        <v>0</v>
      </c>
      <c r="AK1187">
        <v>0</v>
      </c>
      <c r="AL1187" s="1" t="s">
        <v>27147</v>
      </c>
      <c r="AM1187" s="1" t="s">
        <v>29327</v>
      </c>
      <c r="AN1187" s="1" t="s">
        <v>26277</v>
      </c>
      <c r="AO1187" s="1" t="s">
        <v>28295</v>
      </c>
      <c r="AP1187" s="1" t="s">
        <v>29325</v>
      </c>
      <c r="AQ1187" s="1" t="s">
        <v>35</v>
      </c>
      <c r="AR1187" s="1" t="s">
        <v>35</v>
      </c>
      <c r="AS1187" s="1" t="s">
        <v>35</v>
      </c>
      <c r="AT1187" s="1" t="s">
        <v>35</v>
      </c>
      <c r="AU1187" s="1" t="s">
        <v>35</v>
      </c>
      <c r="AV1187" s="1" t="s">
        <v>35</v>
      </c>
      <c r="AW1187" s="1" t="s">
        <v>35</v>
      </c>
      <c r="AX1187" s="1" t="s">
        <v>35</v>
      </c>
      <c r="AY1187" s="1" t="s">
        <v>35</v>
      </c>
      <c r="AZ1187" s="1" t="s">
        <v>35</v>
      </c>
      <c r="BA1187" s="1" t="s">
        <v>35</v>
      </c>
      <c r="BB1187" s="1" t="s">
        <v>35</v>
      </c>
      <c r="BC1187" s="1" t="s">
        <v>35</v>
      </c>
      <c r="BD1187" s="1" t="s">
        <v>35</v>
      </c>
      <c r="BE1187" s="1" t="s">
        <v>35</v>
      </c>
      <c r="BF1187" s="1" t="s">
        <v>35</v>
      </c>
      <c r="BG1187" s="1" t="s">
        <v>35</v>
      </c>
      <c r="BH1187" s="1" t="s">
        <v>35</v>
      </c>
      <c r="BI1187" s="1" t="s">
        <v>35</v>
      </c>
      <c r="BJ1187" s="1" t="s">
        <v>35</v>
      </c>
      <c r="BK1187" s="1" t="s">
        <v>35</v>
      </c>
      <c r="BL1187" s="1" t="s">
        <v>35</v>
      </c>
      <c r="BM1187" s="1" t="s">
        <v>35</v>
      </c>
      <c r="BN1187" s="1" t="s">
        <v>35</v>
      </c>
      <c r="BO1187" s="1" t="s">
        <v>35</v>
      </c>
      <c r="BP1187" s="1" t="s">
        <v>35</v>
      </c>
      <c r="BQ1187" s="1" t="s">
        <v>35</v>
      </c>
      <c r="BR1187" s="1" t="s">
        <v>35</v>
      </c>
      <c r="BS1187" s="1" t="s">
        <v>35</v>
      </c>
      <c r="BT1187" s="1" t="s">
        <v>35</v>
      </c>
      <c r="BU1187" s="1" t="s">
        <v>35</v>
      </c>
    </row>
    <row r="1188" spans="1:73">
      <c r="A1188" s="1" t="s">
        <v>18284</v>
      </c>
      <c r="B1188" s="1" t="s">
        <v>29328</v>
      </c>
      <c r="C1188" s="1" t="s">
        <v>29325</v>
      </c>
      <c r="D1188" s="1" t="s">
        <v>25774</v>
      </c>
      <c r="E1188" s="1" t="s">
        <v>29326</v>
      </c>
      <c r="F1188">
        <v>5400</v>
      </c>
      <c r="G1188">
        <v>5940</v>
      </c>
      <c r="H1188">
        <v>131</v>
      </c>
      <c r="I1188" s="1" t="s">
        <v>25863</v>
      </c>
      <c r="J1188">
        <v>1</v>
      </c>
      <c r="K1188">
        <v>1</v>
      </c>
      <c r="L1188">
        <v>50</v>
      </c>
      <c r="M1188">
        <v>2700</v>
      </c>
      <c r="N1188">
        <v>2970</v>
      </c>
      <c r="O1188">
        <v>0</v>
      </c>
      <c r="P1188">
        <v>5400</v>
      </c>
      <c r="Q1188">
        <v>5940</v>
      </c>
      <c r="R1188" s="1" t="s">
        <v>29329</v>
      </c>
      <c r="S1188">
        <v>1312191002</v>
      </c>
      <c r="T1188">
        <v>0</v>
      </c>
      <c r="U1188" s="1" t="s">
        <v>25785</v>
      </c>
      <c r="V1188">
        <v>0</v>
      </c>
      <c r="W1188">
        <v>13</v>
      </c>
      <c r="X1188" s="1" t="s">
        <v>27143</v>
      </c>
      <c r="Y1188">
        <v>91</v>
      </c>
      <c r="Z1188" s="1" t="s">
        <v>27144</v>
      </c>
      <c r="AA1188" s="1" t="s">
        <v>25777</v>
      </c>
      <c r="AB1188">
        <v>40</v>
      </c>
      <c r="AC1188" s="1" t="s">
        <v>35</v>
      </c>
      <c r="AD1188" s="1" t="s">
        <v>27145</v>
      </c>
      <c r="AE1188">
        <v>2</v>
      </c>
      <c r="AF1188" s="1" t="s">
        <v>27650</v>
      </c>
      <c r="AG1188" s="1" t="s">
        <v>25777</v>
      </c>
      <c r="AH1188">
        <v>5400</v>
      </c>
      <c r="AI1188">
        <v>0</v>
      </c>
      <c r="AJ1188">
        <v>0</v>
      </c>
      <c r="AK1188">
        <v>0</v>
      </c>
      <c r="AL1188" s="1" t="s">
        <v>27147</v>
      </c>
      <c r="AM1188" s="1" t="s">
        <v>29327</v>
      </c>
      <c r="AN1188" s="1" t="s">
        <v>26277</v>
      </c>
      <c r="AO1188" s="1" t="s">
        <v>28295</v>
      </c>
      <c r="AP1188" s="1" t="s">
        <v>29325</v>
      </c>
      <c r="AQ1188" s="1" t="s">
        <v>35</v>
      </c>
      <c r="AR1188" s="1" t="s">
        <v>35</v>
      </c>
      <c r="AS1188" s="1" t="s">
        <v>35</v>
      </c>
      <c r="AT1188" s="1" t="s">
        <v>35</v>
      </c>
      <c r="AU1188" s="1" t="s">
        <v>35</v>
      </c>
      <c r="AV1188" s="1" t="s">
        <v>35</v>
      </c>
      <c r="AW1188" s="1" t="s">
        <v>35</v>
      </c>
      <c r="AX1188" s="1" t="s">
        <v>35</v>
      </c>
      <c r="AY1188" s="1" t="s">
        <v>35</v>
      </c>
      <c r="AZ1188" s="1" t="s">
        <v>35</v>
      </c>
      <c r="BA1188" s="1" t="s">
        <v>35</v>
      </c>
      <c r="BB1188" s="1" t="s">
        <v>35</v>
      </c>
      <c r="BC1188" s="1" t="s">
        <v>35</v>
      </c>
      <c r="BD1188" s="1" t="s">
        <v>35</v>
      </c>
      <c r="BE1188" s="1" t="s">
        <v>35</v>
      </c>
      <c r="BF1188" s="1" t="s">
        <v>35</v>
      </c>
      <c r="BG1188" s="1" t="s">
        <v>35</v>
      </c>
      <c r="BH1188" s="1" t="s">
        <v>35</v>
      </c>
      <c r="BI1188" s="1" t="s">
        <v>35</v>
      </c>
      <c r="BJ1188" s="1" t="s">
        <v>35</v>
      </c>
      <c r="BK1188" s="1" t="s">
        <v>35</v>
      </c>
      <c r="BL1188" s="1" t="s">
        <v>35</v>
      </c>
      <c r="BM1188" s="1" t="s">
        <v>35</v>
      </c>
      <c r="BN1188" s="1" t="s">
        <v>35</v>
      </c>
      <c r="BO1188" s="1" t="s">
        <v>35</v>
      </c>
      <c r="BP1188" s="1" t="s">
        <v>35</v>
      </c>
      <c r="BQ1188" s="1" t="s">
        <v>35</v>
      </c>
      <c r="BR1188" s="1" t="s">
        <v>35</v>
      </c>
      <c r="BS1188" s="1" t="s">
        <v>35</v>
      </c>
      <c r="BT1188" s="1" t="s">
        <v>35</v>
      </c>
      <c r="BU1188" s="1" t="s">
        <v>35</v>
      </c>
    </row>
    <row r="1189" spans="1:73">
      <c r="A1189" s="1" t="s">
        <v>29330</v>
      </c>
      <c r="B1189" s="1" t="s">
        <v>14102</v>
      </c>
      <c r="C1189" s="1" t="s">
        <v>29331</v>
      </c>
      <c r="D1189" s="1" t="s">
        <v>25774</v>
      </c>
      <c r="E1189" s="1" t="s">
        <v>29332</v>
      </c>
      <c r="F1189">
        <v>6350</v>
      </c>
      <c r="G1189">
        <v>6985</v>
      </c>
      <c r="H1189">
        <v>131</v>
      </c>
      <c r="I1189" s="1" t="s">
        <v>25863</v>
      </c>
      <c r="J1189">
        <v>1</v>
      </c>
      <c r="K1189">
        <v>1</v>
      </c>
      <c r="L1189">
        <v>70</v>
      </c>
      <c r="M1189">
        <v>1905</v>
      </c>
      <c r="N1189">
        <v>2096</v>
      </c>
      <c r="O1189">
        <v>0</v>
      </c>
      <c r="P1189">
        <v>6350</v>
      </c>
      <c r="Q1189">
        <v>6985</v>
      </c>
      <c r="R1189" s="1" t="s">
        <v>25777</v>
      </c>
      <c r="S1189">
        <v>1312120023</v>
      </c>
      <c r="T1189">
        <v>0</v>
      </c>
      <c r="U1189" s="1" t="s">
        <v>25777</v>
      </c>
      <c r="V1189">
        <v>0</v>
      </c>
      <c r="W1189">
        <v>2</v>
      </c>
      <c r="X1189" s="1" t="s">
        <v>25778</v>
      </c>
      <c r="Y1189">
        <v>20</v>
      </c>
      <c r="Z1189" s="1" t="s">
        <v>25778</v>
      </c>
      <c r="AA1189" s="1" t="s">
        <v>25777</v>
      </c>
      <c r="AC1189" s="1" t="s">
        <v>35</v>
      </c>
      <c r="AD1189" s="1" t="s">
        <v>27145</v>
      </c>
      <c r="AE1189">
        <v>3</v>
      </c>
      <c r="AF1189" s="1" t="s">
        <v>29333</v>
      </c>
      <c r="AG1189" s="1" t="s">
        <v>25777</v>
      </c>
      <c r="AH1189">
        <v>6350</v>
      </c>
      <c r="AI1189">
        <v>0</v>
      </c>
      <c r="AJ1189">
        <v>0</v>
      </c>
      <c r="AK1189">
        <v>0</v>
      </c>
      <c r="AL1189" s="1" t="s">
        <v>25778</v>
      </c>
      <c r="AM1189" s="1" t="s">
        <v>28474</v>
      </c>
      <c r="AN1189" s="1" t="s">
        <v>28475</v>
      </c>
      <c r="AO1189" s="1" t="s">
        <v>28461</v>
      </c>
      <c r="AP1189" s="1" t="s">
        <v>29331</v>
      </c>
      <c r="AQ1189" s="1" t="s">
        <v>35</v>
      </c>
      <c r="AR1189" s="1" t="s">
        <v>35</v>
      </c>
      <c r="AS1189" s="1" t="s">
        <v>35</v>
      </c>
      <c r="AT1189" s="1" t="s">
        <v>35</v>
      </c>
      <c r="AU1189" s="1" t="s">
        <v>35</v>
      </c>
      <c r="AV1189" s="1" t="s">
        <v>35</v>
      </c>
      <c r="AW1189" s="1" t="s">
        <v>35</v>
      </c>
      <c r="AX1189" s="1" t="s">
        <v>35</v>
      </c>
      <c r="AY1189" s="1" t="s">
        <v>35</v>
      </c>
      <c r="AZ1189" s="1" t="s">
        <v>35</v>
      </c>
      <c r="BA1189" s="1" t="s">
        <v>35</v>
      </c>
      <c r="BB1189" s="1" t="s">
        <v>35</v>
      </c>
      <c r="BC1189" s="1" t="s">
        <v>35</v>
      </c>
      <c r="BD1189" s="1" t="s">
        <v>35</v>
      </c>
      <c r="BE1189" s="1" t="s">
        <v>35</v>
      </c>
      <c r="BF1189" s="1" t="s">
        <v>35</v>
      </c>
      <c r="BG1189" s="1" t="s">
        <v>35</v>
      </c>
      <c r="BH1189" s="1" t="s">
        <v>35</v>
      </c>
      <c r="BI1189" s="1" t="s">
        <v>35</v>
      </c>
      <c r="BJ1189" s="1" t="s">
        <v>35</v>
      </c>
      <c r="BK1189" s="1" t="s">
        <v>35</v>
      </c>
      <c r="BL1189" s="1" t="s">
        <v>35</v>
      </c>
      <c r="BM1189" s="1" t="s">
        <v>35</v>
      </c>
      <c r="BN1189" s="1" t="s">
        <v>35</v>
      </c>
      <c r="BO1189" s="1" t="s">
        <v>35</v>
      </c>
      <c r="BP1189" s="1" t="s">
        <v>35</v>
      </c>
      <c r="BQ1189" s="1" t="s">
        <v>35</v>
      </c>
      <c r="BR1189" s="1" t="s">
        <v>35</v>
      </c>
      <c r="BS1189" s="1" t="s">
        <v>35</v>
      </c>
      <c r="BT1189" s="1" t="s">
        <v>35</v>
      </c>
      <c r="BU1189" s="1" t="s">
        <v>35</v>
      </c>
    </row>
    <row r="1190" spans="1:73">
      <c r="A1190" s="1" t="s">
        <v>17421</v>
      </c>
      <c r="B1190" s="1" t="s">
        <v>29334</v>
      </c>
      <c r="C1190" s="1" t="s">
        <v>29335</v>
      </c>
      <c r="D1190" s="1" t="s">
        <v>25774</v>
      </c>
      <c r="E1190" s="1" t="s">
        <v>29332</v>
      </c>
      <c r="F1190">
        <v>6350</v>
      </c>
      <c r="G1190">
        <v>6985</v>
      </c>
      <c r="H1190">
        <v>131</v>
      </c>
      <c r="I1190" s="1" t="s">
        <v>25863</v>
      </c>
      <c r="J1190">
        <v>1</v>
      </c>
      <c r="K1190">
        <v>1</v>
      </c>
      <c r="L1190">
        <v>70</v>
      </c>
      <c r="M1190">
        <v>1905</v>
      </c>
      <c r="N1190">
        <v>2096</v>
      </c>
      <c r="O1190">
        <v>0</v>
      </c>
      <c r="P1190">
        <v>6350</v>
      </c>
      <c r="Q1190">
        <v>6985</v>
      </c>
      <c r="R1190" s="1" t="s">
        <v>29336</v>
      </c>
      <c r="S1190">
        <v>1312120023</v>
      </c>
      <c r="T1190">
        <v>0</v>
      </c>
      <c r="U1190" s="1" t="s">
        <v>25785</v>
      </c>
      <c r="V1190">
        <v>0</v>
      </c>
      <c r="W1190">
        <v>2</v>
      </c>
      <c r="X1190" s="1" t="s">
        <v>25778</v>
      </c>
      <c r="Y1190">
        <v>20</v>
      </c>
      <c r="Z1190" s="1" t="s">
        <v>25778</v>
      </c>
      <c r="AA1190" s="1" t="s">
        <v>25777</v>
      </c>
      <c r="AB1190">
        <v>40</v>
      </c>
      <c r="AC1190" s="1" t="s">
        <v>25832</v>
      </c>
      <c r="AD1190" s="1" t="s">
        <v>27145</v>
      </c>
      <c r="AE1190">
        <v>2</v>
      </c>
      <c r="AF1190" s="1" t="s">
        <v>29333</v>
      </c>
      <c r="AG1190" s="1" t="s">
        <v>25777</v>
      </c>
      <c r="AH1190">
        <v>6350</v>
      </c>
      <c r="AI1190">
        <v>0</v>
      </c>
      <c r="AJ1190">
        <v>0</v>
      </c>
      <c r="AK1190">
        <v>0</v>
      </c>
      <c r="AL1190" s="1" t="s">
        <v>25778</v>
      </c>
      <c r="AM1190" s="1" t="s">
        <v>28474</v>
      </c>
      <c r="AN1190" s="1" t="s">
        <v>28475</v>
      </c>
      <c r="AO1190" s="1" t="s">
        <v>28461</v>
      </c>
      <c r="AP1190" s="1" t="s">
        <v>29335</v>
      </c>
      <c r="AQ1190" s="1" t="s">
        <v>35</v>
      </c>
      <c r="AR1190" s="1" t="s">
        <v>35</v>
      </c>
      <c r="AS1190" s="1" t="s">
        <v>35</v>
      </c>
      <c r="AT1190" s="1" t="s">
        <v>35</v>
      </c>
      <c r="AU1190" s="1" t="s">
        <v>35</v>
      </c>
      <c r="AV1190" s="1" t="s">
        <v>35</v>
      </c>
      <c r="AW1190" s="1" t="s">
        <v>35</v>
      </c>
      <c r="AX1190" s="1" t="s">
        <v>35</v>
      </c>
      <c r="AY1190" s="1" t="s">
        <v>35</v>
      </c>
      <c r="AZ1190" s="1" t="s">
        <v>35</v>
      </c>
      <c r="BA1190" s="1" t="s">
        <v>35</v>
      </c>
      <c r="BB1190" s="1" t="s">
        <v>35</v>
      </c>
      <c r="BC1190" s="1" t="s">
        <v>35</v>
      </c>
      <c r="BD1190" s="1" t="s">
        <v>35</v>
      </c>
      <c r="BE1190" s="1" t="s">
        <v>35</v>
      </c>
      <c r="BF1190" s="1" t="s">
        <v>35</v>
      </c>
      <c r="BG1190" s="1" t="s">
        <v>35</v>
      </c>
      <c r="BH1190" s="1" t="s">
        <v>35</v>
      </c>
      <c r="BI1190" s="1" t="s">
        <v>35</v>
      </c>
      <c r="BJ1190" s="1" t="s">
        <v>35</v>
      </c>
      <c r="BK1190" s="1" t="s">
        <v>35</v>
      </c>
      <c r="BL1190" s="1" t="s">
        <v>35</v>
      </c>
      <c r="BM1190" s="1" t="s">
        <v>35</v>
      </c>
      <c r="BN1190" s="1" t="s">
        <v>35</v>
      </c>
      <c r="BO1190" s="1" t="s">
        <v>35</v>
      </c>
      <c r="BP1190" s="1" t="s">
        <v>35</v>
      </c>
      <c r="BQ1190" s="1" t="s">
        <v>35</v>
      </c>
      <c r="BR1190" s="1" t="s">
        <v>35</v>
      </c>
      <c r="BS1190" s="1" t="s">
        <v>35</v>
      </c>
      <c r="BT1190" s="1" t="s">
        <v>35</v>
      </c>
      <c r="BU1190" s="1" t="s">
        <v>35</v>
      </c>
    </row>
    <row r="1191" spans="1:73">
      <c r="A1191" s="1" t="s">
        <v>14099</v>
      </c>
      <c r="B1191" s="1" t="s">
        <v>29337</v>
      </c>
      <c r="C1191" s="1" t="s">
        <v>29335</v>
      </c>
      <c r="D1191" s="1" t="s">
        <v>25774</v>
      </c>
      <c r="E1191" s="1" t="s">
        <v>29332</v>
      </c>
      <c r="F1191">
        <v>6350</v>
      </c>
      <c r="G1191">
        <v>6985</v>
      </c>
      <c r="H1191">
        <v>131</v>
      </c>
      <c r="I1191" s="1" t="s">
        <v>25863</v>
      </c>
      <c r="J1191">
        <v>1</v>
      </c>
      <c r="K1191">
        <v>1</v>
      </c>
      <c r="L1191">
        <v>70</v>
      </c>
      <c r="M1191">
        <v>1905</v>
      </c>
      <c r="N1191">
        <v>2096</v>
      </c>
      <c r="O1191">
        <v>0</v>
      </c>
      <c r="P1191">
        <v>6350</v>
      </c>
      <c r="Q1191">
        <v>6985</v>
      </c>
      <c r="R1191" s="1" t="s">
        <v>29338</v>
      </c>
      <c r="S1191">
        <v>1312120023</v>
      </c>
      <c r="T1191">
        <v>0</v>
      </c>
      <c r="U1191" s="1" t="s">
        <v>25785</v>
      </c>
      <c r="V1191">
        <v>0</v>
      </c>
      <c r="W1191">
        <v>2</v>
      </c>
      <c r="X1191" s="1" t="s">
        <v>25778</v>
      </c>
      <c r="Y1191">
        <v>20</v>
      </c>
      <c r="Z1191" s="1" t="s">
        <v>25778</v>
      </c>
      <c r="AA1191" s="1" t="s">
        <v>25777</v>
      </c>
      <c r="AB1191">
        <v>40</v>
      </c>
      <c r="AC1191" s="1" t="s">
        <v>25786</v>
      </c>
      <c r="AD1191" s="1" t="s">
        <v>27145</v>
      </c>
      <c r="AE1191">
        <v>1</v>
      </c>
      <c r="AF1191" s="1" t="s">
        <v>29333</v>
      </c>
      <c r="AG1191" s="1" t="s">
        <v>25777</v>
      </c>
      <c r="AH1191">
        <v>6350</v>
      </c>
      <c r="AI1191">
        <v>0</v>
      </c>
      <c r="AJ1191">
        <v>0</v>
      </c>
      <c r="AK1191">
        <v>0</v>
      </c>
      <c r="AL1191" s="1" t="s">
        <v>25778</v>
      </c>
      <c r="AM1191" s="1" t="s">
        <v>28474</v>
      </c>
      <c r="AN1191" s="1" t="s">
        <v>28475</v>
      </c>
      <c r="AO1191" s="1" t="s">
        <v>28461</v>
      </c>
      <c r="AP1191" s="1" t="s">
        <v>29335</v>
      </c>
      <c r="AQ1191" s="1" t="s">
        <v>35</v>
      </c>
      <c r="AR1191" s="1" t="s">
        <v>35</v>
      </c>
      <c r="AS1191" s="1" t="s">
        <v>35</v>
      </c>
      <c r="AT1191" s="1" t="s">
        <v>35</v>
      </c>
      <c r="AU1191" s="1" t="s">
        <v>35</v>
      </c>
      <c r="AV1191" s="1" t="s">
        <v>35</v>
      </c>
      <c r="AW1191" s="1" t="s">
        <v>35</v>
      </c>
      <c r="AX1191" s="1" t="s">
        <v>35</v>
      </c>
      <c r="AY1191" s="1" t="s">
        <v>35</v>
      </c>
      <c r="AZ1191" s="1" t="s">
        <v>35</v>
      </c>
      <c r="BA1191" s="1" t="s">
        <v>35</v>
      </c>
      <c r="BB1191" s="1" t="s">
        <v>35</v>
      </c>
      <c r="BC1191" s="1" t="s">
        <v>35</v>
      </c>
      <c r="BD1191" s="1" t="s">
        <v>35</v>
      </c>
      <c r="BE1191" s="1" t="s">
        <v>35</v>
      </c>
      <c r="BF1191" s="1" t="s">
        <v>35</v>
      </c>
      <c r="BG1191" s="1" t="s">
        <v>35</v>
      </c>
      <c r="BH1191" s="1" t="s">
        <v>35</v>
      </c>
      <c r="BI1191" s="1" t="s">
        <v>35</v>
      </c>
      <c r="BJ1191" s="1" t="s">
        <v>35</v>
      </c>
      <c r="BK1191" s="1" t="s">
        <v>35</v>
      </c>
      <c r="BL1191" s="1" t="s">
        <v>35</v>
      </c>
      <c r="BM1191" s="1" t="s">
        <v>35</v>
      </c>
      <c r="BN1191" s="1" t="s">
        <v>35</v>
      </c>
      <c r="BO1191" s="1" t="s">
        <v>35</v>
      </c>
      <c r="BP1191" s="1" t="s">
        <v>35</v>
      </c>
      <c r="BQ1191" s="1" t="s">
        <v>35</v>
      </c>
      <c r="BR1191" s="1" t="s">
        <v>35</v>
      </c>
      <c r="BS1191" s="1" t="s">
        <v>35</v>
      </c>
      <c r="BT1191" s="1" t="s">
        <v>35</v>
      </c>
      <c r="BU1191" s="1" t="s">
        <v>35</v>
      </c>
    </row>
    <row r="1192" spans="1:73">
      <c r="A1192" s="1" t="s">
        <v>29339</v>
      </c>
      <c r="B1192" s="1" t="s">
        <v>24822</v>
      </c>
      <c r="C1192" s="1" t="s">
        <v>29340</v>
      </c>
      <c r="D1192" s="1" t="s">
        <v>25774</v>
      </c>
      <c r="E1192" s="1" t="s">
        <v>29341</v>
      </c>
      <c r="F1192">
        <v>5450</v>
      </c>
      <c r="G1192">
        <v>5995</v>
      </c>
      <c r="H1192">
        <v>131</v>
      </c>
      <c r="I1192" s="1" t="s">
        <v>25863</v>
      </c>
      <c r="J1192">
        <v>1</v>
      </c>
      <c r="K1192">
        <v>1</v>
      </c>
      <c r="L1192">
        <v>60</v>
      </c>
      <c r="M1192">
        <v>2180</v>
      </c>
      <c r="N1192">
        <v>2398</v>
      </c>
      <c r="O1192">
        <v>0</v>
      </c>
      <c r="P1192">
        <v>5450</v>
      </c>
      <c r="Q1192">
        <v>5995</v>
      </c>
      <c r="R1192" s="1" t="s">
        <v>25777</v>
      </c>
      <c r="S1192">
        <v>1312170050</v>
      </c>
      <c r="T1192">
        <v>0</v>
      </c>
      <c r="U1192" s="1" t="s">
        <v>25777</v>
      </c>
      <c r="V1192">
        <v>0</v>
      </c>
      <c r="W1192">
        <v>7</v>
      </c>
      <c r="X1192" s="1" t="s">
        <v>25943</v>
      </c>
      <c r="Y1192">
        <v>70</v>
      </c>
      <c r="Z1192" s="1" t="s">
        <v>25943</v>
      </c>
      <c r="AA1192" s="1" t="s">
        <v>25777</v>
      </c>
      <c r="AC1192" s="1" t="s">
        <v>35</v>
      </c>
      <c r="AD1192" s="1" t="s">
        <v>27145</v>
      </c>
      <c r="AE1192">
        <v>6</v>
      </c>
      <c r="AF1192" s="1" t="s">
        <v>26894</v>
      </c>
      <c r="AG1192" s="1" t="s">
        <v>25777</v>
      </c>
      <c r="AH1192">
        <v>5450</v>
      </c>
      <c r="AI1192">
        <v>0</v>
      </c>
      <c r="AJ1192">
        <v>0</v>
      </c>
      <c r="AK1192">
        <v>0</v>
      </c>
      <c r="AL1192" s="1" t="s">
        <v>25943</v>
      </c>
      <c r="AM1192" s="1" t="s">
        <v>28535</v>
      </c>
      <c r="AN1192" s="1" t="s">
        <v>28675</v>
      </c>
      <c r="AO1192" s="1" t="s">
        <v>28244</v>
      </c>
      <c r="AP1192" s="1" t="s">
        <v>29340</v>
      </c>
      <c r="AQ1192" s="1" t="s">
        <v>35</v>
      </c>
      <c r="AR1192" s="1" t="s">
        <v>35</v>
      </c>
      <c r="AS1192" s="1" t="s">
        <v>35</v>
      </c>
      <c r="AT1192" s="1" t="s">
        <v>35</v>
      </c>
      <c r="AU1192" s="1" t="s">
        <v>35</v>
      </c>
      <c r="AV1192" s="1" t="s">
        <v>35</v>
      </c>
      <c r="AW1192" s="1" t="s">
        <v>35</v>
      </c>
      <c r="AX1192" s="1" t="s">
        <v>35</v>
      </c>
      <c r="AY1192" s="1" t="s">
        <v>35</v>
      </c>
      <c r="AZ1192" s="1" t="s">
        <v>35</v>
      </c>
      <c r="BA1192" s="1" t="s">
        <v>35</v>
      </c>
      <c r="BB1192" s="1" t="s">
        <v>35</v>
      </c>
      <c r="BC1192" s="1" t="s">
        <v>35</v>
      </c>
      <c r="BD1192" s="1" t="s">
        <v>35</v>
      </c>
      <c r="BE1192" s="1" t="s">
        <v>35</v>
      </c>
      <c r="BF1192" s="1" t="s">
        <v>35</v>
      </c>
      <c r="BG1192" s="1" t="s">
        <v>35</v>
      </c>
      <c r="BH1192" s="1" t="s">
        <v>35</v>
      </c>
      <c r="BI1192" s="1" t="s">
        <v>35</v>
      </c>
      <c r="BJ1192" s="1" t="s">
        <v>35</v>
      </c>
      <c r="BK1192" s="1" t="s">
        <v>35</v>
      </c>
      <c r="BL1192" s="1" t="s">
        <v>35</v>
      </c>
      <c r="BM1192" s="1" t="s">
        <v>35</v>
      </c>
      <c r="BN1192" s="1" t="s">
        <v>35</v>
      </c>
      <c r="BO1192" s="1" t="s">
        <v>35</v>
      </c>
      <c r="BP1192" s="1" t="s">
        <v>35</v>
      </c>
      <c r="BQ1192" s="1" t="s">
        <v>35</v>
      </c>
      <c r="BR1192" s="1" t="s">
        <v>35</v>
      </c>
      <c r="BS1192" s="1" t="s">
        <v>35</v>
      </c>
      <c r="BT1192" s="1" t="s">
        <v>35</v>
      </c>
      <c r="BU1192" s="1" t="s">
        <v>35</v>
      </c>
    </row>
    <row r="1193" spans="1:73">
      <c r="A1193" s="1" t="s">
        <v>24819</v>
      </c>
      <c r="B1193" s="1" t="s">
        <v>29342</v>
      </c>
      <c r="C1193" s="1" t="s">
        <v>29340</v>
      </c>
      <c r="D1193" s="1" t="s">
        <v>25774</v>
      </c>
      <c r="E1193" s="1" t="s">
        <v>29341</v>
      </c>
      <c r="F1193">
        <v>5450</v>
      </c>
      <c r="G1193">
        <v>5995</v>
      </c>
      <c r="H1193">
        <v>131</v>
      </c>
      <c r="I1193" s="1" t="s">
        <v>25863</v>
      </c>
      <c r="J1193">
        <v>1</v>
      </c>
      <c r="K1193">
        <v>1</v>
      </c>
      <c r="L1193">
        <v>60</v>
      </c>
      <c r="M1193">
        <v>2180</v>
      </c>
      <c r="N1193">
        <v>2398</v>
      </c>
      <c r="O1193">
        <v>0</v>
      </c>
      <c r="P1193">
        <v>5450</v>
      </c>
      <c r="Q1193">
        <v>5995</v>
      </c>
      <c r="R1193" s="1" t="s">
        <v>29343</v>
      </c>
      <c r="S1193">
        <v>1312170050</v>
      </c>
      <c r="T1193">
        <v>0</v>
      </c>
      <c r="U1193" s="1" t="s">
        <v>25785</v>
      </c>
      <c r="V1193">
        <v>0</v>
      </c>
      <c r="W1193">
        <v>7</v>
      </c>
      <c r="X1193" s="1" t="s">
        <v>25943</v>
      </c>
      <c r="Y1193">
        <v>70</v>
      </c>
      <c r="Z1193" s="1" t="s">
        <v>25943</v>
      </c>
      <c r="AA1193" s="1" t="s">
        <v>25777</v>
      </c>
      <c r="AB1193">
        <v>60</v>
      </c>
      <c r="AC1193" s="1" t="s">
        <v>25899</v>
      </c>
      <c r="AD1193" s="1" t="s">
        <v>27145</v>
      </c>
      <c r="AE1193">
        <v>6</v>
      </c>
      <c r="AF1193" s="1" t="s">
        <v>26894</v>
      </c>
      <c r="AG1193" s="1" t="s">
        <v>25777</v>
      </c>
      <c r="AH1193">
        <v>5450</v>
      </c>
      <c r="AI1193">
        <v>0</v>
      </c>
      <c r="AJ1193">
        <v>0</v>
      </c>
      <c r="AK1193">
        <v>0</v>
      </c>
      <c r="AL1193" s="1" t="s">
        <v>25943</v>
      </c>
      <c r="AM1193" s="1" t="s">
        <v>28535</v>
      </c>
      <c r="AN1193" s="1" t="s">
        <v>28675</v>
      </c>
      <c r="AO1193" s="1" t="s">
        <v>28244</v>
      </c>
      <c r="AP1193" s="1" t="s">
        <v>29340</v>
      </c>
      <c r="AQ1193" s="1" t="s">
        <v>35</v>
      </c>
      <c r="AR1193" s="1" t="s">
        <v>35</v>
      </c>
      <c r="AS1193" s="1" t="s">
        <v>35</v>
      </c>
      <c r="AT1193" s="1" t="s">
        <v>35</v>
      </c>
      <c r="AU1193" s="1" t="s">
        <v>35</v>
      </c>
      <c r="AV1193" s="1" t="s">
        <v>35</v>
      </c>
      <c r="AW1193" s="1" t="s">
        <v>35</v>
      </c>
      <c r="AX1193" s="1" t="s">
        <v>35</v>
      </c>
      <c r="AY1193" s="1" t="s">
        <v>35</v>
      </c>
      <c r="AZ1193" s="1" t="s">
        <v>35</v>
      </c>
      <c r="BA1193" s="1" t="s">
        <v>35</v>
      </c>
      <c r="BB1193" s="1" t="s">
        <v>35</v>
      </c>
      <c r="BC1193" s="1" t="s">
        <v>35</v>
      </c>
      <c r="BD1193" s="1" t="s">
        <v>35</v>
      </c>
      <c r="BE1193" s="1" t="s">
        <v>35</v>
      </c>
      <c r="BF1193" s="1" t="s">
        <v>35</v>
      </c>
      <c r="BG1193" s="1" t="s">
        <v>35</v>
      </c>
      <c r="BH1193" s="1" t="s">
        <v>35</v>
      </c>
      <c r="BI1193" s="1" t="s">
        <v>35</v>
      </c>
      <c r="BJ1193" s="1" t="s">
        <v>35</v>
      </c>
      <c r="BK1193" s="1" t="s">
        <v>35</v>
      </c>
      <c r="BL1193" s="1" t="s">
        <v>35</v>
      </c>
      <c r="BM1193" s="1" t="s">
        <v>35</v>
      </c>
      <c r="BN1193" s="1" t="s">
        <v>35</v>
      </c>
      <c r="BO1193" s="1" t="s">
        <v>35</v>
      </c>
      <c r="BP1193" s="1" t="s">
        <v>35</v>
      </c>
      <c r="BQ1193" s="1" t="s">
        <v>35</v>
      </c>
      <c r="BR1193" s="1" t="s">
        <v>35</v>
      </c>
      <c r="BS1193" s="1" t="s">
        <v>35</v>
      </c>
      <c r="BT1193" s="1" t="s">
        <v>35</v>
      </c>
      <c r="BU1193" s="1" t="s">
        <v>35</v>
      </c>
    </row>
    <row r="1194" spans="1:73">
      <c r="A1194" s="1" t="s">
        <v>29344</v>
      </c>
      <c r="B1194" s="1" t="s">
        <v>15330</v>
      </c>
      <c r="C1194" s="1" t="s">
        <v>29345</v>
      </c>
      <c r="D1194" s="1" t="s">
        <v>25774</v>
      </c>
      <c r="E1194" s="1" t="s">
        <v>29346</v>
      </c>
      <c r="F1194">
        <v>4500</v>
      </c>
      <c r="G1194">
        <v>4950</v>
      </c>
      <c r="H1194">
        <v>131</v>
      </c>
      <c r="I1194" s="1" t="s">
        <v>25863</v>
      </c>
      <c r="J1194">
        <v>1</v>
      </c>
      <c r="K1194">
        <v>1</v>
      </c>
      <c r="L1194">
        <v>30</v>
      </c>
      <c r="M1194">
        <v>3150</v>
      </c>
      <c r="N1194">
        <v>3465</v>
      </c>
      <c r="O1194">
        <v>0</v>
      </c>
      <c r="P1194">
        <v>4500</v>
      </c>
      <c r="Q1194">
        <v>4950</v>
      </c>
      <c r="R1194" s="1" t="s">
        <v>25777</v>
      </c>
      <c r="S1194">
        <v>1312191027</v>
      </c>
      <c r="T1194">
        <v>0</v>
      </c>
      <c r="U1194" s="1" t="s">
        <v>25777</v>
      </c>
      <c r="V1194">
        <v>0</v>
      </c>
      <c r="W1194">
        <v>13</v>
      </c>
      <c r="X1194" s="1" t="s">
        <v>27143</v>
      </c>
      <c r="Y1194">
        <v>91</v>
      </c>
      <c r="Z1194" s="1" t="s">
        <v>27144</v>
      </c>
      <c r="AA1194" s="1" t="s">
        <v>25777</v>
      </c>
      <c r="AC1194" s="1" t="s">
        <v>35</v>
      </c>
      <c r="AD1194" s="1" t="s">
        <v>27145</v>
      </c>
      <c r="AE1194">
        <v>4</v>
      </c>
      <c r="AF1194" s="1" t="s">
        <v>27650</v>
      </c>
      <c r="AG1194" s="1" t="s">
        <v>25777</v>
      </c>
      <c r="AH1194">
        <v>4500</v>
      </c>
      <c r="AI1194">
        <v>0</v>
      </c>
      <c r="AJ1194">
        <v>0</v>
      </c>
      <c r="AK1194">
        <v>0</v>
      </c>
      <c r="AL1194" s="1" t="s">
        <v>27147</v>
      </c>
      <c r="AM1194" s="1" t="s">
        <v>28729</v>
      </c>
      <c r="AN1194" s="1" t="s">
        <v>26907</v>
      </c>
      <c r="AO1194" s="1" t="s">
        <v>27220</v>
      </c>
      <c r="AP1194" s="1" t="s">
        <v>29345</v>
      </c>
      <c r="AQ1194" s="1" t="s">
        <v>35</v>
      </c>
      <c r="AR1194" s="1" t="s">
        <v>35</v>
      </c>
      <c r="AS1194" s="1" t="s">
        <v>35</v>
      </c>
      <c r="AT1194" s="1" t="s">
        <v>35</v>
      </c>
      <c r="AU1194" s="1" t="s">
        <v>35</v>
      </c>
      <c r="AV1194" s="1" t="s">
        <v>35</v>
      </c>
      <c r="AW1194" s="1" t="s">
        <v>35</v>
      </c>
      <c r="AX1194" s="1" t="s">
        <v>35</v>
      </c>
      <c r="AY1194" s="1" t="s">
        <v>35</v>
      </c>
      <c r="AZ1194" s="1" t="s">
        <v>35</v>
      </c>
      <c r="BA1194" s="1" t="s">
        <v>35</v>
      </c>
      <c r="BB1194" s="1" t="s">
        <v>35</v>
      </c>
      <c r="BC1194" s="1" t="s">
        <v>35</v>
      </c>
      <c r="BD1194" s="1" t="s">
        <v>35</v>
      </c>
      <c r="BE1194" s="1" t="s">
        <v>35</v>
      </c>
      <c r="BF1194" s="1" t="s">
        <v>35</v>
      </c>
      <c r="BG1194" s="1" t="s">
        <v>35</v>
      </c>
      <c r="BH1194" s="1" t="s">
        <v>35</v>
      </c>
      <c r="BI1194" s="1" t="s">
        <v>35</v>
      </c>
      <c r="BJ1194" s="1" t="s">
        <v>35</v>
      </c>
      <c r="BK1194" s="1" t="s">
        <v>35</v>
      </c>
      <c r="BL1194" s="1" t="s">
        <v>35</v>
      </c>
      <c r="BM1194" s="1" t="s">
        <v>35</v>
      </c>
      <c r="BN1194" s="1" t="s">
        <v>35</v>
      </c>
      <c r="BO1194" s="1" t="s">
        <v>35</v>
      </c>
      <c r="BP1194" s="1" t="s">
        <v>35</v>
      </c>
      <c r="BQ1194" s="1" t="s">
        <v>35</v>
      </c>
      <c r="BR1194" s="1" t="s">
        <v>35</v>
      </c>
      <c r="BS1194" s="1" t="s">
        <v>35</v>
      </c>
      <c r="BT1194" s="1" t="s">
        <v>35</v>
      </c>
      <c r="BU1194" s="1" t="s">
        <v>35</v>
      </c>
    </row>
    <row r="1195" spans="1:73">
      <c r="A1195" s="1" t="s">
        <v>15327</v>
      </c>
      <c r="B1195" s="1" t="s">
        <v>29347</v>
      </c>
      <c r="C1195" s="1" t="s">
        <v>29348</v>
      </c>
      <c r="D1195" s="1" t="s">
        <v>25774</v>
      </c>
      <c r="E1195" s="1" t="s">
        <v>29346</v>
      </c>
      <c r="F1195">
        <v>4500</v>
      </c>
      <c r="G1195">
        <v>4950</v>
      </c>
      <c r="H1195">
        <v>131</v>
      </c>
      <c r="I1195" s="1" t="s">
        <v>25863</v>
      </c>
      <c r="J1195">
        <v>1</v>
      </c>
      <c r="K1195">
        <v>1</v>
      </c>
      <c r="L1195">
        <v>30</v>
      </c>
      <c r="M1195">
        <v>3150</v>
      </c>
      <c r="N1195">
        <v>3465</v>
      </c>
      <c r="O1195">
        <v>0</v>
      </c>
      <c r="P1195">
        <v>4500</v>
      </c>
      <c r="Q1195">
        <v>4950</v>
      </c>
      <c r="R1195" s="1" t="s">
        <v>29349</v>
      </c>
      <c r="S1195">
        <v>1312191027</v>
      </c>
      <c r="T1195">
        <v>0</v>
      </c>
      <c r="U1195" s="1" t="s">
        <v>25785</v>
      </c>
      <c r="V1195">
        <v>0</v>
      </c>
      <c r="W1195">
        <v>13</v>
      </c>
      <c r="X1195" s="1" t="s">
        <v>27143</v>
      </c>
      <c r="Y1195">
        <v>91</v>
      </c>
      <c r="Z1195" s="1" t="s">
        <v>27144</v>
      </c>
      <c r="AA1195" s="1" t="s">
        <v>25777</v>
      </c>
      <c r="AB1195">
        <v>60</v>
      </c>
      <c r="AC1195" s="1" t="s">
        <v>35</v>
      </c>
      <c r="AD1195" s="1" t="s">
        <v>27145</v>
      </c>
      <c r="AE1195">
        <v>4</v>
      </c>
      <c r="AF1195" s="1" t="s">
        <v>27650</v>
      </c>
      <c r="AG1195" s="1" t="s">
        <v>25777</v>
      </c>
      <c r="AH1195">
        <v>4500</v>
      </c>
      <c r="AI1195">
        <v>0</v>
      </c>
      <c r="AJ1195">
        <v>0</v>
      </c>
      <c r="AK1195">
        <v>0</v>
      </c>
      <c r="AL1195" s="1" t="s">
        <v>27147</v>
      </c>
      <c r="AM1195" s="1" t="s">
        <v>28729</v>
      </c>
      <c r="AN1195" s="1" t="s">
        <v>26907</v>
      </c>
      <c r="AO1195" s="1" t="s">
        <v>27220</v>
      </c>
      <c r="AP1195" s="1" t="s">
        <v>29348</v>
      </c>
      <c r="AQ1195" s="1" t="s">
        <v>35</v>
      </c>
      <c r="AR1195" s="1" t="s">
        <v>35</v>
      </c>
      <c r="AS1195" s="1" t="s">
        <v>35</v>
      </c>
      <c r="AT1195" s="1" t="s">
        <v>35</v>
      </c>
      <c r="AU1195" s="1" t="s">
        <v>35</v>
      </c>
      <c r="AV1195" s="1" t="s">
        <v>35</v>
      </c>
      <c r="AW1195" s="1" t="s">
        <v>35</v>
      </c>
      <c r="AX1195" s="1" t="s">
        <v>35</v>
      </c>
      <c r="AY1195" s="1" t="s">
        <v>35</v>
      </c>
      <c r="AZ1195" s="1" t="s">
        <v>35</v>
      </c>
      <c r="BA1195" s="1" t="s">
        <v>35</v>
      </c>
      <c r="BB1195" s="1" t="s">
        <v>35</v>
      </c>
      <c r="BC1195" s="1" t="s">
        <v>35</v>
      </c>
      <c r="BD1195" s="1" t="s">
        <v>35</v>
      </c>
      <c r="BE1195" s="1" t="s">
        <v>35</v>
      </c>
      <c r="BF1195" s="1" t="s">
        <v>35</v>
      </c>
      <c r="BG1195" s="1" t="s">
        <v>35</v>
      </c>
      <c r="BH1195" s="1" t="s">
        <v>35</v>
      </c>
      <c r="BI1195" s="1" t="s">
        <v>35</v>
      </c>
      <c r="BJ1195" s="1" t="s">
        <v>35</v>
      </c>
      <c r="BK1195" s="1" t="s">
        <v>35</v>
      </c>
      <c r="BL1195" s="1" t="s">
        <v>35</v>
      </c>
      <c r="BM1195" s="1" t="s">
        <v>35</v>
      </c>
      <c r="BN1195" s="1" t="s">
        <v>35</v>
      </c>
      <c r="BO1195" s="1" t="s">
        <v>35</v>
      </c>
      <c r="BP1195" s="1" t="s">
        <v>35</v>
      </c>
      <c r="BQ1195" s="1" t="s">
        <v>35</v>
      </c>
      <c r="BR1195" s="1" t="s">
        <v>35</v>
      </c>
      <c r="BS1195" s="1" t="s">
        <v>35</v>
      </c>
      <c r="BT1195" s="1" t="s">
        <v>35</v>
      </c>
      <c r="BU1195" s="1" t="s">
        <v>35</v>
      </c>
    </row>
    <row r="1196" spans="1:73">
      <c r="A1196" s="1" t="s">
        <v>29350</v>
      </c>
      <c r="B1196" s="1" t="s">
        <v>7844</v>
      </c>
      <c r="C1196" s="1" t="s">
        <v>29351</v>
      </c>
      <c r="D1196" s="1" t="s">
        <v>25774</v>
      </c>
      <c r="E1196" s="1" t="s">
        <v>29352</v>
      </c>
      <c r="F1196">
        <v>3100</v>
      </c>
      <c r="G1196">
        <v>3410</v>
      </c>
      <c r="H1196">
        <v>131</v>
      </c>
      <c r="I1196" s="1" t="s">
        <v>25863</v>
      </c>
      <c r="J1196">
        <v>1</v>
      </c>
      <c r="K1196">
        <v>1</v>
      </c>
      <c r="L1196">
        <v>50</v>
      </c>
      <c r="M1196">
        <v>1550</v>
      </c>
      <c r="N1196">
        <v>1705</v>
      </c>
      <c r="O1196">
        <v>0</v>
      </c>
      <c r="P1196">
        <v>3100</v>
      </c>
      <c r="Q1196">
        <v>3410</v>
      </c>
      <c r="R1196" s="1" t="s">
        <v>25777</v>
      </c>
      <c r="S1196">
        <v>1312192007</v>
      </c>
      <c r="T1196">
        <v>0</v>
      </c>
      <c r="U1196" s="1" t="s">
        <v>25777</v>
      </c>
      <c r="V1196">
        <v>0</v>
      </c>
      <c r="W1196">
        <v>9</v>
      </c>
      <c r="X1196" s="1" t="s">
        <v>25890</v>
      </c>
      <c r="Y1196">
        <v>92</v>
      </c>
      <c r="Z1196" s="1" t="s">
        <v>26883</v>
      </c>
      <c r="AA1196" s="1" t="s">
        <v>25777</v>
      </c>
      <c r="AC1196" s="1" t="s">
        <v>35</v>
      </c>
      <c r="AD1196" s="1" t="s">
        <v>27145</v>
      </c>
      <c r="AE1196">
        <v>1</v>
      </c>
      <c r="AF1196" s="1" t="s">
        <v>29353</v>
      </c>
      <c r="AG1196" s="1" t="s">
        <v>25777</v>
      </c>
      <c r="AH1196">
        <v>3100</v>
      </c>
      <c r="AI1196">
        <v>0</v>
      </c>
      <c r="AJ1196">
        <v>0</v>
      </c>
      <c r="AK1196">
        <v>0</v>
      </c>
      <c r="AL1196" s="1" t="s">
        <v>26199</v>
      </c>
      <c r="AM1196" s="1" t="s">
        <v>29354</v>
      </c>
      <c r="AN1196" s="1" t="s">
        <v>29355</v>
      </c>
      <c r="AO1196" s="1" t="s">
        <v>28295</v>
      </c>
      <c r="AP1196" s="1" t="s">
        <v>29351</v>
      </c>
      <c r="AQ1196" s="1" t="s">
        <v>35</v>
      </c>
      <c r="AR1196" s="1" t="s">
        <v>35</v>
      </c>
      <c r="AS1196" s="1" t="s">
        <v>35</v>
      </c>
      <c r="AT1196" s="1" t="s">
        <v>35</v>
      </c>
      <c r="AU1196" s="1" t="s">
        <v>35</v>
      </c>
      <c r="AV1196" s="1" t="s">
        <v>35</v>
      </c>
      <c r="AW1196" s="1" t="s">
        <v>35</v>
      </c>
      <c r="AX1196" s="1" t="s">
        <v>35</v>
      </c>
      <c r="AY1196" s="1" t="s">
        <v>35</v>
      </c>
      <c r="AZ1196" s="1" t="s">
        <v>35</v>
      </c>
      <c r="BA1196" s="1" t="s">
        <v>35</v>
      </c>
      <c r="BB1196" s="1" t="s">
        <v>35</v>
      </c>
      <c r="BC1196" s="1" t="s">
        <v>35</v>
      </c>
      <c r="BD1196" s="1" t="s">
        <v>35</v>
      </c>
      <c r="BE1196" s="1" t="s">
        <v>35</v>
      </c>
      <c r="BF1196" s="1" t="s">
        <v>35</v>
      </c>
      <c r="BG1196" s="1" t="s">
        <v>35</v>
      </c>
      <c r="BH1196" s="1" t="s">
        <v>35</v>
      </c>
      <c r="BI1196" s="1" t="s">
        <v>35</v>
      </c>
      <c r="BJ1196" s="1" t="s">
        <v>35</v>
      </c>
      <c r="BK1196" s="1" t="s">
        <v>35</v>
      </c>
      <c r="BL1196" s="1" t="s">
        <v>35</v>
      </c>
      <c r="BM1196" s="1" t="s">
        <v>35</v>
      </c>
      <c r="BN1196" s="1" t="s">
        <v>35</v>
      </c>
      <c r="BO1196" s="1" t="s">
        <v>35</v>
      </c>
      <c r="BP1196" s="1" t="s">
        <v>35</v>
      </c>
      <c r="BQ1196" s="1" t="s">
        <v>35</v>
      </c>
      <c r="BR1196" s="1" t="s">
        <v>35</v>
      </c>
      <c r="BS1196" s="1" t="s">
        <v>35</v>
      </c>
      <c r="BT1196" s="1" t="s">
        <v>35</v>
      </c>
      <c r="BU1196" s="1" t="s">
        <v>35</v>
      </c>
    </row>
    <row r="1197" spans="1:73">
      <c r="A1197" s="1" t="s">
        <v>7841</v>
      </c>
      <c r="B1197" s="1" t="s">
        <v>29356</v>
      </c>
      <c r="C1197" s="1" t="s">
        <v>29351</v>
      </c>
      <c r="D1197" s="1" t="s">
        <v>25774</v>
      </c>
      <c r="E1197" s="1" t="s">
        <v>29352</v>
      </c>
      <c r="F1197">
        <v>3100</v>
      </c>
      <c r="G1197">
        <v>3410</v>
      </c>
      <c r="H1197">
        <v>131</v>
      </c>
      <c r="I1197" s="1" t="s">
        <v>25863</v>
      </c>
      <c r="J1197">
        <v>1</v>
      </c>
      <c r="K1197">
        <v>1</v>
      </c>
      <c r="L1197">
        <v>50</v>
      </c>
      <c r="M1197">
        <v>1550</v>
      </c>
      <c r="N1197">
        <v>1705</v>
      </c>
      <c r="O1197">
        <v>0</v>
      </c>
      <c r="P1197">
        <v>3100</v>
      </c>
      <c r="Q1197">
        <v>3410</v>
      </c>
      <c r="R1197" s="1" t="s">
        <v>29357</v>
      </c>
      <c r="S1197">
        <v>1312192007</v>
      </c>
      <c r="T1197">
        <v>0</v>
      </c>
      <c r="U1197" s="1" t="s">
        <v>25785</v>
      </c>
      <c r="V1197">
        <v>0</v>
      </c>
      <c r="W1197">
        <v>9</v>
      </c>
      <c r="X1197" s="1" t="s">
        <v>25890</v>
      </c>
      <c r="Y1197">
        <v>92</v>
      </c>
      <c r="Z1197" s="1" t="s">
        <v>26883</v>
      </c>
      <c r="AA1197" s="1" t="s">
        <v>25777</v>
      </c>
      <c r="AB1197">
        <v>90</v>
      </c>
      <c r="AC1197" s="1" t="s">
        <v>35</v>
      </c>
      <c r="AD1197" s="1" t="s">
        <v>27145</v>
      </c>
      <c r="AE1197">
        <v>1</v>
      </c>
      <c r="AF1197" s="1" t="s">
        <v>29353</v>
      </c>
      <c r="AG1197" s="1" t="s">
        <v>25777</v>
      </c>
      <c r="AH1197">
        <v>3100</v>
      </c>
      <c r="AI1197">
        <v>0</v>
      </c>
      <c r="AJ1197">
        <v>0</v>
      </c>
      <c r="AK1197">
        <v>0</v>
      </c>
      <c r="AL1197" s="1" t="s">
        <v>26199</v>
      </c>
      <c r="AM1197" s="1" t="s">
        <v>29354</v>
      </c>
      <c r="AN1197" s="1" t="s">
        <v>29355</v>
      </c>
      <c r="AO1197" s="1" t="s">
        <v>28295</v>
      </c>
      <c r="AP1197" s="1" t="s">
        <v>29351</v>
      </c>
      <c r="AQ1197" s="1" t="s">
        <v>35</v>
      </c>
      <c r="AR1197" s="1" t="s">
        <v>35</v>
      </c>
      <c r="AS1197" s="1" t="s">
        <v>35</v>
      </c>
      <c r="AT1197" s="1" t="s">
        <v>35</v>
      </c>
      <c r="AU1197" s="1" t="s">
        <v>35</v>
      </c>
      <c r="AV1197" s="1" t="s">
        <v>35</v>
      </c>
      <c r="AW1197" s="1" t="s">
        <v>35</v>
      </c>
      <c r="AX1197" s="1" t="s">
        <v>35</v>
      </c>
      <c r="AY1197" s="1" t="s">
        <v>35</v>
      </c>
      <c r="AZ1197" s="1" t="s">
        <v>35</v>
      </c>
      <c r="BA1197" s="1" t="s">
        <v>35</v>
      </c>
      <c r="BB1197" s="1" t="s">
        <v>35</v>
      </c>
      <c r="BC1197" s="1" t="s">
        <v>35</v>
      </c>
      <c r="BD1197" s="1" t="s">
        <v>35</v>
      </c>
      <c r="BE1197" s="1" t="s">
        <v>35</v>
      </c>
      <c r="BF1197" s="1" t="s">
        <v>35</v>
      </c>
      <c r="BG1197" s="1" t="s">
        <v>35</v>
      </c>
      <c r="BH1197" s="1" t="s">
        <v>35</v>
      </c>
      <c r="BI1197" s="1" t="s">
        <v>35</v>
      </c>
      <c r="BJ1197" s="1" t="s">
        <v>35</v>
      </c>
      <c r="BK1197" s="1" t="s">
        <v>35</v>
      </c>
      <c r="BL1197" s="1" t="s">
        <v>35</v>
      </c>
      <c r="BM1197" s="1" t="s">
        <v>35</v>
      </c>
      <c r="BN1197" s="1" t="s">
        <v>35</v>
      </c>
      <c r="BO1197" s="1" t="s">
        <v>35</v>
      </c>
      <c r="BP1197" s="1" t="s">
        <v>35</v>
      </c>
      <c r="BQ1197" s="1" t="s">
        <v>35</v>
      </c>
      <c r="BR1197" s="1" t="s">
        <v>35</v>
      </c>
      <c r="BS1197" s="1" t="s">
        <v>35</v>
      </c>
      <c r="BT1197" s="1" t="s">
        <v>35</v>
      </c>
      <c r="BU1197" s="1" t="s">
        <v>35</v>
      </c>
    </row>
    <row r="1198" spans="1:73">
      <c r="A1198" s="1" t="s">
        <v>29358</v>
      </c>
      <c r="B1198" s="1" t="s">
        <v>5516</v>
      </c>
      <c r="C1198" s="1" t="s">
        <v>29359</v>
      </c>
      <c r="D1198" s="1" t="s">
        <v>25774</v>
      </c>
      <c r="E1198" s="1" t="s">
        <v>29360</v>
      </c>
      <c r="F1198">
        <v>4990</v>
      </c>
      <c r="G1198">
        <v>5489</v>
      </c>
      <c r="H1198">
        <v>131</v>
      </c>
      <c r="I1198" s="1" t="s">
        <v>25863</v>
      </c>
      <c r="J1198">
        <v>1</v>
      </c>
      <c r="K1198">
        <v>1</v>
      </c>
      <c r="L1198">
        <v>60</v>
      </c>
      <c r="M1198">
        <v>1996</v>
      </c>
      <c r="N1198">
        <v>2196</v>
      </c>
      <c r="O1198">
        <v>0</v>
      </c>
      <c r="P1198">
        <v>4990</v>
      </c>
      <c r="Q1198">
        <v>5489</v>
      </c>
      <c r="R1198" s="1" t="s">
        <v>25777</v>
      </c>
      <c r="S1198">
        <v>1312170041</v>
      </c>
      <c r="T1198">
        <v>0</v>
      </c>
      <c r="U1198" s="1" t="s">
        <v>25777</v>
      </c>
      <c r="V1198">
        <v>0</v>
      </c>
      <c r="W1198">
        <v>7</v>
      </c>
      <c r="X1198" s="1" t="s">
        <v>25943</v>
      </c>
      <c r="Y1198">
        <v>70</v>
      </c>
      <c r="Z1198" s="1" t="s">
        <v>25943</v>
      </c>
      <c r="AA1198" s="1" t="s">
        <v>25777</v>
      </c>
      <c r="AC1198" s="1" t="s">
        <v>35</v>
      </c>
      <c r="AD1198" s="1" t="s">
        <v>27145</v>
      </c>
      <c r="AE1198">
        <v>12</v>
      </c>
      <c r="AF1198" s="1" t="s">
        <v>26894</v>
      </c>
      <c r="AG1198" s="1" t="s">
        <v>25777</v>
      </c>
      <c r="AH1198">
        <v>4990</v>
      </c>
      <c r="AI1198">
        <v>0</v>
      </c>
      <c r="AJ1198">
        <v>0</v>
      </c>
      <c r="AK1198">
        <v>0</v>
      </c>
      <c r="AL1198" s="1" t="s">
        <v>25943</v>
      </c>
      <c r="AM1198" s="1" t="s">
        <v>29361</v>
      </c>
      <c r="AN1198" s="1" t="s">
        <v>29362</v>
      </c>
      <c r="AO1198" s="1" t="s">
        <v>28244</v>
      </c>
      <c r="AP1198" s="1" t="s">
        <v>29359</v>
      </c>
      <c r="AQ1198" s="1" t="s">
        <v>35</v>
      </c>
      <c r="AR1198" s="1" t="s">
        <v>35</v>
      </c>
      <c r="AS1198" s="1" t="s">
        <v>35</v>
      </c>
      <c r="AT1198" s="1" t="s">
        <v>35</v>
      </c>
      <c r="AU1198" s="1" t="s">
        <v>35</v>
      </c>
      <c r="AV1198" s="1" t="s">
        <v>35</v>
      </c>
      <c r="AW1198" s="1" t="s">
        <v>35</v>
      </c>
      <c r="AX1198" s="1" t="s">
        <v>35</v>
      </c>
      <c r="AY1198" s="1" t="s">
        <v>35</v>
      </c>
      <c r="AZ1198" s="1" t="s">
        <v>35</v>
      </c>
      <c r="BA1198" s="1" t="s">
        <v>35</v>
      </c>
      <c r="BB1198" s="1" t="s">
        <v>35</v>
      </c>
      <c r="BC1198" s="1" t="s">
        <v>35</v>
      </c>
      <c r="BD1198" s="1" t="s">
        <v>35</v>
      </c>
      <c r="BE1198" s="1" t="s">
        <v>35</v>
      </c>
      <c r="BF1198" s="1" t="s">
        <v>35</v>
      </c>
      <c r="BG1198" s="1" t="s">
        <v>35</v>
      </c>
      <c r="BH1198" s="1" t="s">
        <v>35</v>
      </c>
      <c r="BI1198" s="1" t="s">
        <v>35</v>
      </c>
      <c r="BJ1198" s="1" t="s">
        <v>35</v>
      </c>
      <c r="BK1198" s="1" t="s">
        <v>35</v>
      </c>
      <c r="BL1198" s="1" t="s">
        <v>35</v>
      </c>
      <c r="BM1198" s="1" t="s">
        <v>35</v>
      </c>
      <c r="BN1198" s="1" t="s">
        <v>35</v>
      </c>
      <c r="BO1198" s="1" t="s">
        <v>35</v>
      </c>
      <c r="BP1198" s="1" t="s">
        <v>35</v>
      </c>
      <c r="BQ1198" s="1" t="s">
        <v>35</v>
      </c>
      <c r="BR1198" s="1" t="s">
        <v>35</v>
      </c>
      <c r="BS1198" s="1" t="s">
        <v>35</v>
      </c>
      <c r="BT1198" s="1" t="s">
        <v>35</v>
      </c>
      <c r="BU1198" s="1" t="s">
        <v>35</v>
      </c>
    </row>
    <row r="1199" spans="1:73">
      <c r="A1199" s="1" t="s">
        <v>5513</v>
      </c>
      <c r="B1199" s="1" t="s">
        <v>29363</v>
      </c>
      <c r="C1199" s="1" t="s">
        <v>29364</v>
      </c>
      <c r="D1199" s="1" t="s">
        <v>25774</v>
      </c>
      <c r="E1199" s="1" t="s">
        <v>29360</v>
      </c>
      <c r="F1199">
        <v>4990</v>
      </c>
      <c r="G1199">
        <v>5489</v>
      </c>
      <c r="H1199">
        <v>131</v>
      </c>
      <c r="I1199" s="1" t="s">
        <v>25863</v>
      </c>
      <c r="J1199">
        <v>1</v>
      </c>
      <c r="K1199">
        <v>1</v>
      </c>
      <c r="L1199">
        <v>60</v>
      </c>
      <c r="M1199">
        <v>1996</v>
      </c>
      <c r="N1199">
        <v>2196</v>
      </c>
      <c r="O1199">
        <v>0</v>
      </c>
      <c r="P1199">
        <v>4990</v>
      </c>
      <c r="Q1199">
        <v>5489</v>
      </c>
      <c r="R1199" s="1" t="s">
        <v>29365</v>
      </c>
      <c r="S1199">
        <v>1312170041</v>
      </c>
      <c r="T1199">
        <v>0</v>
      </c>
      <c r="U1199" s="1" t="s">
        <v>25785</v>
      </c>
      <c r="V1199">
        <v>0</v>
      </c>
      <c r="W1199">
        <v>7</v>
      </c>
      <c r="X1199" s="1" t="s">
        <v>25943</v>
      </c>
      <c r="Y1199">
        <v>70</v>
      </c>
      <c r="Z1199" s="1" t="s">
        <v>25943</v>
      </c>
      <c r="AA1199" s="1" t="s">
        <v>25777</v>
      </c>
      <c r="AB1199">
        <v>40</v>
      </c>
      <c r="AC1199" s="1" t="s">
        <v>25899</v>
      </c>
      <c r="AD1199" s="1" t="s">
        <v>27145</v>
      </c>
      <c r="AE1199">
        <v>4</v>
      </c>
      <c r="AF1199" s="1" t="s">
        <v>26894</v>
      </c>
      <c r="AG1199" s="1" t="s">
        <v>25777</v>
      </c>
      <c r="AH1199">
        <v>4990</v>
      </c>
      <c r="AI1199">
        <v>0</v>
      </c>
      <c r="AJ1199">
        <v>0</v>
      </c>
      <c r="AK1199">
        <v>0</v>
      </c>
      <c r="AL1199" s="1" t="s">
        <v>25943</v>
      </c>
      <c r="AM1199" s="1" t="s">
        <v>29361</v>
      </c>
      <c r="AN1199" s="1" t="s">
        <v>29362</v>
      </c>
      <c r="AO1199" s="1" t="s">
        <v>28244</v>
      </c>
      <c r="AP1199" s="1" t="s">
        <v>29364</v>
      </c>
      <c r="AQ1199" s="1" t="s">
        <v>35</v>
      </c>
      <c r="AR1199" s="1" t="s">
        <v>35</v>
      </c>
      <c r="AS1199" s="1" t="s">
        <v>35</v>
      </c>
      <c r="AT1199" s="1" t="s">
        <v>35</v>
      </c>
      <c r="AU1199" s="1" t="s">
        <v>35</v>
      </c>
      <c r="AV1199" s="1" t="s">
        <v>35</v>
      </c>
      <c r="AW1199" s="1" t="s">
        <v>35</v>
      </c>
      <c r="AX1199" s="1" t="s">
        <v>35</v>
      </c>
      <c r="AY1199" s="1" t="s">
        <v>35</v>
      </c>
      <c r="AZ1199" s="1" t="s">
        <v>35</v>
      </c>
      <c r="BA1199" s="1" t="s">
        <v>35</v>
      </c>
      <c r="BB1199" s="1" t="s">
        <v>35</v>
      </c>
      <c r="BC1199" s="1" t="s">
        <v>35</v>
      </c>
      <c r="BD1199" s="1" t="s">
        <v>35</v>
      </c>
      <c r="BE1199" s="1" t="s">
        <v>35</v>
      </c>
      <c r="BF1199" s="1" t="s">
        <v>35</v>
      </c>
      <c r="BG1199" s="1" t="s">
        <v>35</v>
      </c>
      <c r="BH1199" s="1" t="s">
        <v>35</v>
      </c>
      <c r="BI1199" s="1" t="s">
        <v>35</v>
      </c>
      <c r="BJ1199" s="1" t="s">
        <v>35</v>
      </c>
      <c r="BK1199" s="1" t="s">
        <v>35</v>
      </c>
      <c r="BL1199" s="1" t="s">
        <v>35</v>
      </c>
      <c r="BM1199" s="1" t="s">
        <v>35</v>
      </c>
      <c r="BN1199" s="1" t="s">
        <v>35</v>
      </c>
      <c r="BO1199" s="1" t="s">
        <v>35</v>
      </c>
      <c r="BP1199" s="1" t="s">
        <v>35</v>
      </c>
      <c r="BQ1199" s="1" t="s">
        <v>35</v>
      </c>
      <c r="BR1199" s="1" t="s">
        <v>35</v>
      </c>
      <c r="BS1199" s="1" t="s">
        <v>35</v>
      </c>
      <c r="BT1199" s="1" t="s">
        <v>35</v>
      </c>
      <c r="BU1199" s="1" t="s">
        <v>35</v>
      </c>
    </row>
    <row r="1200" spans="1:73">
      <c r="A1200" s="1" t="s">
        <v>18848</v>
      </c>
      <c r="B1200" s="1" t="s">
        <v>29366</v>
      </c>
      <c r="C1200" s="1" t="s">
        <v>29367</v>
      </c>
      <c r="D1200" s="1" t="s">
        <v>25774</v>
      </c>
      <c r="E1200" s="1" t="s">
        <v>29360</v>
      </c>
      <c r="F1200">
        <v>4990</v>
      </c>
      <c r="G1200">
        <v>5489</v>
      </c>
      <c r="H1200">
        <v>131</v>
      </c>
      <c r="I1200" s="1" t="s">
        <v>25863</v>
      </c>
      <c r="J1200">
        <v>1</v>
      </c>
      <c r="K1200">
        <v>1</v>
      </c>
      <c r="L1200">
        <v>60</v>
      </c>
      <c r="M1200">
        <v>1996</v>
      </c>
      <c r="N1200">
        <v>2196</v>
      </c>
      <c r="O1200">
        <v>0</v>
      </c>
      <c r="P1200">
        <v>4990</v>
      </c>
      <c r="Q1200">
        <v>5489</v>
      </c>
      <c r="R1200" s="1" t="s">
        <v>29368</v>
      </c>
      <c r="S1200">
        <v>1312170041</v>
      </c>
      <c r="T1200">
        <v>0</v>
      </c>
      <c r="U1200" s="1" t="s">
        <v>25785</v>
      </c>
      <c r="V1200">
        <v>0</v>
      </c>
      <c r="W1200">
        <v>7</v>
      </c>
      <c r="X1200" s="1" t="s">
        <v>25943</v>
      </c>
      <c r="Y1200">
        <v>70</v>
      </c>
      <c r="Z1200" s="1" t="s">
        <v>25943</v>
      </c>
      <c r="AA1200" s="1" t="s">
        <v>25777</v>
      </c>
      <c r="AB1200">
        <v>80</v>
      </c>
      <c r="AC1200" s="1" t="s">
        <v>25899</v>
      </c>
      <c r="AD1200" s="1" t="s">
        <v>27145</v>
      </c>
      <c r="AE1200">
        <v>2</v>
      </c>
      <c r="AF1200" s="1" t="s">
        <v>26894</v>
      </c>
      <c r="AG1200" s="1" t="s">
        <v>25777</v>
      </c>
      <c r="AH1200">
        <v>4990</v>
      </c>
      <c r="AI1200">
        <v>0</v>
      </c>
      <c r="AJ1200">
        <v>0</v>
      </c>
      <c r="AK1200">
        <v>0</v>
      </c>
      <c r="AL1200" s="1" t="s">
        <v>25943</v>
      </c>
      <c r="AM1200" s="1" t="s">
        <v>29361</v>
      </c>
      <c r="AN1200" s="1" t="s">
        <v>29362</v>
      </c>
      <c r="AO1200" s="1" t="s">
        <v>28244</v>
      </c>
      <c r="AP1200" s="1" t="s">
        <v>29367</v>
      </c>
      <c r="AQ1200" s="1" t="s">
        <v>35</v>
      </c>
      <c r="AR1200" s="1" t="s">
        <v>35</v>
      </c>
      <c r="AS1200" s="1" t="s">
        <v>35</v>
      </c>
      <c r="AT1200" s="1" t="s">
        <v>35</v>
      </c>
      <c r="AU1200" s="1" t="s">
        <v>35</v>
      </c>
      <c r="AV1200" s="1" t="s">
        <v>35</v>
      </c>
      <c r="AW1200" s="1" t="s">
        <v>35</v>
      </c>
      <c r="AX1200" s="1" t="s">
        <v>35</v>
      </c>
      <c r="AY1200" s="1" t="s">
        <v>35</v>
      </c>
      <c r="AZ1200" s="1" t="s">
        <v>35</v>
      </c>
      <c r="BA1200" s="1" t="s">
        <v>35</v>
      </c>
      <c r="BB1200" s="1" t="s">
        <v>35</v>
      </c>
      <c r="BC1200" s="1" t="s">
        <v>35</v>
      </c>
      <c r="BD1200" s="1" t="s">
        <v>35</v>
      </c>
      <c r="BE1200" s="1" t="s">
        <v>35</v>
      </c>
      <c r="BF1200" s="1" t="s">
        <v>35</v>
      </c>
      <c r="BG1200" s="1" t="s">
        <v>35</v>
      </c>
      <c r="BH1200" s="1" t="s">
        <v>35</v>
      </c>
      <c r="BI1200" s="1" t="s">
        <v>35</v>
      </c>
      <c r="BJ1200" s="1" t="s">
        <v>35</v>
      </c>
      <c r="BK1200" s="1" t="s">
        <v>35</v>
      </c>
      <c r="BL1200" s="1" t="s">
        <v>35</v>
      </c>
      <c r="BM1200" s="1" t="s">
        <v>35</v>
      </c>
      <c r="BN1200" s="1" t="s">
        <v>35</v>
      </c>
      <c r="BO1200" s="1" t="s">
        <v>35</v>
      </c>
      <c r="BP1200" s="1" t="s">
        <v>35</v>
      </c>
      <c r="BQ1200" s="1" t="s">
        <v>35</v>
      </c>
      <c r="BR1200" s="1" t="s">
        <v>35</v>
      </c>
      <c r="BS1200" s="1" t="s">
        <v>35</v>
      </c>
      <c r="BT1200" s="1" t="s">
        <v>35</v>
      </c>
      <c r="BU1200" s="1" t="s">
        <v>35</v>
      </c>
    </row>
    <row r="1201" spans="1:73">
      <c r="A1201" s="1" t="s">
        <v>21869</v>
      </c>
      <c r="B1201" s="1" t="s">
        <v>29369</v>
      </c>
      <c r="C1201" s="1" t="s">
        <v>29359</v>
      </c>
      <c r="D1201" s="1" t="s">
        <v>25774</v>
      </c>
      <c r="E1201" s="1" t="s">
        <v>29360</v>
      </c>
      <c r="F1201">
        <v>4990</v>
      </c>
      <c r="G1201">
        <v>5489</v>
      </c>
      <c r="H1201">
        <v>131</v>
      </c>
      <c r="I1201" s="1" t="s">
        <v>25863</v>
      </c>
      <c r="J1201">
        <v>1</v>
      </c>
      <c r="K1201">
        <v>1</v>
      </c>
      <c r="L1201">
        <v>60</v>
      </c>
      <c r="M1201">
        <v>1996</v>
      </c>
      <c r="N1201">
        <v>2196</v>
      </c>
      <c r="O1201">
        <v>0</v>
      </c>
      <c r="P1201">
        <v>4990</v>
      </c>
      <c r="Q1201">
        <v>5489</v>
      </c>
      <c r="R1201" s="1" t="s">
        <v>29370</v>
      </c>
      <c r="S1201">
        <v>1312170041</v>
      </c>
      <c r="T1201">
        <v>0</v>
      </c>
      <c r="U1201" s="1" t="s">
        <v>25785</v>
      </c>
      <c r="V1201">
        <v>0</v>
      </c>
      <c r="W1201">
        <v>7</v>
      </c>
      <c r="X1201" s="1" t="s">
        <v>25943</v>
      </c>
      <c r="Y1201">
        <v>70</v>
      </c>
      <c r="Z1201" s="1" t="s">
        <v>25943</v>
      </c>
      <c r="AA1201" s="1" t="s">
        <v>25777</v>
      </c>
      <c r="AB1201">
        <v>140</v>
      </c>
      <c r="AC1201" s="1" t="s">
        <v>25899</v>
      </c>
      <c r="AD1201" s="1" t="s">
        <v>27145</v>
      </c>
      <c r="AE1201">
        <v>6</v>
      </c>
      <c r="AF1201" s="1" t="s">
        <v>26894</v>
      </c>
      <c r="AG1201" s="1" t="s">
        <v>25777</v>
      </c>
      <c r="AH1201">
        <v>4990</v>
      </c>
      <c r="AI1201">
        <v>0</v>
      </c>
      <c r="AJ1201">
        <v>0</v>
      </c>
      <c r="AK1201">
        <v>0</v>
      </c>
      <c r="AL1201" s="1" t="s">
        <v>25943</v>
      </c>
      <c r="AM1201" s="1" t="s">
        <v>29361</v>
      </c>
      <c r="AN1201" s="1" t="s">
        <v>29362</v>
      </c>
      <c r="AO1201" s="1" t="s">
        <v>28244</v>
      </c>
      <c r="AP1201" s="1" t="s">
        <v>29359</v>
      </c>
      <c r="AQ1201" s="1" t="s">
        <v>35</v>
      </c>
      <c r="AR1201" s="1" t="s">
        <v>35</v>
      </c>
      <c r="AS1201" s="1" t="s">
        <v>35</v>
      </c>
      <c r="AT1201" s="1" t="s">
        <v>35</v>
      </c>
      <c r="AU1201" s="1" t="s">
        <v>35</v>
      </c>
      <c r="AV1201" s="1" t="s">
        <v>35</v>
      </c>
      <c r="AW1201" s="1" t="s">
        <v>35</v>
      </c>
      <c r="AX1201" s="1" t="s">
        <v>35</v>
      </c>
      <c r="AY1201" s="1" t="s">
        <v>35</v>
      </c>
      <c r="AZ1201" s="1" t="s">
        <v>35</v>
      </c>
      <c r="BA1201" s="1" t="s">
        <v>35</v>
      </c>
      <c r="BB1201" s="1" t="s">
        <v>35</v>
      </c>
      <c r="BC1201" s="1" t="s">
        <v>35</v>
      </c>
      <c r="BD1201" s="1" t="s">
        <v>35</v>
      </c>
      <c r="BE1201" s="1" t="s">
        <v>35</v>
      </c>
      <c r="BF1201" s="1" t="s">
        <v>35</v>
      </c>
      <c r="BG1201" s="1" t="s">
        <v>35</v>
      </c>
      <c r="BH1201" s="1" t="s">
        <v>35</v>
      </c>
      <c r="BI1201" s="1" t="s">
        <v>35</v>
      </c>
      <c r="BJ1201" s="1" t="s">
        <v>35</v>
      </c>
      <c r="BK1201" s="1" t="s">
        <v>35</v>
      </c>
      <c r="BL1201" s="1" t="s">
        <v>35</v>
      </c>
      <c r="BM1201" s="1" t="s">
        <v>35</v>
      </c>
      <c r="BN1201" s="1" t="s">
        <v>35</v>
      </c>
      <c r="BO1201" s="1" t="s">
        <v>35</v>
      </c>
      <c r="BP1201" s="1" t="s">
        <v>35</v>
      </c>
      <c r="BQ1201" s="1" t="s">
        <v>35</v>
      </c>
      <c r="BR1201" s="1" t="s">
        <v>35</v>
      </c>
      <c r="BS1201" s="1" t="s">
        <v>35</v>
      </c>
      <c r="BT1201" s="1" t="s">
        <v>35</v>
      </c>
      <c r="BU1201" s="1" t="s">
        <v>35</v>
      </c>
    </row>
    <row r="1202" spans="1:73">
      <c r="A1202" s="1" t="s">
        <v>29371</v>
      </c>
      <c r="B1202" s="1" t="s">
        <v>20292</v>
      </c>
      <c r="C1202" s="1" t="s">
        <v>29372</v>
      </c>
      <c r="D1202" s="1" t="s">
        <v>25774</v>
      </c>
      <c r="E1202" s="1" t="s">
        <v>29373</v>
      </c>
      <c r="F1202">
        <v>2990</v>
      </c>
      <c r="G1202">
        <v>3289</v>
      </c>
      <c r="H1202">
        <v>131</v>
      </c>
      <c r="I1202" s="1" t="s">
        <v>25863</v>
      </c>
      <c r="J1202">
        <v>1</v>
      </c>
      <c r="K1202">
        <v>0</v>
      </c>
      <c r="L1202">
        <v>0</v>
      </c>
      <c r="M1202">
        <v>2990</v>
      </c>
      <c r="N1202">
        <v>3289</v>
      </c>
      <c r="O1202">
        <v>0</v>
      </c>
      <c r="P1202">
        <v>2990</v>
      </c>
      <c r="Q1202">
        <v>3289</v>
      </c>
      <c r="R1202" s="1" t="s">
        <v>25777</v>
      </c>
      <c r="S1202">
        <v>1312160027</v>
      </c>
      <c r="T1202">
        <v>0</v>
      </c>
      <c r="U1202" s="1" t="s">
        <v>25777</v>
      </c>
      <c r="V1202">
        <v>0</v>
      </c>
      <c r="W1202">
        <v>6</v>
      </c>
      <c r="X1202" s="1" t="s">
        <v>27235</v>
      </c>
      <c r="Y1202">
        <v>60</v>
      </c>
      <c r="Z1202" s="1" t="s">
        <v>27875</v>
      </c>
      <c r="AA1202" s="1" t="s">
        <v>25777</v>
      </c>
      <c r="AC1202" s="1" t="s">
        <v>35</v>
      </c>
      <c r="AD1202" s="1" t="s">
        <v>27145</v>
      </c>
      <c r="AE1202">
        <v>3</v>
      </c>
      <c r="AF1202" s="1" t="s">
        <v>29026</v>
      </c>
      <c r="AG1202" s="1" t="s">
        <v>25777</v>
      </c>
      <c r="AH1202">
        <v>2990</v>
      </c>
      <c r="AI1202">
        <v>0</v>
      </c>
      <c r="AJ1202">
        <v>0</v>
      </c>
      <c r="AK1202">
        <v>0</v>
      </c>
      <c r="AL1202" s="1" t="s">
        <v>27877</v>
      </c>
      <c r="AM1202" s="1" t="s">
        <v>35</v>
      </c>
      <c r="AN1202" s="1" t="s">
        <v>29374</v>
      </c>
      <c r="AO1202" s="1" t="s">
        <v>35</v>
      </c>
      <c r="AP1202" s="1" t="s">
        <v>29372</v>
      </c>
      <c r="AQ1202" s="1" t="s">
        <v>35</v>
      </c>
      <c r="AR1202" s="1" t="s">
        <v>35</v>
      </c>
      <c r="AS1202" s="1" t="s">
        <v>35</v>
      </c>
      <c r="AT1202" s="1" t="s">
        <v>35</v>
      </c>
      <c r="AU1202" s="1" t="s">
        <v>35</v>
      </c>
      <c r="AV1202" s="1" t="s">
        <v>35</v>
      </c>
      <c r="AW1202" s="1" t="s">
        <v>35</v>
      </c>
      <c r="AX1202" s="1" t="s">
        <v>35</v>
      </c>
      <c r="AY1202" s="1" t="s">
        <v>35</v>
      </c>
      <c r="AZ1202" s="1" t="s">
        <v>35</v>
      </c>
      <c r="BA1202" s="1" t="s">
        <v>35</v>
      </c>
      <c r="BB1202" s="1" t="s">
        <v>35</v>
      </c>
      <c r="BC1202" s="1" t="s">
        <v>35</v>
      </c>
      <c r="BD1202" s="1" t="s">
        <v>35</v>
      </c>
      <c r="BE1202" s="1" t="s">
        <v>35</v>
      </c>
      <c r="BF1202" s="1" t="s">
        <v>35</v>
      </c>
      <c r="BG1202" s="1" t="s">
        <v>35</v>
      </c>
      <c r="BH1202" s="1" t="s">
        <v>35</v>
      </c>
      <c r="BI1202" s="1" t="s">
        <v>35</v>
      </c>
      <c r="BJ1202" s="1" t="s">
        <v>35</v>
      </c>
      <c r="BK1202" s="1" t="s">
        <v>35</v>
      </c>
      <c r="BL1202" s="1" t="s">
        <v>35</v>
      </c>
      <c r="BM1202" s="1" t="s">
        <v>35</v>
      </c>
      <c r="BN1202" s="1" t="s">
        <v>35</v>
      </c>
      <c r="BO1202" s="1" t="s">
        <v>35</v>
      </c>
      <c r="BP1202" s="1" t="s">
        <v>35</v>
      </c>
      <c r="BQ1202" s="1" t="s">
        <v>35</v>
      </c>
      <c r="BR1202" s="1" t="s">
        <v>35</v>
      </c>
      <c r="BS1202" s="1" t="s">
        <v>35</v>
      </c>
      <c r="BT1202" s="1" t="s">
        <v>35</v>
      </c>
      <c r="BU1202" s="1" t="s">
        <v>35</v>
      </c>
    </row>
    <row r="1203" spans="1:73">
      <c r="A1203" s="1" t="s">
        <v>20289</v>
      </c>
      <c r="B1203" s="1" t="s">
        <v>29375</v>
      </c>
      <c r="C1203" s="1" t="s">
        <v>29376</v>
      </c>
      <c r="D1203" s="1" t="s">
        <v>25774</v>
      </c>
      <c r="E1203" s="1" t="s">
        <v>29373</v>
      </c>
      <c r="F1203">
        <v>2990</v>
      </c>
      <c r="G1203">
        <v>3289</v>
      </c>
      <c r="H1203">
        <v>131</v>
      </c>
      <c r="I1203" s="1" t="s">
        <v>25863</v>
      </c>
      <c r="J1203">
        <v>1</v>
      </c>
      <c r="K1203">
        <v>0</v>
      </c>
      <c r="L1203">
        <v>0</v>
      </c>
      <c r="M1203">
        <v>2990</v>
      </c>
      <c r="N1203">
        <v>3289</v>
      </c>
      <c r="O1203">
        <v>0</v>
      </c>
      <c r="P1203">
        <v>2990</v>
      </c>
      <c r="Q1203">
        <v>3289</v>
      </c>
      <c r="R1203" s="1" t="s">
        <v>29377</v>
      </c>
      <c r="S1203">
        <v>1312160027</v>
      </c>
      <c r="T1203">
        <v>0</v>
      </c>
      <c r="U1203" s="1" t="s">
        <v>25785</v>
      </c>
      <c r="V1203">
        <v>0</v>
      </c>
      <c r="W1203">
        <v>6</v>
      </c>
      <c r="X1203" s="1" t="s">
        <v>27235</v>
      </c>
      <c r="Y1203">
        <v>60</v>
      </c>
      <c r="Z1203" s="1" t="s">
        <v>27875</v>
      </c>
      <c r="AA1203" s="1" t="s">
        <v>25777</v>
      </c>
      <c r="AB1203">
        <v>10</v>
      </c>
      <c r="AC1203" s="1" t="s">
        <v>25899</v>
      </c>
      <c r="AD1203" s="1" t="s">
        <v>27145</v>
      </c>
      <c r="AE1203">
        <v>3</v>
      </c>
      <c r="AF1203" s="1" t="s">
        <v>29026</v>
      </c>
      <c r="AG1203" s="1" t="s">
        <v>25777</v>
      </c>
      <c r="AH1203">
        <v>2990</v>
      </c>
      <c r="AI1203">
        <v>0</v>
      </c>
      <c r="AJ1203">
        <v>0</v>
      </c>
      <c r="AK1203">
        <v>0</v>
      </c>
      <c r="AL1203" s="1" t="s">
        <v>27877</v>
      </c>
      <c r="AM1203" s="1" t="s">
        <v>35</v>
      </c>
      <c r="AN1203" s="1" t="s">
        <v>29374</v>
      </c>
      <c r="AO1203" s="1" t="s">
        <v>35</v>
      </c>
      <c r="AP1203" s="1" t="s">
        <v>29376</v>
      </c>
      <c r="AQ1203" s="1" t="s">
        <v>35</v>
      </c>
      <c r="AR1203" s="1" t="s">
        <v>35</v>
      </c>
      <c r="AS1203" s="1" t="s">
        <v>35</v>
      </c>
      <c r="AT1203" s="1" t="s">
        <v>35</v>
      </c>
      <c r="AU1203" s="1" t="s">
        <v>35</v>
      </c>
      <c r="AV1203" s="1" t="s">
        <v>35</v>
      </c>
      <c r="AW1203" s="1" t="s">
        <v>35</v>
      </c>
      <c r="AX1203" s="1" t="s">
        <v>35</v>
      </c>
      <c r="AY1203" s="1" t="s">
        <v>35</v>
      </c>
      <c r="AZ1203" s="1" t="s">
        <v>35</v>
      </c>
      <c r="BA1203" s="1" t="s">
        <v>35</v>
      </c>
      <c r="BB1203" s="1" t="s">
        <v>35</v>
      </c>
      <c r="BC1203" s="1" t="s">
        <v>35</v>
      </c>
      <c r="BD1203" s="1" t="s">
        <v>35</v>
      </c>
      <c r="BE1203" s="1" t="s">
        <v>35</v>
      </c>
      <c r="BF1203" s="1" t="s">
        <v>35</v>
      </c>
      <c r="BG1203" s="1" t="s">
        <v>35</v>
      </c>
      <c r="BH1203" s="1" t="s">
        <v>35</v>
      </c>
      <c r="BI1203" s="1" t="s">
        <v>35</v>
      </c>
      <c r="BJ1203" s="1" t="s">
        <v>35</v>
      </c>
      <c r="BK1203" s="1" t="s">
        <v>35</v>
      </c>
      <c r="BL1203" s="1" t="s">
        <v>35</v>
      </c>
      <c r="BM1203" s="1" t="s">
        <v>35</v>
      </c>
      <c r="BN1203" s="1" t="s">
        <v>35</v>
      </c>
      <c r="BO1203" s="1" t="s">
        <v>35</v>
      </c>
      <c r="BP1203" s="1" t="s">
        <v>35</v>
      </c>
      <c r="BQ1203" s="1" t="s">
        <v>35</v>
      </c>
      <c r="BR1203" s="1" t="s">
        <v>35</v>
      </c>
      <c r="BS1203" s="1" t="s">
        <v>35</v>
      </c>
      <c r="BT1203" s="1" t="s">
        <v>35</v>
      </c>
      <c r="BU1203" s="1" t="s">
        <v>35</v>
      </c>
    </row>
    <row r="1204" spans="1:73">
      <c r="A1204" s="1" t="s">
        <v>29378</v>
      </c>
      <c r="B1204" s="1" t="s">
        <v>10376</v>
      </c>
      <c r="C1204" s="1" t="s">
        <v>29379</v>
      </c>
      <c r="D1204" s="1" t="s">
        <v>25774</v>
      </c>
      <c r="E1204" s="1" t="s">
        <v>29380</v>
      </c>
      <c r="F1204">
        <v>5990</v>
      </c>
      <c r="G1204">
        <v>6589</v>
      </c>
      <c r="H1204">
        <v>131</v>
      </c>
      <c r="I1204" s="1" t="s">
        <v>25863</v>
      </c>
      <c r="J1204">
        <v>1</v>
      </c>
      <c r="K1204">
        <v>1</v>
      </c>
      <c r="L1204">
        <v>70</v>
      </c>
      <c r="M1204">
        <v>1797</v>
      </c>
      <c r="N1204">
        <v>1977</v>
      </c>
      <c r="O1204">
        <v>0</v>
      </c>
      <c r="P1204">
        <v>5990</v>
      </c>
      <c r="Q1204">
        <v>6589</v>
      </c>
      <c r="R1204" s="1" t="s">
        <v>25777</v>
      </c>
      <c r="S1204">
        <v>1312130016</v>
      </c>
      <c r="T1204">
        <v>0</v>
      </c>
      <c r="U1204" s="1" t="s">
        <v>25777</v>
      </c>
      <c r="V1204">
        <v>0</v>
      </c>
      <c r="W1204">
        <v>3</v>
      </c>
      <c r="X1204" s="1" t="s">
        <v>26078</v>
      </c>
      <c r="Y1204">
        <v>30</v>
      </c>
      <c r="Z1204" s="1" t="s">
        <v>26078</v>
      </c>
      <c r="AA1204" s="1" t="s">
        <v>25777</v>
      </c>
      <c r="AC1204" s="1" t="s">
        <v>35</v>
      </c>
      <c r="AD1204" s="1" t="s">
        <v>27145</v>
      </c>
      <c r="AE1204">
        <v>2</v>
      </c>
      <c r="AF1204" s="1" t="s">
        <v>27764</v>
      </c>
      <c r="AG1204" s="1" t="s">
        <v>25777</v>
      </c>
      <c r="AH1204">
        <v>5990</v>
      </c>
      <c r="AI1204">
        <v>0</v>
      </c>
      <c r="AJ1204">
        <v>0</v>
      </c>
      <c r="AK1204">
        <v>0</v>
      </c>
      <c r="AL1204" s="1" t="s">
        <v>26078</v>
      </c>
      <c r="AM1204" s="1" t="s">
        <v>28330</v>
      </c>
      <c r="AN1204" s="1" t="s">
        <v>28492</v>
      </c>
      <c r="AO1204" s="1" t="s">
        <v>28461</v>
      </c>
      <c r="AP1204" s="1" t="s">
        <v>29379</v>
      </c>
      <c r="AQ1204" s="1" t="s">
        <v>35</v>
      </c>
      <c r="AR1204" s="1" t="s">
        <v>35</v>
      </c>
      <c r="AS1204" s="1" t="s">
        <v>35</v>
      </c>
      <c r="AT1204" s="1" t="s">
        <v>35</v>
      </c>
      <c r="AU1204" s="1" t="s">
        <v>35</v>
      </c>
      <c r="AV1204" s="1" t="s">
        <v>35</v>
      </c>
      <c r="AW1204" s="1" t="s">
        <v>35</v>
      </c>
      <c r="AX1204" s="1" t="s">
        <v>35</v>
      </c>
      <c r="AY1204" s="1" t="s">
        <v>35</v>
      </c>
      <c r="AZ1204" s="1" t="s">
        <v>35</v>
      </c>
      <c r="BA1204" s="1" t="s">
        <v>35</v>
      </c>
      <c r="BB1204" s="1" t="s">
        <v>35</v>
      </c>
      <c r="BC1204" s="1" t="s">
        <v>35</v>
      </c>
      <c r="BD1204" s="1" t="s">
        <v>35</v>
      </c>
      <c r="BE1204" s="1" t="s">
        <v>35</v>
      </c>
      <c r="BF1204" s="1" t="s">
        <v>35</v>
      </c>
      <c r="BG1204" s="1" t="s">
        <v>35</v>
      </c>
      <c r="BH1204" s="1" t="s">
        <v>35</v>
      </c>
      <c r="BI1204" s="1" t="s">
        <v>35</v>
      </c>
      <c r="BJ1204" s="1" t="s">
        <v>35</v>
      </c>
      <c r="BK1204" s="1" t="s">
        <v>35</v>
      </c>
      <c r="BL1204" s="1" t="s">
        <v>35</v>
      </c>
      <c r="BM1204" s="1" t="s">
        <v>35</v>
      </c>
      <c r="BN1204" s="1" t="s">
        <v>35</v>
      </c>
      <c r="BO1204" s="1" t="s">
        <v>35</v>
      </c>
      <c r="BP1204" s="1" t="s">
        <v>35</v>
      </c>
      <c r="BQ1204" s="1" t="s">
        <v>35</v>
      </c>
      <c r="BR1204" s="1" t="s">
        <v>35</v>
      </c>
      <c r="BS1204" s="1" t="s">
        <v>35</v>
      </c>
      <c r="BT1204" s="1" t="s">
        <v>35</v>
      </c>
      <c r="BU1204" s="1" t="s">
        <v>35</v>
      </c>
    </row>
    <row r="1205" spans="1:73">
      <c r="A1205" s="1" t="s">
        <v>14451</v>
      </c>
      <c r="B1205" s="1" t="s">
        <v>29381</v>
      </c>
      <c r="C1205" s="1" t="s">
        <v>29382</v>
      </c>
      <c r="D1205" s="1" t="s">
        <v>25774</v>
      </c>
      <c r="E1205" s="1" t="s">
        <v>29380</v>
      </c>
      <c r="F1205">
        <v>5990</v>
      </c>
      <c r="G1205">
        <v>6589</v>
      </c>
      <c r="H1205">
        <v>131</v>
      </c>
      <c r="I1205" s="1" t="s">
        <v>25863</v>
      </c>
      <c r="J1205">
        <v>1</v>
      </c>
      <c r="K1205">
        <v>1</v>
      </c>
      <c r="L1205">
        <v>70</v>
      </c>
      <c r="M1205">
        <v>1797</v>
      </c>
      <c r="N1205">
        <v>1977</v>
      </c>
      <c r="O1205">
        <v>0</v>
      </c>
      <c r="P1205">
        <v>5990</v>
      </c>
      <c r="Q1205">
        <v>6589</v>
      </c>
      <c r="R1205" s="1" t="s">
        <v>29383</v>
      </c>
      <c r="S1205">
        <v>1312130016</v>
      </c>
      <c r="T1205">
        <v>0</v>
      </c>
      <c r="U1205" s="1" t="s">
        <v>25785</v>
      </c>
      <c r="V1205">
        <v>0</v>
      </c>
      <c r="W1205">
        <v>3</v>
      </c>
      <c r="X1205" s="1" t="s">
        <v>26078</v>
      </c>
      <c r="Y1205">
        <v>30</v>
      </c>
      <c r="Z1205" s="1" t="s">
        <v>26078</v>
      </c>
      <c r="AA1205" s="1" t="s">
        <v>25777</v>
      </c>
      <c r="AB1205">
        <v>30</v>
      </c>
      <c r="AC1205" s="1" t="s">
        <v>25786</v>
      </c>
      <c r="AD1205" s="1" t="s">
        <v>27145</v>
      </c>
      <c r="AE1205">
        <v>1</v>
      </c>
      <c r="AF1205" s="1" t="s">
        <v>27764</v>
      </c>
      <c r="AG1205" s="1" t="s">
        <v>25777</v>
      </c>
      <c r="AH1205">
        <v>5990</v>
      </c>
      <c r="AI1205">
        <v>0</v>
      </c>
      <c r="AJ1205">
        <v>0</v>
      </c>
      <c r="AK1205">
        <v>0</v>
      </c>
      <c r="AL1205" s="1" t="s">
        <v>26078</v>
      </c>
      <c r="AM1205" s="1" t="s">
        <v>28330</v>
      </c>
      <c r="AN1205" s="1" t="s">
        <v>28492</v>
      </c>
      <c r="AO1205" s="1" t="s">
        <v>28461</v>
      </c>
      <c r="AP1205" s="1" t="s">
        <v>29382</v>
      </c>
      <c r="AQ1205" s="1" t="s">
        <v>35</v>
      </c>
      <c r="AR1205" s="1" t="s">
        <v>35</v>
      </c>
      <c r="AS1205" s="1" t="s">
        <v>35</v>
      </c>
      <c r="AT1205" s="1" t="s">
        <v>35</v>
      </c>
      <c r="AU1205" s="1" t="s">
        <v>35</v>
      </c>
      <c r="AV1205" s="1" t="s">
        <v>35</v>
      </c>
      <c r="AW1205" s="1" t="s">
        <v>35</v>
      </c>
      <c r="AX1205" s="1" t="s">
        <v>35</v>
      </c>
      <c r="AY1205" s="1" t="s">
        <v>35</v>
      </c>
      <c r="AZ1205" s="1" t="s">
        <v>35</v>
      </c>
      <c r="BA1205" s="1" t="s">
        <v>35</v>
      </c>
      <c r="BB1205" s="1" t="s">
        <v>35</v>
      </c>
      <c r="BC1205" s="1" t="s">
        <v>35</v>
      </c>
      <c r="BD1205" s="1" t="s">
        <v>35</v>
      </c>
      <c r="BE1205" s="1" t="s">
        <v>35</v>
      </c>
      <c r="BF1205" s="1" t="s">
        <v>35</v>
      </c>
      <c r="BG1205" s="1" t="s">
        <v>35</v>
      </c>
      <c r="BH1205" s="1" t="s">
        <v>35</v>
      </c>
      <c r="BI1205" s="1" t="s">
        <v>35</v>
      </c>
      <c r="BJ1205" s="1" t="s">
        <v>35</v>
      </c>
      <c r="BK1205" s="1" t="s">
        <v>35</v>
      </c>
      <c r="BL1205" s="1" t="s">
        <v>35</v>
      </c>
      <c r="BM1205" s="1" t="s">
        <v>35</v>
      </c>
      <c r="BN1205" s="1" t="s">
        <v>35</v>
      </c>
      <c r="BO1205" s="1" t="s">
        <v>35</v>
      </c>
      <c r="BP1205" s="1" t="s">
        <v>35</v>
      </c>
      <c r="BQ1205" s="1" t="s">
        <v>35</v>
      </c>
      <c r="BR1205" s="1" t="s">
        <v>35</v>
      </c>
      <c r="BS1205" s="1" t="s">
        <v>35</v>
      </c>
      <c r="BT1205" s="1" t="s">
        <v>35</v>
      </c>
      <c r="BU1205" s="1" t="s">
        <v>35</v>
      </c>
    </row>
    <row r="1206" spans="1:73">
      <c r="A1206" s="1" t="s">
        <v>10373</v>
      </c>
      <c r="B1206" s="1" t="s">
        <v>29384</v>
      </c>
      <c r="C1206" s="1" t="s">
        <v>29385</v>
      </c>
      <c r="D1206" s="1" t="s">
        <v>25774</v>
      </c>
      <c r="E1206" s="1" t="s">
        <v>29380</v>
      </c>
      <c r="F1206">
        <v>5990</v>
      </c>
      <c r="G1206">
        <v>6589</v>
      </c>
      <c r="H1206">
        <v>131</v>
      </c>
      <c r="I1206" s="1" t="s">
        <v>25863</v>
      </c>
      <c r="J1206">
        <v>1</v>
      </c>
      <c r="K1206">
        <v>1</v>
      </c>
      <c r="L1206">
        <v>70</v>
      </c>
      <c r="M1206">
        <v>1797</v>
      </c>
      <c r="N1206">
        <v>1977</v>
      </c>
      <c r="O1206">
        <v>0</v>
      </c>
      <c r="P1206">
        <v>5990</v>
      </c>
      <c r="Q1206">
        <v>6589</v>
      </c>
      <c r="R1206" s="1" t="s">
        <v>29386</v>
      </c>
      <c r="S1206">
        <v>1312130016</v>
      </c>
      <c r="T1206">
        <v>0</v>
      </c>
      <c r="U1206" s="1" t="s">
        <v>25785</v>
      </c>
      <c r="V1206">
        <v>0</v>
      </c>
      <c r="W1206">
        <v>3</v>
      </c>
      <c r="X1206" s="1" t="s">
        <v>26078</v>
      </c>
      <c r="Y1206">
        <v>30</v>
      </c>
      <c r="Z1206" s="1" t="s">
        <v>26078</v>
      </c>
      <c r="AA1206" s="1" t="s">
        <v>25777</v>
      </c>
      <c r="AB1206">
        <v>130</v>
      </c>
      <c r="AC1206" s="1" t="s">
        <v>25786</v>
      </c>
      <c r="AD1206" s="1" t="s">
        <v>27145</v>
      </c>
      <c r="AE1206">
        <v>1</v>
      </c>
      <c r="AF1206" s="1" t="s">
        <v>27764</v>
      </c>
      <c r="AG1206" s="1" t="s">
        <v>25777</v>
      </c>
      <c r="AH1206">
        <v>5990</v>
      </c>
      <c r="AI1206">
        <v>0</v>
      </c>
      <c r="AJ1206">
        <v>0</v>
      </c>
      <c r="AK1206">
        <v>0</v>
      </c>
      <c r="AL1206" s="1" t="s">
        <v>26078</v>
      </c>
      <c r="AM1206" s="1" t="s">
        <v>28330</v>
      </c>
      <c r="AN1206" s="1" t="s">
        <v>28492</v>
      </c>
      <c r="AO1206" s="1" t="s">
        <v>28461</v>
      </c>
      <c r="AP1206" s="1" t="s">
        <v>29385</v>
      </c>
      <c r="AQ1206" s="1" t="s">
        <v>35</v>
      </c>
      <c r="AR1206" s="1" t="s">
        <v>35</v>
      </c>
      <c r="AS1206" s="1" t="s">
        <v>35</v>
      </c>
      <c r="AT1206" s="1" t="s">
        <v>35</v>
      </c>
      <c r="AU1206" s="1" t="s">
        <v>35</v>
      </c>
      <c r="AV1206" s="1" t="s">
        <v>35</v>
      </c>
      <c r="AW1206" s="1" t="s">
        <v>35</v>
      </c>
      <c r="AX1206" s="1" t="s">
        <v>35</v>
      </c>
      <c r="AY1206" s="1" t="s">
        <v>35</v>
      </c>
      <c r="AZ1206" s="1" t="s">
        <v>35</v>
      </c>
      <c r="BA1206" s="1" t="s">
        <v>35</v>
      </c>
      <c r="BB1206" s="1" t="s">
        <v>35</v>
      </c>
      <c r="BC1206" s="1" t="s">
        <v>35</v>
      </c>
      <c r="BD1206" s="1" t="s">
        <v>35</v>
      </c>
      <c r="BE1206" s="1" t="s">
        <v>35</v>
      </c>
      <c r="BF1206" s="1" t="s">
        <v>35</v>
      </c>
      <c r="BG1206" s="1" t="s">
        <v>35</v>
      </c>
      <c r="BH1206" s="1" t="s">
        <v>35</v>
      </c>
      <c r="BI1206" s="1" t="s">
        <v>35</v>
      </c>
      <c r="BJ1206" s="1" t="s">
        <v>35</v>
      </c>
      <c r="BK1206" s="1" t="s">
        <v>35</v>
      </c>
      <c r="BL1206" s="1" t="s">
        <v>35</v>
      </c>
      <c r="BM1206" s="1" t="s">
        <v>35</v>
      </c>
      <c r="BN1206" s="1" t="s">
        <v>35</v>
      </c>
      <c r="BO1206" s="1" t="s">
        <v>35</v>
      </c>
      <c r="BP1206" s="1" t="s">
        <v>35</v>
      </c>
      <c r="BQ1206" s="1" t="s">
        <v>35</v>
      </c>
      <c r="BR1206" s="1" t="s">
        <v>35</v>
      </c>
      <c r="BS1206" s="1" t="s">
        <v>35</v>
      </c>
      <c r="BT1206" s="1" t="s">
        <v>35</v>
      </c>
      <c r="BU1206" s="1" t="s">
        <v>35</v>
      </c>
    </row>
    <row r="1207" spans="1:73">
      <c r="A1207" s="1" t="s">
        <v>29387</v>
      </c>
      <c r="B1207" s="1" t="s">
        <v>18209</v>
      </c>
      <c r="C1207" s="1" t="s">
        <v>29388</v>
      </c>
      <c r="D1207" s="1" t="s">
        <v>25774</v>
      </c>
      <c r="E1207" s="1" t="s">
        <v>29389</v>
      </c>
      <c r="F1207">
        <v>5300</v>
      </c>
      <c r="G1207">
        <v>5830</v>
      </c>
      <c r="H1207">
        <v>131</v>
      </c>
      <c r="I1207" s="1" t="s">
        <v>25863</v>
      </c>
      <c r="J1207">
        <v>1</v>
      </c>
      <c r="K1207">
        <v>0</v>
      </c>
      <c r="L1207">
        <v>0</v>
      </c>
      <c r="M1207">
        <v>5300</v>
      </c>
      <c r="N1207">
        <v>5830</v>
      </c>
      <c r="O1207">
        <v>0</v>
      </c>
      <c r="P1207">
        <v>5300</v>
      </c>
      <c r="Q1207">
        <v>5830</v>
      </c>
      <c r="R1207" s="1" t="s">
        <v>25777</v>
      </c>
      <c r="S1207">
        <v>1312191011</v>
      </c>
      <c r="T1207">
        <v>0</v>
      </c>
      <c r="U1207" s="1" t="s">
        <v>25777</v>
      </c>
      <c r="V1207">
        <v>0</v>
      </c>
      <c r="W1207">
        <v>13</v>
      </c>
      <c r="X1207" s="1" t="s">
        <v>27143</v>
      </c>
      <c r="Y1207">
        <v>91</v>
      </c>
      <c r="Z1207" s="1" t="s">
        <v>27144</v>
      </c>
      <c r="AA1207" s="1" t="s">
        <v>25777</v>
      </c>
      <c r="AC1207" s="1" t="s">
        <v>35</v>
      </c>
      <c r="AD1207" s="1" t="s">
        <v>27145</v>
      </c>
      <c r="AE1207">
        <v>1</v>
      </c>
      <c r="AF1207" s="1" t="s">
        <v>27650</v>
      </c>
      <c r="AG1207" s="1" t="s">
        <v>25777</v>
      </c>
      <c r="AH1207">
        <v>5300</v>
      </c>
      <c r="AI1207">
        <v>0</v>
      </c>
      <c r="AJ1207">
        <v>0</v>
      </c>
      <c r="AK1207">
        <v>0</v>
      </c>
      <c r="AL1207" s="1" t="s">
        <v>27147</v>
      </c>
      <c r="AM1207" s="1" t="s">
        <v>35</v>
      </c>
      <c r="AN1207" s="1" t="s">
        <v>29390</v>
      </c>
      <c r="AO1207" s="1" t="s">
        <v>35</v>
      </c>
      <c r="AP1207" s="1" t="s">
        <v>29388</v>
      </c>
      <c r="AQ1207" s="1" t="s">
        <v>35</v>
      </c>
      <c r="AR1207" s="1" t="s">
        <v>35</v>
      </c>
      <c r="AS1207" s="1" t="s">
        <v>35</v>
      </c>
      <c r="AT1207" s="1" t="s">
        <v>35</v>
      </c>
      <c r="AU1207" s="1" t="s">
        <v>35</v>
      </c>
      <c r="AV1207" s="1" t="s">
        <v>35</v>
      </c>
      <c r="AW1207" s="1" t="s">
        <v>35</v>
      </c>
      <c r="AX1207" s="1" t="s">
        <v>35</v>
      </c>
      <c r="AY1207" s="1" t="s">
        <v>35</v>
      </c>
      <c r="AZ1207" s="1" t="s">
        <v>35</v>
      </c>
      <c r="BA1207" s="1" t="s">
        <v>35</v>
      </c>
      <c r="BB1207" s="1" t="s">
        <v>35</v>
      </c>
      <c r="BC1207" s="1" t="s">
        <v>35</v>
      </c>
      <c r="BD1207" s="1" t="s">
        <v>35</v>
      </c>
      <c r="BE1207" s="1" t="s">
        <v>35</v>
      </c>
      <c r="BF1207" s="1" t="s">
        <v>35</v>
      </c>
      <c r="BG1207" s="1" t="s">
        <v>35</v>
      </c>
      <c r="BH1207" s="1" t="s">
        <v>35</v>
      </c>
      <c r="BI1207" s="1" t="s">
        <v>35</v>
      </c>
      <c r="BJ1207" s="1" t="s">
        <v>35</v>
      </c>
      <c r="BK1207" s="1" t="s">
        <v>35</v>
      </c>
      <c r="BL1207" s="1" t="s">
        <v>35</v>
      </c>
      <c r="BM1207" s="1" t="s">
        <v>35</v>
      </c>
      <c r="BN1207" s="1" t="s">
        <v>35</v>
      </c>
      <c r="BO1207" s="1" t="s">
        <v>35</v>
      </c>
      <c r="BP1207" s="1" t="s">
        <v>35</v>
      </c>
      <c r="BQ1207" s="1" t="s">
        <v>35</v>
      </c>
      <c r="BR1207" s="1" t="s">
        <v>35</v>
      </c>
      <c r="BS1207" s="1" t="s">
        <v>35</v>
      </c>
      <c r="BT1207" s="1" t="s">
        <v>35</v>
      </c>
      <c r="BU1207" s="1" t="s">
        <v>35</v>
      </c>
    </row>
    <row r="1208" spans="1:73">
      <c r="A1208" s="1" t="s">
        <v>18206</v>
      </c>
      <c r="B1208" s="1" t="s">
        <v>29391</v>
      </c>
      <c r="C1208" s="1" t="s">
        <v>29388</v>
      </c>
      <c r="D1208" s="1" t="s">
        <v>25774</v>
      </c>
      <c r="E1208" s="1" t="s">
        <v>29389</v>
      </c>
      <c r="F1208">
        <v>5300</v>
      </c>
      <c r="G1208">
        <v>5830</v>
      </c>
      <c r="H1208">
        <v>131</v>
      </c>
      <c r="I1208" s="1" t="s">
        <v>25863</v>
      </c>
      <c r="J1208">
        <v>1</v>
      </c>
      <c r="K1208">
        <v>0</v>
      </c>
      <c r="L1208">
        <v>0</v>
      </c>
      <c r="M1208">
        <v>5300</v>
      </c>
      <c r="N1208">
        <v>5830</v>
      </c>
      <c r="O1208">
        <v>0</v>
      </c>
      <c r="P1208">
        <v>5300</v>
      </c>
      <c r="Q1208">
        <v>5830</v>
      </c>
      <c r="R1208" s="1" t="s">
        <v>29392</v>
      </c>
      <c r="S1208">
        <v>1312191011</v>
      </c>
      <c r="T1208">
        <v>0</v>
      </c>
      <c r="U1208" s="1" t="s">
        <v>25785</v>
      </c>
      <c r="V1208">
        <v>0</v>
      </c>
      <c r="W1208">
        <v>13</v>
      </c>
      <c r="X1208" s="1" t="s">
        <v>27143</v>
      </c>
      <c r="Y1208">
        <v>91</v>
      </c>
      <c r="Z1208" s="1" t="s">
        <v>27144</v>
      </c>
      <c r="AA1208" s="1" t="s">
        <v>25777</v>
      </c>
      <c r="AB1208">
        <v>40</v>
      </c>
      <c r="AC1208" s="1" t="s">
        <v>35</v>
      </c>
      <c r="AD1208" s="1" t="s">
        <v>27145</v>
      </c>
      <c r="AE1208">
        <v>1</v>
      </c>
      <c r="AF1208" s="1" t="s">
        <v>27650</v>
      </c>
      <c r="AG1208" s="1" t="s">
        <v>25777</v>
      </c>
      <c r="AH1208">
        <v>5300</v>
      </c>
      <c r="AI1208">
        <v>0</v>
      </c>
      <c r="AJ1208">
        <v>0</v>
      </c>
      <c r="AK1208">
        <v>0</v>
      </c>
      <c r="AL1208" s="1" t="s">
        <v>27147</v>
      </c>
      <c r="AM1208" s="1" t="s">
        <v>35</v>
      </c>
      <c r="AN1208" s="1" t="s">
        <v>29390</v>
      </c>
      <c r="AO1208" s="1" t="s">
        <v>35</v>
      </c>
      <c r="AP1208" s="1" t="s">
        <v>29388</v>
      </c>
      <c r="AQ1208" s="1" t="s">
        <v>35</v>
      </c>
      <c r="AR1208" s="1" t="s">
        <v>35</v>
      </c>
      <c r="AS1208" s="1" t="s">
        <v>35</v>
      </c>
      <c r="AT1208" s="1" t="s">
        <v>35</v>
      </c>
      <c r="AU1208" s="1" t="s">
        <v>35</v>
      </c>
      <c r="AV1208" s="1" t="s">
        <v>35</v>
      </c>
      <c r="AW1208" s="1" t="s">
        <v>35</v>
      </c>
      <c r="AX1208" s="1" t="s">
        <v>35</v>
      </c>
      <c r="AY1208" s="1" t="s">
        <v>35</v>
      </c>
      <c r="AZ1208" s="1" t="s">
        <v>35</v>
      </c>
      <c r="BA1208" s="1" t="s">
        <v>35</v>
      </c>
      <c r="BB1208" s="1" t="s">
        <v>35</v>
      </c>
      <c r="BC1208" s="1" t="s">
        <v>35</v>
      </c>
      <c r="BD1208" s="1" t="s">
        <v>35</v>
      </c>
      <c r="BE1208" s="1" t="s">
        <v>35</v>
      </c>
      <c r="BF1208" s="1" t="s">
        <v>35</v>
      </c>
      <c r="BG1208" s="1" t="s">
        <v>35</v>
      </c>
      <c r="BH1208" s="1" t="s">
        <v>35</v>
      </c>
      <c r="BI1208" s="1" t="s">
        <v>35</v>
      </c>
      <c r="BJ1208" s="1" t="s">
        <v>35</v>
      </c>
      <c r="BK1208" s="1" t="s">
        <v>35</v>
      </c>
      <c r="BL1208" s="1" t="s">
        <v>35</v>
      </c>
      <c r="BM1208" s="1" t="s">
        <v>35</v>
      </c>
      <c r="BN1208" s="1" t="s">
        <v>35</v>
      </c>
      <c r="BO1208" s="1" t="s">
        <v>35</v>
      </c>
      <c r="BP1208" s="1" t="s">
        <v>35</v>
      </c>
      <c r="BQ1208" s="1" t="s">
        <v>35</v>
      </c>
      <c r="BR1208" s="1" t="s">
        <v>35</v>
      </c>
      <c r="BS1208" s="1" t="s">
        <v>35</v>
      </c>
      <c r="BT1208" s="1" t="s">
        <v>35</v>
      </c>
      <c r="BU1208" s="1" t="s">
        <v>35</v>
      </c>
    </row>
    <row r="1209" spans="1:73">
      <c r="A1209" s="1" t="s">
        <v>29393</v>
      </c>
      <c r="B1209" s="1" t="s">
        <v>5310</v>
      </c>
      <c r="C1209" s="1" t="s">
        <v>29394</v>
      </c>
      <c r="D1209" s="1" t="s">
        <v>25774</v>
      </c>
      <c r="E1209" s="1" t="s">
        <v>29395</v>
      </c>
      <c r="F1209">
        <v>5700</v>
      </c>
      <c r="G1209">
        <v>6270</v>
      </c>
      <c r="H1209">
        <v>131</v>
      </c>
      <c r="I1209" s="1" t="s">
        <v>25863</v>
      </c>
      <c r="J1209">
        <v>1</v>
      </c>
      <c r="K1209">
        <v>1</v>
      </c>
      <c r="L1209">
        <v>50</v>
      </c>
      <c r="M1209">
        <v>2850</v>
      </c>
      <c r="N1209">
        <v>3135</v>
      </c>
      <c r="O1209">
        <v>0</v>
      </c>
      <c r="P1209">
        <v>5700</v>
      </c>
      <c r="Q1209">
        <v>6270</v>
      </c>
      <c r="R1209" s="1" t="s">
        <v>25777</v>
      </c>
      <c r="S1209">
        <v>1312191015</v>
      </c>
      <c r="T1209">
        <v>0</v>
      </c>
      <c r="U1209" s="1" t="s">
        <v>25777</v>
      </c>
      <c r="V1209">
        <v>0</v>
      </c>
      <c r="W1209">
        <v>13</v>
      </c>
      <c r="X1209" s="1" t="s">
        <v>27143</v>
      </c>
      <c r="Y1209">
        <v>91</v>
      </c>
      <c r="Z1209" s="1" t="s">
        <v>27144</v>
      </c>
      <c r="AA1209" s="1" t="s">
        <v>25777</v>
      </c>
      <c r="AC1209" s="1" t="s">
        <v>35</v>
      </c>
      <c r="AD1209" s="1" t="s">
        <v>27145</v>
      </c>
      <c r="AE1209">
        <v>3</v>
      </c>
      <c r="AF1209" s="1" t="s">
        <v>27650</v>
      </c>
      <c r="AG1209" s="1" t="s">
        <v>25777</v>
      </c>
      <c r="AH1209">
        <v>5700</v>
      </c>
      <c r="AI1209">
        <v>0</v>
      </c>
      <c r="AJ1209">
        <v>0</v>
      </c>
      <c r="AK1209">
        <v>0</v>
      </c>
      <c r="AL1209" s="1" t="s">
        <v>27147</v>
      </c>
      <c r="AM1209" s="1" t="s">
        <v>29201</v>
      </c>
      <c r="AN1209" s="1" t="s">
        <v>29202</v>
      </c>
      <c r="AO1209" s="1" t="s">
        <v>28295</v>
      </c>
      <c r="AP1209" s="1" t="s">
        <v>29394</v>
      </c>
      <c r="AQ1209" s="1" t="s">
        <v>35</v>
      </c>
      <c r="AR1209" s="1" t="s">
        <v>35</v>
      </c>
      <c r="AS1209" s="1" t="s">
        <v>35</v>
      </c>
      <c r="AT1209" s="1" t="s">
        <v>35</v>
      </c>
      <c r="AU1209" s="1" t="s">
        <v>35</v>
      </c>
      <c r="AV1209" s="1" t="s">
        <v>35</v>
      </c>
      <c r="AW1209" s="1" t="s">
        <v>35</v>
      </c>
      <c r="AX1209" s="1" t="s">
        <v>35</v>
      </c>
      <c r="AY1209" s="1" t="s">
        <v>35</v>
      </c>
      <c r="AZ1209" s="1" t="s">
        <v>35</v>
      </c>
      <c r="BA1209" s="1" t="s">
        <v>35</v>
      </c>
      <c r="BB1209" s="1" t="s">
        <v>35</v>
      </c>
      <c r="BC1209" s="1" t="s">
        <v>35</v>
      </c>
      <c r="BD1209" s="1" t="s">
        <v>35</v>
      </c>
      <c r="BE1209" s="1" t="s">
        <v>35</v>
      </c>
      <c r="BF1209" s="1" t="s">
        <v>35</v>
      </c>
      <c r="BG1209" s="1" t="s">
        <v>35</v>
      </c>
      <c r="BH1209" s="1" t="s">
        <v>35</v>
      </c>
      <c r="BI1209" s="1" t="s">
        <v>35</v>
      </c>
      <c r="BJ1209" s="1" t="s">
        <v>35</v>
      </c>
      <c r="BK1209" s="1" t="s">
        <v>35</v>
      </c>
      <c r="BL1209" s="1" t="s">
        <v>35</v>
      </c>
      <c r="BM1209" s="1" t="s">
        <v>35</v>
      </c>
      <c r="BN1209" s="1" t="s">
        <v>35</v>
      </c>
      <c r="BO1209" s="1" t="s">
        <v>35</v>
      </c>
      <c r="BP1209" s="1" t="s">
        <v>35</v>
      </c>
      <c r="BQ1209" s="1" t="s">
        <v>35</v>
      </c>
      <c r="BR1209" s="1" t="s">
        <v>35</v>
      </c>
      <c r="BS1209" s="1" t="s">
        <v>35</v>
      </c>
      <c r="BT1209" s="1" t="s">
        <v>35</v>
      </c>
      <c r="BU1209" s="1" t="s">
        <v>35</v>
      </c>
    </row>
    <row r="1210" spans="1:73">
      <c r="A1210" s="1" t="s">
        <v>5307</v>
      </c>
      <c r="B1210" s="1" t="s">
        <v>29396</v>
      </c>
      <c r="C1210" s="1" t="s">
        <v>29394</v>
      </c>
      <c r="D1210" s="1" t="s">
        <v>25774</v>
      </c>
      <c r="E1210" s="1" t="s">
        <v>29395</v>
      </c>
      <c r="F1210">
        <v>5700</v>
      </c>
      <c r="G1210">
        <v>6270</v>
      </c>
      <c r="H1210">
        <v>131</v>
      </c>
      <c r="I1210" s="1" t="s">
        <v>25863</v>
      </c>
      <c r="J1210">
        <v>1</v>
      </c>
      <c r="K1210">
        <v>1</v>
      </c>
      <c r="L1210">
        <v>50</v>
      </c>
      <c r="M1210">
        <v>2850</v>
      </c>
      <c r="N1210">
        <v>3135</v>
      </c>
      <c r="O1210">
        <v>0</v>
      </c>
      <c r="P1210">
        <v>5700</v>
      </c>
      <c r="Q1210">
        <v>6270</v>
      </c>
      <c r="R1210" s="1" t="s">
        <v>29397</v>
      </c>
      <c r="S1210">
        <v>1312191015</v>
      </c>
      <c r="T1210">
        <v>0</v>
      </c>
      <c r="U1210" s="1" t="s">
        <v>25785</v>
      </c>
      <c r="V1210">
        <v>0</v>
      </c>
      <c r="W1210">
        <v>13</v>
      </c>
      <c r="X1210" s="1" t="s">
        <v>27143</v>
      </c>
      <c r="Y1210">
        <v>91</v>
      </c>
      <c r="Z1210" s="1" t="s">
        <v>27144</v>
      </c>
      <c r="AA1210" s="1" t="s">
        <v>25777</v>
      </c>
      <c r="AB1210">
        <v>110</v>
      </c>
      <c r="AC1210" s="1" t="s">
        <v>35</v>
      </c>
      <c r="AD1210" s="1" t="s">
        <v>27145</v>
      </c>
      <c r="AE1210">
        <v>3</v>
      </c>
      <c r="AF1210" s="1" t="s">
        <v>27650</v>
      </c>
      <c r="AG1210" s="1" t="s">
        <v>25777</v>
      </c>
      <c r="AH1210">
        <v>5700</v>
      </c>
      <c r="AI1210">
        <v>0</v>
      </c>
      <c r="AJ1210">
        <v>0</v>
      </c>
      <c r="AK1210">
        <v>0</v>
      </c>
      <c r="AL1210" s="1" t="s">
        <v>27147</v>
      </c>
      <c r="AM1210" s="1" t="s">
        <v>29201</v>
      </c>
      <c r="AN1210" s="1" t="s">
        <v>29202</v>
      </c>
      <c r="AO1210" s="1" t="s">
        <v>28295</v>
      </c>
      <c r="AP1210" s="1" t="s">
        <v>29394</v>
      </c>
      <c r="AQ1210" s="1" t="s">
        <v>35</v>
      </c>
      <c r="AR1210" s="1" t="s">
        <v>35</v>
      </c>
      <c r="AS1210" s="1" t="s">
        <v>35</v>
      </c>
      <c r="AT1210" s="1" t="s">
        <v>35</v>
      </c>
      <c r="AU1210" s="1" t="s">
        <v>35</v>
      </c>
      <c r="AV1210" s="1" t="s">
        <v>35</v>
      </c>
      <c r="AW1210" s="1" t="s">
        <v>35</v>
      </c>
      <c r="AX1210" s="1" t="s">
        <v>35</v>
      </c>
      <c r="AY1210" s="1" t="s">
        <v>35</v>
      </c>
      <c r="AZ1210" s="1" t="s">
        <v>35</v>
      </c>
      <c r="BA1210" s="1" t="s">
        <v>35</v>
      </c>
      <c r="BB1210" s="1" t="s">
        <v>35</v>
      </c>
      <c r="BC1210" s="1" t="s">
        <v>35</v>
      </c>
      <c r="BD1210" s="1" t="s">
        <v>35</v>
      </c>
      <c r="BE1210" s="1" t="s">
        <v>35</v>
      </c>
      <c r="BF1210" s="1" t="s">
        <v>35</v>
      </c>
      <c r="BG1210" s="1" t="s">
        <v>35</v>
      </c>
      <c r="BH1210" s="1" t="s">
        <v>35</v>
      </c>
      <c r="BI1210" s="1" t="s">
        <v>35</v>
      </c>
      <c r="BJ1210" s="1" t="s">
        <v>35</v>
      </c>
      <c r="BK1210" s="1" t="s">
        <v>35</v>
      </c>
      <c r="BL1210" s="1" t="s">
        <v>35</v>
      </c>
      <c r="BM1210" s="1" t="s">
        <v>35</v>
      </c>
      <c r="BN1210" s="1" t="s">
        <v>35</v>
      </c>
      <c r="BO1210" s="1" t="s">
        <v>35</v>
      </c>
      <c r="BP1210" s="1" t="s">
        <v>35</v>
      </c>
      <c r="BQ1210" s="1" t="s">
        <v>35</v>
      </c>
      <c r="BR1210" s="1" t="s">
        <v>35</v>
      </c>
      <c r="BS1210" s="1" t="s">
        <v>35</v>
      </c>
      <c r="BT1210" s="1" t="s">
        <v>35</v>
      </c>
      <c r="BU1210" s="1" t="s">
        <v>35</v>
      </c>
    </row>
    <row r="1211" spans="1:73">
      <c r="A1211" s="1" t="s">
        <v>29398</v>
      </c>
      <c r="B1211" s="1" t="s">
        <v>1293</v>
      </c>
      <c r="C1211" s="1" t="s">
        <v>29399</v>
      </c>
      <c r="D1211" s="1" t="s">
        <v>25774</v>
      </c>
      <c r="E1211" s="1" t="s">
        <v>29400</v>
      </c>
      <c r="F1211">
        <v>6000</v>
      </c>
      <c r="G1211">
        <v>6600</v>
      </c>
      <c r="H1211">
        <v>131</v>
      </c>
      <c r="I1211" s="1" t="s">
        <v>25863</v>
      </c>
      <c r="J1211">
        <v>1</v>
      </c>
      <c r="K1211">
        <v>1</v>
      </c>
      <c r="L1211">
        <v>70</v>
      </c>
      <c r="M1211">
        <v>1800</v>
      </c>
      <c r="N1211">
        <v>1980</v>
      </c>
      <c r="O1211">
        <v>0</v>
      </c>
      <c r="P1211">
        <v>6000</v>
      </c>
      <c r="Q1211">
        <v>6600</v>
      </c>
      <c r="R1211" s="1" t="s">
        <v>25777</v>
      </c>
      <c r="S1211">
        <v>1312193007</v>
      </c>
      <c r="T1211">
        <v>0</v>
      </c>
      <c r="U1211" s="1" t="s">
        <v>25777</v>
      </c>
      <c r="V1211">
        <v>0</v>
      </c>
      <c r="W1211">
        <v>14</v>
      </c>
      <c r="X1211" s="1" t="s">
        <v>26046</v>
      </c>
      <c r="Y1211">
        <v>93</v>
      </c>
      <c r="Z1211" s="1" t="s">
        <v>26046</v>
      </c>
      <c r="AA1211" s="1" t="s">
        <v>25777</v>
      </c>
      <c r="AC1211" s="1" t="s">
        <v>35</v>
      </c>
      <c r="AD1211" s="1" t="s">
        <v>27145</v>
      </c>
      <c r="AE1211">
        <v>8</v>
      </c>
      <c r="AF1211" s="1" t="s">
        <v>28307</v>
      </c>
      <c r="AG1211" s="1" t="s">
        <v>25777</v>
      </c>
      <c r="AH1211">
        <v>6000</v>
      </c>
      <c r="AI1211">
        <v>0</v>
      </c>
      <c r="AJ1211">
        <v>0</v>
      </c>
      <c r="AK1211">
        <v>0</v>
      </c>
      <c r="AL1211" s="1" t="s">
        <v>26048</v>
      </c>
      <c r="AM1211" s="1" t="s">
        <v>29401</v>
      </c>
      <c r="AN1211" s="1" t="s">
        <v>27553</v>
      </c>
      <c r="AO1211" s="1" t="s">
        <v>28461</v>
      </c>
      <c r="AP1211" s="1" t="s">
        <v>29399</v>
      </c>
      <c r="AQ1211" s="1" t="s">
        <v>35</v>
      </c>
      <c r="AR1211" s="1" t="s">
        <v>35</v>
      </c>
      <c r="AS1211" s="1" t="s">
        <v>35</v>
      </c>
      <c r="AT1211" s="1" t="s">
        <v>35</v>
      </c>
      <c r="AU1211" s="1" t="s">
        <v>35</v>
      </c>
      <c r="AV1211" s="1" t="s">
        <v>35</v>
      </c>
      <c r="AW1211" s="1" t="s">
        <v>35</v>
      </c>
      <c r="AX1211" s="1" t="s">
        <v>35</v>
      </c>
      <c r="AY1211" s="1" t="s">
        <v>35</v>
      </c>
      <c r="AZ1211" s="1" t="s">
        <v>35</v>
      </c>
      <c r="BA1211" s="1" t="s">
        <v>35</v>
      </c>
      <c r="BB1211" s="1" t="s">
        <v>35</v>
      </c>
      <c r="BC1211" s="1" t="s">
        <v>35</v>
      </c>
      <c r="BD1211" s="1" t="s">
        <v>35</v>
      </c>
      <c r="BE1211" s="1" t="s">
        <v>35</v>
      </c>
      <c r="BF1211" s="1" t="s">
        <v>35</v>
      </c>
      <c r="BG1211" s="1" t="s">
        <v>35</v>
      </c>
      <c r="BH1211" s="1" t="s">
        <v>35</v>
      </c>
      <c r="BI1211" s="1" t="s">
        <v>35</v>
      </c>
      <c r="BJ1211" s="1" t="s">
        <v>35</v>
      </c>
      <c r="BK1211" s="1" t="s">
        <v>35</v>
      </c>
      <c r="BL1211" s="1" t="s">
        <v>35</v>
      </c>
      <c r="BM1211" s="1" t="s">
        <v>35</v>
      </c>
      <c r="BN1211" s="1" t="s">
        <v>35</v>
      </c>
      <c r="BO1211" s="1" t="s">
        <v>35</v>
      </c>
      <c r="BP1211" s="1" t="s">
        <v>35</v>
      </c>
      <c r="BQ1211" s="1" t="s">
        <v>35</v>
      </c>
      <c r="BR1211" s="1" t="s">
        <v>35</v>
      </c>
      <c r="BS1211" s="1" t="s">
        <v>35</v>
      </c>
      <c r="BT1211" s="1" t="s">
        <v>35</v>
      </c>
      <c r="BU1211" s="1" t="s">
        <v>35</v>
      </c>
    </row>
    <row r="1212" spans="1:73">
      <c r="A1212" s="1" t="s">
        <v>19859</v>
      </c>
      <c r="B1212" s="1" t="s">
        <v>29402</v>
      </c>
      <c r="C1212" s="1" t="s">
        <v>29403</v>
      </c>
      <c r="D1212" s="1" t="s">
        <v>25774</v>
      </c>
      <c r="E1212" s="1" t="s">
        <v>29400</v>
      </c>
      <c r="F1212">
        <v>6000</v>
      </c>
      <c r="G1212">
        <v>6600</v>
      </c>
      <c r="H1212">
        <v>131</v>
      </c>
      <c r="I1212" s="1" t="s">
        <v>25863</v>
      </c>
      <c r="J1212">
        <v>1</v>
      </c>
      <c r="K1212">
        <v>1</v>
      </c>
      <c r="L1212">
        <v>70</v>
      </c>
      <c r="M1212">
        <v>1800</v>
      </c>
      <c r="N1212">
        <v>1980</v>
      </c>
      <c r="O1212">
        <v>0</v>
      </c>
      <c r="P1212">
        <v>6000</v>
      </c>
      <c r="Q1212">
        <v>6600</v>
      </c>
      <c r="R1212" s="1" t="s">
        <v>29404</v>
      </c>
      <c r="S1212">
        <v>1312193007</v>
      </c>
      <c r="T1212">
        <v>0</v>
      </c>
      <c r="U1212" s="1" t="s">
        <v>25785</v>
      </c>
      <c r="V1212">
        <v>0</v>
      </c>
      <c r="W1212">
        <v>14</v>
      </c>
      <c r="X1212" s="1" t="s">
        <v>26046</v>
      </c>
      <c r="Y1212">
        <v>93</v>
      </c>
      <c r="Z1212" s="1" t="s">
        <v>26046</v>
      </c>
      <c r="AA1212" s="1" t="s">
        <v>25777</v>
      </c>
      <c r="AB1212">
        <v>10</v>
      </c>
      <c r="AC1212" s="1" t="s">
        <v>25832</v>
      </c>
      <c r="AD1212" s="1" t="s">
        <v>27145</v>
      </c>
      <c r="AE1212">
        <v>3</v>
      </c>
      <c r="AF1212" s="1" t="s">
        <v>28307</v>
      </c>
      <c r="AG1212" s="1" t="s">
        <v>25777</v>
      </c>
      <c r="AH1212">
        <v>6000</v>
      </c>
      <c r="AI1212">
        <v>0</v>
      </c>
      <c r="AJ1212">
        <v>0</v>
      </c>
      <c r="AK1212">
        <v>0</v>
      </c>
      <c r="AL1212" s="1" t="s">
        <v>26048</v>
      </c>
      <c r="AM1212" s="1" t="s">
        <v>29401</v>
      </c>
      <c r="AN1212" s="1" t="s">
        <v>27553</v>
      </c>
      <c r="AO1212" s="1" t="s">
        <v>28461</v>
      </c>
      <c r="AP1212" s="1" t="s">
        <v>29403</v>
      </c>
      <c r="AQ1212" s="1" t="s">
        <v>35</v>
      </c>
      <c r="AR1212" s="1" t="s">
        <v>35</v>
      </c>
      <c r="AS1212" s="1" t="s">
        <v>35</v>
      </c>
      <c r="AT1212" s="1" t="s">
        <v>35</v>
      </c>
      <c r="AU1212" s="1" t="s">
        <v>35</v>
      </c>
      <c r="AV1212" s="1" t="s">
        <v>35</v>
      </c>
      <c r="AW1212" s="1" t="s">
        <v>35</v>
      </c>
      <c r="AX1212" s="1" t="s">
        <v>35</v>
      </c>
      <c r="AY1212" s="1" t="s">
        <v>35</v>
      </c>
      <c r="AZ1212" s="1" t="s">
        <v>35</v>
      </c>
      <c r="BA1212" s="1" t="s">
        <v>35</v>
      </c>
      <c r="BB1212" s="1" t="s">
        <v>35</v>
      </c>
      <c r="BC1212" s="1" t="s">
        <v>35</v>
      </c>
      <c r="BD1212" s="1" t="s">
        <v>35</v>
      </c>
      <c r="BE1212" s="1" t="s">
        <v>35</v>
      </c>
      <c r="BF1212" s="1" t="s">
        <v>35</v>
      </c>
      <c r="BG1212" s="1" t="s">
        <v>35</v>
      </c>
      <c r="BH1212" s="1" t="s">
        <v>35</v>
      </c>
      <c r="BI1212" s="1" t="s">
        <v>35</v>
      </c>
      <c r="BJ1212" s="1" t="s">
        <v>35</v>
      </c>
      <c r="BK1212" s="1" t="s">
        <v>35</v>
      </c>
      <c r="BL1212" s="1" t="s">
        <v>35</v>
      </c>
      <c r="BM1212" s="1" t="s">
        <v>35</v>
      </c>
      <c r="BN1212" s="1" t="s">
        <v>35</v>
      </c>
      <c r="BO1212" s="1" t="s">
        <v>35</v>
      </c>
      <c r="BP1212" s="1" t="s">
        <v>35</v>
      </c>
      <c r="BQ1212" s="1" t="s">
        <v>35</v>
      </c>
      <c r="BR1212" s="1" t="s">
        <v>35</v>
      </c>
      <c r="BS1212" s="1" t="s">
        <v>35</v>
      </c>
      <c r="BT1212" s="1" t="s">
        <v>35</v>
      </c>
      <c r="BU1212" s="1" t="s">
        <v>35</v>
      </c>
    </row>
    <row r="1213" spans="1:73">
      <c r="A1213" s="1" t="s">
        <v>12935</v>
      </c>
      <c r="B1213" s="1" t="s">
        <v>29405</v>
      </c>
      <c r="C1213" s="1" t="s">
        <v>29399</v>
      </c>
      <c r="D1213" s="1" t="s">
        <v>25774</v>
      </c>
      <c r="E1213" s="1" t="s">
        <v>29400</v>
      </c>
      <c r="F1213">
        <v>6000</v>
      </c>
      <c r="G1213">
        <v>6600</v>
      </c>
      <c r="H1213">
        <v>131</v>
      </c>
      <c r="I1213" s="1" t="s">
        <v>25863</v>
      </c>
      <c r="J1213">
        <v>1</v>
      </c>
      <c r="K1213">
        <v>1</v>
      </c>
      <c r="L1213">
        <v>70</v>
      </c>
      <c r="M1213">
        <v>1800</v>
      </c>
      <c r="N1213">
        <v>1980</v>
      </c>
      <c r="O1213">
        <v>0</v>
      </c>
      <c r="P1213">
        <v>6000</v>
      </c>
      <c r="Q1213">
        <v>6600</v>
      </c>
      <c r="R1213" s="1" t="s">
        <v>29406</v>
      </c>
      <c r="S1213">
        <v>1312193007</v>
      </c>
      <c r="T1213">
        <v>0</v>
      </c>
      <c r="U1213" s="1" t="s">
        <v>25785</v>
      </c>
      <c r="V1213">
        <v>0</v>
      </c>
      <c r="W1213">
        <v>14</v>
      </c>
      <c r="X1213" s="1" t="s">
        <v>26046</v>
      </c>
      <c r="Y1213">
        <v>93</v>
      </c>
      <c r="Z1213" s="1" t="s">
        <v>26046</v>
      </c>
      <c r="AA1213" s="1" t="s">
        <v>25777</v>
      </c>
      <c r="AB1213">
        <v>40</v>
      </c>
      <c r="AC1213" s="1" t="s">
        <v>25832</v>
      </c>
      <c r="AD1213" s="1" t="s">
        <v>27145</v>
      </c>
      <c r="AE1213">
        <v>3</v>
      </c>
      <c r="AF1213" s="1" t="s">
        <v>28307</v>
      </c>
      <c r="AG1213" s="1" t="s">
        <v>25777</v>
      </c>
      <c r="AH1213">
        <v>6000</v>
      </c>
      <c r="AI1213">
        <v>0</v>
      </c>
      <c r="AJ1213">
        <v>0</v>
      </c>
      <c r="AK1213">
        <v>0</v>
      </c>
      <c r="AL1213" s="1" t="s">
        <v>26048</v>
      </c>
      <c r="AM1213" s="1" t="s">
        <v>29401</v>
      </c>
      <c r="AN1213" s="1" t="s">
        <v>27553</v>
      </c>
      <c r="AO1213" s="1" t="s">
        <v>28461</v>
      </c>
      <c r="AP1213" s="1" t="s">
        <v>29399</v>
      </c>
      <c r="AQ1213" s="1" t="s">
        <v>35</v>
      </c>
      <c r="AR1213" s="1" t="s">
        <v>35</v>
      </c>
      <c r="AS1213" s="1" t="s">
        <v>35</v>
      </c>
      <c r="AT1213" s="1" t="s">
        <v>35</v>
      </c>
      <c r="AU1213" s="1" t="s">
        <v>35</v>
      </c>
      <c r="AV1213" s="1" t="s">
        <v>35</v>
      </c>
      <c r="AW1213" s="1" t="s">
        <v>35</v>
      </c>
      <c r="AX1213" s="1" t="s">
        <v>35</v>
      </c>
      <c r="AY1213" s="1" t="s">
        <v>35</v>
      </c>
      <c r="AZ1213" s="1" t="s">
        <v>35</v>
      </c>
      <c r="BA1213" s="1" t="s">
        <v>35</v>
      </c>
      <c r="BB1213" s="1" t="s">
        <v>35</v>
      </c>
      <c r="BC1213" s="1" t="s">
        <v>35</v>
      </c>
      <c r="BD1213" s="1" t="s">
        <v>35</v>
      </c>
      <c r="BE1213" s="1" t="s">
        <v>35</v>
      </c>
      <c r="BF1213" s="1" t="s">
        <v>35</v>
      </c>
      <c r="BG1213" s="1" t="s">
        <v>35</v>
      </c>
      <c r="BH1213" s="1" t="s">
        <v>35</v>
      </c>
      <c r="BI1213" s="1" t="s">
        <v>35</v>
      </c>
      <c r="BJ1213" s="1" t="s">
        <v>35</v>
      </c>
      <c r="BK1213" s="1" t="s">
        <v>35</v>
      </c>
      <c r="BL1213" s="1" t="s">
        <v>35</v>
      </c>
      <c r="BM1213" s="1" t="s">
        <v>35</v>
      </c>
      <c r="BN1213" s="1" t="s">
        <v>35</v>
      </c>
      <c r="BO1213" s="1" t="s">
        <v>35</v>
      </c>
      <c r="BP1213" s="1" t="s">
        <v>35</v>
      </c>
      <c r="BQ1213" s="1" t="s">
        <v>35</v>
      </c>
      <c r="BR1213" s="1" t="s">
        <v>35</v>
      </c>
      <c r="BS1213" s="1" t="s">
        <v>35</v>
      </c>
      <c r="BT1213" s="1" t="s">
        <v>35</v>
      </c>
      <c r="BU1213" s="1" t="s">
        <v>35</v>
      </c>
    </row>
    <row r="1214" spans="1:73">
      <c r="A1214" s="1" t="s">
        <v>1290</v>
      </c>
      <c r="B1214" s="1" t="s">
        <v>29407</v>
      </c>
      <c r="C1214" s="1" t="s">
        <v>29399</v>
      </c>
      <c r="D1214" s="1" t="s">
        <v>25774</v>
      </c>
      <c r="E1214" s="1" t="s">
        <v>29400</v>
      </c>
      <c r="F1214">
        <v>6000</v>
      </c>
      <c r="G1214">
        <v>6600</v>
      </c>
      <c r="H1214">
        <v>131</v>
      </c>
      <c r="I1214" s="1" t="s">
        <v>25863</v>
      </c>
      <c r="J1214">
        <v>1</v>
      </c>
      <c r="K1214">
        <v>1</v>
      </c>
      <c r="L1214">
        <v>70</v>
      </c>
      <c r="M1214">
        <v>1800</v>
      </c>
      <c r="N1214">
        <v>1980</v>
      </c>
      <c r="O1214">
        <v>0</v>
      </c>
      <c r="P1214">
        <v>6000</v>
      </c>
      <c r="Q1214">
        <v>6600</v>
      </c>
      <c r="R1214" s="1" t="s">
        <v>29408</v>
      </c>
      <c r="S1214">
        <v>1312193007</v>
      </c>
      <c r="T1214">
        <v>0</v>
      </c>
      <c r="U1214" s="1" t="s">
        <v>25785</v>
      </c>
      <c r="V1214">
        <v>0</v>
      </c>
      <c r="W1214">
        <v>14</v>
      </c>
      <c r="X1214" s="1" t="s">
        <v>26046</v>
      </c>
      <c r="Y1214">
        <v>93</v>
      </c>
      <c r="Z1214" s="1" t="s">
        <v>26046</v>
      </c>
      <c r="AA1214" s="1" t="s">
        <v>25777</v>
      </c>
      <c r="AB1214">
        <v>40</v>
      </c>
      <c r="AC1214" s="1" t="s">
        <v>25786</v>
      </c>
      <c r="AD1214" s="1" t="s">
        <v>27145</v>
      </c>
      <c r="AE1214">
        <v>2</v>
      </c>
      <c r="AF1214" s="1" t="s">
        <v>28307</v>
      </c>
      <c r="AG1214" s="1" t="s">
        <v>25777</v>
      </c>
      <c r="AH1214">
        <v>6000</v>
      </c>
      <c r="AI1214">
        <v>0</v>
      </c>
      <c r="AJ1214">
        <v>0</v>
      </c>
      <c r="AK1214">
        <v>0</v>
      </c>
      <c r="AL1214" s="1" t="s">
        <v>26048</v>
      </c>
      <c r="AM1214" s="1" t="s">
        <v>29401</v>
      </c>
      <c r="AN1214" s="1" t="s">
        <v>27553</v>
      </c>
      <c r="AO1214" s="1" t="s">
        <v>28461</v>
      </c>
      <c r="AP1214" s="1" t="s">
        <v>29399</v>
      </c>
      <c r="AQ1214" s="1" t="s">
        <v>35</v>
      </c>
      <c r="AR1214" s="1" t="s">
        <v>35</v>
      </c>
      <c r="AS1214" s="1" t="s">
        <v>35</v>
      </c>
      <c r="AT1214" s="1" t="s">
        <v>35</v>
      </c>
      <c r="AU1214" s="1" t="s">
        <v>35</v>
      </c>
      <c r="AV1214" s="1" t="s">
        <v>35</v>
      </c>
      <c r="AW1214" s="1" t="s">
        <v>35</v>
      </c>
      <c r="AX1214" s="1" t="s">
        <v>35</v>
      </c>
      <c r="AY1214" s="1" t="s">
        <v>35</v>
      </c>
      <c r="AZ1214" s="1" t="s">
        <v>35</v>
      </c>
      <c r="BA1214" s="1" t="s">
        <v>35</v>
      </c>
      <c r="BB1214" s="1" t="s">
        <v>35</v>
      </c>
      <c r="BC1214" s="1" t="s">
        <v>35</v>
      </c>
      <c r="BD1214" s="1" t="s">
        <v>35</v>
      </c>
      <c r="BE1214" s="1" t="s">
        <v>35</v>
      </c>
      <c r="BF1214" s="1" t="s">
        <v>35</v>
      </c>
      <c r="BG1214" s="1" t="s">
        <v>35</v>
      </c>
      <c r="BH1214" s="1" t="s">
        <v>35</v>
      </c>
      <c r="BI1214" s="1" t="s">
        <v>35</v>
      </c>
      <c r="BJ1214" s="1" t="s">
        <v>35</v>
      </c>
      <c r="BK1214" s="1" t="s">
        <v>35</v>
      </c>
      <c r="BL1214" s="1" t="s">
        <v>35</v>
      </c>
      <c r="BM1214" s="1" t="s">
        <v>35</v>
      </c>
      <c r="BN1214" s="1" t="s">
        <v>35</v>
      </c>
      <c r="BO1214" s="1" t="s">
        <v>35</v>
      </c>
      <c r="BP1214" s="1" t="s">
        <v>35</v>
      </c>
      <c r="BQ1214" s="1" t="s">
        <v>35</v>
      </c>
      <c r="BR1214" s="1" t="s">
        <v>35</v>
      </c>
      <c r="BS1214" s="1" t="s">
        <v>35</v>
      </c>
      <c r="BT1214" s="1" t="s">
        <v>35</v>
      </c>
      <c r="BU1214" s="1" t="s">
        <v>35</v>
      </c>
    </row>
    <row r="1215" spans="1:73">
      <c r="A1215" s="1" t="s">
        <v>29409</v>
      </c>
      <c r="B1215" s="1" t="s">
        <v>7939</v>
      </c>
      <c r="C1215" s="1" t="s">
        <v>29410</v>
      </c>
      <c r="D1215" s="1" t="s">
        <v>25774</v>
      </c>
      <c r="E1215" s="1" t="s">
        <v>29411</v>
      </c>
      <c r="F1215">
        <v>6300</v>
      </c>
      <c r="G1215">
        <v>6930</v>
      </c>
      <c r="H1215">
        <v>131</v>
      </c>
      <c r="I1215" s="1" t="s">
        <v>25863</v>
      </c>
      <c r="J1215">
        <v>1</v>
      </c>
      <c r="K1215">
        <v>1</v>
      </c>
      <c r="L1215">
        <v>50</v>
      </c>
      <c r="M1215">
        <v>3150</v>
      </c>
      <c r="N1215">
        <v>3465</v>
      </c>
      <c r="O1215">
        <v>0</v>
      </c>
      <c r="P1215">
        <v>6300</v>
      </c>
      <c r="Q1215">
        <v>6930</v>
      </c>
      <c r="R1215" s="1" t="s">
        <v>25777</v>
      </c>
      <c r="S1215">
        <v>1312193015</v>
      </c>
      <c r="T1215">
        <v>0</v>
      </c>
      <c r="U1215" s="1" t="s">
        <v>25777</v>
      </c>
      <c r="V1215">
        <v>0</v>
      </c>
      <c r="W1215">
        <v>14</v>
      </c>
      <c r="X1215" s="1" t="s">
        <v>26046</v>
      </c>
      <c r="Y1215">
        <v>93</v>
      </c>
      <c r="Z1215" s="1" t="s">
        <v>26046</v>
      </c>
      <c r="AA1215" s="1" t="s">
        <v>25777</v>
      </c>
      <c r="AC1215" s="1" t="s">
        <v>35</v>
      </c>
      <c r="AD1215" s="1" t="s">
        <v>27145</v>
      </c>
      <c r="AE1215">
        <v>7</v>
      </c>
      <c r="AF1215" s="1" t="s">
        <v>29412</v>
      </c>
      <c r="AG1215" s="1" t="s">
        <v>25777</v>
      </c>
      <c r="AH1215">
        <v>6300</v>
      </c>
      <c r="AI1215">
        <v>0</v>
      </c>
      <c r="AJ1215">
        <v>0</v>
      </c>
      <c r="AK1215">
        <v>0</v>
      </c>
      <c r="AL1215" s="1" t="s">
        <v>26048</v>
      </c>
      <c r="AM1215" s="1" t="s">
        <v>28242</v>
      </c>
      <c r="AN1215" s="1" t="s">
        <v>26907</v>
      </c>
      <c r="AO1215" s="1" t="s">
        <v>28295</v>
      </c>
      <c r="AP1215" s="1" t="s">
        <v>29410</v>
      </c>
      <c r="AQ1215" s="1" t="s">
        <v>35</v>
      </c>
      <c r="AR1215" s="1" t="s">
        <v>35</v>
      </c>
      <c r="AS1215" s="1" t="s">
        <v>35</v>
      </c>
      <c r="AT1215" s="1" t="s">
        <v>35</v>
      </c>
      <c r="AU1215" s="1" t="s">
        <v>35</v>
      </c>
      <c r="AV1215" s="1" t="s">
        <v>35</v>
      </c>
      <c r="AW1215" s="1" t="s">
        <v>35</v>
      </c>
      <c r="AX1215" s="1" t="s">
        <v>35</v>
      </c>
      <c r="AY1215" s="1" t="s">
        <v>35</v>
      </c>
      <c r="AZ1215" s="1" t="s">
        <v>35</v>
      </c>
      <c r="BA1215" s="1" t="s">
        <v>35</v>
      </c>
      <c r="BB1215" s="1" t="s">
        <v>35</v>
      </c>
      <c r="BC1215" s="1" t="s">
        <v>35</v>
      </c>
      <c r="BD1215" s="1" t="s">
        <v>35</v>
      </c>
      <c r="BE1215" s="1" t="s">
        <v>35</v>
      </c>
      <c r="BF1215" s="1" t="s">
        <v>35</v>
      </c>
      <c r="BG1215" s="1" t="s">
        <v>35</v>
      </c>
      <c r="BH1215" s="1" t="s">
        <v>35</v>
      </c>
      <c r="BI1215" s="1" t="s">
        <v>35</v>
      </c>
      <c r="BJ1215" s="1" t="s">
        <v>35</v>
      </c>
      <c r="BK1215" s="1" t="s">
        <v>35</v>
      </c>
      <c r="BL1215" s="1" t="s">
        <v>35</v>
      </c>
      <c r="BM1215" s="1" t="s">
        <v>35</v>
      </c>
      <c r="BN1215" s="1" t="s">
        <v>35</v>
      </c>
      <c r="BO1215" s="1" t="s">
        <v>35</v>
      </c>
      <c r="BP1215" s="1" t="s">
        <v>35</v>
      </c>
      <c r="BQ1215" s="1" t="s">
        <v>35</v>
      </c>
      <c r="BR1215" s="1" t="s">
        <v>35</v>
      </c>
      <c r="BS1215" s="1" t="s">
        <v>35</v>
      </c>
      <c r="BT1215" s="1" t="s">
        <v>35</v>
      </c>
      <c r="BU1215" s="1" t="s">
        <v>35</v>
      </c>
    </row>
    <row r="1216" spans="1:73">
      <c r="A1216" s="1" t="s">
        <v>7936</v>
      </c>
      <c r="B1216" s="1" t="s">
        <v>29413</v>
      </c>
      <c r="C1216" s="1" t="s">
        <v>29414</v>
      </c>
      <c r="D1216" s="1" t="s">
        <v>25774</v>
      </c>
      <c r="E1216" s="1" t="s">
        <v>29411</v>
      </c>
      <c r="F1216">
        <v>6300</v>
      </c>
      <c r="G1216">
        <v>6930</v>
      </c>
      <c r="H1216">
        <v>131</v>
      </c>
      <c r="I1216" s="1" t="s">
        <v>25863</v>
      </c>
      <c r="J1216">
        <v>1</v>
      </c>
      <c r="K1216">
        <v>1</v>
      </c>
      <c r="L1216">
        <v>50</v>
      </c>
      <c r="M1216">
        <v>3150</v>
      </c>
      <c r="N1216">
        <v>3465</v>
      </c>
      <c r="O1216">
        <v>0</v>
      </c>
      <c r="P1216">
        <v>6300</v>
      </c>
      <c r="Q1216">
        <v>6930</v>
      </c>
      <c r="R1216" s="1" t="s">
        <v>29415</v>
      </c>
      <c r="S1216">
        <v>1312193015</v>
      </c>
      <c r="T1216">
        <v>0</v>
      </c>
      <c r="U1216" s="1" t="s">
        <v>25785</v>
      </c>
      <c r="V1216">
        <v>0</v>
      </c>
      <c r="W1216">
        <v>14</v>
      </c>
      <c r="X1216" s="1" t="s">
        <v>26046</v>
      </c>
      <c r="Y1216">
        <v>93</v>
      </c>
      <c r="Z1216" s="1" t="s">
        <v>26046</v>
      </c>
      <c r="AA1216" s="1" t="s">
        <v>25777</v>
      </c>
      <c r="AB1216">
        <v>60</v>
      </c>
      <c r="AC1216" s="1" t="s">
        <v>25832</v>
      </c>
      <c r="AD1216" s="1" t="s">
        <v>27145</v>
      </c>
      <c r="AE1216">
        <v>2</v>
      </c>
      <c r="AF1216" s="1" t="s">
        <v>29412</v>
      </c>
      <c r="AG1216" s="1" t="s">
        <v>25777</v>
      </c>
      <c r="AH1216">
        <v>6300</v>
      </c>
      <c r="AI1216">
        <v>0</v>
      </c>
      <c r="AJ1216">
        <v>0</v>
      </c>
      <c r="AK1216">
        <v>0</v>
      </c>
      <c r="AL1216" s="1" t="s">
        <v>26048</v>
      </c>
      <c r="AM1216" s="1" t="s">
        <v>28242</v>
      </c>
      <c r="AN1216" s="1" t="s">
        <v>26907</v>
      </c>
      <c r="AO1216" s="1" t="s">
        <v>28295</v>
      </c>
      <c r="AP1216" s="1" t="s">
        <v>29414</v>
      </c>
      <c r="AQ1216" s="1" t="s">
        <v>35</v>
      </c>
      <c r="AR1216" s="1" t="s">
        <v>35</v>
      </c>
      <c r="AS1216" s="1" t="s">
        <v>35</v>
      </c>
      <c r="AT1216" s="1" t="s">
        <v>35</v>
      </c>
      <c r="AU1216" s="1" t="s">
        <v>35</v>
      </c>
      <c r="AV1216" s="1" t="s">
        <v>35</v>
      </c>
      <c r="AW1216" s="1" t="s">
        <v>35</v>
      </c>
      <c r="AX1216" s="1" t="s">
        <v>35</v>
      </c>
      <c r="AY1216" s="1" t="s">
        <v>35</v>
      </c>
      <c r="AZ1216" s="1" t="s">
        <v>35</v>
      </c>
      <c r="BA1216" s="1" t="s">
        <v>35</v>
      </c>
      <c r="BB1216" s="1" t="s">
        <v>35</v>
      </c>
      <c r="BC1216" s="1" t="s">
        <v>35</v>
      </c>
      <c r="BD1216" s="1" t="s">
        <v>35</v>
      </c>
      <c r="BE1216" s="1" t="s">
        <v>35</v>
      </c>
      <c r="BF1216" s="1" t="s">
        <v>35</v>
      </c>
      <c r="BG1216" s="1" t="s">
        <v>35</v>
      </c>
      <c r="BH1216" s="1" t="s">
        <v>35</v>
      </c>
      <c r="BI1216" s="1" t="s">
        <v>35</v>
      </c>
      <c r="BJ1216" s="1" t="s">
        <v>35</v>
      </c>
      <c r="BK1216" s="1" t="s">
        <v>35</v>
      </c>
      <c r="BL1216" s="1" t="s">
        <v>35</v>
      </c>
      <c r="BM1216" s="1" t="s">
        <v>35</v>
      </c>
      <c r="BN1216" s="1" t="s">
        <v>35</v>
      </c>
      <c r="BO1216" s="1" t="s">
        <v>35</v>
      </c>
      <c r="BP1216" s="1" t="s">
        <v>35</v>
      </c>
      <c r="BQ1216" s="1" t="s">
        <v>35</v>
      </c>
      <c r="BR1216" s="1" t="s">
        <v>35</v>
      </c>
      <c r="BS1216" s="1" t="s">
        <v>35</v>
      </c>
      <c r="BT1216" s="1" t="s">
        <v>35</v>
      </c>
      <c r="BU1216" s="1" t="s">
        <v>35</v>
      </c>
    </row>
    <row r="1217" spans="1:73">
      <c r="A1217" s="1" t="s">
        <v>21679</v>
      </c>
      <c r="B1217" s="1" t="s">
        <v>29416</v>
      </c>
      <c r="C1217" s="1" t="s">
        <v>29414</v>
      </c>
      <c r="D1217" s="1" t="s">
        <v>25774</v>
      </c>
      <c r="E1217" s="1" t="s">
        <v>29411</v>
      </c>
      <c r="F1217">
        <v>6300</v>
      </c>
      <c r="G1217">
        <v>6930</v>
      </c>
      <c r="H1217">
        <v>131</v>
      </c>
      <c r="I1217" s="1" t="s">
        <v>25863</v>
      </c>
      <c r="J1217">
        <v>1</v>
      </c>
      <c r="K1217">
        <v>1</v>
      </c>
      <c r="L1217">
        <v>50</v>
      </c>
      <c r="M1217">
        <v>3150</v>
      </c>
      <c r="N1217">
        <v>3465</v>
      </c>
      <c r="O1217">
        <v>0</v>
      </c>
      <c r="P1217">
        <v>6300</v>
      </c>
      <c r="Q1217">
        <v>6930</v>
      </c>
      <c r="R1217" s="1" t="s">
        <v>29417</v>
      </c>
      <c r="S1217">
        <v>1312193015</v>
      </c>
      <c r="T1217">
        <v>0</v>
      </c>
      <c r="U1217" s="1" t="s">
        <v>25785</v>
      </c>
      <c r="V1217">
        <v>0</v>
      </c>
      <c r="W1217">
        <v>14</v>
      </c>
      <c r="X1217" s="1" t="s">
        <v>26046</v>
      </c>
      <c r="Y1217">
        <v>93</v>
      </c>
      <c r="Z1217" s="1" t="s">
        <v>26046</v>
      </c>
      <c r="AA1217" s="1" t="s">
        <v>25777</v>
      </c>
      <c r="AB1217">
        <v>60</v>
      </c>
      <c r="AC1217" s="1" t="s">
        <v>25786</v>
      </c>
      <c r="AD1217" s="1" t="s">
        <v>27145</v>
      </c>
      <c r="AE1217">
        <v>2</v>
      </c>
      <c r="AF1217" s="1" t="s">
        <v>29412</v>
      </c>
      <c r="AG1217" s="1" t="s">
        <v>25777</v>
      </c>
      <c r="AH1217">
        <v>6300</v>
      </c>
      <c r="AI1217">
        <v>0</v>
      </c>
      <c r="AJ1217">
        <v>0</v>
      </c>
      <c r="AK1217">
        <v>0</v>
      </c>
      <c r="AL1217" s="1" t="s">
        <v>26048</v>
      </c>
      <c r="AM1217" s="1" t="s">
        <v>28242</v>
      </c>
      <c r="AN1217" s="1" t="s">
        <v>26907</v>
      </c>
      <c r="AO1217" s="1" t="s">
        <v>28295</v>
      </c>
      <c r="AP1217" s="1" t="s">
        <v>29414</v>
      </c>
      <c r="AQ1217" s="1" t="s">
        <v>35</v>
      </c>
      <c r="AR1217" s="1" t="s">
        <v>35</v>
      </c>
      <c r="AS1217" s="1" t="s">
        <v>35</v>
      </c>
      <c r="AT1217" s="1" t="s">
        <v>35</v>
      </c>
      <c r="AU1217" s="1" t="s">
        <v>35</v>
      </c>
      <c r="AV1217" s="1" t="s">
        <v>35</v>
      </c>
      <c r="AW1217" s="1" t="s">
        <v>35</v>
      </c>
      <c r="AX1217" s="1" t="s">
        <v>35</v>
      </c>
      <c r="AY1217" s="1" t="s">
        <v>35</v>
      </c>
      <c r="AZ1217" s="1" t="s">
        <v>35</v>
      </c>
      <c r="BA1217" s="1" t="s">
        <v>35</v>
      </c>
      <c r="BB1217" s="1" t="s">
        <v>35</v>
      </c>
      <c r="BC1217" s="1" t="s">
        <v>35</v>
      </c>
      <c r="BD1217" s="1" t="s">
        <v>35</v>
      </c>
      <c r="BE1217" s="1" t="s">
        <v>35</v>
      </c>
      <c r="BF1217" s="1" t="s">
        <v>35</v>
      </c>
      <c r="BG1217" s="1" t="s">
        <v>35</v>
      </c>
      <c r="BH1217" s="1" t="s">
        <v>35</v>
      </c>
      <c r="BI1217" s="1" t="s">
        <v>35</v>
      </c>
      <c r="BJ1217" s="1" t="s">
        <v>35</v>
      </c>
      <c r="BK1217" s="1" t="s">
        <v>35</v>
      </c>
      <c r="BL1217" s="1" t="s">
        <v>35</v>
      </c>
      <c r="BM1217" s="1" t="s">
        <v>35</v>
      </c>
      <c r="BN1217" s="1" t="s">
        <v>35</v>
      </c>
      <c r="BO1217" s="1" t="s">
        <v>35</v>
      </c>
      <c r="BP1217" s="1" t="s">
        <v>35</v>
      </c>
      <c r="BQ1217" s="1" t="s">
        <v>35</v>
      </c>
      <c r="BR1217" s="1" t="s">
        <v>35</v>
      </c>
      <c r="BS1217" s="1" t="s">
        <v>35</v>
      </c>
      <c r="BT1217" s="1" t="s">
        <v>35</v>
      </c>
      <c r="BU1217" s="1" t="s">
        <v>35</v>
      </c>
    </row>
    <row r="1218" spans="1:73">
      <c r="A1218" s="1" t="s">
        <v>22870</v>
      </c>
      <c r="B1218" s="1" t="s">
        <v>29418</v>
      </c>
      <c r="C1218" s="1" t="s">
        <v>29419</v>
      </c>
      <c r="D1218" s="1" t="s">
        <v>25774</v>
      </c>
      <c r="E1218" s="1" t="s">
        <v>29411</v>
      </c>
      <c r="F1218">
        <v>6300</v>
      </c>
      <c r="G1218">
        <v>6930</v>
      </c>
      <c r="H1218">
        <v>131</v>
      </c>
      <c r="I1218" s="1" t="s">
        <v>25863</v>
      </c>
      <c r="J1218">
        <v>1</v>
      </c>
      <c r="K1218">
        <v>1</v>
      </c>
      <c r="L1218">
        <v>50</v>
      </c>
      <c r="M1218">
        <v>3150</v>
      </c>
      <c r="N1218">
        <v>3465</v>
      </c>
      <c r="O1218">
        <v>0</v>
      </c>
      <c r="P1218">
        <v>6300</v>
      </c>
      <c r="Q1218">
        <v>6930</v>
      </c>
      <c r="R1218" s="1" t="s">
        <v>29420</v>
      </c>
      <c r="S1218">
        <v>1312193015</v>
      </c>
      <c r="T1218">
        <v>0</v>
      </c>
      <c r="U1218" s="1" t="s">
        <v>25785</v>
      </c>
      <c r="V1218">
        <v>0</v>
      </c>
      <c r="W1218">
        <v>14</v>
      </c>
      <c r="X1218" s="1" t="s">
        <v>26046</v>
      </c>
      <c r="Y1218">
        <v>93</v>
      </c>
      <c r="Z1218" s="1" t="s">
        <v>26046</v>
      </c>
      <c r="AA1218" s="1" t="s">
        <v>25777</v>
      </c>
      <c r="AB1218">
        <v>130</v>
      </c>
      <c r="AC1218" s="1" t="s">
        <v>25832</v>
      </c>
      <c r="AD1218" s="1" t="s">
        <v>27145</v>
      </c>
      <c r="AE1218">
        <v>2</v>
      </c>
      <c r="AF1218" s="1" t="s">
        <v>29412</v>
      </c>
      <c r="AG1218" s="1" t="s">
        <v>25777</v>
      </c>
      <c r="AH1218">
        <v>6300</v>
      </c>
      <c r="AI1218">
        <v>0</v>
      </c>
      <c r="AJ1218">
        <v>0</v>
      </c>
      <c r="AK1218">
        <v>0</v>
      </c>
      <c r="AL1218" s="1" t="s">
        <v>26048</v>
      </c>
      <c r="AM1218" s="1" t="s">
        <v>28242</v>
      </c>
      <c r="AN1218" s="1" t="s">
        <v>26907</v>
      </c>
      <c r="AO1218" s="1" t="s">
        <v>28295</v>
      </c>
      <c r="AP1218" s="1" t="s">
        <v>29419</v>
      </c>
      <c r="AQ1218" s="1" t="s">
        <v>35</v>
      </c>
      <c r="AR1218" s="1" t="s">
        <v>35</v>
      </c>
      <c r="AS1218" s="1" t="s">
        <v>35</v>
      </c>
      <c r="AT1218" s="1" t="s">
        <v>35</v>
      </c>
      <c r="AU1218" s="1" t="s">
        <v>35</v>
      </c>
      <c r="AV1218" s="1" t="s">
        <v>35</v>
      </c>
      <c r="AW1218" s="1" t="s">
        <v>35</v>
      </c>
      <c r="AX1218" s="1" t="s">
        <v>35</v>
      </c>
      <c r="AY1218" s="1" t="s">
        <v>35</v>
      </c>
      <c r="AZ1218" s="1" t="s">
        <v>35</v>
      </c>
      <c r="BA1218" s="1" t="s">
        <v>35</v>
      </c>
      <c r="BB1218" s="1" t="s">
        <v>35</v>
      </c>
      <c r="BC1218" s="1" t="s">
        <v>35</v>
      </c>
      <c r="BD1218" s="1" t="s">
        <v>35</v>
      </c>
      <c r="BE1218" s="1" t="s">
        <v>35</v>
      </c>
      <c r="BF1218" s="1" t="s">
        <v>35</v>
      </c>
      <c r="BG1218" s="1" t="s">
        <v>35</v>
      </c>
      <c r="BH1218" s="1" t="s">
        <v>35</v>
      </c>
      <c r="BI1218" s="1" t="s">
        <v>35</v>
      </c>
      <c r="BJ1218" s="1" t="s">
        <v>35</v>
      </c>
      <c r="BK1218" s="1" t="s">
        <v>35</v>
      </c>
      <c r="BL1218" s="1" t="s">
        <v>35</v>
      </c>
      <c r="BM1218" s="1" t="s">
        <v>35</v>
      </c>
      <c r="BN1218" s="1" t="s">
        <v>35</v>
      </c>
      <c r="BO1218" s="1" t="s">
        <v>35</v>
      </c>
      <c r="BP1218" s="1" t="s">
        <v>35</v>
      </c>
      <c r="BQ1218" s="1" t="s">
        <v>35</v>
      </c>
      <c r="BR1218" s="1" t="s">
        <v>35</v>
      </c>
      <c r="BS1218" s="1" t="s">
        <v>35</v>
      </c>
      <c r="BT1218" s="1" t="s">
        <v>35</v>
      </c>
      <c r="BU1218" s="1" t="s">
        <v>35</v>
      </c>
    </row>
    <row r="1219" spans="1:73">
      <c r="A1219" s="1" t="s">
        <v>21062</v>
      </c>
      <c r="B1219" s="1" t="s">
        <v>29421</v>
      </c>
      <c r="C1219" s="1" t="s">
        <v>29419</v>
      </c>
      <c r="D1219" s="1" t="s">
        <v>25774</v>
      </c>
      <c r="E1219" s="1" t="s">
        <v>29411</v>
      </c>
      <c r="F1219">
        <v>6300</v>
      </c>
      <c r="G1219">
        <v>6930</v>
      </c>
      <c r="H1219">
        <v>131</v>
      </c>
      <c r="I1219" s="1" t="s">
        <v>25863</v>
      </c>
      <c r="J1219">
        <v>1</v>
      </c>
      <c r="K1219">
        <v>1</v>
      </c>
      <c r="L1219">
        <v>50</v>
      </c>
      <c r="M1219">
        <v>3150</v>
      </c>
      <c r="N1219">
        <v>3465</v>
      </c>
      <c r="O1219">
        <v>0</v>
      </c>
      <c r="P1219">
        <v>6300</v>
      </c>
      <c r="Q1219">
        <v>6930</v>
      </c>
      <c r="R1219" s="1" t="s">
        <v>29422</v>
      </c>
      <c r="S1219">
        <v>1312193015</v>
      </c>
      <c r="T1219">
        <v>0</v>
      </c>
      <c r="U1219" s="1" t="s">
        <v>25785</v>
      </c>
      <c r="V1219">
        <v>0</v>
      </c>
      <c r="W1219">
        <v>14</v>
      </c>
      <c r="X1219" s="1" t="s">
        <v>26046</v>
      </c>
      <c r="Y1219">
        <v>93</v>
      </c>
      <c r="Z1219" s="1" t="s">
        <v>26046</v>
      </c>
      <c r="AA1219" s="1" t="s">
        <v>25777</v>
      </c>
      <c r="AB1219">
        <v>130</v>
      </c>
      <c r="AC1219" s="1" t="s">
        <v>25786</v>
      </c>
      <c r="AD1219" s="1" t="s">
        <v>27145</v>
      </c>
      <c r="AE1219">
        <v>1</v>
      </c>
      <c r="AF1219" s="1" t="s">
        <v>29412</v>
      </c>
      <c r="AG1219" s="1" t="s">
        <v>25777</v>
      </c>
      <c r="AH1219">
        <v>6300</v>
      </c>
      <c r="AI1219">
        <v>0</v>
      </c>
      <c r="AJ1219">
        <v>0</v>
      </c>
      <c r="AK1219">
        <v>0</v>
      </c>
      <c r="AL1219" s="1" t="s">
        <v>26048</v>
      </c>
      <c r="AM1219" s="1" t="s">
        <v>28242</v>
      </c>
      <c r="AN1219" s="1" t="s">
        <v>26907</v>
      </c>
      <c r="AO1219" s="1" t="s">
        <v>28295</v>
      </c>
      <c r="AP1219" s="1" t="s">
        <v>29419</v>
      </c>
      <c r="AQ1219" s="1" t="s">
        <v>35</v>
      </c>
      <c r="AR1219" s="1" t="s">
        <v>35</v>
      </c>
      <c r="AS1219" s="1" t="s">
        <v>35</v>
      </c>
      <c r="AT1219" s="1" t="s">
        <v>35</v>
      </c>
      <c r="AU1219" s="1" t="s">
        <v>35</v>
      </c>
      <c r="AV1219" s="1" t="s">
        <v>35</v>
      </c>
      <c r="AW1219" s="1" t="s">
        <v>35</v>
      </c>
      <c r="AX1219" s="1" t="s">
        <v>35</v>
      </c>
      <c r="AY1219" s="1" t="s">
        <v>35</v>
      </c>
      <c r="AZ1219" s="1" t="s">
        <v>35</v>
      </c>
      <c r="BA1219" s="1" t="s">
        <v>35</v>
      </c>
      <c r="BB1219" s="1" t="s">
        <v>35</v>
      </c>
      <c r="BC1219" s="1" t="s">
        <v>35</v>
      </c>
      <c r="BD1219" s="1" t="s">
        <v>35</v>
      </c>
      <c r="BE1219" s="1" t="s">
        <v>35</v>
      </c>
      <c r="BF1219" s="1" t="s">
        <v>35</v>
      </c>
      <c r="BG1219" s="1" t="s">
        <v>35</v>
      </c>
      <c r="BH1219" s="1" t="s">
        <v>35</v>
      </c>
      <c r="BI1219" s="1" t="s">
        <v>35</v>
      </c>
      <c r="BJ1219" s="1" t="s">
        <v>35</v>
      </c>
      <c r="BK1219" s="1" t="s">
        <v>35</v>
      </c>
      <c r="BL1219" s="1" t="s">
        <v>35</v>
      </c>
      <c r="BM1219" s="1" t="s">
        <v>35</v>
      </c>
      <c r="BN1219" s="1" t="s">
        <v>35</v>
      </c>
      <c r="BO1219" s="1" t="s">
        <v>35</v>
      </c>
      <c r="BP1219" s="1" t="s">
        <v>35</v>
      </c>
      <c r="BQ1219" s="1" t="s">
        <v>35</v>
      </c>
      <c r="BR1219" s="1" t="s">
        <v>35</v>
      </c>
      <c r="BS1219" s="1" t="s">
        <v>35</v>
      </c>
      <c r="BT1219" s="1" t="s">
        <v>35</v>
      </c>
      <c r="BU1219" s="1" t="s">
        <v>35</v>
      </c>
    </row>
    <row r="1220" spans="1:73">
      <c r="A1220" s="1" t="s">
        <v>29423</v>
      </c>
      <c r="B1220" s="1" t="s">
        <v>18197</v>
      </c>
      <c r="C1220" s="1" t="s">
        <v>29424</v>
      </c>
      <c r="D1220" s="1" t="s">
        <v>25774</v>
      </c>
      <c r="E1220" s="1" t="s">
        <v>29425</v>
      </c>
      <c r="F1220">
        <v>5990</v>
      </c>
      <c r="G1220">
        <v>6589</v>
      </c>
      <c r="H1220">
        <v>131</v>
      </c>
      <c r="I1220" s="1" t="s">
        <v>25863</v>
      </c>
      <c r="J1220">
        <v>1</v>
      </c>
      <c r="K1220">
        <v>1</v>
      </c>
      <c r="L1220">
        <v>60</v>
      </c>
      <c r="M1220">
        <v>2396</v>
      </c>
      <c r="N1220">
        <v>2636</v>
      </c>
      <c r="O1220">
        <v>0</v>
      </c>
      <c r="P1220">
        <v>5990</v>
      </c>
      <c r="Q1220">
        <v>6589</v>
      </c>
      <c r="R1220" s="1" t="s">
        <v>25777</v>
      </c>
      <c r="S1220">
        <v>1312130026</v>
      </c>
      <c r="T1220">
        <v>0</v>
      </c>
      <c r="U1220" s="1" t="s">
        <v>25777</v>
      </c>
      <c r="V1220">
        <v>0</v>
      </c>
      <c r="W1220">
        <v>3</v>
      </c>
      <c r="X1220" s="1" t="s">
        <v>26078</v>
      </c>
      <c r="Y1220">
        <v>30</v>
      </c>
      <c r="Z1220" s="1" t="s">
        <v>26078</v>
      </c>
      <c r="AA1220" s="1" t="s">
        <v>25777</v>
      </c>
      <c r="AC1220" s="1" t="s">
        <v>35</v>
      </c>
      <c r="AD1220" s="1" t="s">
        <v>27145</v>
      </c>
      <c r="AE1220">
        <v>7</v>
      </c>
      <c r="AF1220" s="1" t="s">
        <v>29426</v>
      </c>
      <c r="AG1220" s="1" t="s">
        <v>25777</v>
      </c>
      <c r="AH1220">
        <v>5990</v>
      </c>
      <c r="AI1220">
        <v>0</v>
      </c>
      <c r="AJ1220">
        <v>0</v>
      </c>
      <c r="AK1220">
        <v>0</v>
      </c>
      <c r="AL1220" s="1" t="s">
        <v>26078</v>
      </c>
      <c r="AM1220" s="1" t="s">
        <v>28330</v>
      </c>
      <c r="AN1220" s="1" t="s">
        <v>28331</v>
      </c>
      <c r="AO1220" s="1" t="s">
        <v>28244</v>
      </c>
      <c r="AP1220" s="1" t="s">
        <v>29424</v>
      </c>
      <c r="AQ1220" s="1" t="s">
        <v>35</v>
      </c>
      <c r="AR1220" s="1" t="s">
        <v>35</v>
      </c>
      <c r="AS1220" s="1" t="s">
        <v>35</v>
      </c>
      <c r="AT1220" s="1" t="s">
        <v>35</v>
      </c>
      <c r="AU1220" s="1" t="s">
        <v>35</v>
      </c>
      <c r="AV1220" s="1" t="s">
        <v>35</v>
      </c>
      <c r="AW1220" s="1" t="s">
        <v>35</v>
      </c>
      <c r="AX1220" s="1" t="s">
        <v>35</v>
      </c>
      <c r="AY1220" s="1" t="s">
        <v>35</v>
      </c>
      <c r="AZ1220" s="1" t="s">
        <v>35</v>
      </c>
      <c r="BA1220" s="1" t="s">
        <v>35</v>
      </c>
      <c r="BB1220" s="1" t="s">
        <v>35</v>
      </c>
      <c r="BC1220" s="1" t="s">
        <v>35</v>
      </c>
      <c r="BD1220" s="1" t="s">
        <v>35</v>
      </c>
      <c r="BE1220" s="1" t="s">
        <v>35</v>
      </c>
      <c r="BF1220" s="1" t="s">
        <v>35</v>
      </c>
      <c r="BG1220" s="1" t="s">
        <v>35</v>
      </c>
      <c r="BH1220" s="1" t="s">
        <v>35</v>
      </c>
      <c r="BI1220" s="1" t="s">
        <v>35</v>
      </c>
      <c r="BJ1220" s="1" t="s">
        <v>35</v>
      </c>
      <c r="BK1220" s="1" t="s">
        <v>35</v>
      </c>
      <c r="BL1220" s="1" t="s">
        <v>35</v>
      </c>
      <c r="BM1220" s="1" t="s">
        <v>35</v>
      </c>
      <c r="BN1220" s="1" t="s">
        <v>35</v>
      </c>
      <c r="BO1220" s="1" t="s">
        <v>35</v>
      </c>
      <c r="BP1220" s="1" t="s">
        <v>35</v>
      </c>
      <c r="BQ1220" s="1" t="s">
        <v>35</v>
      </c>
      <c r="BR1220" s="1" t="s">
        <v>35</v>
      </c>
      <c r="BS1220" s="1" t="s">
        <v>35</v>
      </c>
      <c r="BT1220" s="1" t="s">
        <v>35</v>
      </c>
      <c r="BU1220" s="1" t="s">
        <v>35</v>
      </c>
    </row>
    <row r="1221" spans="1:73">
      <c r="A1221" s="1" t="s">
        <v>22253</v>
      </c>
      <c r="B1221" s="1" t="s">
        <v>29427</v>
      </c>
      <c r="C1221" s="1" t="s">
        <v>29424</v>
      </c>
      <c r="D1221" s="1" t="s">
        <v>25774</v>
      </c>
      <c r="E1221" s="1" t="s">
        <v>29425</v>
      </c>
      <c r="F1221">
        <v>5990</v>
      </c>
      <c r="G1221">
        <v>6589</v>
      </c>
      <c r="H1221">
        <v>131</v>
      </c>
      <c r="I1221" s="1" t="s">
        <v>25863</v>
      </c>
      <c r="J1221">
        <v>1</v>
      </c>
      <c r="K1221">
        <v>1</v>
      </c>
      <c r="L1221">
        <v>60</v>
      </c>
      <c r="M1221">
        <v>2396</v>
      </c>
      <c r="N1221">
        <v>2636</v>
      </c>
      <c r="O1221">
        <v>0</v>
      </c>
      <c r="P1221">
        <v>5990</v>
      </c>
      <c r="Q1221">
        <v>6589</v>
      </c>
      <c r="R1221" s="1" t="s">
        <v>29428</v>
      </c>
      <c r="S1221">
        <v>1312130026</v>
      </c>
      <c r="T1221">
        <v>0</v>
      </c>
      <c r="U1221" s="1" t="s">
        <v>25785</v>
      </c>
      <c r="V1221">
        <v>0</v>
      </c>
      <c r="W1221">
        <v>3</v>
      </c>
      <c r="X1221" s="1" t="s">
        <v>26078</v>
      </c>
      <c r="Y1221">
        <v>30</v>
      </c>
      <c r="Z1221" s="1" t="s">
        <v>26078</v>
      </c>
      <c r="AA1221" s="1" t="s">
        <v>25777</v>
      </c>
      <c r="AB1221">
        <v>100</v>
      </c>
      <c r="AC1221" s="1" t="s">
        <v>25832</v>
      </c>
      <c r="AD1221" s="1" t="s">
        <v>27145</v>
      </c>
      <c r="AE1221">
        <v>3</v>
      </c>
      <c r="AF1221" s="1" t="s">
        <v>29426</v>
      </c>
      <c r="AG1221" s="1" t="s">
        <v>25777</v>
      </c>
      <c r="AH1221">
        <v>5990</v>
      </c>
      <c r="AI1221">
        <v>0</v>
      </c>
      <c r="AJ1221">
        <v>0</v>
      </c>
      <c r="AK1221">
        <v>0</v>
      </c>
      <c r="AL1221" s="1" t="s">
        <v>26078</v>
      </c>
      <c r="AM1221" s="1" t="s">
        <v>28330</v>
      </c>
      <c r="AN1221" s="1" t="s">
        <v>28331</v>
      </c>
      <c r="AO1221" s="1" t="s">
        <v>28244</v>
      </c>
      <c r="AP1221" s="1" t="s">
        <v>29424</v>
      </c>
      <c r="AQ1221" s="1" t="s">
        <v>35</v>
      </c>
      <c r="AR1221" s="1" t="s">
        <v>35</v>
      </c>
      <c r="AS1221" s="1" t="s">
        <v>35</v>
      </c>
      <c r="AT1221" s="1" t="s">
        <v>35</v>
      </c>
      <c r="AU1221" s="1" t="s">
        <v>35</v>
      </c>
      <c r="AV1221" s="1" t="s">
        <v>35</v>
      </c>
      <c r="AW1221" s="1" t="s">
        <v>35</v>
      </c>
      <c r="AX1221" s="1" t="s">
        <v>35</v>
      </c>
      <c r="AY1221" s="1" t="s">
        <v>35</v>
      </c>
      <c r="AZ1221" s="1" t="s">
        <v>35</v>
      </c>
      <c r="BA1221" s="1" t="s">
        <v>35</v>
      </c>
      <c r="BB1221" s="1" t="s">
        <v>35</v>
      </c>
      <c r="BC1221" s="1" t="s">
        <v>35</v>
      </c>
      <c r="BD1221" s="1" t="s">
        <v>35</v>
      </c>
      <c r="BE1221" s="1" t="s">
        <v>35</v>
      </c>
      <c r="BF1221" s="1" t="s">
        <v>35</v>
      </c>
      <c r="BG1221" s="1" t="s">
        <v>35</v>
      </c>
      <c r="BH1221" s="1" t="s">
        <v>35</v>
      </c>
      <c r="BI1221" s="1" t="s">
        <v>35</v>
      </c>
      <c r="BJ1221" s="1" t="s">
        <v>35</v>
      </c>
      <c r="BK1221" s="1" t="s">
        <v>35</v>
      </c>
      <c r="BL1221" s="1" t="s">
        <v>35</v>
      </c>
      <c r="BM1221" s="1" t="s">
        <v>35</v>
      </c>
      <c r="BN1221" s="1" t="s">
        <v>35</v>
      </c>
      <c r="BO1221" s="1" t="s">
        <v>35</v>
      </c>
      <c r="BP1221" s="1" t="s">
        <v>35</v>
      </c>
      <c r="BQ1221" s="1" t="s">
        <v>35</v>
      </c>
      <c r="BR1221" s="1" t="s">
        <v>35</v>
      </c>
      <c r="BS1221" s="1" t="s">
        <v>35</v>
      </c>
      <c r="BT1221" s="1" t="s">
        <v>35</v>
      </c>
      <c r="BU1221" s="1" t="s">
        <v>35</v>
      </c>
    </row>
    <row r="1222" spans="1:73">
      <c r="A1222" s="1" t="s">
        <v>19451</v>
      </c>
      <c r="B1222" s="1" t="s">
        <v>29429</v>
      </c>
      <c r="C1222" s="1" t="s">
        <v>29424</v>
      </c>
      <c r="D1222" s="1" t="s">
        <v>25774</v>
      </c>
      <c r="E1222" s="1" t="s">
        <v>29425</v>
      </c>
      <c r="F1222">
        <v>5990</v>
      </c>
      <c r="G1222">
        <v>6589</v>
      </c>
      <c r="H1222">
        <v>131</v>
      </c>
      <c r="I1222" s="1" t="s">
        <v>25863</v>
      </c>
      <c r="J1222">
        <v>1</v>
      </c>
      <c r="K1222">
        <v>1</v>
      </c>
      <c r="L1222">
        <v>60</v>
      </c>
      <c r="M1222">
        <v>2396</v>
      </c>
      <c r="N1222">
        <v>2636</v>
      </c>
      <c r="O1222">
        <v>0</v>
      </c>
      <c r="P1222">
        <v>5990</v>
      </c>
      <c r="Q1222">
        <v>6589</v>
      </c>
      <c r="R1222" s="1" t="s">
        <v>29430</v>
      </c>
      <c r="S1222">
        <v>1312130026</v>
      </c>
      <c r="T1222">
        <v>0</v>
      </c>
      <c r="U1222" s="1" t="s">
        <v>25785</v>
      </c>
      <c r="V1222">
        <v>0</v>
      </c>
      <c r="W1222">
        <v>3</v>
      </c>
      <c r="X1222" s="1" t="s">
        <v>26078</v>
      </c>
      <c r="Y1222">
        <v>30</v>
      </c>
      <c r="Z1222" s="1" t="s">
        <v>26078</v>
      </c>
      <c r="AA1222" s="1" t="s">
        <v>25777</v>
      </c>
      <c r="AB1222">
        <v>100</v>
      </c>
      <c r="AC1222" s="1" t="s">
        <v>25786</v>
      </c>
      <c r="AD1222" s="1" t="s">
        <v>27145</v>
      </c>
      <c r="AE1222">
        <v>2</v>
      </c>
      <c r="AF1222" s="1" t="s">
        <v>29426</v>
      </c>
      <c r="AG1222" s="1" t="s">
        <v>25777</v>
      </c>
      <c r="AH1222">
        <v>5990</v>
      </c>
      <c r="AI1222">
        <v>0</v>
      </c>
      <c r="AJ1222">
        <v>0</v>
      </c>
      <c r="AK1222">
        <v>0</v>
      </c>
      <c r="AL1222" s="1" t="s">
        <v>26078</v>
      </c>
      <c r="AM1222" s="1" t="s">
        <v>28330</v>
      </c>
      <c r="AN1222" s="1" t="s">
        <v>28331</v>
      </c>
      <c r="AO1222" s="1" t="s">
        <v>28244</v>
      </c>
      <c r="AP1222" s="1" t="s">
        <v>29424</v>
      </c>
      <c r="AQ1222" s="1" t="s">
        <v>35</v>
      </c>
      <c r="AR1222" s="1" t="s">
        <v>35</v>
      </c>
      <c r="AS1222" s="1" t="s">
        <v>35</v>
      </c>
      <c r="AT1222" s="1" t="s">
        <v>35</v>
      </c>
      <c r="AU1222" s="1" t="s">
        <v>35</v>
      </c>
      <c r="AV1222" s="1" t="s">
        <v>35</v>
      </c>
      <c r="AW1222" s="1" t="s">
        <v>35</v>
      </c>
      <c r="AX1222" s="1" t="s">
        <v>35</v>
      </c>
      <c r="AY1222" s="1" t="s">
        <v>35</v>
      </c>
      <c r="AZ1222" s="1" t="s">
        <v>35</v>
      </c>
      <c r="BA1222" s="1" t="s">
        <v>35</v>
      </c>
      <c r="BB1222" s="1" t="s">
        <v>35</v>
      </c>
      <c r="BC1222" s="1" t="s">
        <v>35</v>
      </c>
      <c r="BD1222" s="1" t="s">
        <v>35</v>
      </c>
      <c r="BE1222" s="1" t="s">
        <v>35</v>
      </c>
      <c r="BF1222" s="1" t="s">
        <v>35</v>
      </c>
      <c r="BG1222" s="1" t="s">
        <v>35</v>
      </c>
      <c r="BH1222" s="1" t="s">
        <v>35</v>
      </c>
      <c r="BI1222" s="1" t="s">
        <v>35</v>
      </c>
      <c r="BJ1222" s="1" t="s">
        <v>35</v>
      </c>
      <c r="BK1222" s="1" t="s">
        <v>35</v>
      </c>
      <c r="BL1222" s="1" t="s">
        <v>35</v>
      </c>
      <c r="BM1222" s="1" t="s">
        <v>35</v>
      </c>
      <c r="BN1222" s="1" t="s">
        <v>35</v>
      </c>
      <c r="BO1222" s="1" t="s">
        <v>35</v>
      </c>
      <c r="BP1222" s="1" t="s">
        <v>35</v>
      </c>
      <c r="BQ1222" s="1" t="s">
        <v>35</v>
      </c>
      <c r="BR1222" s="1" t="s">
        <v>35</v>
      </c>
      <c r="BS1222" s="1" t="s">
        <v>35</v>
      </c>
      <c r="BT1222" s="1" t="s">
        <v>35</v>
      </c>
      <c r="BU1222" s="1" t="s">
        <v>35</v>
      </c>
    </row>
    <row r="1223" spans="1:73">
      <c r="A1223" s="1" t="s">
        <v>18194</v>
      </c>
      <c r="B1223" s="1" t="s">
        <v>29431</v>
      </c>
      <c r="C1223" s="1" t="s">
        <v>29432</v>
      </c>
      <c r="D1223" s="1" t="s">
        <v>25774</v>
      </c>
      <c r="E1223" s="1" t="s">
        <v>29425</v>
      </c>
      <c r="F1223">
        <v>5990</v>
      </c>
      <c r="G1223">
        <v>6589</v>
      </c>
      <c r="H1223">
        <v>131</v>
      </c>
      <c r="I1223" s="1" t="s">
        <v>25863</v>
      </c>
      <c r="J1223">
        <v>1</v>
      </c>
      <c r="K1223">
        <v>1</v>
      </c>
      <c r="L1223">
        <v>60</v>
      </c>
      <c r="M1223">
        <v>2396</v>
      </c>
      <c r="N1223">
        <v>2636</v>
      </c>
      <c r="O1223">
        <v>0</v>
      </c>
      <c r="P1223">
        <v>5990</v>
      </c>
      <c r="Q1223">
        <v>6589</v>
      </c>
      <c r="R1223" s="1" t="s">
        <v>29433</v>
      </c>
      <c r="S1223">
        <v>1312130026</v>
      </c>
      <c r="T1223">
        <v>0</v>
      </c>
      <c r="U1223" s="1" t="s">
        <v>25785</v>
      </c>
      <c r="V1223">
        <v>0</v>
      </c>
      <c r="W1223">
        <v>3</v>
      </c>
      <c r="X1223" s="1" t="s">
        <v>26078</v>
      </c>
      <c r="Y1223">
        <v>30</v>
      </c>
      <c r="Z1223" s="1" t="s">
        <v>26078</v>
      </c>
      <c r="AA1223" s="1" t="s">
        <v>25777</v>
      </c>
      <c r="AB1223">
        <v>110</v>
      </c>
      <c r="AC1223" s="1" t="s">
        <v>25832</v>
      </c>
      <c r="AD1223" s="1" t="s">
        <v>27145</v>
      </c>
      <c r="AE1223">
        <v>2</v>
      </c>
      <c r="AF1223" s="1" t="s">
        <v>29426</v>
      </c>
      <c r="AG1223" s="1" t="s">
        <v>25777</v>
      </c>
      <c r="AH1223">
        <v>5990</v>
      </c>
      <c r="AI1223">
        <v>0</v>
      </c>
      <c r="AJ1223">
        <v>0</v>
      </c>
      <c r="AK1223">
        <v>0</v>
      </c>
      <c r="AL1223" s="1" t="s">
        <v>26078</v>
      </c>
      <c r="AM1223" s="1" t="s">
        <v>28330</v>
      </c>
      <c r="AN1223" s="1" t="s">
        <v>28331</v>
      </c>
      <c r="AO1223" s="1" t="s">
        <v>28244</v>
      </c>
      <c r="AP1223" s="1" t="s">
        <v>29432</v>
      </c>
      <c r="AQ1223" s="1" t="s">
        <v>35</v>
      </c>
      <c r="AR1223" s="1" t="s">
        <v>35</v>
      </c>
      <c r="AS1223" s="1" t="s">
        <v>35</v>
      </c>
      <c r="AT1223" s="1" t="s">
        <v>35</v>
      </c>
      <c r="AU1223" s="1" t="s">
        <v>35</v>
      </c>
      <c r="AV1223" s="1" t="s">
        <v>35</v>
      </c>
      <c r="AW1223" s="1" t="s">
        <v>35</v>
      </c>
      <c r="AX1223" s="1" t="s">
        <v>35</v>
      </c>
      <c r="AY1223" s="1" t="s">
        <v>35</v>
      </c>
      <c r="AZ1223" s="1" t="s">
        <v>35</v>
      </c>
      <c r="BA1223" s="1" t="s">
        <v>35</v>
      </c>
      <c r="BB1223" s="1" t="s">
        <v>35</v>
      </c>
      <c r="BC1223" s="1" t="s">
        <v>35</v>
      </c>
      <c r="BD1223" s="1" t="s">
        <v>35</v>
      </c>
      <c r="BE1223" s="1" t="s">
        <v>35</v>
      </c>
      <c r="BF1223" s="1" t="s">
        <v>35</v>
      </c>
      <c r="BG1223" s="1" t="s">
        <v>35</v>
      </c>
      <c r="BH1223" s="1" t="s">
        <v>35</v>
      </c>
      <c r="BI1223" s="1" t="s">
        <v>35</v>
      </c>
      <c r="BJ1223" s="1" t="s">
        <v>35</v>
      </c>
      <c r="BK1223" s="1" t="s">
        <v>35</v>
      </c>
      <c r="BL1223" s="1" t="s">
        <v>35</v>
      </c>
      <c r="BM1223" s="1" t="s">
        <v>35</v>
      </c>
      <c r="BN1223" s="1" t="s">
        <v>35</v>
      </c>
      <c r="BO1223" s="1" t="s">
        <v>35</v>
      </c>
      <c r="BP1223" s="1" t="s">
        <v>35</v>
      </c>
      <c r="BQ1223" s="1" t="s">
        <v>35</v>
      </c>
      <c r="BR1223" s="1" t="s">
        <v>35</v>
      </c>
      <c r="BS1223" s="1" t="s">
        <v>35</v>
      </c>
      <c r="BT1223" s="1" t="s">
        <v>35</v>
      </c>
      <c r="BU1223" s="1" t="s">
        <v>35</v>
      </c>
    </row>
    <row r="1224" spans="1:73">
      <c r="A1224" s="1" t="s">
        <v>29434</v>
      </c>
      <c r="B1224" s="1" t="s">
        <v>9217</v>
      </c>
      <c r="C1224" s="1" t="s">
        <v>29435</v>
      </c>
      <c r="D1224" s="1" t="s">
        <v>25774</v>
      </c>
      <c r="E1224" s="1" t="s">
        <v>29436</v>
      </c>
      <c r="F1224">
        <v>6000</v>
      </c>
      <c r="G1224">
        <v>6600</v>
      </c>
      <c r="H1224">
        <v>131</v>
      </c>
      <c r="I1224" s="1" t="s">
        <v>25863</v>
      </c>
      <c r="J1224">
        <v>1</v>
      </c>
      <c r="K1224">
        <v>0</v>
      </c>
      <c r="L1224">
        <v>0</v>
      </c>
      <c r="M1224">
        <v>6000</v>
      </c>
      <c r="N1224">
        <v>6600</v>
      </c>
      <c r="O1224">
        <v>0</v>
      </c>
      <c r="P1224">
        <v>6000</v>
      </c>
      <c r="Q1224">
        <v>6600</v>
      </c>
      <c r="R1224" s="1" t="s">
        <v>25777</v>
      </c>
      <c r="S1224">
        <v>1312191018</v>
      </c>
      <c r="T1224">
        <v>0</v>
      </c>
      <c r="U1224" s="1" t="s">
        <v>25777</v>
      </c>
      <c r="V1224">
        <v>0</v>
      </c>
      <c r="W1224">
        <v>13</v>
      </c>
      <c r="X1224" s="1" t="s">
        <v>27143</v>
      </c>
      <c r="Y1224">
        <v>91</v>
      </c>
      <c r="Z1224" s="1" t="s">
        <v>27144</v>
      </c>
      <c r="AA1224" s="1" t="s">
        <v>25777</v>
      </c>
      <c r="AC1224" s="1" t="s">
        <v>35</v>
      </c>
      <c r="AD1224" s="1" t="s">
        <v>27145</v>
      </c>
      <c r="AE1224">
        <v>15</v>
      </c>
      <c r="AF1224" s="1" t="s">
        <v>27650</v>
      </c>
      <c r="AG1224" s="1" t="s">
        <v>25777</v>
      </c>
      <c r="AH1224">
        <v>6000</v>
      </c>
      <c r="AI1224">
        <v>0</v>
      </c>
      <c r="AJ1224">
        <v>0</v>
      </c>
      <c r="AK1224">
        <v>0</v>
      </c>
      <c r="AL1224" s="1" t="s">
        <v>27147</v>
      </c>
      <c r="AM1224" s="1" t="s">
        <v>35</v>
      </c>
      <c r="AN1224" s="1" t="s">
        <v>27662</v>
      </c>
      <c r="AO1224" s="1" t="s">
        <v>35</v>
      </c>
      <c r="AP1224" s="1" t="s">
        <v>29435</v>
      </c>
      <c r="AQ1224" s="1" t="s">
        <v>35</v>
      </c>
      <c r="AR1224" s="1" t="s">
        <v>35</v>
      </c>
      <c r="AS1224" s="1" t="s">
        <v>35</v>
      </c>
      <c r="AT1224" s="1" t="s">
        <v>35</v>
      </c>
      <c r="AU1224" s="1" t="s">
        <v>35</v>
      </c>
      <c r="AV1224" s="1" t="s">
        <v>35</v>
      </c>
      <c r="AW1224" s="1" t="s">
        <v>35</v>
      </c>
      <c r="AX1224" s="1" t="s">
        <v>35</v>
      </c>
      <c r="AY1224" s="1" t="s">
        <v>35</v>
      </c>
      <c r="AZ1224" s="1" t="s">
        <v>35</v>
      </c>
      <c r="BA1224" s="1" t="s">
        <v>35</v>
      </c>
      <c r="BB1224" s="1" t="s">
        <v>35</v>
      </c>
      <c r="BC1224" s="1" t="s">
        <v>35</v>
      </c>
      <c r="BD1224" s="1" t="s">
        <v>35</v>
      </c>
      <c r="BE1224" s="1" t="s">
        <v>35</v>
      </c>
      <c r="BF1224" s="1" t="s">
        <v>35</v>
      </c>
      <c r="BG1224" s="1" t="s">
        <v>35</v>
      </c>
      <c r="BH1224" s="1" t="s">
        <v>35</v>
      </c>
      <c r="BI1224" s="1" t="s">
        <v>35</v>
      </c>
      <c r="BJ1224" s="1" t="s">
        <v>35</v>
      </c>
      <c r="BK1224" s="1" t="s">
        <v>35</v>
      </c>
      <c r="BL1224" s="1" t="s">
        <v>35</v>
      </c>
      <c r="BM1224" s="1" t="s">
        <v>35</v>
      </c>
      <c r="BN1224" s="1" t="s">
        <v>35</v>
      </c>
      <c r="BO1224" s="1" t="s">
        <v>35</v>
      </c>
      <c r="BP1224" s="1" t="s">
        <v>35</v>
      </c>
      <c r="BQ1224" s="1" t="s">
        <v>35</v>
      </c>
      <c r="BR1224" s="1" t="s">
        <v>35</v>
      </c>
      <c r="BS1224" s="1" t="s">
        <v>35</v>
      </c>
      <c r="BT1224" s="1" t="s">
        <v>35</v>
      </c>
      <c r="BU1224" s="1" t="s">
        <v>35</v>
      </c>
    </row>
    <row r="1225" spans="1:73">
      <c r="A1225" s="1" t="s">
        <v>9214</v>
      </c>
      <c r="B1225" s="1" t="s">
        <v>29437</v>
      </c>
      <c r="C1225" s="1" t="s">
        <v>29435</v>
      </c>
      <c r="D1225" s="1" t="s">
        <v>25774</v>
      </c>
      <c r="E1225" s="1" t="s">
        <v>29436</v>
      </c>
      <c r="F1225">
        <v>6000</v>
      </c>
      <c r="G1225">
        <v>6600</v>
      </c>
      <c r="H1225">
        <v>131</v>
      </c>
      <c r="I1225" s="1" t="s">
        <v>25863</v>
      </c>
      <c r="J1225">
        <v>1</v>
      </c>
      <c r="K1225">
        <v>0</v>
      </c>
      <c r="L1225">
        <v>0</v>
      </c>
      <c r="M1225">
        <v>6000</v>
      </c>
      <c r="N1225">
        <v>6600</v>
      </c>
      <c r="O1225">
        <v>0</v>
      </c>
      <c r="P1225">
        <v>6000</v>
      </c>
      <c r="Q1225">
        <v>6600</v>
      </c>
      <c r="R1225" s="1" t="s">
        <v>29438</v>
      </c>
      <c r="S1225">
        <v>1312191018</v>
      </c>
      <c r="T1225">
        <v>0</v>
      </c>
      <c r="U1225" s="1" t="s">
        <v>25785</v>
      </c>
      <c r="V1225">
        <v>0</v>
      </c>
      <c r="W1225">
        <v>13</v>
      </c>
      <c r="X1225" s="1" t="s">
        <v>27143</v>
      </c>
      <c r="Y1225">
        <v>91</v>
      </c>
      <c r="Z1225" s="1" t="s">
        <v>27144</v>
      </c>
      <c r="AA1225" s="1" t="s">
        <v>25777</v>
      </c>
      <c r="AB1225">
        <v>10</v>
      </c>
      <c r="AC1225" s="1" t="s">
        <v>35</v>
      </c>
      <c r="AD1225" s="1" t="s">
        <v>27145</v>
      </c>
      <c r="AE1225">
        <v>8</v>
      </c>
      <c r="AF1225" s="1" t="s">
        <v>27650</v>
      </c>
      <c r="AG1225" s="1" t="s">
        <v>25777</v>
      </c>
      <c r="AH1225">
        <v>6000</v>
      </c>
      <c r="AI1225">
        <v>0</v>
      </c>
      <c r="AJ1225">
        <v>0</v>
      </c>
      <c r="AK1225">
        <v>0</v>
      </c>
      <c r="AL1225" s="1" t="s">
        <v>27147</v>
      </c>
      <c r="AM1225" s="1" t="s">
        <v>35</v>
      </c>
      <c r="AN1225" s="1" t="s">
        <v>27662</v>
      </c>
      <c r="AO1225" s="1" t="s">
        <v>35</v>
      </c>
      <c r="AP1225" s="1" t="s">
        <v>29435</v>
      </c>
      <c r="AQ1225" s="1" t="s">
        <v>35</v>
      </c>
      <c r="AR1225" s="1" t="s">
        <v>35</v>
      </c>
      <c r="AS1225" s="1" t="s">
        <v>35</v>
      </c>
      <c r="AT1225" s="1" t="s">
        <v>35</v>
      </c>
      <c r="AU1225" s="1" t="s">
        <v>35</v>
      </c>
      <c r="AV1225" s="1" t="s">
        <v>35</v>
      </c>
      <c r="AW1225" s="1" t="s">
        <v>35</v>
      </c>
      <c r="AX1225" s="1" t="s">
        <v>35</v>
      </c>
      <c r="AY1225" s="1" t="s">
        <v>35</v>
      </c>
      <c r="AZ1225" s="1" t="s">
        <v>35</v>
      </c>
      <c r="BA1225" s="1" t="s">
        <v>35</v>
      </c>
      <c r="BB1225" s="1" t="s">
        <v>35</v>
      </c>
      <c r="BC1225" s="1" t="s">
        <v>35</v>
      </c>
      <c r="BD1225" s="1" t="s">
        <v>35</v>
      </c>
      <c r="BE1225" s="1" t="s">
        <v>35</v>
      </c>
      <c r="BF1225" s="1" t="s">
        <v>35</v>
      </c>
      <c r="BG1225" s="1" t="s">
        <v>35</v>
      </c>
      <c r="BH1225" s="1" t="s">
        <v>35</v>
      </c>
      <c r="BI1225" s="1" t="s">
        <v>35</v>
      </c>
      <c r="BJ1225" s="1" t="s">
        <v>35</v>
      </c>
      <c r="BK1225" s="1" t="s">
        <v>35</v>
      </c>
      <c r="BL1225" s="1" t="s">
        <v>35</v>
      </c>
      <c r="BM1225" s="1" t="s">
        <v>35</v>
      </c>
      <c r="BN1225" s="1" t="s">
        <v>35</v>
      </c>
      <c r="BO1225" s="1" t="s">
        <v>35</v>
      </c>
      <c r="BP1225" s="1" t="s">
        <v>35</v>
      </c>
      <c r="BQ1225" s="1" t="s">
        <v>35</v>
      </c>
      <c r="BR1225" s="1" t="s">
        <v>35</v>
      </c>
      <c r="BS1225" s="1" t="s">
        <v>35</v>
      </c>
      <c r="BT1225" s="1" t="s">
        <v>35</v>
      </c>
      <c r="BU1225" s="1" t="s">
        <v>35</v>
      </c>
    </row>
    <row r="1226" spans="1:73">
      <c r="A1226" s="1" t="s">
        <v>13193</v>
      </c>
      <c r="B1226" s="1" t="s">
        <v>29439</v>
      </c>
      <c r="C1226" s="1" t="s">
        <v>29440</v>
      </c>
      <c r="D1226" s="1" t="s">
        <v>25774</v>
      </c>
      <c r="E1226" s="1" t="s">
        <v>29436</v>
      </c>
      <c r="F1226">
        <v>6000</v>
      </c>
      <c r="G1226">
        <v>6600</v>
      </c>
      <c r="H1226">
        <v>131</v>
      </c>
      <c r="I1226" s="1" t="s">
        <v>25863</v>
      </c>
      <c r="J1226">
        <v>1</v>
      </c>
      <c r="K1226">
        <v>0</v>
      </c>
      <c r="L1226">
        <v>0</v>
      </c>
      <c r="M1226">
        <v>6000</v>
      </c>
      <c r="N1226">
        <v>6600</v>
      </c>
      <c r="O1226">
        <v>0</v>
      </c>
      <c r="P1226">
        <v>6000</v>
      </c>
      <c r="Q1226">
        <v>6600</v>
      </c>
      <c r="R1226" s="1" t="s">
        <v>29441</v>
      </c>
      <c r="S1226">
        <v>1312191018</v>
      </c>
      <c r="T1226">
        <v>0</v>
      </c>
      <c r="U1226" s="1" t="s">
        <v>25785</v>
      </c>
      <c r="V1226">
        <v>0</v>
      </c>
      <c r="W1226">
        <v>13</v>
      </c>
      <c r="X1226" s="1" t="s">
        <v>27143</v>
      </c>
      <c r="Y1226">
        <v>91</v>
      </c>
      <c r="Z1226" s="1" t="s">
        <v>27144</v>
      </c>
      <c r="AA1226" s="1" t="s">
        <v>25777</v>
      </c>
      <c r="AB1226">
        <v>30</v>
      </c>
      <c r="AC1226" s="1" t="s">
        <v>35</v>
      </c>
      <c r="AD1226" s="1" t="s">
        <v>27145</v>
      </c>
      <c r="AE1226">
        <v>5</v>
      </c>
      <c r="AF1226" s="1" t="s">
        <v>27650</v>
      </c>
      <c r="AG1226" s="1" t="s">
        <v>25777</v>
      </c>
      <c r="AH1226">
        <v>6000</v>
      </c>
      <c r="AI1226">
        <v>0</v>
      </c>
      <c r="AJ1226">
        <v>0</v>
      </c>
      <c r="AK1226">
        <v>0</v>
      </c>
      <c r="AL1226" s="1" t="s">
        <v>27147</v>
      </c>
      <c r="AM1226" s="1" t="s">
        <v>35</v>
      </c>
      <c r="AN1226" s="1" t="s">
        <v>27662</v>
      </c>
      <c r="AO1226" s="1" t="s">
        <v>35</v>
      </c>
      <c r="AP1226" s="1" t="s">
        <v>29440</v>
      </c>
      <c r="AQ1226" s="1" t="s">
        <v>35</v>
      </c>
      <c r="AR1226" s="1" t="s">
        <v>35</v>
      </c>
      <c r="AS1226" s="1" t="s">
        <v>35</v>
      </c>
      <c r="AT1226" s="1" t="s">
        <v>35</v>
      </c>
      <c r="AU1226" s="1" t="s">
        <v>35</v>
      </c>
      <c r="AV1226" s="1" t="s">
        <v>35</v>
      </c>
      <c r="AW1226" s="1" t="s">
        <v>35</v>
      </c>
      <c r="AX1226" s="1" t="s">
        <v>35</v>
      </c>
      <c r="AY1226" s="1" t="s">
        <v>35</v>
      </c>
      <c r="AZ1226" s="1" t="s">
        <v>35</v>
      </c>
      <c r="BA1226" s="1" t="s">
        <v>35</v>
      </c>
      <c r="BB1226" s="1" t="s">
        <v>35</v>
      </c>
      <c r="BC1226" s="1" t="s">
        <v>35</v>
      </c>
      <c r="BD1226" s="1" t="s">
        <v>35</v>
      </c>
      <c r="BE1226" s="1" t="s">
        <v>35</v>
      </c>
      <c r="BF1226" s="1" t="s">
        <v>35</v>
      </c>
      <c r="BG1226" s="1" t="s">
        <v>35</v>
      </c>
      <c r="BH1226" s="1" t="s">
        <v>35</v>
      </c>
      <c r="BI1226" s="1" t="s">
        <v>35</v>
      </c>
      <c r="BJ1226" s="1" t="s">
        <v>35</v>
      </c>
      <c r="BK1226" s="1" t="s">
        <v>35</v>
      </c>
      <c r="BL1226" s="1" t="s">
        <v>35</v>
      </c>
      <c r="BM1226" s="1" t="s">
        <v>35</v>
      </c>
      <c r="BN1226" s="1" t="s">
        <v>35</v>
      </c>
      <c r="BO1226" s="1" t="s">
        <v>35</v>
      </c>
      <c r="BP1226" s="1" t="s">
        <v>35</v>
      </c>
      <c r="BQ1226" s="1" t="s">
        <v>35</v>
      </c>
      <c r="BR1226" s="1" t="s">
        <v>35</v>
      </c>
      <c r="BS1226" s="1" t="s">
        <v>35</v>
      </c>
      <c r="BT1226" s="1" t="s">
        <v>35</v>
      </c>
      <c r="BU1226" s="1" t="s">
        <v>35</v>
      </c>
    </row>
    <row r="1227" spans="1:73">
      <c r="A1227" s="1" t="s">
        <v>14317</v>
      </c>
      <c r="B1227" s="1" t="s">
        <v>29442</v>
      </c>
      <c r="C1227" s="1" t="s">
        <v>29443</v>
      </c>
      <c r="D1227" s="1" t="s">
        <v>25774</v>
      </c>
      <c r="E1227" s="1" t="s">
        <v>29436</v>
      </c>
      <c r="F1227">
        <v>6000</v>
      </c>
      <c r="G1227">
        <v>6600</v>
      </c>
      <c r="H1227">
        <v>131</v>
      </c>
      <c r="I1227" s="1" t="s">
        <v>25863</v>
      </c>
      <c r="J1227">
        <v>1</v>
      </c>
      <c r="K1227">
        <v>0</v>
      </c>
      <c r="L1227">
        <v>0</v>
      </c>
      <c r="M1227">
        <v>6000</v>
      </c>
      <c r="N1227">
        <v>6600</v>
      </c>
      <c r="O1227">
        <v>0</v>
      </c>
      <c r="P1227">
        <v>6000</v>
      </c>
      <c r="Q1227">
        <v>6600</v>
      </c>
      <c r="R1227" s="1" t="s">
        <v>29444</v>
      </c>
      <c r="S1227">
        <v>1312191018</v>
      </c>
      <c r="T1227">
        <v>0</v>
      </c>
      <c r="U1227" s="1" t="s">
        <v>25785</v>
      </c>
      <c r="V1227">
        <v>0</v>
      </c>
      <c r="W1227">
        <v>13</v>
      </c>
      <c r="X1227" s="1" t="s">
        <v>27143</v>
      </c>
      <c r="Y1227">
        <v>91</v>
      </c>
      <c r="Z1227" s="1" t="s">
        <v>27144</v>
      </c>
      <c r="AA1227" s="1" t="s">
        <v>25777</v>
      </c>
      <c r="AB1227">
        <v>50</v>
      </c>
      <c r="AC1227" s="1" t="s">
        <v>35</v>
      </c>
      <c r="AD1227" s="1" t="s">
        <v>27145</v>
      </c>
      <c r="AE1227">
        <v>2</v>
      </c>
      <c r="AF1227" s="1" t="s">
        <v>27650</v>
      </c>
      <c r="AG1227" s="1" t="s">
        <v>25777</v>
      </c>
      <c r="AH1227">
        <v>6000</v>
      </c>
      <c r="AI1227">
        <v>0</v>
      </c>
      <c r="AJ1227">
        <v>0</v>
      </c>
      <c r="AK1227">
        <v>0</v>
      </c>
      <c r="AL1227" s="1" t="s">
        <v>27147</v>
      </c>
      <c r="AM1227" s="1" t="s">
        <v>35</v>
      </c>
      <c r="AN1227" s="1" t="s">
        <v>27662</v>
      </c>
      <c r="AO1227" s="1" t="s">
        <v>35</v>
      </c>
      <c r="AP1227" s="1" t="s">
        <v>29443</v>
      </c>
      <c r="AQ1227" s="1" t="s">
        <v>35</v>
      </c>
      <c r="AR1227" s="1" t="s">
        <v>35</v>
      </c>
      <c r="AS1227" s="1" t="s">
        <v>35</v>
      </c>
      <c r="AT1227" s="1" t="s">
        <v>35</v>
      </c>
      <c r="AU1227" s="1" t="s">
        <v>35</v>
      </c>
      <c r="AV1227" s="1" t="s">
        <v>35</v>
      </c>
      <c r="AW1227" s="1" t="s">
        <v>35</v>
      </c>
      <c r="AX1227" s="1" t="s">
        <v>35</v>
      </c>
      <c r="AY1227" s="1" t="s">
        <v>35</v>
      </c>
      <c r="AZ1227" s="1" t="s">
        <v>35</v>
      </c>
      <c r="BA1227" s="1" t="s">
        <v>35</v>
      </c>
      <c r="BB1227" s="1" t="s">
        <v>35</v>
      </c>
      <c r="BC1227" s="1" t="s">
        <v>35</v>
      </c>
      <c r="BD1227" s="1" t="s">
        <v>35</v>
      </c>
      <c r="BE1227" s="1" t="s">
        <v>35</v>
      </c>
      <c r="BF1227" s="1" t="s">
        <v>35</v>
      </c>
      <c r="BG1227" s="1" t="s">
        <v>35</v>
      </c>
      <c r="BH1227" s="1" t="s">
        <v>35</v>
      </c>
      <c r="BI1227" s="1" t="s">
        <v>35</v>
      </c>
      <c r="BJ1227" s="1" t="s">
        <v>35</v>
      </c>
      <c r="BK1227" s="1" t="s">
        <v>35</v>
      </c>
      <c r="BL1227" s="1" t="s">
        <v>35</v>
      </c>
      <c r="BM1227" s="1" t="s">
        <v>35</v>
      </c>
      <c r="BN1227" s="1" t="s">
        <v>35</v>
      </c>
      <c r="BO1227" s="1" t="s">
        <v>35</v>
      </c>
      <c r="BP1227" s="1" t="s">
        <v>35</v>
      </c>
      <c r="BQ1227" s="1" t="s">
        <v>35</v>
      </c>
      <c r="BR1227" s="1" t="s">
        <v>35</v>
      </c>
      <c r="BS1227" s="1" t="s">
        <v>35</v>
      </c>
      <c r="BT1227" s="1" t="s">
        <v>35</v>
      </c>
      <c r="BU1227" s="1" t="s">
        <v>35</v>
      </c>
    </row>
    <row r="1228" spans="1:73">
      <c r="A1228" s="1" t="s">
        <v>29445</v>
      </c>
      <c r="B1228" s="1" t="s">
        <v>11149</v>
      </c>
      <c r="C1228" s="1" t="s">
        <v>29446</v>
      </c>
      <c r="D1228" s="1" t="s">
        <v>25774</v>
      </c>
      <c r="E1228" s="1" t="s">
        <v>29447</v>
      </c>
      <c r="F1228">
        <v>4080</v>
      </c>
      <c r="G1228">
        <v>4488</v>
      </c>
      <c r="H1228">
        <v>131</v>
      </c>
      <c r="I1228" s="1" t="s">
        <v>25863</v>
      </c>
      <c r="J1228">
        <v>1</v>
      </c>
      <c r="K1228">
        <v>1</v>
      </c>
      <c r="L1228">
        <v>40</v>
      </c>
      <c r="M1228">
        <v>2448</v>
      </c>
      <c r="N1228">
        <v>2693</v>
      </c>
      <c r="O1228">
        <v>0</v>
      </c>
      <c r="P1228">
        <v>4080</v>
      </c>
      <c r="Q1228">
        <v>4488</v>
      </c>
      <c r="R1228" s="1" t="s">
        <v>25777</v>
      </c>
      <c r="S1228">
        <v>1312192019</v>
      </c>
      <c r="T1228">
        <v>0</v>
      </c>
      <c r="U1228" s="1" t="s">
        <v>25777</v>
      </c>
      <c r="V1228">
        <v>0</v>
      </c>
      <c r="W1228">
        <v>9</v>
      </c>
      <c r="X1228" s="1" t="s">
        <v>25890</v>
      </c>
      <c r="Y1228">
        <v>92</v>
      </c>
      <c r="Z1228" s="1" t="s">
        <v>26883</v>
      </c>
      <c r="AA1228" s="1" t="s">
        <v>25777</v>
      </c>
      <c r="AC1228" s="1" t="s">
        <v>35</v>
      </c>
      <c r="AD1228" s="1" t="s">
        <v>27145</v>
      </c>
      <c r="AE1228">
        <v>3</v>
      </c>
      <c r="AF1228" s="1" t="s">
        <v>27210</v>
      </c>
      <c r="AG1228" s="1" t="s">
        <v>25777</v>
      </c>
      <c r="AH1228">
        <v>4080</v>
      </c>
      <c r="AI1228">
        <v>0</v>
      </c>
      <c r="AJ1228">
        <v>0</v>
      </c>
      <c r="AK1228">
        <v>0</v>
      </c>
      <c r="AL1228" s="1" t="s">
        <v>26199</v>
      </c>
      <c r="AM1228" s="1" t="s">
        <v>29448</v>
      </c>
      <c r="AN1228" s="1" t="s">
        <v>29449</v>
      </c>
      <c r="AO1228" s="1" t="s">
        <v>28620</v>
      </c>
      <c r="AP1228" s="1" t="s">
        <v>29446</v>
      </c>
      <c r="AQ1228" s="1" t="s">
        <v>35</v>
      </c>
      <c r="AR1228" s="1" t="s">
        <v>35</v>
      </c>
      <c r="AS1228" s="1" t="s">
        <v>35</v>
      </c>
      <c r="AT1228" s="1" t="s">
        <v>35</v>
      </c>
      <c r="AU1228" s="1" t="s">
        <v>35</v>
      </c>
      <c r="AV1228" s="1" t="s">
        <v>35</v>
      </c>
      <c r="AW1228" s="1" t="s">
        <v>35</v>
      </c>
      <c r="AX1228" s="1" t="s">
        <v>35</v>
      </c>
      <c r="AY1228" s="1" t="s">
        <v>35</v>
      </c>
      <c r="AZ1228" s="1" t="s">
        <v>35</v>
      </c>
      <c r="BA1228" s="1" t="s">
        <v>35</v>
      </c>
      <c r="BB1228" s="1" t="s">
        <v>35</v>
      </c>
      <c r="BC1228" s="1" t="s">
        <v>35</v>
      </c>
      <c r="BD1228" s="1" t="s">
        <v>35</v>
      </c>
      <c r="BE1228" s="1" t="s">
        <v>35</v>
      </c>
      <c r="BF1228" s="1" t="s">
        <v>35</v>
      </c>
      <c r="BG1228" s="1" t="s">
        <v>35</v>
      </c>
      <c r="BH1228" s="1" t="s">
        <v>35</v>
      </c>
      <c r="BI1228" s="1" t="s">
        <v>35</v>
      </c>
      <c r="BJ1228" s="1" t="s">
        <v>35</v>
      </c>
      <c r="BK1228" s="1" t="s">
        <v>35</v>
      </c>
      <c r="BL1228" s="1" t="s">
        <v>35</v>
      </c>
      <c r="BM1228" s="1" t="s">
        <v>35</v>
      </c>
      <c r="BN1228" s="1" t="s">
        <v>35</v>
      </c>
      <c r="BO1228" s="1" t="s">
        <v>35</v>
      </c>
      <c r="BP1228" s="1" t="s">
        <v>35</v>
      </c>
      <c r="BQ1228" s="1" t="s">
        <v>35</v>
      </c>
      <c r="BR1228" s="1" t="s">
        <v>35</v>
      </c>
      <c r="BS1228" s="1" t="s">
        <v>35</v>
      </c>
      <c r="BT1228" s="1" t="s">
        <v>35</v>
      </c>
      <c r="BU1228" s="1" t="s">
        <v>35</v>
      </c>
    </row>
    <row r="1229" spans="1:73">
      <c r="A1229" s="1" t="s">
        <v>11146</v>
      </c>
      <c r="B1229" s="1" t="s">
        <v>29450</v>
      </c>
      <c r="C1229" s="1" t="s">
        <v>29446</v>
      </c>
      <c r="D1229" s="1" t="s">
        <v>25774</v>
      </c>
      <c r="E1229" s="1" t="s">
        <v>29447</v>
      </c>
      <c r="F1229">
        <v>4080</v>
      </c>
      <c r="G1229">
        <v>4488</v>
      </c>
      <c r="H1229">
        <v>131</v>
      </c>
      <c r="I1229" s="1" t="s">
        <v>25863</v>
      </c>
      <c r="J1229">
        <v>1</v>
      </c>
      <c r="K1229">
        <v>1</v>
      </c>
      <c r="L1229">
        <v>40</v>
      </c>
      <c r="M1229">
        <v>2448</v>
      </c>
      <c r="N1229">
        <v>2693</v>
      </c>
      <c r="O1229">
        <v>0</v>
      </c>
      <c r="P1229">
        <v>4080</v>
      </c>
      <c r="Q1229">
        <v>4488</v>
      </c>
      <c r="R1229" s="1" t="s">
        <v>29451</v>
      </c>
      <c r="S1229">
        <v>1312192019</v>
      </c>
      <c r="T1229">
        <v>0</v>
      </c>
      <c r="U1229" s="1" t="s">
        <v>25785</v>
      </c>
      <c r="V1229">
        <v>0</v>
      </c>
      <c r="W1229">
        <v>9</v>
      </c>
      <c r="X1229" s="1" t="s">
        <v>25890</v>
      </c>
      <c r="Y1229">
        <v>92</v>
      </c>
      <c r="Z1229" s="1" t="s">
        <v>26883</v>
      </c>
      <c r="AA1229" s="1" t="s">
        <v>25777</v>
      </c>
      <c r="AB1229">
        <v>10</v>
      </c>
      <c r="AC1229" s="1" t="s">
        <v>35</v>
      </c>
      <c r="AD1229" s="1" t="s">
        <v>27145</v>
      </c>
      <c r="AE1229">
        <v>3</v>
      </c>
      <c r="AF1229" s="1" t="s">
        <v>27210</v>
      </c>
      <c r="AG1229" s="1" t="s">
        <v>25777</v>
      </c>
      <c r="AH1229">
        <v>4080</v>
      </c>
      <c r="AI1229">
        <v>0</v>
      </c>
      <c r="AJ1229">
        <v>0</v>
      </c>
      <c r="AK1229">
        <v>0</v>
      </c>
      <c r="AL1229" s="1" t="s">
        <v>26199</v>
      </c>
      <c r="AM1229" s="1" t="s">
        <v>29448</v>
      </c>
      <c r="AN1229" s="1" t="s">
        <v>29449</v>
      </c>
      <c r="AO1229" s="1" t="s">
        <v>28620</v>
      </c>
      <c r="AP1229" s="1" t="s">
        <v>29446</v>
      </c>
      <c r="AQ1229" s="1" t="s">
        <v>35</v>
      </c>
      <c r="AR1229" s="1" t="s">
        <v>35</v>
      </c>
      <c r="AS1229" s="1" t="s">
        <v>35</v>
      </c>
      <c r="AT1229" s="1" t="s">
        <v>35</v>
      </c>
      <c r="AU1229" s="1" t="s">
        <v>35</v>
      </c>
      <c r="AV1229" s="1" t="s">
        <v>35</v>
      </c>
      <c r="AW1229" s="1" t="s">
        <v>35</v>
      </c>
      <c r="AX1229" s="1" t="s">
        <v>35</v>
      </c>
      <c r="AY1229" s="1" t="s">
        <v>35</v>
      </c>
      <c r="AZ1229" s="1" t="s">
        <v>35</v>
      </c>
      <c r="BA1229" s="1" t="s">
        <v>35</v>
      </c>
      <c r="BB1229" s="1" t="s">
        <v>35</v>
      </c>
      <c r="BC1229" s="1" t="s">
        <v>35</v>
      </c>
      <c r="BD1229" s="1" t="s">
        <v>35</v>
      </c>
      <c r="BE1229" s="1" t="s">
        <v>35</v>
      </c>
      <c r="BF1229" s="1" t="s">
        <v>35</v>
      </c>
      <c r="BG1229" s="1" t="s">
        <v>35</v>
      </c>
      <c r="BH1229" s="1" t="s">
        <v>35</v>
      </c>
      <c r="BI1229" s="1" t="s">
        <v>35</v>
      </c>
      <c r="BJ1229" s="1" t="s">
        <v>35</v>
      </c>
      <c r="BK1229" s="1" t="s">
        <v>35</v>
      </c>
      <c r="BL1229" s="1" t="s">
        <v>35</v>
      </c>
      <c r="BM1229" s="1" t="s">
        <v>35</v>
      </c>
      <c r="BN1229" s="1" t="s">
        <v>35</v>
      </c>
      <c r="BO1229" s="1" t="s">
        <v>35</v>
      </c>
      <c r="BP1229" s="1" t="s">
        <v>35</v>
      </c>
      <c r="BQ1229" s="1" t="s">
        <v>35</v>
      </c>
      <c r="BR1229" s="1" t="s">
        <v>35</v>
      </c>
      <c r="BS1229" s="1" t="s">
        <v>35</v>
      </c>
      <c r="BT1229" s="1" t="s">
        <v>35</v>
      </c>
      <c r="BU1229" s="1" t="s">
        <v>35</v>
      </c>
    </row>
    <row r="1230" spans="1:73">
      <c r="A1230" s="1" t="s">
        <v>29452</v>
      </c>
      <c r="B1230" s="1" t="s">
        <v>10383</v>
      </c>
      <c r="C1230" s="1" t="s">
        <v>29453</v>
      </c>
      <c r="D1230" s="1" t="s">
        <v>25774</v>
      </c>
      <c r="E1230" s="1" t="s">
        <v>29454</v>
      </c>
      <c r="F1230">
        <v>5990</v>
      </c>
      <c r="G1230">
        <v>6589</v>
      </c>
      <c r="H1230">
        <v>131</v>
      </c>
      <c r="I1230" s="1" t="s">
        <v>25863</v>
      </c>
      <c r="J1230">
        <v>1</v>
      </c>
      <c r="K1230">
        <v>1</v>
      </c>
      <c r="L1230">
        <v>70</v>
      </c>
      <c r="M1230">
        <v>1797</v>
      </c>
      <c r="N1230">
        <v>1977</v>
      </c>
      <c r="O1230">
        <v>0</v>
      </c>
      <c r="P1230">
        <v>5990</v>
      </c>
      <c r="Q1230">
        <v>6589</v>
      </c>
      <c r="R1230" s="1" t="s">
        <v>25777</v>
      </c>
      <c r="S1230">
        <v>1312130027</v>
      </c>
      <c r="T1230">
        <v>0</v>
      </c>
      <c r="U1230" s="1" t="s">
        <v>25777</v>
      </c>
      <c r="V1230">
        <v>0</v>
      </c>
      <c r="W1230">
        <v>3</v>
      </c>
      <c r="X1230" s="1" t="s">
        <v>26078</v>
      </c>
      <c r="Y1230">
        <v>30</v>
      </c>
      <c r="Z1230" s="1" t="s">
        <v>26078</v>
      </c>
      <c r="AA1230" s="1" t="s">
        <v>25777</v>
      </c>
      <c r="AC1230" s="1" t="s">
        <v>35</v>
      </c>
      <c r="AD1230" s="1" t="s">
        <v>27145</v>
      </c>
      <c r="AE1230">
        <v>5</v>
      </c>
      <c r="AF1230" s="1" t="s">
        <v>29455</v>
      </c>
      <c r="AG1230" s="1" t="s">
        <v>25777</v>
      </c>
      <c r="AH1230">
        <v>5990</v>
      </c>
      <c r="AI1230">
        <v>0</v>
      </c>
      <c r="AJ1230">
        <v>0</v>
      </c>
      <c r="AK1230">
        <v>0</v>
      </c>
      <c r="AL1230" s="1" t="s">
        <v>26078</v>
      </c>
      <c r="AM1230" s="1" t="s">
        <v>28330</v>
      </c>
      <c r="AN1230" s="1" t="s">
        <v>28492</v>
      </c>
      <c r="AO1230" s="1" t="s">
        <v>28461</v>
      </c>
      <c r="AP1230" s="1" t="s">
        <v>29453</v>
      </c>
      <c r="AQ1230" s="1" t="s">
        <v>35</v>
      </c>
      <c r="AR1230" s="1" t="s">
        <v>35</v>
      </c>
      <c r="AS1230" s="1" t="s">
        <v>35</v>
      </c>
      <c r="AT1230" s="1" t="s">
        <v>35</v>
      </c>
      <c r="AU1230" s="1" t="s">
        <v>35</v>
      </c>
      <c r="AV1230" s="1" t="s">
        <v>35</v>
      </c>
      <c r="AW1230" s="1" t="s">
        <v>35</v>
      </c>
      <c r="AX1230" s="1" t="s">
        <v>35</v>
      </c>
      <c r="AY1230" s="1" t="s">
        <v>35</v>
      </c>
      <c r="AZ1230" s="1" t="s">
        <v>35</v>
      </c>
      <c r="BA1230" s="1" t="s">
        <v>35</v>
      </c>
      <c r="BB1230" s="1" t="s">
        <v>35</v>
      </c>
      <c r="BC1230" s="1" t="s">
        <v>35</v>
      </c>
      <c r="BD1230" s="1" t="s">
        <v>35</v>
      </c>
      <c r="BE1230" s="1" t="s">
        <v>35</v>
      </c>
      <c r="BF1230" s="1" t="s">
        <v>35</v>
      </c>
      <c r="BG1230" s="1" t="s">
        <v>35</v>
      </c>
      <c r="BH1230" s="1" t="s">
        <v>35</v>
      </c>
      <c r="BI1230" s="1" t="s">
        <v>35</v>
      </c>
      <c r="BJ1230" s="1" t="s">
        <v>35</v>
      </c>
      <c r="BK1230" s="1" t="s">
        <v>35</v>
      </c>
      <c r="BL1230" s="1" t="s">
        <v>35</v>
      </c>
      <c r="BM1230" s="1" t="s">
        <v>35</v>
      </c>
      <c r="BN1230" s="1" t="s">
        <v>35</v>
      </c>
      <c r="BO1230" s="1" t="s">
        <v>35</v>
      </c>
      <c r="BP1230" s="1" t="s">
        <v>35</v>
      </c>
      <c r="BQ1230" s="1" t="s">
        <v>35</v>
      </c>
      <c r="BR1230" s="1" t="s">
        <v>35</v>
      </c>
      <c r="BS1230" s="1" t="s">
        <v>35</v>
      </c>
      <c r="BT1230" s="1" t="s">
        <v>35</v>
      </c>
      <c r="BU1230" s="1" t="s">
        <v>35</v>
      </c>
    </row>
    <row r="1231" spans="1:73">
      <c r="A1231" s="1" t="s">
        <v>10380</v>
      </c>
      <c r="B1231" s="1" t="s">
        <v>29456</v>
      </c>
      <c r="C1231" s="1" t="s">
        <v>29453</v>
      </c>
      <c r="D1231" s="1" t="s">
        <v>25774</v>
      </c>
      <c r="E1231" s="1" t="s">
        <v>29454</v>
      </c>
      <c r="F1231">
        <v>5990</v>
      </c>
      <c r="G1231">
        <v>6589</v>
      </c>
      <c r="H1231">
        <v>131</v>
      </c>
      <c r="I1231" s="1" t="s">
        <v>25863</v>
      </c>
      <c r="J1231">
        <v>1</v>
      </c>
      <c r="K1231">
        <v>1</v>
      </c>
      <c r="L1231">
        <v>70</v>
      </c>
      <c r="M1231">
        <v>1797</v>
      </c>
      <c r="N1231">
        <v>1977</v>
      </c>
      <c r="O1231">
        <v>0</v>
      </c>
      <c r="P1231">
        <v>5990</v>
      </c>
      <c r="Q1231">
        <v>6589</v>
      </c>
      <c r="R1231" s="1" t="s">
        <v>29457</v>
      </c>
      <c r="S1231">
        <v>1312130027</v>
      </c>
      <c r="T1231">
        <v>0</v>
      </c>
      <c r="U1231" s="1" t="s">
        <v>25785</v>
      </c>
      <c r="V1231">
        <v>0</v>
      </c>
      <c r="W1231">
        <v>3</v>
      </c>
      <c r="X1231" s="1" t="s">
        <v>26078</v>
      </c>
      <c r="Y1231">
        <v>30</v>
      </c>
      <c r="Z1231" s="1" t="s">
        <v>26078</v>
      </c>
      <c r="AA1231" s="1" t="s">
        <v>25777</v>
      </c>
      <c r="AB1231">
        <v>10</v>
      </c>
      <c r="AC1231" s="1" t="s">
        <v>25899</v>
      </c>
      <c r="AD1231" s="1" t="s">
        <v>27145</v>
      </c>
      <c r="AE1231">
        <v>5</v>
      </c>
      <c r="AF1231" s="1" t="s">
        <v>29455</v>
      </c>
      <c r="AG1231" s="1" t="s">
        <v>25777</v>
      </c>
      <c r="AH1231">
        <v>5990</v>
      </c>
      <c r="AI1231">
        <v>0</v>
      </c>
      <c r="AJ1231">
        <v>0</v>
      </c>
      <c r="AK1231">
        <v>0</v>
      </c>
      <c r="AL1231" s="1" t="s">
        <v>26078</v>
      </c>
      <c r="AM1231" s="1" t="s">
        <v>28330</v>
      </c>
      <c r="AN1231" s="1" t="s">
        <v>28492</v>
      </c>
      <c r="AO1231" s="1" t="s">
        <v>28461</v>
      </c>
      <c r="AP1231" s="1" t="s">
        <v>29453</v>
      </c>
      <c r="AQ1231" s="1" t="s">
        <v>35</v>
      </c>
      <c r="AR1231" s="1" t="s">
        <v>35</v>
      </c>
      <c r="AS1231" s="1" t="s">
        <v>35</v>
      </c>
      <c r="AT1231" s="1" t="s">
        <v>35</v>
      </c>
      <c r="AU1231" s="1" t="s">
        <v>35</v>
      </c>
      <c r="AV1231" s="1" t="s">
        <v>35</v>
      </c>
      <c r="AW1231" s="1" t="s">
        <v>35</v>
      </c>
      <c r="AX1231" s="1" t="s">
        <v>35</v>
      </c>
      <c r="AY1231" s="1" t="s">
        <v>35</v>
      </c>
      <c r="AZ1231" s="1" t="s">
        <v>35</v>
      </c>
      <c r="BA1231" s="1" t="s">
        <v>35</v>
      </c>
      <c r="BB1231" s="1" t="s">
        <v>35</v>
      </c>
      <c r="BC1231" s="1" t="s">
        <v>35</v>
      </c>
      <c r="BD1231" s="1" t="s">
        <v>35</v>
      </c>
      <c r="BE1231" s="1" t="s">
        <v>35</v>
      </c>
      <c r="BF1231" s="1" t="s">
        <v>35</v>
      </c>
      <c r="BG1231" s="1" t="s">
        <v>35</v>
      </c>
      <c r="BH1231" s="1" t="s">
        <v>35</v>
      </c>
      <c r="BI1231" s="1" t="s">
        <v>35</v>
      </c>
      <c r="BJ1231" s="1" t="s">
        <v>35</v>
      </c>
      <c r="BK1231" s="1" t="s">
        <v>35</v>
      </c>
      <c r="BL1231" s="1" t="s">
        <v>35</v>
      </c>
      <c r="BM1231" s="1" t="s">
        <v>35</v>
      </c>
      <c r="BN1231" s="1" t="s">
        <v>35</v>
      </c>
      <c r="BO1231" s="1" t="s">
        <v>35</v>
      </c>
      <c r="BP1231" s="1" t="s">
        <v>35</v>
      </c>
      <c r="BQ1231" s="1" t="s">
        <v>35</v>
      </c>
      <c r="BR1231" s="1" t="s">
        <v>35</v>
      </c>
      <c r="BS1231" s="1" t="s">
        <v>35</v>
      </c>
      <c r="BT1231" s="1" t="s">
        <v>35</v>
      </c>
      <c r="BU1231" s="1" t="s">
        <v>35</v>
      </c>
    </row>
    <row r="1232" spans="1:73">
      <c r="A1232" s="1" t="s">
        <v>29458</v>
      </c>
      <c r="B1232" s="1" t="s">
        <v>22321</v>
      </c>
      <c r="C1232" s="1" t="s">
        <v>29459</v>
      </c>
      <c r="D1232" s="1" t="s">
        <v>25774</v>
      </c>
      <c r="E1232" s="1" t="s">
        <v>29460</v>
      </c>
      <c r="F1232">
        <v>5400</v>
      </c>
      <c r="G1232">
        <v>5940</v>
      </c>
      <c r="H1232">
        <v>131</v>
      </c>
      <c r="I1232" s="1" t="s">
        <v>25863</v>
      </c>
      <c r="J1232">
        <v>1</v>
      </c>
      <c r="K1232">
        <v>1</v>
      </c>
      <c r="L1232">
        <v>60</v>
      </c>
      <c r="M1232">
        <v>2160</v>
      </c>
      <c r="N1232">
        <v>2376</v>
      </c>
      <c r="O1232">
        <v>0</v>
      </c>
      <c r="P1232">
        <v>5400</v>
      </c>
      <c r="Q1232">
        <v>5940</v>
      </c>
      <c r="R1232" s="1" t="s">
        <v>25777</v>
      </c>
      <c r="S1232">
        <v>1312110018</v>
      </c>
      <c r="T1232">
        <v>0</v>
      </c>
      <c r="U1232" s="1" t="s">
        <v>25777</v>
      </c>
      <c r="V1232">
        <v>0</v>
      </c>
      <c r="W1232">
        <v>1</v>
      </c>
      <c r="X1232" s="1" t="s">
        <v>25923</v>
      </c>
      <c r="Y1232">
        <v>10</v>
      </c>
      <c r="Z1232" s="1" t="s">
        <v>25923</v>
      </c>
      <c r="AA1232" s="1" t="s">
        <v>25777</v>
      </c>
      <c r="AC1232" s="1" t="s">
        <v>35</v>
      </c>
      <c r="AD1232" s="1" t="s">
        <v>27145</v>
      </c>
      <c r="AE1232">
        <v>5</v>
      </c>
      <c r="AF1232" s="1" t="s">
        <v>29461</v>
      </c>
      <c r="AG1232" s="1" t="s">
        <v>25777</v>
      </c>
      <c r="AH1232">
        <v>5400</v>
      </c>
      <c r="AI1232">
        <v>0</v>
      </c>
      <c r="AJ1232">
        <v>0</v>
      </c>
      <c r="AK1232">
        <v>0</v>
      </c>
      <c r="AL1232" s="1" t="s">
        <v>25923</v>
      </c>
      <c r="AM1232" s="1" t="s">
        <v>29327</v>
      </c>
      <c r="AN1232" s="1" t="s">
        <v>29462</v>
      </c>
      <c r="AO1232" s="1" t="s">
        <v>28244</v>
      </c>
      <c r="AP1232" s="1" t="s">
        <v>29459</v>
      </c>
      <c r="AQ1232" s="1" t="s">
        <v>35</v>
      </c>
      <c r="AR1232" s="1" t="s">
        <v>35</v>
      </c>
      <c r="AS1232" s="1" t="s">
        <v>35</v>
      </c>
      <c r="AT1232" s="1" t="s">
        <v>35</v>
      </c>
      <c r="AU1232" s="1" t="s">
        <v>35</v>
      </c>
      <c r="AV1232" s="1" t="s">
        <v>35</v>
      </c>
      <c r="AW1232" s="1" t="s">
        <v>35</v>
      </c>
      <c r="AX1232" s="1" t="s">
        <v>35</v>
      </c>
      <c r="AY1232" s="1" t="s">
        <v>35</v>
      </c>
      <c r="AZ1232" s="1" t="s">
        <v>35</v>
      </c>
      <c r="BA1232" s="1" t="s">
        <v>35</v>
      </c>
      <c r="BB1232" s="1" t="s">
        <v>35</v>
      </c>
      <c r="BC1232" s="1" t="s">
        <v>35</v>
      </c>
      <c r="BD1232" s="1" t="s">
        <v>35</v>
      </c>
      <c r="BE1232" s="1" t="s">
        <v>35</v>
      </c>
      <c r="BF1232" s="1" t="s">
        <v>35</v>
      </c>
      <c r="BG1232" s="1" t="s">
        <v>35</v>
      </c>
      <c r="BH1232" s="1" t="s">
        <v>35</v>
      </c>
      <c r="BI1232" s="1" t="s">
        <v>35</v>
      </c>
      <c r="BJ1232" s="1" t="s">
        <v>35</v>
      </c>
      <c r="BK1232" s="1" t="s">
        <v>35</v>
      </c>
      <c r="BL1232" s="1" t="s">
        <v>35</v>
      </c>
      <c r="BM1232" s="1" t="s">
        <v>35</v>
      </c>
      <c r="BN1232" s="1" t="s">
        <v>35</v>
      </c>
      <c r="BO1232" s="1" t="s">
        <v>35</v>
      </c>
      <c r="BP1232" s="1" t="s">
        <v>35</v>
      </c>
      <c r="BQ1232" s="1" t="s">
        <v>35</v>
      </c>
      <c r="BR1232" s="1" t="s">
        <v>35</v>
      </c>
      <c r="BS1232" s="1" t="s">
        <v>35</v>
      </c>
      <c r="BT1232" s="1" t="s">
        <v>35</v>
      </c>
      <c r="BU1232" s="1" t="s">
        <v>35</v>
      </c>
    </row>
    <row r="1233" spans="1:73">
      <c r="A1233" s="1" t="s">
        <v>24502</v>
      </c>
      <c r="B1233" s="1" t="s">
        <v>29463</v>
      </c>
      <c r="C1233" s="1" t="s">
        <v>29464</v>
      </c>
      <c r="D1233" s="1" t="s">
        <v>25774</v>
      </c>
      <c r="E1233" s="1" t="s">
        <v>29460</v>
      </c>
      <c r="F1233">
        <v>5400</v>
      </c>
      <c r="G1233">
        <v>5940</v>
      </c>
      <c r="H1233">
        <v>131</v>
      </c>
      <c r="I1233" s="1" t="s">
        <v>25863</v>
      </c>
      <c r="J1233">
        <v>1</v>
      </c>
      <c r="K1233">
        <v>1</v>
      </c>
      <c r="L1233">
        <v>60</v>
      </c>
      <c r="M1233">
        <v>2160</v>
      </c>
      <c r="N1233">
        <v>2376</v>
      </c>
      <c r="O1233">
        <v>0</v>
      </c>
      <c r="P1233">
        <v>5400</v>
      </c>
      <c r="Q1233">
        <v>5940</v>
      </c>
      <c r="R1233" s="1" t="s">
        <v>29465</v>
      </c>
      <c r="S1233">
        <v>1312110018</v>
      </c>
      <c r="T1233">
        <v>0</v>
      </c>
      <c r="U1233" s="1" t="s">
        <v>25785</v>
      </c>
      <c r="V1233">
        <v>0</v>
      </c>
      <c r="W1233">
        <v>1</v>
      </c>
      <c r="X1233" s="1" t="s">
        <v>25923</v>
      </c>
      <c r="Y1233">
        <v>10</v>
      </c>
      <c r="Z1233" s="1" t="s">
        <v>25923</v>
      </c>
      <c r="AA1233" s="1" t="s">
        <v>25777</v>
      </c>
      <c r="AB1233">
        <v>31</v>
      </c>
      <c r="AC1233" s="1" t="s">
        <v>25899</v>
      </c>
      <c r="AD1233" s="1" t="s">
        <v>27145</v>
      </c>
      <c r="AE1233">
        <v>2</v>
      </c>
      <c r="AF1233" s="1" t="s">
        <v>29461</v>
      </c>
      <c r="AG1233" s="1" t="s">
        <v>25777</v>
      </c>
      <c r="AH1233">
        <v>5400</v>
      </c>
      <c r="AI1233">
        <v>0</v>
      </c>
      <c r="AJ1233">
        <v>0</v>
      </c>
      <c r="AK1233">
        <v>0</v>
      </c>
      <c r="AL1233" s="1" t="s">
        <v>25923</v>
      </c>
      <c r="AM1233" s="1" t="s">
        <v>29327</v>
      </c>
      <c r="AN1233" s="1" t="s">
        <v>29462</v>
      </c>
      <c r="AO1233" s="1" t="s">
        <v>28244</v>
      </c>
      <c r="AP1233" s="1" t="s">
        <v>29464</v>
      </c>
      <c r="AQ1233" s="1" t="s">
        <v>35</v>
      </c>
      <c r="AR1233" s="1" t="s">
        <v>35</v>
      </c>
      <c r="AS1233" s="1" t="s">
        <v>35</v>
      </c>
      <c r="AT1233" s="1" t="s">
        <v>35</v>
      </c>
      <c r="AU1233" s="1" t="s">
        <v>35</v>
      </c>
      <c r="AV1233" s="1" t="s">
        <v>35</v>
      </c>
      <c r="AW1233" s="1" t="s">
        <v>35</v>
      </c>
      <c r="AX1233" s="1" t="s">
        <v>35</v>
      </c>
      <c r="AY1233" s="1" t="s">
        <v>35</v>
      </c>
      <c r="AZ1233" s="1" t="s">
        <v>35</v>
      </c>
      <c r="BA1233" s="1" t="s">
        <v>35</v>
      </c>
      <c r="BB1233" s="1" t="s">
        <v>35</v>
      </c>
      <c r="BC1233" s="1" t="s">
        <v>35</v>
      </c>
      <c r="BD1233" s="1" t="s">
        <v>35</v>
      </c>
      <c r="BE1233" s="1" t="s">
        <v>35</v>
      </c>
      <c r="BF1233" s="1" t="s">
        <v>35</v>
      </c>
      <c r="BG1233" s="1" t="s">
        <v>35</v>
      </c>
      <c r="BH1233" s="1" t="s">
        <v>35</v>
      </c>
      <c r="BI1233" s="1" t="s">
        <v>35</v>
      </c>
      <c r="BJ1233" s="1" t="s">
        <v>35</v>
      </c>
      <c r="BK1233" s="1" t="s">
        <v>35</v>
      </c>
      <c r="BL1233" s="1" t="s">
        <v>35</v>
      </c>
      <c r="BM1233" s="1" t="s">
        <v>35</v>
      </c>
      <c r="BN1233" s="1" t="s">
        <v>35</v>
      </c>
      <c r="BO1233" s="1" t="s">
        <v>35</v>
      </c>
      <c r="BP1233" s="1" t="s">
        <v>35</v>
      </c>
      <c r="BQ1233" s="1" t="s">
        <v>35</v>
      </c>
      <c r="BR1233" s="1" t="s">
        <v>35</v>
      </c>
      <c r="BS1233" s="1" t="s">
        <v>35</v>
      </c>
      <c r="BT1233" s="1" t="s">
        <v>35</v>
      </c>
      <c r="BU1233" s="1" t="s">
        <v>35</v>
      </c>
    </row>
    <row r="1234" spans="1:73">
      <c r="A1234" s="1" t="s">
        <v>22318</v>
      </c>
      <c r="B1234" s="1" t="s">
        <v>29466</v>
      </c>
      <c r="C1234" s="1" t="s">
        <v>29467</v>
      </c>
      <c r="D1234" s="1" t="s">
        <v>25774</v>
      </c>
      <c r="E1234" s="1" t="s">
        <v>29460</v>
      </c>
      <c r="F1234">
        <v>5400</v>
      </c>
      <c r="G1234">
        <v>5940</v>
      </c>
      <c r="H1234">
        <v>131</v>
      </c>
      <c r="I1234" s="1" t="s">
        <v>25863</v>
      </c>
      <c r="J1234">
        <v>1</v>
      </c>
      <c r="K1234">
        <v>1</v>
      </c>
      <c r="L1234">
        <v>60</v>
      </c>
      <c r="M1234">
        <v>2160</v>
      </c>
      <c r="N1234">
        <v>2376</v>
      </c>
      <c r="O1234">
        <v>0</v>
      </c>
      <c r="P1234">
        <v>5400</v>
      </c>
      <c r="Q1234">
        <v>5940</v>
      </c>
      <c r="R1234" s="1" t="s">
        <v>29468</v>
      </c>
      <c r="S1234">
        <v>1312110018</v>
      </c>
      <c r="T1234">
        <v>0</v>
      </c>
      <c r="U1234" s="1" t="s">
        <v>25785</v>
      </c>
      <c r="V1234">
        <v>0</v>
      </c>
      <c r="W1234">
        <v>1</v>
      </c>
      <c r="X1234" s="1" t="s">
        <v>25923</v>
      </c>
      <c r="Y1234">
        <v>10</v>
      </c>
      <c r="Z1234" s="1" t="s">
        <v>25923</v>
      </c>
      <c r="AA1234" s="1" t="s">
        <v>25777</v>
      </c>
      <c r="AB1234">
        <v>130</v>
      </c>
      <c r="AC1234" s="1" t="s">
        <v>25899</v>
      </c>
      <c r="AD1234" s="1" t="s">
        <v>27145</v>
      </c>
      <c r="AE1234">
        <v>3</v>
      </c>
      <c r="AF1234" s="1" t="s">
        <v>29461</v>
      </c>
      <c r="AG1234" s="1" t="s">
        <v>25777</v>
      </c>
      <c r="AH1234">
        <v>5400</v>
      </c>
      <c r="AI1234">
        <v>0</v>
      </c>
      <c r="AJ1234">
        <v>0</v>
      </c>
      <c r="AK1234">
        <v>0</v>
      </c>
      <c r="AL1234" s="1" t="s">
        <v>25923</v>
      </c>
      <c r="AM1234" s="1" t="s">
        <v>29327</v>
      </c>
      <c r="AN1234" s="1" t="s">
        <v>29462</v>
      </c>
      <c r="AO1234" s="1" t="s">
        <v>28244</v>
      </c>
      <c r="AP1234" s="1" t="s">
        <v>29467</v>
      </c>
      <c r="AQ1234" s="1" t="s">
        <v>35</v>
      </c>
      <c r="AR1234" s="1" t="s">
        <v>35</v>
      </c>
      <c r="AS1234" s="1" t="s">
        <v>35</v>
      </c>
      <c r="AT1234" s="1" t="s">
        <v>35</v>
      </c>
      <c r="AU1234" s="1" t="s">
        <v>35</v>
      </c>
      <c r="AV1234" s="1" t="s">
        <v>35</v>
      </c>
      <c r="AW1234" s="1" t="s">
        <v>35</v>
      </c>
      <c r="AX1234" s="1" t="s">
        <v>35</v>
      </c>
      <c r="AY1234" s="1" t="s">
        <v>35</v>
      </c>
      <c r="AZ1234" s="1" t="s">
        <v>35</v>
      </c>
      <c r="BA1234" s="1" t="s">
        <v>35</v>
      </c>
      <c r="BB1234" s="1" t="s">
        <v>35</v>
      </c>
      <c r="BC1234" s="1" t="s">
        <v>35</v>
      </c>
      <c r="BD1234" s="1" t="s">
        <v>35</v>
      </c>
      <c r="BE1234" s="1" t="s">
        <v>35</v>
      </c>
      <c r="BF1234" s="1" t="s">
        <v>35</v>
      </c>
      <c r="BG1234" s="1" t="s">
        <v>35</v>
      </c>
      <c r="BH1234" s="1" t="s">
        <v>35</v>
      </c>
      <c r="BI1234" s="1" t="s">
        <v>35</v>
      </c>
      <c r="BJ1234" s="1" t="s">
        <v>35</v>
      </c>
      <c r="BK1234" s="1" t="s">
        <v>35</v>
      </c>
      <c r="BL1234" s="1" t="s">
        <v>35</v>
      </c>
      <c r="BM1234" s="1" t="s">
        <v>35</v>
      </c>
      <c r="BN1234" s="1" t="s">
        <v>35</v>
      </c>
      <c r="BO1234" s="1" t="s">
        <v>35</v>
      </c>
      <c r="BP1234" s="1" t="s">
        <v>35</v>
      </c>
      <c r="BQ1234" s="1" t="s">
        <v>35</v>
      </c>
      <c r="BR1234" s="1" t="s">
        <v>35</v>
      </c>
      <c r="BS1234" s="1" t="s">
        <v>35</v>
      </c>
      <c r="BT1234" s="1" t="s">
        <v>35</v>
      </c>
      <c r="BU1234" s="1" t="s">
        <v>35</v>
      </c>
    </row>
    <row r="1235" spans="1:73">
      <c r="A1235" s="1" t="s">
        <v>29469</v>
      </c>
      <c r="B1235" s="1" t="s">
        <v>19278</v>
      </c>
      <c r="C1235" s="1" t="s">
        <v>29470</v>
      </c>
      <c r="D1235" s="1" t="s">
        <v>25774</v>
      </c>
      <c r="E1235" s="1" t="s">
        <v>29471</v>
      </c>
      <c r="F1235">
        <v>4500</v>
      </c>
      <c r="G1235">
        <v>4950</v>
      </c>
      <c r="H1235">
        <v>131</v>
      </c>
      <c r="I1235" s="1" t="s">
        <v>25863</v>
      </c>
      <c r="J1235">
        <v>1</v>
      </c>
      <c r="K1235">
        <v>1</v>
      </c>
      <c r="L1235">
        <v>60</v>
      </c>
      <c r="M1235">
        <v>1800</v>
      </c>
      <c r="N1235">
        <v>1980</v>
      </c>
      <c r="O1235">
        <v>0</v>
      </c>
      <c r="P1235">
        <v>4500</v>
      </c>
      <c r="Q1235">
        <v>4950</v>
      </c>
      <c r="R1235" s="1" t="s">
        <v>25777</v>
      </c>
      <c r="S1235">
        <v>1312191013</v>
      </c>
      <c r="T1235">
        <v>0</v>
      </c>
      <c r="U1235" s="1" t="s">
        <v>25777</v>
      </c>
      <c r="V1235">
        <v>0</v>
      </c>
      <c r="W1235">
        <v>13</v>
      </c>
      <c r="X1235" s="1" t="s">
        <v>27143</v>
      </c>
      <c r="Y1235">
        <v>91</v>
      </c>
      <c r="Z1235" s="1" t="s">
        <v>27144</v>
      </c>
      <c r="AA1235" s="1" t="s">
        <v>25777</v>
      </c>
      <c r="AC1235" s="1" t="s">
        <v>35</v>
      </c>
      <c r="AD1235" s="1" t="s">
        <v>27145</v>
      </c>
      <c r="AE1235">
        <v>3</v>
      </c>
      <c r="AF1235" s="1" t="s">
        <v>26089</v>
      </c>
      <c r="AG1235" s="1" t="s">
        <v>25777</v>
      </c>
      <c r="AH1235">
        <v>4500</v>
      </c>
      <c r="AI1235">
        <v>0</v>
      </c>
      <c r="AJ1235">
        <v>0</v>
      </c>
      <c r="AK1235">
        <v>0</v>
      </c>
      <c r="AL1235" s="1" t="s">
        <v>27147</v>
      </c>
      <c r="AM1235" s="1" t="s">
        <v>28729</v>
      </c>
      <c r="AN1235" s="1" t="s">
        <v>27553</v>
      </c>
      <c r="AO1235" s="1" t="s">
        <v>28244</v>
      </c>
      <c r="AP1235" s="1" t="s">
        <v>29470</v>
      </c>
      <c r="AQ1235" s="1" t="s">
        <v>35</v>
      </c>
      <c r="AR1235" s="1" t="s">
        <v>35</v>
      </c>
      <c r="AS1235" s="1" t="s">
        <v>35</v>
      </c>
      <c r="AT1235" s="1" t="s">
        <v>35</v>
      </c>
      <c r="AU1235" s="1" t="s">
        <v>35</v>
      </c>
      <c r="AV1235" s="1" t="s">
        <v>35</v>
      </c>
      <c r="AW1235" s="1" t="s">
        <v>35</v>
      </c>
      <c r="AX1235" s="1" t="s">
        <v>35</v>
      </c>
      <c r="AY1235" s="1" t="s">
        <v>35</v>
      </c>
      <c r="AZ1235" s="1" t="s">
        <v>35</v>
      </c>
      <c r="BA1235" s="1" t="s">
        <v>35</v>
      </c>
      <c r="BB1235" s="1" t="s">
        <v>35</v>
      </c>
      <c r="BC1235" s="1" t="s">
        <v>35</v>
      </c>
      <c r="BD1235" s="1" t="s">
        <v>35</v>
      </c>
      <c r="BE1235" s="1" t="s">
        <v>35</v>
      </c>
      <c r="BF1235" s="1" t="s">
        <v>35</v>
      </c>
      <c r="BG1235" s="1" t="s">
        <v>35</v>
      </c>
      <c r="BH1235" s="1" t="s">
        <v>35</v>
      </c>
      <c r="BI1235" s="1" t="s">
        <v>35</v>
      </c>
      <c r="BJ1235" s="1" t="s">
        <v>35</v>
      </c>
      <c r="BK1235" s="1" t="s">
        <v>35</v>
      </c>
      <c r="BL1235" s="1" t="s">
        <v>35</v>
      </c>
      <c r="BM1235" s="1" t="s">
        <v>35</v>
      </c>
      <c r="BN1235" s="1" t="s">
        <v>35</v>
      </c>
      <c r="BO1235" s="1" t="s">
        <v>35</v>
      </c>
      <c r="BP1235" s="1" t="s">
        <v>35</v>
      </c>
      <c r="BQ1235" s="1" t="s">
        <v>35</v>
      </c>
      <c r="BR1235" s="1" t="s">
        <v>35</v>
      </c>
      <c r="BS1235" s="1" t="s">
        <v>35</v>
      </c>
      <c r="BT1235" s="1" t="s">
        <v>35</v>
      </c>
      <c r="BU1235" s="1" t="s">
        <v>35</v>
      </c>
    </row>
    <row r="1236" spans="1:73">
      <c r="A1236" s="1" t="s">
        <v>19275</v>
      </c>
      <c r="B1236" s="1" t="s">
        <v>29472</v>
      </c>
      <c r="C1236" s="1" t="s">
        <v>29470</v>
      </c>
      <c r="D1236" s="1" t="s">
        <v>25774</v>
      </c>
      <c r="E1236" s="1" t="s">
        <v>29471</v>
      </c>
      <c r="F1236">
        <v>4500</v>
      </c>
      <c r="G1236">
        <v>4950</v>
      </c>
      <c r="H1236">
        <v>131</v>
      </c>
      <c r="I1236" s="1" t="s">
        <v>25863</v>
      </c>
      <c r="J1236">
        <v>1</v>
      </c>
      <c r="K1236">
        <v>1</v>
      </c>
      <c r="L1236">
        <v>60</v>
      </c>
      <c r="M1236">
        <v>1800</v>
      </c>
      <c r="N1236">
        <v>1980</v>
      </c>
      <c r="O1236">
        <v>0</v>
      </c>
      <c r="P1236">
        <v>4500</v>
      </c>
      <c r="Q1236">
        <v>4950</v>
      </c>
      <c r="R1236" s="1" t="s">
        <v>29473</v>
      </c>
      <c r="S1236">
        <v>1312191013</v>
      </c>
      <c r="T1236">
        <v>0</v>
      </c>
      <c r="U1236" s="1" t="s">
        <v>25785</v>
      </c>
      <c r="V1236">
        <v>0</v>
      </c>
      <c r="W1236">
        <v>13</v>
      </c>
      <c r="X1236" s="1" t="s">
        <v>27143</v>
      </c>
      <c r="Y1236">
        <v>91</v>
      </c>
      <c r="Z1236" s="1" t="s">
        <v>27144</v>
      </c>
      <c r="AA1236" s="1" t="s">
        <v>25777</v>
      </c>
      <c r="AB1236">
        <v>30</v>
      </c>
      <c r="AC1236" s="1" t="s">
        <v>35</v>
      </c>
      <c r="AD1236" s="1" t="s">
        <v>27145</v>
      </c>
      <c r="AE1236">
        <v>3</v>
      </c>
      <c r="AF1236" s="1" t="s">
        <v>26089</v>
      </c>
      <c r="AG1236" s="1" t="s">
        <v>25777</v>
      </c>
      <c r="AH1236">
        <v>4500</v>
      </c>
      <c r="AI1236">
        <v>0</v>
      </c>
      <c r="AJ1236">
        <v>0</v>
      </c>
      <c r="AK1236">
        <v>0</v>
      </c>
      <c r="AL1236" s="1" t="s">
        <v>27147</v>
      </c>
      <c r="AM1236" s="1" t="s">
        <v>28729</v>
      </c>
      <c r="AN1236" s="1" t="s">
        <v>27553</v>
      </c>
      <c r="AO1236" s="1" t="s">
        <v>28244</v>
      </c>
      <c r="AP1236" s="1" t="s">
        <v>29470</v>
      </c>
      <c r="AQ1236" s="1" t="s">
        <v>35</v>
      </c>
      <c r="AR1236" s="1" t="s">
        <v>35</v>
      </c>
      <c r="AS1236" s="1" t="s">
        <v>35</v>
      </c>
      <c r="AT1236" s="1" t="s">
        <v>35</v>
      </c>
      <c r="AU1236" s="1" t="s">
        <v>35</v>
      </c>
      <c r="AV1236" s="1" t="s">
        <v>35</v>
      </c>
      <c r="AW1236" s="1" t="s">
        <v>35</v>
      </c>
      <c r="AX1236" s="1" t="s">
        <v>35</v>
      </c>
      <c r="AY1236" s="1" t="s">
        <v>35</v>
      </c>
      <c r="AZ1236" s="1" t="s">
        <v>35</v>
      </c>
      <c r="BA1236" s="1" t="s">
        <v>35</v>
      </c>
      <c r="BB1236" s="1" t="s">
        <v>35</v>
      </c>
      <c r="BC1236" s="1" t="s">
        <v>35</v>
      </c>
      <c r="BD1236" s="1" t="s">
        <v>35</v>
      </c>
      <c r="BE1236" s="1" t="s">
        <v>35</v>
      </c>
      <c r="BF1236" s="1" t="s">
        <v>35</v>
      </c>
      <c r="BG1236" s="1" t="s">
        <v>35</v>
      </c>
      <c r="BH1236" s="1" t="s">
        <v>35</v>
      </c>
      <c r="BI1236" s="1" t="s">
        <v>35</v>
      </c>
      <c r="BJ1236" s="1" t="s">
        <v>35</v>
      </c>
      <c r="BK1236" s="1" t="s">
        <v>35</v>
      </c>
      <c r="BL1236" s="1" t="s">
        <v>35</v>
      </c>
      <c r="BM1236" s="1" t="s">
        <v>35</v>
      </c>
      <c r="BN1236" s="1" t="s">
        <v>35</v>
      </c>
      <c r="BO1236" s="1" t="s">
        <v>35</v>
      </c>
      <c r="BP1236" s="1" t="s">
        <v>35</v>
      </c>
      <c r="BQ1236" s="1" t="s">
        <v>35</v>
      </c>
      <c r="BR1236" s="1" t="s">
        <v>35</v>
      </c>
      <c r="BS1236" s="1" t="s">
        <v>35</v>
      </c>
      <c r="BT1236" s="1" t="s">
        <v>35</v>
      </c>
      <c r="BU1236" s="1" t="s">
        <v>35</v>
      </c>
    </row>
    <row r="1237" spans="1:73">
      <c r="A1237" s="1" t="s">
        <v>29474</v>
      </c>
      <c r="B1237" s="1" t="s">
        <v>2994</v>
      </c>
      <c r="C1237" s="1" t="s">
        <v>29475</v>
      </c>
      <c r="D1237" s="1" t="s">
        <v>25774</v>
      </c>
      <c r="E1237" s="1" t="s">
        <v>29476</v>
      </c>
      <c r="F1237">
        <v>5990</v>
      </c>
      <c r="G1237">
        <v>6589</v>
      </c>
      <c r="H1237">
        <v>131</v>
      </c>
      <c r="I1237" s="1" t="s">
        <v>25863</v>
      </c>
      <c r="J1237">
        <v>1</v>
      </c>
      <c r="K1237">
        <v>1</v>
      </c>
      <c r="L1237">
        <v>50</v>
      </c>
      <c r="M1237">
        <v>2995</v>
      </c>
      <c r="N1237">
        <v>3295</v>
      </c>
      <c r="O1237">
        <v>0</v>
      </c>
      <c r="P1237">
        <v>5990</v>
      </c>
      <c r="Q1237">
        <v>6589</v>
      </c>
      <c r="R1237" s="1" t="s">
        <v>25777</v>
      </c>
      <c r="S1237">
        <v>1312120019</v>
      </c>
      <c r="T1237">
        <v>0</v>
      </c>
      <c r="U1237" s="1" t="s">
        <v>25777</v>
      </c>
      <c r="V1237">
        <v>0</v>
      </c>
      <c r="W1237">
        <v>2</v>
      </c>
      <c r="X1237" s="1" t="s">
        <v>25778</v>
      </c>
      <c r="Y1237">
        <v>20</v>
      </c>
      <c r="Z1237" s="1" t="s">
        <v>25778</v>
      </c>
      <c r="AA1237" s="1" t="s">
        <v>25777</v>
      </c>
      <c r="AC1237" s="1" t="s">
        <v>35</v>
      </c>
      <c r="AD1237" s="1" t="s">
        <v>27145</v>
      </c>
      <c r="AE1237">
        <v>3</v>
      </c>
      <c r="AF1237" s="1" t="s">
        <v>29477</v>
      </c>
      <c r="AG1237" s="1" t="s">
        <v>25777</v>
      </c>
      <c r="AH1237">
        <v>5990</v>
      </c>
      <c r="AI1237">
        <v>0</v>
      </c>
      <c r="AJ1237">
        <v>0</v>
      </c>
      <c r="AK1237">
        <v>0</v>
      </c>
      <c r="AL1237" s="1" t="s">
        <v>25778</v>
      </c>
      <c r="AM1237" s="1" t="s">
        <v>28330</v>
      </c>
      <c r="AN1237" s="1" t="s">
        <v>29478</v>
      </c>
      <c r="AO1237" s="1" t="s">
        <v>28295</v>
      </c>
      <c r="AP1237" s="1" t="s">
        <v>29475</v>
      </c>
      <c r="AQ1237" s="1" t="s">
        <v>35</v>
      </c>
      <c r="AR1237" s="1" t="s">
        <v>35</v>
      </c>
      <c r="AS1237" s="1" t="s">
        <v>35</v>
      </c>
      <c r="AT1237" s="1" t="s">
        <v>35</v>
      </c>
      <c r="AU1237" s="1" t="s">
        <v>35</v>
      </c>
      <c r="AV1237" s="1" t="s">
        <v>35</v>
      </c>
      <c r="AW1237" s="1" t="s">
        <v>35</v>
      </c>
      <c r="AX1237" s="1" t="s">
        <v>35</v>
      </c>
      <c r="AY1237" s="1" t="s">
        <v>35</v>
      </c>
      <c r="AZ1237" s="1" t="s">
        <v>35</v>
      </c>
      <c r="BA1237" s="1" t="s">
        <v>35</v>
      </c>
      <c r="BB1237" s="1" t="s">
        <v>35</v>
      </c>
      <c r="BC1237" s="1" t="s">
        <v>35</v>
      </c>
      <c r="BD1237" s="1" t="s">
        <v>35</v>
      </c>
      <c r="BE1237" s="1" t="s">
        <v>35</v>
      </c>
      <c r="BF1237" s="1" t="s">
        <v>35</v>
      </c>
      <c r="BG1237" s="1" t="s">
        <v>35</v>
      </c>
      <c r="BH1237" s="1" t="s">
        <v>35</v>
      </c>
      <c r="BI1237" s="1" t="s">
        <v>35</v>
      </c>
      <c r="BJ1237" s="1" t="s">
        <v>35</v>
      </c>
      <c r="BK1237" s="1" t="s">
        <v>35</v>
      </c>
      <c r="BL1237" s="1" t="s">
        <v>35</v>
      </c>
      <c r="BM1237" s="1" t="s">
        <v>35</v>
      </c>
      <c r="BN1237" s="1" t="s">
        <v>35</v>
      </c>
      <c r="BO1237" s="1" t="s">
        <v>35</v>
      </c>
      <c r="BP1237" s="1" t="s">
        <v>35</v>
      </c>
      <c r="BQ1237" s="1" t="s">
        <v>35</v>
      </c>
      <c r="BR1237" s="1" t="s">
        <v>35</v>
      </c>
      <c r="BS1237" s="1" t="s">
        <v>35</v>
      </c>
      <c r="BT1237" s="1" t="s">
        <v>35</v>
      </c>
      <c r="BU1237" s="1" t="s">
        <v>35</v>
      </c>
    </row>
    <row r="1238" spans="1:73">
      <c r="A1238" s="1" t="s">
        <v>2991</v>
      </c>
      <c r="B1238" s="1" t="s">
        <v>29479</v>
      </c>
      <c r="C1238" s="1" t="s">
        <v>29475</v>
      </c>
      <c r="D1238" s="1" t="s">
        <v>25774</v>
      </c>
      <c r="E1238" s="1" t="s">
        <v>29476</v>
      </c>
      <c r="F1238">
        <v>5990</v>
      </c>
      <c r="G1238">
        <v>6589</v>
      </c>
      <c r="H1238">
        <v>131</v>
      </c>
      <c r="I1238" s="1" t="s">
        <v>25863</v>
      </c>
      <c r="J1238">
        <v>1</v>
      </c>
      <c r="K1238">
        <v>1</v>
      </c>
      <c r="L1238">
        <v>50</v>
      </c>
      <c r="M1238">
        <v>2995</v>
      </c>
      <c r="N1238">
        <v>3295</v>
      </c>
      <c r="O1238">
        <v>0</v>
      </c>
      <c r="P1238">
        <v>5990</v>
      </c>
      <c r="Q1238">
        <v>6589</v>
      </c>
      <c r="R1238" s="1" t="s">
        <v>29480</v>
      </c>
      <c r="S1238">
        <v>1312120019</v>
      </c>
      <c r="T1238">
        <v>0</v>
      </c>
      <c r="U1238" s="1" t="s">
        <v>25785</v>
      </c>
      <c r="V1238">
        <v>0</v>
      </c>
      <c r="W1238">
        <v>2</v>
      </c>
      <c r="X1238" s="1" t="s">
        <v>25778</v>
      </c>
      <c r="Y1238">
        <v>20</v>
      </c>
      <c r="Z1238" s="1" t="s">
        <v>25778</v>
      </c>
      <c r="AA1238" s="1" t="s">
        <v>25777</v>
      </c>
      <c r="AB1238">
        <v>140</v>
      </c>
      <c r="AC1238" s="1" t="s">
        <v>25832</v>
      </c>
      <c r="AD1238" s="1" t="s">
        <v>27145</v>
      </c>
      <c r="AE1238">
        <v>3</v>
      </c>
      <c r="AF1238" s="1" t="s">
        <v>29477</v>
      </c>
      <c r="AG1238" s="1" t="s">
        <v>25777</v>
      </c>
      <c r="AH1238">
        <v>5990</v>
      </c>
      <c r="AI1238">
        <v>0</v>
      </c>
      <c r="AJ1238">
        <v>0</v>
      </c>
      <c r="AK1238">
        <v>0</v>
      </c>
      <c r="AL1238" s="1" t="s">
        <v>25778</v>
      </c>
      <c r="AM1238" s="1" t="s">
        <v>28330</v>
      </c>
      <c r="AN1238" s="1" t="s">
        <v>29478</v>
      </c>
      <c r="AO1238" s="1" t="s">
        <v>28295</v>
      </c>
      <c r="AP1238" s="1" t="s">
        <v>29475</v>
      </c>
      <c r="AQ1238" s="1" t="s">
        <v>35</v>
      </c>
      <c r="AR1238" s="1" t="s">
        <v>35</v>
      </c>
      <c r="AS1238" s="1" t="s">
        <v>35</v>
      </c>
      <c r="AT1238" s="1" t="s">
        <v>35</v>
      </c>
      <c r="AU1238" s="1" t="s">
        <v>35</v>
      </c>
      <c r="AV1238" s="1" t="s">
        <v>35</v>
      </c>
      <c r="AW1238" s="1" t="s">
        <v>35</v>
      </c>
      <c r="AX1238" s="1" t="s">
        <v>35</v>
      </c>
      <c r="AY1238" s="1" t="s">
        <v>35</v>
      </c>
      <c r="AZ1238" s="1" t="s">
        <v>35</v>
      </c>
      <c r="BA1238" s="1" t="s">
        <v>35</v>
      </c>
      <c r="BB1238" s="1" t="s">
        <v>35</v>
      </c>
      <c r="BC1238" s="1" t="s">
        <v>35</v>
      </c>
      <c r="BD1238" s="1" t="s">
        <v>35</v>
      </c>
      <c r="BE1238" s="1" t="s">
        <v>35</v>
      </c>
      <c r="BF1238" s="1" t="s">
        <v>35</v>
      </c>
      <c r="BG1238" s="1" t="s">
        <v>35</v>
      </c>
      <c r="BH1238" s="1" t="s">
        <v>35</v>
      </c>
      <c r="BI1238" s="1" t="s">
        <v>35</v>
      </c>
      <c r="BJ1238" s="1" t="s">
        <v>35</v>
      </c>
      <c r="BK1238" s="1" t="s">
        <v>35</v>
      </c>
      <c r="BL1238" s="1" t="s">
        <v>35</v>
      </c>
      <c r="BM1238" s="1" t="s">
        <v>35</v>
      </c>
      <c r="BN1238" s="1" t="s">
        <v>35</v>
      </c>
      <c r="BO1238" s="1" t="s">
        <v>35</v>
      </c>
      <c r="BP1238" s="1" t="s">
        <v>35</v>
      </c>
      <c r="BQ1238" s="1" t="s">
        <v>35</v>
      </c>
      <c r="BR1238" s="1" t="s">
        <v>35</v>
      </c>
      <c r="BS1238" s="1" t="s">
        <v>35</v>
      </c>
      <c r="BT1238" s="1" t="s">
        <v>35</v>
      </c>
      <c r="BU1238" s="1" t="s">
        <v>35</v>
      </c>
    </row>
    <row r="1239" spans="1:73">
      <c r="A1239" s="1" t="s">
        <v>29481</v>
      </c>
      <c r="B1239" s="1" t="s">
        <v>15575</v>
      </c>
      <c r="C1239" s="1" t="s">
        <v>29482</v>
      </c>
      <c r="D1239" s="1" t="s">
        <v>25774</v>
      </c>
      <c r="E1239" s="1" t="s">
        <v>29483</v>
      </c>
      <c r="F1239">
        <v>6350</v>
      </c>
      <c r="G1239">
        <v>6985</v>
      </c>
      <c r="H1239">
        <v>131</v>
      </c>
      <c r="I1239" s="1" t="s">
        <v>25863</v>
      </c>
      <c r="J1239">
        <v>1</v>
      </c>
      <c r="K1239">
        <v>1</v>
      </c>
      <c r="L1239">
        <v>70</v>
      </c>
      <c r="M1239">
        <v>1905</v>
      </c>
      <c r="N1239">
        <v>2096</v>
      </c>
      <c r="O1239">
        <v>0</v>
      </c>
      <c r="P1239">
        <v>6350</v>
      </c>
      <c r="Q1239">
        <v>6985</v>
      </c>
      <c r="R1239" s="1" t="s">
        <v>25777</v>
      </c>
      <c r="S1239">
        <v>1312130017</v>
      </c>
      <c r="T1239">
        <v>0</v>
      </c>
      <c r="U1239" s="1" t="s">
        <v>25777</v>
      </c>
      <c r="V1239">
        <v>0</v>
      </c>
      <c r="W1239">
        <v>3</v>
      </c>
      <c r="X1239" s="1" t="s">
        <v>26078</v>
      </c>
      <c r="Y1239">
        <v>30</v>
      </c>
      <c r="Z1239" s="1" t="s">
        <v>26078</v>
      </c>
      <c r="AA1239" s="1" t="s">
        <v>25777</v>
      </c>
      <c r="AC1239" s="1" t="s">
        <v>35</v>
      </c>
      <c r="AD1239" s="1" t="s">
        <v>27145</v>
      </c>
      <c r="AE1239">
        <v>5</v>
      </c>
      <c r="AF1239" s="1" t="s">
        <v>29484</v>
      </c>
      <c r="AG1239" s="1" t="s">
        <v>25777</v>
      </c>
      <c r="AH1239">
        <v>6350</v>
      </c>
      <c r="AI1239">
        <v>0</v>
      </c>
      <c r="AJ1239">
        <v>0</v>
      </c>
      <c r="AK1239">
        <v>0</v>
      </c>
      <c r="AL1239" s="1" t="s">
        <v>26078</v>
      </c>
      <c r="AM1239" s="1" t="s">
        <v>28474</v>
      </c>
      <c r="AN1239" s="1" t="s">
        <v>28475</v>
      </c>
      <c r="AO1239" s="1" t="s">
        <v>28461</v>
      </c>
      <c r="AP1239" s="1" t="s">
        <v>29482</v>
      </c>
      <c r="AQ1239" s="1" t="s">
        <v>35</v>
      </c>
      <c r="AR1239" s="1" t="s">
        <v>35</v>
      </c>
      <c r="AS1239" s="1" t="s">
        <v>35</v>
      </c>
      <c r="AT1239" s="1" t="s">
        <v>35</v>
      </c>
      <c r="AU1239" s="1" t="s">
        <v>35</v>
      </c>
      <c r="AV1239" s="1" t="s">
        <v>35</v>
      </c>
      <c r="AW1239" s="1" t="s">
        <v>35</v>
      </c>
      <c r="AX1239" s="1" t="s">
        <v>35</v>
      </c>
      <c r="AY1239" s="1" t="s">
        <v>35</v>
      </c>
      <c r="AZ1239" s="1" t="s">
        <v>35</v>
      </c>
      <c r="BA1239" s="1" t="s">
        <v>35</v>
      </c>
      <c r="BB1239" s="1" t="s">
        <v>35</v>
      </c>
      <c r="BC1239" s="1" t="s">
        <v>35</v>
      </c>
      <c r="BD1239" s="1" t="s">
        <v>35</v>
      </c>
      <c r="BE1239" s="1" t="s">
        <v>35</v>
      </c>
      <c r="BF1239" s="1" t="s">
        <v>35</v>
      </c>
      <c r="BG1239" s="1" t="s">
        <v>35</v>
      </c>
      <c r="BH1239" s="1" t="s">
        <v>35</v>
      </c>
      <c r="BI1239" s="1" t="s">
        <v>35</v>
      </c>
      <c r="BJ1239" s="1" t="s">
        <v>35</v>
      </c>
      <c r="BK1239" s="1" t="s">
        <v>35</v>
      </c>
      <c r="BL1239" s="1" t="s">
        <v>35</v>
      </c>
      <c r="BM1239" s="1" t="s">
        <v>35</v>
      </c>
      <c r="BN1239" s="1" t="s">
        <v>35</v>
      </c>
      <c r="BO1239" s="1" t="s">
        <v>35</v>
      </c>
      <c r="BP1239" s="1" t="s">
        <v>35</v>
      </c>
      <c r="BQ1239" s="1" t="s">
        <v>35</v>
      </c>
      <c r="BR1239" s="1" t="s">
        <v>35</v>
      </c>
      <c r="BS1239" s="1" t="s">
        <v>35</v>
      </c>
      <c r="BT1239" s="1" t="s">
        <v>35</v>
      </c>
      <c r="BU1239" s="1" t="s">
        <v>35</v>
      </c>
    </row>
    <row r="1240" spans="1:73">
      <c r="A1240" s="1" t="s">
        <v>18504</v>
      </c>
      <c r="B1240" s="1" t="s">
        <v>29485</v>
      </c>
      <c r="C1240" s="1" t="s">
        <v>29482</v>
      </c>
      <c r="D1240" s="1" t="s">
        <v>25774</v>
      </c>
      <c r="E1240" s="1" t="s">
        <v>29483</v>
      </c>
      <c r="F1240">
        <v>6350</v>
      </c>
      <c r="G1240">
        <v>6985</v>
      </c>
      <c r="H1240">
        <v>131</v>
      </c>
      <c r="I1240" s="1" t="s">
        <v>25863</v>
      </c>
      <c r="J1240">
        <v>1</v>
      </c>
      <c r="K1240">
        <v>1</v>
      </c>
      <c r="L1240">
        <v>70</v>
      </c>
      <c r="M1240">
        <v>1905</v>
      </c>
      <c r="N1240">
        <v>2096</v>
      </c>
      <c r="O1240">
        <v>0</v>
      </c>
      <c r="P1240">
        <v>6350</v>
      </c>
      <c r="Q1240">
        <v>6985</v>
      </c>
      <c r="R1240" s="1" t="s">
        <v>29486</v>
      </c>
      <c r="S1240">
        <v>1312130017</v>
      </c>
      <c r="T1240">
        <v>0</v>
      </c>
      <c r="U1240" s="1" t="s">
        <v>25785</v>
      </c>
      <c r="V1240">
        <v>0</v>
      </c>
      <c r="W1240">
        <v>3</v>
      </c>
      <c r="X1240" s="1" t="s">
        <v>26078</v>
      </c>
      <c r="Y1240">
        <v>30</v>
      </c>
      <c r="Z1240" s="1" t="s">
        <v>26078</v>
      </c>
      <c r="AA1240" s="1" t="s">
        <v>25777</v>
      </c>
      <c r="AB1240">
        <v>140</v>
      </c>
      <c r="AC1240" s="1" t="s">
        <v>25869</v>
      </c>
      <c r="AD1240" s="1" t="s">
        <v>27145</v>
      </c>
      <c r="AE1240">
        <v>2</v>
      </c>
      <c r="AF1240" s="1" t="s">
        <v>29484</v>
      </c>
      <c r="AG1240" s="1" t="s">
        <v>25777</v>
      </c>
      <c r="AH1240">
        <v>6350</v>
      </c>
      <c r="AI1240">
        <v>0</v>
      </c>
      <c r="AJ1240">
        <v>0</v>
      </c>
      <c r="AK1240">
        <v>0</v>
      </c>
      <c r="AL1240" s="1" t="s">
        <v>26078</v>
      </c>
      <c r="AM1240" s="1" t="s">
        <v>28474</v>
      </c>
      <c r="AN1240" s="1" t="s">
        <v>28475</v>
      </c>
      <c r="AO1240" s="1" t="s">
        <v>28461</v>
      </c>
      <c r="AP1240" s="1" t="s">
        <v>29482</v>
      </c>
      <c r="AQ1240" s="1" t="s">
        <v>35</v>
      </c>
      <c r="AR1240" s="1" t="s">
        <v>35</v>
      </c>
      <c r="AS1240" s="1" t="s">
        <v>35</v>
      </c>
      <c r="AT1240" s="1" t="s">
        <v>35</v>
      </c>
      <c r="AU1240" s="1" t="s">
        <v>35</v>
      </c>
      <c r="AV1240" s="1" t="s">
        <v>35</v>
      </c>
      <c r="AW1240" s="1" t="s">
        <v>35</v>
      </c>
      <c r="AX1240" s="1" t="s">
        <v>35</v>
      </c>
      <c r="AY1240" s="1" t="s">
        <v>35</v>
      </c>
      <c r="AZ1240" s="1" t="s">
        <v>35</v>
      </c>
      <c r="BA1240" s="1" t="s">
        <v>35</v>
      </c>
      <c r="BB1240" s="1" t="s">
        <v>35</v>
      </c>
      <c r="BC1240" s="1" t="s">
        <v>35</v>
      </c>
      <c r="BD1240" s="1" t="s">
        <v>35</v>
      </c>
      <c r="BE1240" s="1" t="s">
        <v>35</v>
      </c>
      <c r="BF1240" s="1" t="s">
        <v>35</v>
      </c>
      <c r="BG1240" s="1" t="s">
        <v>35</v>
      </c>
      <c r="BH1240" s="1" t="s">
        <v>35</v>
      </c>
      <c r="BI1240" s="1" t="s">
        <v>35</v>
      </c>
      <c r="BJ1240" s="1" t="s">
        <v>35</v>
      </c>
      <c r="BK1240" s="1" t="s">
        <v>35</v>
      </c>
      <c r="BL1240" s="1" t="s">
        <v>35</v>
      </c>
      <c r="BM1240" s="1" t="s">
        <v>35</v>
      </c>
      <c r="BN1240" s="1" t="s">
        <v>35</v>
      </c>
      <c r="BO1240" s="1" t="s">
        <v>35</v>
      </c>
      <c r="BP1240" s="1" t="s">
        <v>35</v>
      </c>
      <c r="BQ1240" s="1" t="s">
        <v>35</v>
      </c>
      <c r="BR1240" s="1" t="s">
        <v>35</v>
      </c>
      <c r="BS1240" s="1" t="s">
        <v>35</v>
      </c>
      <c r="BT1240" s="1" t="s">
        <v>35</v>
      </c>
      <c r="BU1240" s="1" t="s">
        <v>35</v>
      </c>
    </row>
    <row r="1241" spans="1:73">
      <c r="A1241" s="1" t="s">
        <v>15573</v>
      </c>
      <c r="B1241" s="1" t="s">
        <v>29487</v>
      </c>
      <c r="C1241" s="1" t="s">
        <v>29482</v>
      </c>
      <c r="D1241" s="1" t="s">
        <v>25774</v>
      </c>
      <c r="E1241" s="1" t="s">
        <v>29483</v>
      </c>
      <c r="F1241">
        <v>6350</v>
      </c>
      <c r="G1241">
        <v>6985</v>
      </c>
      <c r="H1241">
        <v>131</v>
      </c>
      <c r="I1241" s="1" t="s">
        <v>25863</v>
      </c>
      <c r="J1241">
        <v>1</v>
      </c>
      <c r="K1241">
        <v>1</v>
      </c>
      <c r="L1241">
        <v>70</v>
      </c>
      <c r="M1241">
        <v>1905</v>
      </c>
      <c r="N1241">
        <v>2096</v>
      </c>
      <c r="O1241">
        <v>0</v>
      </c>
      <c r="P1241">
        <v>6350</v>
      </c>
      <c r="Q1241">
        <v>6985</v>
      </c>
      <c r="R1241" s="1" t="s">
        <v>29488</v>
      </c>
      <c r="S1241">
        <v>1312130017</v>
      </c>
      <c r="T1241">
        <v>0</v>
      </c>
      <c r="U1241" s="1" t="s">
        <v>25785</v>
      </c>
      <c r="V1241">
        <v>0</v>
      </c>
      <c r="W1241">
        <v>3</v>
      </c>
      <c r="X1241" s="1" t="s">
        <v>26078</v>
      </c>
      <c r="Y1241">
        <v>30</v>
      </c>
      <c r="Z1241" s="1" t="s">
        <v>26078</v>
      </c>
      <c r="AA1241" s="1" t="s">
        <v>25777</v>
      </c>
      <c r="AB1241">
        <v>140</v>
      </c>
      <c r="AC1241" s="1" t="s">
        <v>25786</v>
      </c>
      <c r="AD1241" s="1" t="s">
        <v>27145</v>
      </c>
      <c r="AE1241">
        <v>3</v>
      </c>
      <c r="AF1241" s="1" t="s">
        <v>29484</v>
      </c>
      <c r="AG1241" s="1" t="s">
        <v>25777</v>
      </c>
      <c r="AH1241">
        <v>6350</v>
      </c>
      <c r="AI1241">
        <v>0</v>
      </c>
      <c r="AJ1241">
        <v>0</v>
      </c>
      <c r="AK1241">
        <v>0</v>
      </c>
      <c r="AL1241" s="1" t="s">
        <v>26078</v>
      </c>
      <c r="AM1241" s="1" t="s">
        <v>28474</v>
      </c>
      <c r="AN1241" s="1" t="s">
        <v>28475</v>
      </c>
      <c r="AO1241" s="1" t="s">
        <v>28461</v>
      </c>
      <c r="AP1241" s="1" t="s">
        <v>29482</v>
      </c>
      <c r="AQ1241" s="1" t="s">
        <v>35</v>
      </c>
      <c r="AR1241" s="1" t="s">
        <v>35</v>
      </c>
      <c r="AS1241" s="1" t="s">
        <v>35</v>
      </c>
      <c r="AT1241" s="1" t="s">
        <v>35</v>
      </c>
      <c r="AU1241" s="1" t="s">
        <v>35</v>
      </c>
      <c r="AV1241" s="1" t="s">
        <v>35</v>
      </c>
      <c r="AW1241" s="1" t="s">
        <v>35</v>
      </c>
      <c r="AX1241" s="1" t="s">
        <v>35</v>
      </c>
      <c r="AY1241" s="1" t="s">
        <v>35</v>
      </c>
      <c r="AZ1241" s="1" t="s">
        <v>35</v>
      </c>
      <c r="BA1241" s="1" t="s">
        <v>35</v>
      </c>
      <c r="BB1241" s="1" t="s">
        <v>35</v>
      </c>
      <c r="BC1241" s="1" t="s">
        <v>35</v>
      </c>
      <c r="BD1241" s="1" t="s">
        <v>35</v>
      </c>
      <c r="BE1241" s="1" t="s">
        <v>35</v>
      </c>
      <c r="BF1241" s="1" t="s">
        <v>35</v>
      </c>
      <c r="BG1241" s="1" t="s">
        <v>35</v>
      </c>
      <c r="BH1241" s="1" t="s">
        <v>35</v>
      </c>
      <c r="BI1241" s="1" t="s">
        <v>35</v>
      </c>
      <c r="BJ1241" s="1" t="s">
        <v>35</v>
      </c>
      <c r="BK1241" s="1" t="s">
        <v>35</v>
      </c>
      <c r="BL1241" s="1" t="s">
        <v>35</v>
      </c>
      <c r="BM1241" s="1" t="s">
        <v>35</v>
      </c>
      <c r="BN1241" s="1" t="s">
        <v>35</v>
      </c>
      <c r="BO1241" s="1" t="s">
        <v>35</v>
      </c>
      <c r="BP1241" s="1" t="s">
        <v>35</v>
      </c>
      <c r="BQ1241" s="1" t="s">
        <v>35</v>
      </c>
      <c r="BR1241" s="1" t="s">
        <v>35</v>
      </c>
      <c r="BS1241" s="1" t="s">
        <v>35</v>
      </c>
      <c r="BT1241" s="1" t="s">
        <v>35</v>
      </c>
      <c r="BU1241" s="1" t="s">
        <v>35</v>
      </c>
    </row>
    <row r="1242" spans="1:73">
      <c r="A1242" s="1" t="s">
        <v>29489</v>
      </c>
      <c r="B1242" s="1" t="s">
        <v>16093</v>
      </c>
      <c r="C1242" s="1" t="s">
        <v>29490</v>
      </c>
      <c r="D1242" s="1" t="s">
        <v>25774</v>
      </c>
      <c r="E1242" s="1" t="s">
        <v>29491</v>
      </c>
      <c r="F1242">
        <v>6000</v>
      </c>
      <c r="G1242">
        <v>6600</v>
      </c>
      <c r="H1242">
        <v>131</v>
      </c>
      <c r="I1242" s="1" t="s">
        <v>25863</v>
      </c>
      <c r="J1242">
        <v>1</v>
      </c>
      <c r="K1242">
        <v>1</v>
      </c>
      <c r="L1242">
        <v>60</v>
      </c>
      <c r="M1242">
        <v>2400</v>
      </c>
      <c r="N1242">
        <v>2640</v>
      </c>
      <c r="O1242">
        <v>0</v>
      </c>
      <c r="P1242">
        <v>6000</v>
      </c>
      <c r="Q1242">
        <v>6600</v>
      </c>
      <c r="R1242" s="1" t="s">
        <v>25777</v>
      </c>
      <c r="S1242">
        <v>1312193012</v>
      </c>
      <c r="T1242">
        <v>0</v>
      </c>
      <c r="U1242" s="1" t="s">
        <v>25777</v>
      </c>
      <c r="V1242">
        <v>0</v>
      </c>
      <c r="W1242">
        <v>14</v>
      </c>
      <c r="X1242" s="1" t="s">
        <v>26046</v>
      </c>
      <c r="Y1242">
        <v>93</v>
      </c>
      <c r="Z1242" s="1" t="s">
        <v>26046</v>
      </c>
      <c r="AA1242" s="1" t="s">
        <v>25777</v>
      </c>
      <c r="AC1242" s="1" t="s">
        <v>35</v>
      </c>
      <c r="AD1242" s="1" t="s">
        <v>27145</v>
      </c>
      <c r="AE1242">
        <v>4</v>
      </c>
      <c r="AF1242" s="1" t="s">
        <v>29492</v>
      </c>
      <c r="AG1242" s="1" t="s">
        <v>25777</v>
      </c>
      <c r="AH1242">
        <v>6000</v>
      </c>
      <c r="AI1242">
        <v>0</v>
      </c>
      <c r="AJ1242">
        <v>0</v>
      </c>
      <c r="AK1242">
        <v>0</v>
      </c>
      <c r="AL1242" s="1" t="s">
        <v>26048</v>
      </c>
      <c r="AM1242" s="1" t="s">
        <v>29401</v>
      </c>
      <c r="AN1242" s="1" t="s">
        <v>26294</v>
      </c>
      <c r="AO1242" s="1" t="s">
        <v>28244</v>
      </c>
      <c r="AP1242" s="1" t="s">
        <v>29490</v>
      </c>
      <c r="AQ1242" s="1" t="s">
        <v>35</v>
      </c>
      <c r="AR1242" s="1" t="s">
        <v>35</v>
      </c>
      <c r="AS1242" s="1" t="s">
        <v>35</v>
      </c>
      <c r="AT1242" s="1" t="s">
        <v>35</v>
      </c>
      <c r="AU1242" s="1" t="s">
        <v>35</v>
      </c>
      <c r="AV1242" s="1" t="s">
        <v>35</v>
      </c>
      <c r="AW1242" s="1" t="s">
        <v>35</v>
      </c>
      <c r="AX1242" s="1" t="s">
        <v>35</v>
      </c>
      <c r="AY1242" s="1" t="s">
        <v>35</v>
      </c>
      <c r="AZ1242" s="1" t="s">
        <v>35</v>
      </c>
      <c r="BA1242" s="1" t="s">
        <v>35</v>
      </c>
      <c r="BB1242" s="1" t="s">
        <v>35</v>
      </c>
      <c r="BC1242" s="1" t="s">
        <v>35</v>
      </c>
      <c r="BD1242" s="1" t="s">
        <v>35</v>
      </c>
      <c r="BE1242" s="1" t="s">
        <v>35</v>
      </c>
      <c r="BF1242" s="1" t="s">
        <v>35</v>
      </c>
      <c r="BG1242" s="1" t="s">
        <v>35</v>
      </c>
      <c r="BH1242" s="1" t="s">
        <v>35</v>
      </c>
      <c r="BI1242" s="1" t="s">
        <v>35</v>
      </c>
      <c r="BJ1242" s="1" t="s">
        <v>35</v>
      </c>
      <c r="BK1242" s="1" t="s">
        <v>35</v>
      </c>
      <c r="BL1242" s="1" t="s">
        <v>35</v>
      </c>
      <c r="BM1242" s="1" t="s">
        <v>35</v>
      </c>
      <c r="BN1242" s="1" t="s">
        <v>35</v>
      </c>
      <c r="BO1242" s="1" t="s">
        <v>35</v>
      </c>
      <c r="BP1242" s="1" t="s">
        <v>35</v>
      </c>
      <c r="BQ1242" s="1" t="s">
        <v>35</v>
      </c>
      <c r="BR1242" s="1" t="s">
        <v>35</v>
      </c>
      <c r="BS1242" s="1" t="s">
        <v>35</v>
      </c>
      <c r="BT1242" s="1" t="s">
        <v>35</v>
      </c>
      <c r="BU1242" s="1" t="s">
        <v>35</v>
      </c>
    </row>
    <row r="1243" spans="1:73">
      <c r="A1243" s="1" t="s">
        <v>19650</v>
      </c>
      <c r="B1243" s="1" t="s">
        <v>29493</v>
      </c>
      <c r="C1243" s="1" t="s">
        <v>29490</v>
      </c>
      <c r="D1243" s="1" t="s">
        <v>25774</v>
      </c>
      <c r="E1243" s="1" t="s">
        <v>29491</v>
      </c>
      <c r="F1243">
        <v>6000</v>
      </c>
      <c r="G1243">
        <v>6600</v>
      </c>
      <c r="H1243">
        <v>131</v>
      </c>
      <c r="I1243" s="1" t="s">
        <v>25863</v>
      </c>
      <c r="J1243">
        <v>1</v>
      </c>
      <c r="K1243">
        <v>1</v>
      </c>
      <c r="L1243">
        <v>60</v>
      </c>
      <c r="M1243">
        <v>2400</v>
      </c>
      <c r="N1243">
        <v>2640</v>
      </c>
      <c r="O1243">
        <v>0</v>
      </c>
      <c r="P1243">
        <v>6000</v>
      </c>
      <c r="Q1243">
        <v>6600</v>
      </c>
      <c r="R1243" s="1" t="s">
        <v>29494</v>
      </c>
      <c r="S1243">
        <v>1312193012</v>
      </c>
      <c r="T1243">
        <v>0</v>
      </c>
      <c r="U1243" s="1" t="s">
        <v>25785</v>
      </c>
      <c r="V1243">
        <v>0</v>
      </c>
      <c r="W1243">
        <v>14</v>
      </c>
      <c r="X1243" s="1" t="s">
        <v>26046</v>
      </c>
      <c r="Y1243">
        <v>93</v>
      </c>
      <c r="Z1243" s="1" t="s">
        <v>26046</v>
      </c>
      <c r="AA1243" s="1" t="s">
        <v>25777</v>
      </c>
      <c r="AB1243">
        <v>130</v>
      </c>
      <c r="AC1243" s="1" t="s">
        <v>25832</v>
      </c>
      <c r="AD1243" s="1" t="s">
        <v>27145</v>
      </c>
      <c r="AE1243">
        <v>1</v>
      </c>
      <c r="AF1243" s="1" t="s">
        <v>29492</v>
      </c>
      <c r="AG1243" s="1" t="s">
        <v>25777</v>
      </c>
      <c r="AH1243">
        <v>6000</v>
      </c>
      <c r="AI1243">
        <v>0</v>
      </c>
      <c r="AJ1243">
        <v>0</v>
      </c>
      <c r="AK1243">
        <v>0</v>
      </c>
      <c r="AL1243" s="1" t="s">
        <v>26048</v>
      </c>
      <c r="AM1243" s="1" t="s">
        <v>29401</v>
      </c>
      <c r="AN1243" s="1" t="s">
        <v>26294</v>
      </c>
      <c r="AO1243" s="1" t="s">
        <v>28244</v>
      </c>
      <c r="AP1243" s="1" t="s">
        <v>29490</v>
      </c>
      <c r="AQ1243" s="1" t="s">
        <v>35</v>
      </c>
      <c r="AR1243" s="1" t="s">
        <v>35</v>
      </c>
      <c r="AS1243" s="1" t="s">
        <v>35</v>
      </c>
      <c r="AT1243" s="1" t="s">
        <v>35</v>
      </c>
      <c r="AU1243" s="1" t="s">
        <v>35</v>
      </c>
      <c r="AV1243" s="1" t="s">
        <v>35</v>
      </c>
      <c r="AW1243" s="1" t="s">
        <v>35</v>
      </c>
      <c r="AX1243" s="1" t="s">
        <v>35</v>
      </c>
      <c r="AY1243" s="1" t="s">
        <v>35</v>
      </c>
      <c r="AZ1243" s="1" t="s">
        <v>35</v>
      </c>
      <c r="BA1243" s="1" t="s">
        <v>35</v>
      </c>
      <c r="BB1243" s="1" t="s">
        <v>35</v>
      </c>
      <c r="BC1243" s="1" t="s">
        <v>35</v>
      </c>
      <c r="BD1243" s="1" t="s">
        <v>35</v>
      </c>
      <c r="BE1243" s="1" t="s">
        <v>35</v>
      </c>
      <c r="BF1243" s="1" t="s">
        <v>35</v>
      </c>
      <c r="BG1243" s="1" t="s">
        <v>35</v>
      </c>
      <c r="BH1243" s="1" t="s">
        <v>35</v>
      </c>
      <c r="BI1243" s="1" t="s">
        <v>35</v>
      </c>
      <c r="BJ1243" s="1" t="s">
        <v>35</v>
      </c>
      <c r="BK1243" s="1" t="s">
        <v>35</v>
      </c>
      <c r="BL1243" s="1" t="s">
        <v>35</v>
      </c>
      <c r="BM1243" s="1" t="s">
        <v>35</v>
      </c>
      <c r="BN1243" s="1" t="s">
        <v>35</v>
      </c>
      <c r="BO1243" s="1" t="s">
        <v>35</v>
      </c>
      <c r="BP1243" s="1" t="s">
        <v>35</v>
      </c>
      <c r="BQ1243" s="1" t="s">
        <v>35</v>
      </c>
      <c r="BR1243" s="1" t="s">
        <v>35</v>
      </c>
      <c r="BS1243" s="1" t="s">
        <v>35</v>
      </c>
      <c r="BT1243" s="1" t="s">
        <v>35</v>
      </c>
      <c r="BU1243" s="1" t="s">
        <v>35</v>
      </c>
    </row>
    <row r="1244" spans="1:73">
      <c r="A1244" s="1" t="s">
        <v>16090</v>
      </c>
      <c r="B1244" s="1" t="s">
        <v>29495</v>
      </c>
      <c r="C1244" s="1" t="s">
        <v>29490</v>
      </c>
      <c r="D1244" s="1" t="s">
        <v>25774</v>
      </c>
      <c r="E1244" s="1" t="s">
        <v>29491</v>
      </c>
      <c r="F1244">
        <v>6000</v>
      </c>
      <c r="G1244">
        <v>6600</v>
      </c>
      <c r="H1244">
        <v>131</v>
      </c>
      <c r="I1244" s="1" t="s">
        <v>25863</v>
      </c>
      <c r="J1244">
        <v>1</v>
      </c>
      <c r="K1244">
        <v>1</v>
      </c>
      <c r="L1244">
        <v>60</v>
      </c>
      <c r="M1244">
        <v>2400</v>
      </c>
      <c r="N1244">
        <v>2640</v>
      </c>
      <c r="O1244">
        <v>0</v>
      </c>
      <c r="P1244">
        <v>6000</v>
      </c>
      <c r="Q1244">
        <v>6600</v>
      </c>
      <c r="R1244" s="1" t="s">
        <v>29496</v>
      </c>
      <c r="S1244">
        <v>1312193012</v>
      </c>
      <c r="T1244">
        <v>0</v>
      </c>
      <c r="U1244" s="1" t="s">
        <v>25785</v>
      </c>
      <c r="V1244">
        <v>0</v>
      </c>
      <c r="W1244">
        <v>14</v>
      </c>
      <c r="X1244" s="1" t="s">
        <v>26046</v>
      </c>
      <c r="Y1244">
        <v>93</v>
      </c>
      <c r="Z1244" s="1" t="s">
        <v>26046</v>
      </c>
      <c r="AA1244" s="1" t="s">
        <v>25777</v>
      </c>
      <c r="AB1244">
        <v>130</v>
      </c>
      <c r="AC1244" s="1" t="s">
        <v>25786</v>
      </c>
      <c r="AD1244" s="1" t="s">
        <v>27145</v>
      </c>
      <c r="AE1244">
        <v>3</v>
      </c>
      <c r="AF1244" s="1" t="s">
        <v>29492</v>
      </c>
      <c r="AG1244" s="1" t="s">
        <v>25777</v>
      </c>
      <c r="AH1244">
        <v>6000</v>
      </c>
      <c r="AI1244">
        <v>0</v>
      </c>
      <c r="AJ1244">
        <v>0</v>
      </c>
      <c r="AK1244">
        <v>0</v>
      </c>
      <c r="AL1244" s="1" t="s">
        <v>26048</v>
      </c>
      <c r="AM1244" s="1" t="s">
        <v>29401</v>
      </c>
      <c r="AN1244" s="1" t="s">
        <v>26294</v>
      </c>
      <c r="AO1244" s="1" t="s">
        <v>28244</v>
      </c>
      <c r="AP1244" s="1" t="s">
        <v>29490</v>
      </c>
      <c r="AQ1244" s="1" t="s">
        <v>35</v>
      </c>
      <c r="AR1244" s="1" t="s">
        <v>35</v>
      </c>
      <c r="AS1244" s="1" t="s">
        <v>35</v>
      </c>
      <c r="AT1244" s="1" t="s">
        <v>35</v>
      </c>
      <c r="AU1244" s="1" t="s">
        <v>35</v>
      </c>
      <c r="AV1244" s="1" t="s">
        <v>35</v>
      </c>
      <c r="AW1244" s="1" t="s">
        <v>35</v>
      </c>
      <c r="AX1244" s="1" t="s">
        <v>35</v>
      </c>
      <c r="AY1244" s="1" t="s">
        <v>35</v>
      </c>
      <c r="AZ1244" s="1" t="s">
        <v>35</v>
      </c>
      <c r="BA1244" s="1" t="s">
        <v>35</v>
      </c>
      <c r="BB1244" s="1" t="s">
        <v>35</v>
      </c>
      <c r="BC1244" s="1" t="s">
        <v>35</v>
      </c>
      <c r="BD1244" s="1" t="s">
        <v>35</v>
      </c>
      <c r="BE1244" s="1" t="s">
        <v>35</v>
      </c>
      <c r="BF1244" s="1" t="s">
        <v>35</v>
      </c>
      <c r="BG1244" s="1" t="s">
        <v>35</v>
      </c>
      <c r="BH1244" s="1" t="s">
        <v>35</v>
      </c>
      <c r="BI1244" s="1" t="s">
        <v>35</v>
      </c>
      <c r="BJ1244" s="1" t="s">
        <v>35</v>
      </c>
      <c r="BK1244" s="1" t="s">
        <v>35</v>
      </c>
      <c r="BL1244" s="1" t="s">
        <v>35</v>
      </c>
      <c r="BM1244" s="1" t="s">
        <v>35</v>
      </c>
      <c r="BN1244" s="1" t="s">
        <v>35</v>
      </c>
      <c r="BO1244" s="1" t="s">
        <v>35</v>
      </c>
      <c r="BP1244" s="1" t="s">
        <v>35</v>
      </c>
      <c r="BQ1244" s="1" t="s">
        <v>35</v>
      </c>
      <c r="BR1244" s="1" t="s">
        <v>35</v>
      </c>
      <c r="BS1244" s="1" t="s">
        <v>35</v>
      </c>
      <c r="BT1244" s="1" t="s">
        <v>35</v>
      </c>
      <c r="BU1244" s="1" t="s">
        <v>35</v>
      </c>
    </row>
    <row r="1245" spans="1:73">
      <c r="A1245" s="1" t="s">
        <v>29497</v>
      </c>
      <c r="B1245" s="1" t="s">
        <v>1533</v>
      </c>
      <c r="C1245" s="1" t="s">
        <v>29498</v>
      </c>
      <c r="D1245" s="1" t="s">
        <v>25774</v>
      </c>
      <c r="E1245" s="1" t="s">
        <v>29499</v>
      </c>
      <c r="F1245">
        <v>5900</v>
      </c>
      <c r="G1245">
        <v>6490</v>
      </c>
      <c r="H1245">
        <v>131</v>
      </c>
      <c r="I1245" s="1" t="s">
        <v>25863</v>
      </c>
      <c r="J1245">
        <v>1</v>
      </c>
      <c r="K1245">
        <v>1</v>
      </c>
      <c r="L1245">
        <v>60</v>
      </c>
      <c r="M1245">
        <v>2360</v>
      </c>
      <c r="N1245">
        <v>2596</v>
      </c>
      <c r="O1245">
        <v>0</v>
      </c>
      <c r="P1245">
        <v>5900</v>
      </c>
      <c r="Q1245">
        <v>6490</v>
      </c>
      <c r="R1245" s="1" t="s">
        <v>25777</v>
      </c>
      <c r="S1245">
        <v>1312130020</v>
      </c>
      <c r="T1245">
        <v>0</v>
      </c>
      <c r="U1245" s="1" t="s">
        <v>25777</v>
      </c>
      <c r="V1245">
        <v>0</v>
      </c>
      <c r="W1245">
        <v>3</v>
      </c>
      <c r="X1245" s="1" t="s">
        <v>26078</v>
      </c>
      <c r="Y1245">
        <v>30</v>
      </c>
      <c r="Z1245" s="1" t="s">
        <v>26078</v>
      </c>
      <c r="AA1245" s="1" t="s">
        <v>25777</v>
      </c>
      <c r="AC1245" s="1" t="s">
        <v>35</v>
      </c>
      <c r="AD1245" s="1" t="s">
        <v>27145</v>
      </c>
      <c r="AE1245">
        <v>29</v>
      </c>
      <c r="AF1245" s="1" t="s">
        <v>27764</v>
      </c>
      <c r="AG1245" s="1" t="s">
        <v>25777</v>
      </c>
      <c r="AH1245">
        <v>5900</v>
      </c>
      <c r="AI1245">
        <v>0</v>
      </c>
      <c r="AJ1245">
        <v>0</v>
      </c>
      <c r="AK1245">
        <v>0</v>
      </c>
      <c r="AL1245" s="1" t="s">
        <v>26078</v>
      </c>
      <c r="AM1245" s="1" t="s">
        <v>28579</v>
      </c>
      <c r="AN1245" s="1" t="s">
        <v>28580</v>
      </c>
      <c r="AO1245" s="1" t="s">
        <v>28244</v>
      </c>
      <c r="AP1245" s="1" t="s">
        <v>29498</v>
      </c>
      <c r="AQ1245" s="1" t="s">
        <v>35</v>
      </c>
      <c r="AR1245" s="1" t="s">
        <v>35</v>
      </c>
      <c r="AS1245" s="1" t="s">
        <v>35</v>
      </c>
      <c r="AT1245" s="1" t="s">
        <v>35</v>
      </c>
      <c r="AU1245" s="1" t="s">
        <v>35</v>
      </c>
      <c r="AV1245" s="1" t="s">
        <v>35</v>
      </c>
      <c r="AW1245" s="1" t="s">
        <v>35</v>
      </c>
      <c r="AX1245" s="1" t="s">
        <v>35</v>
      </c>
      <c r="AY1245" s="1" t="s">
        <v>35</v>
      </c>
      <c r="AZ1245" s="1" t="s">
        <v>35</v>
      </c>
      <c r="BA1245" s="1" t="s">
        <v>35</v>
      </c>
      <c r="BB1245" s="1" t="s">
        <v>35</v>
      </c>
      <c r="BC1245" s="1" t="s">
        <v>35</v>
      </c>
      <c r="BD1245" s="1" t="s">
        <v>35</v>
      </c>
      <c r="BE1245" s="1" t="s">
        <v>35</v>
      </c>
      <c r="BF1245" s="1" t="s">
        <v>35</v>
      </c>
      <c r="BG1245" s="1" t="s">
        <v>35</v>
      </c>
      <c r="BH1245" s="1" t="s">
        <v>35</v>
      </c>
      <c r="BI1245" s="1" t="s">
        <v>35</v>
      </c>
      <c r="BJ1245" s="1" t="s">
        <v>35</v>
      </c>
      <c r="BK1245" s="1" t="s">
        <v>35</v>
      </c>
      <c r="BL1245" s="1" t="s">
        <v>35</v>
      </c>
      <c r="BM1245" s="1" t="s">
        <v>35</v>
      </c>
      <c r="BN1245" s="1" t="s">
        <v>35</v>
      </c>
      <c r="BO1245" s="1" t="s">
        <v>35</v>
      </c>
      <c r="BP1245" s="1" t="s">
        <v>35</v>
      </c>
      <c r="BQ1245" s="1" t="s">
        <v>35</v>
      </c>
      <c r="BR1245" s="1" t="s">
        <v>35</v>
      </c>
      <c r="BS1245" s="1" t="s">
        <v>35</v>
      </c>
      <c r="BT1245" s="1" t="s">
        <v>35</v>
      </c>
      <c r="BU1245" s="1" t="s">
        <v>35</v>
      </c>
    </row>
    <row r="1246" spans="1:73">
      <c r="A1246" s="1" t="s">
        <v>3993</v>
      </c>
      <c r="B1246" s="1" t="s">
        <v>29500</v>
      </c>
      <c r="C1246" s="1" t="s">
        <v>29498</v>
      </c>
      <c r="D1246" s="1" t="s">
        <v>25774</v>
      </c>
      <c r="E1246" s="1" t="s">
        <v>29499</v>
      </c>
      <c r="F1246">
        <v>5900</v>
      </c>
      <c r="G1246">
        <v>6490</v>
      </c>
      <c r="H1246">
        <v>131</v>
      </c>
      <c r="I1246" s="1" t="s">
        <v>25863</v>
      </c>
      <c r="J1246">
        <v>1</v>
      </c>
      <c r="K1246">
        <v>1</v>
      </c>
      <c r="L1246">
        <v>60</v>
      </c>
      <c r="M1246">
        <v>2360</v>
      </c>
      <c r="N1246">
        <v>2596</v>
      </c>
      <c r="O1246">
        <v>0</v>
      </c>
      <c r="P1246">
        <v>5900</v>
      </c>
      <c r="Q1246">
        <v>6490</v>
      </c>
      <c r="R1246" s="1" t="s">
        <v>29501</v>
      </c>
      <c r="S1246">
        <v>1312130020</v>
      </c>
      <c r="T1246">
        <v>0</v>
      </c>
      <c r="U1246" s="1" t="s">
        <v>25785</v>
      </c>
      <c r="V1246">
        <v>0</v>
      </c>
      <c r="W1246">
        <v>3</v>
      </c>
      <c r="X1246" s="1" t="s">
        <v>26078</v>
      </c>
      <c r="Y1246">
        <v>30</v>
      </c>
      <c r="Z1246" s="1" t="s">
        <v>26078</v>
      </c>
      <c r="AA1246" s="1" t="s">
        <v>25777</v>
      </c>
      <c r="AB1246">
        <v>10</v>
      </c>
      <c r="AC1246" s="1" t="s">
        <v>25832</v>
      </c>
      <c r="AD1246" s="1" t="s">
        <v>27145</v>
      </c>
      <c r="AE1246">
        <v>3</v>
      </c>
      <c r="AF1246" s="1" t="s">
        <v>27764</v>
      </c>
      <c r="AG1246" s="1" t="s">
        <v>25777</v>
      </c>
      <c r="AH1246">
        <v>5900</v>
      </c>
      <c r="AI1246">
        <v>0</v>
      </c>
      <c r="AJ1246">
        <v>0</v>
      </c>
      <c r="AK1246">
        <v>0</v>
      </c>
      <c r="AL1246" s="1" t="s">
        <v>26078</v>
      </c>
      <c r="AM1246" s="1" t="s">
        <v>28579</v>
      </c>
      <c r="AN1246" s="1" t="s">
        <v>28580</v>
      </c>
      <c r="AO1246" s="1" t="s">
        <v>28244</v>
      </c>
      <c r="AP1246" s="1" t="s">
        <v>29498</v>
      </c>
      <c r="AQ1246" s="1" t="s">
        <v>35</v>
      </c>
      <c r="AR1246" s="1" t="s">
        <v>35</v>
      </c>
      <c r="AS1246" s="1" t="s">
        <v>35</v>
      </c>
      <c r="AT1246" s="1" t="s">
        <v>35</v>
      </c>
      <c r="AU1246" s="1" t="s">
        <v>35</v>
      </c>
      <c r="AV1246" s="1" t="s">
        <v>35</v>
      </c>
      <c r="AW1246" s="1" t="s">
        <v>35</v>
      </c>
      <c r="AX1246" s="1" t="s">
        <v>35</v>
      </c>
      <c r="AY1246" s="1" t="s">
        <v>35</v>
      </c>
      <c r="AZ1246" s="1" t="s">
        <v>35</v>
      </c>
      <c r="BA1246" s="1" t="s">
        <v>35</v>
      </c>
      <c r="BB1246" s="1" t="s">
        <v>35</v>
      </c>
      <c r="BC1246" s="1" t="s">
        <v>35</v>
      </c>
      <c r="BD1246" s="1" t="s">
        <v>35</v>
      </c>
      <c r="BE1246" s="1" t="s">
        <v>35</v>
      </c>
      <c r="BF1246" s="1" t="s">
        <v>35</v>
      </c>
      <c r="BG1246" s="1" t="s">
        <v>35</v>
      </c>
      <c r="BH1246" s="1" t="s">
        <v>35</v>
      </c>
      <c r="BI1246" s="1" t="s">
        <v>35</v>
      </c>
      <c r="BJ1246" s="1" t="s">
        <v>35</v>
      </c>
      <c r="BK1246" s="1" t="s">
        <v>35</v>
      </c>
      <c r="BL1246" s="1" t="s">
        <v>35</v>
      </c>
      <c r="BM1246" s="1" t="s">
        <v>35</v>
      </c>
      <c r="BN1246" s="1" t="s">
        <v>35</v>
      </c>
      <c r="BO1246" s="1" t="s">
        <v>35</v>
      </c>
      <c r="BP1246" s="1" t="s">
        <v>35</v>
      </c>
      <c r="BQ1246" s="1" t="s">
        <v>35</v>
      </c>
      <c r="BR1246" s="1" t="s">
        <v>35</v>
      </c>
      <c r="BS1246" s="1" t="s">
        <v>35</v>
      </c>
      <c r="BT1246" s="1" t="s">
        <v>35</v>
      </c>
      <c r="BU1246" s="1" t="s">
        <v>35</v>
      </c>
    </row>
    <row r="1247" spans="1:73">
      <c r="A1247" s="1" t="s">
        <v>1530</v>
      </c>
      <c r="B1247" s="1" t="s">
        <v>29502</v>
      </c>
      <c r="C1247" s="1" t="s">
        <v>29498</v>
      </c>
      <c r="D1247" s="1" t="s">
        <v>25774</v>
      </c>
      <c r="E1247" s="1" t="s">
        <v>29499</v>
      </c>
      <c r="F1247">
        <v>5900</v>
      </c>
      <c r="G1247">
        <v>6490</v>
      </c>
      <c r="H1247">
        <v>131</v>
      </c>
      <c r="I1247" s="1" t="s">
        <v>25863</v>
      </c>
      <c r="J1247">
        <v>1</v>
      </c>
      <c r="K1247">
        <v>1</v>
      </c>
      <c r="L1247">
        <v>60</v>
      </c>
      <c r="M1247">
        <v>2360</v>
      </c>
      <c r="N1247">
        <v>2596</v>
      </c>
      <c r="O1247">
        <v>0</v>
      </c>
      <c r="P1247">
        <v>5900</v>
      </c>
      <c r="Q1247">
        <v>6490</v>
      </c>
      <c r="R1247" s="1" t="s">
        <v>29503</v>
      </c>
      <c r="S1247">
        <v>1312130020</v>
      </c>
      <c r="T1247">
        <v>0</v>
      </c>
      <c r="U1247" s="1" t="s">
        <v>25785</v>
      </c>
      <c r="V1247">
        <v>0</v>
      </c>
      <c r="W1247">
        <v>3</v>
      </c>
      <c r="X1247" s="1" t="s">
        <v>26078</v>
      </c>
      <c r="Y1247">
        <v>30</v>
      </c>
      <c r="Z1247" s="1" t="s">
        <v>26078</v>
      </c>
      <c r="AA1247" s="1" t="s">
        <v>25777</v>
      </c>
      <c r="AB1247">
        <v>10</v>
      </c>
      <c r="AC1247" s="1" t="s">
        <v>25786</v>
      </c>
      <c r="AD1247" s="1" t="s">
        <v>27145</v>
      </c>
      <c r="AE1247">
        <v>3</v>
      </c>
      <c r="AF1247" s="1" t="s">
        <v>27764</v>
      </c>
      <c r="AG1247" s="1" t="s">
        <v>25777</v>
      </c>
      <c r="AH1247">
        <v>5900</v>
      </c>
      <c r="AI1247">
        <v>0</v>
      </c>
      <c r="AJ1247">
        <v>0</v>
      </c>
      <c r="AK1247">
        <v>0</v>
      </c>
      <c r="AL1247" s="1" t="s">
        <v>26078</v>
      </c>
      <c r="AM1247" s="1" t="s">
        <v>28579</v>
      </c>
      <c r="AN1247" s="1" t="s">
        <v>28580</v>
      </c>
      <c r="AO1247" s="1" t="s">
        <v>28244</v>
      </c>
      <c r="AP1247" s="1" t="s">
        <v>29498</v>
      </c>
      <c r="AQ1247" s="1" t="s">
        <v>35</v>
      </c>
      <c r="AR1247" s="1" t="s">
        <v>35</v>
      </c>
      <c r="AS1247" s="1" t="s">
        <v>35</v>
      </c>
      <c r="AT1247" s="1" t="s">
        <v>35</v>
      </c>
      <c r="AU1247" s="1" t="s">
        <v>35</v>
      </c>
      <c r="AV1247" s="1" t="s">
        <v>35</v>
      </c>
      <c r="AW1247" s="1" t="s">
        <v>35</v>
      </c>
      <c r="AX1247" s="1" t="s">
        <v>35</v>
      </c>
      <c r="AY1247" s="1" t="s">
        <v>35</v>
      </c>
      <c r="AZ1247" s="1" t="s">
        <v>35</v>
      </c>
      <c r="BA1247" s="1" t="s">
        <v>35</v>
      </c>
      <c r="BB1247" s="1" t="s">
        <v>35</v>
      </c>
      <c r="BC1247" s="1" t="s">
        <v>35</v>
      </c>
      <c r="BD1247" s="1" t="s">
        <v>35</v>
      </c>
      <c r="BE1247" s="1" t="s">
        <v>35</v>
      </c>
      <c r="BF1247" s="1" t="s">
        <v>35</v>
      </c>
      <c r="BG1247" s="1" t="s">
        <v>35</v>
      </c>
      <c r="BH1247" s="1" t="s">
        <v>35</v>
      </c>
      <c r="BI1247" s="1" t="s">
        <v>35</v>
      </c>
      <c r="BJ1247" s="1" t="s">
        <v>35</v>
      </c>
      <c r="BK1247" s="1" t="s">
        <v>35</v>
      </c>
      <c r="BL1247" s="1" t="s">
        <v>35</v>
      </c>
      <c r="BM1247" s="1" t="s">
        <v>35</v>
      </c>
      <c r="BN1247" s="1" t="s">
        <v>35</v>
      </c>
      <c r="BO1247" s="1" t="s">
        <v>35</v>
      </c>
      <c r="BP1247" s="1" t="s">
        <v>35</v>
      </c>
      <c r="BQ1247" s="1" t="s">
        <v>35</v>
      </c>
      <c r="BR1247" s="1" t="s">
        <v>35</v>
      </c>
      <c r="BS1247" s="1" t="s">
        <v>35</v>
      </c>
      <c r="BT1247" s="1" t="s">
        <v>35</v>
      </c>
      <c r="BU1247" s="1" t="s">
        <v>35</v>
      </c>
    </row>
    <row r="1248" spans="1:73">
      <c r="A1248" s="1" t="s">
        <v>22070</v>
      </c>
      <c r="B1248" s="1" t="s">
        <v>29504</v>
      </c>
      <c r="C1248" s="1" t="s">
        <v>29505</v>
      </c>
      <c r="D1248" s="1" t="s">
        <v>25774</v>
      </c>
      <c r="E1248" s="1" t="s">
        <v>29499</v>
      </c>
      <c r="F1248">
        <v>5900</v>
      </c>
      <c r="G1248">
        <v>6490</v>
      </c>
      <c r="H1248">
        <v>131</v>
      </c>
      <c r="I1248" s="1" t="s">
        <v>25863</v>
      </c>
      <c r="J1248">
        <v>1</v>
      </c>
      <c r="K1248">
        <v>1</v>
      </c>
      <c r="L1248">
        <v>60</v>
      </c>
      <c r="M1248">
        <v>2360</v>
      </c>
      <c r="N1248">
        <v>2596</v>
      </c>
      <c r="O1248">
        <v>0</v>
      </c>
      <c r="P1248">
        <v>5900</v>
      </c>
      <c r="Q1248">
        <v>6490</v>
      </c>
      <c r="R1248" s="1" t="s">
        <v>29506</v>
      </c>
      <c r="S1248">
        <v>1312130020</v>
      </c>
      <c r="T1248">
        <v>0</v>
      </c>
      <c r="U1248" s="1" t="s">
        <v>25785</v>
      </c>
      <c r="V1248">
        <v>0</v>
      </c>
      <c r="W1248">
        <v>3</v>
      </c>
      <c r="X1248" s="1" t="s">
        <v>26078</v>
      </c>
      <c r="Y1248">
        <v>30</v>
      </c>
      <c r="Z1248" s="1" t="s">
        <v>26078</v>
      </c>
      <c r="AA1248" s="1" t="s">
        <v>25777</v>
      </c>
      <c r="AB1248">
        <v>40</v>
      </c>
      <c r="AC1248" s="1" t="s">
        <v>25832</v>
      </c>
      <c r="AD1248" s="1" t="s">
        <v>27145</v>
      </c>
      <c r="AE1248">
        <v>6</v>
      </c>
      <c r="AF1248" s="1" t="s">
        <v>27764</v>
      </c>
      <c r="AG1248" s="1" t="s">
        <v>25777</v>
      </c>
      <c r="AH1248">
        <v>5900</v>
      </c>
      <c r="AI1248">
        <v>0</v>
      </c>
      <c r="AJ1248">
        <v>0</v>
      </c>
      <c r="AK1248">
        <v>0</v>
      </c>
      <c r="AL1248" s="1" t="s">
        <v>26078</v>
      </c>
      <c r="AM1248" s="1" t="s">
        <v>28579</v>
      </c>
      <c r="AN1248" s="1" t="s">
        <v>28580</v>
      </c>
      <c r="AO1248" s="1" t="s">
        <v>28244</v>
      </c>
      <c r="AP1248" s="1" t="s">
        <v>29505</v>
      </c>
      <c r="AQ1248" s="1" t="s">
        <v>35</v>
      </c>
      <c r="AR1248" s="1" t="s">
        <v>35</v>
      </c>
      <c r="AS1248" s="1" t="s">
        <v>35</v>
      </c>
      <c r="AT1248" s="1" t="s">
        <v>35</v>
      </c>
      <c r="AU1248" s="1" t="s">
        <v>35</v>
      </c>
      <c r="AV1248" s="1" t="s">
        <v>35</v>
      </c>
      <c r="AW1248" s="1" t="s">
        <v>35</v>
      </c>
      <c r="AX1248" s="1" t="s">
        <v>35</v>
      </c>
      <c r="AY1248" s="1" t="s">
        <v>35</v>
      </c>
      <c r="AZ1248" s="1" t="s">
        <v>35</v>
      </c>
      <c r="BA1248" s="1" t="s">
        <v>35</v>
      </c>
      <c r="BB1248" s="1" t="s">
        <v>35</v>
      </c>
      <c r="BC1248" s="1" t="s">
        <v>35</v>
      </c>
      <c r="BD1248" s="1" t="s">
        <v>35</v>
      </c>
      <c r="BE1248" s="1" t="s">
        <v>35</v>
      </c>
      <c r="BF1248" s="1" t="s">
        <v>35</v>
      </c>
      <c r="BG1248" s="1" t="s">
        <v>35</v>
      </c>
      <c r="BH1248" s="1" t="s">
        <v>35</v>
      </c>
      <c r="BI1248" s="1" t="s">
        <v>35</v>
      </c>
      <c r="BJ1248" s="1" t="s">
        <v>35</v>
      </c>
      <c r="BK1248" s="1" t="s">
        <v>35</v>
      </c>
      <c r="BL1248" s="1" t="s">
        <v>35</v>
      </c>
      <c r="BM1248" s="1" t="s">
        <v>35</v>
      </c>
      <c r="BN1248" s="1" t="s">
        <v>35</v>
      </c>
      <c r="BO1248" s="1" t="s">
        <v>35</v>
      </c>
      <c r="BP1248" s="1" t="s">
        <v>35</v>
      </c>
      <c r="BQ1248" s="1" t="s">
        <v>35</v>
      </c>
      <c r="BR1248" s="1" t="s">
        <v>35</v>
      </c>
      <c r="BS1248" s="1" t="s">
        <v>35</v>
      </c>
      <c r="BT1248" s="1" t="s">
        <v>35</v>
      </c>
      <c r="BU1248" s="1" t="s">
        <v>35</v>
      </c>
    </row>
    <row r="1249" spans="1:73">
      <c r="A1249" s="1" t="s">
        <v>1538</v>
      </c>
      <c r="B1249" s="1" t="s">
        <v>29507</v>
      </c>
      <c r="C1249" s="1" t="s">
        <v>29505</v>
      </c>
      <c r="D1249" s="1" t="s">
        <v>25774</v>
      </c>
      <c r="E1249" s="1" t="s">
        <v>29499</v>
      </c>
      <c r="F1249">
        <v>5900</v>
      </c>
      <c r="G1249">
        <v>6490</v>
      </c>
      <c r="H1249">
        <v>131</v>
      </c>
      <c r="I1249" s="1" t="s">
        <v>25863</v>
      </c>
      <c r="J1249">
        <v>1</v>
      </c>
      <c r="K1249">
        <v>1</v>
      </c>
      <c r="L1249">
        <v>60</v>
      </c>
      <c r="M1249">
        <v>2360</v>
      </c>
      <c r="N1249">
        <v>2596</v>
      </c>
      <c r="O1249">
        <v>0</v>
      </c>
      <c r="P1249">
        <v>5900</v>
      </c>
      <c r="Q1249">
        <v>6490</v>
      </c>
      <c r="R1249" s="1" t="s">
        <v>29508</v>
      </c>
      <c r="S1249">
        <v>1312130020</v>
      </c>
      <c r="T1249">
        <v>0</v>
      </c>
      <c r="U1249" s="1" t="s">
        <v>25785</v>
      </c>
      <c r="V1249">
        <v>0</v>
      </c>
      <c r="W1249">
        <v>3</v>
      </c>
      <c r="X1249" s="1" t="s">
        <v>26078</v>
      </c>
      <c r="Y1249">
        <v>30</v>
      </c>
      <c r="Z1249" s="1" t="s">
        <v>26078</v>
      </c>
      <c r="AA1249" s="1" t="s">
        <v>25777</v>
      </c>
      <c r="AB1249">
        <v>40</v>
      </c>
      <c r="AC1249" s="1" t="s">
        <v>25786</v>
      </c>
      <c r="AD1249" s="1" t="s">
        <v>27145</v>
      </c>
      <c r="AE1249">
        <v>6</v>
      </c>
      <c r="AF1249" s="1" t="s">
        <v>27764</v>
      </c>
      <c r="AG1249" s="1" t="s">
        <v>25777</v>
      </c>
      <c r="AH1249">
        <v>5900</v>
      </c>
      <c r="AI1249">
        <v>0</v>
      </c>
      <c r="AJ1249">
        <v>0</v>
      </c>
      <c r="AK1249">
        <v>0</v>
      </c>
      <c r="AL1249" s="1" t="s">
        <v>26078</v>
      </c>
      <c r="AM1249" s="1" t="s">
        <v>28579</v>
      </c>
      <c r="AN1249" s="1" t="s">
        <v>28580</v>
      </c>
      <c r="AO1249" s="1" t="s">
        <v>28244</v>
      </c>
      <c r="AP1249" s="1" t="s">
        <v>29505</v>
      </c>
      <c r="AQ1249" s="1" t="s">
        <v>35</v>
      </c>
      <c r="AR1249" s="1" t="s">
        <v>35</v>
      </c>
      <c r="AS1249" s="1" t="s">
        <v>35</v>
      </c>
      <c r="AT1249" s="1" t="s">
        <v>35</v>
      </c>
      <c r="AU1249" s="1" t="s">
        <v>35</v>
      </c>
      <c r="AV1249" s="1" t="s">
        <v>35</v>
      </c>
      <c r="AW1249" s="1" t="s">
        <v>35</v>
      </c>
      <c r="AX1249" s="1" t="s">
        <v>35</v>
      </c>
      <c r="AY1249" s="1" t="s">
        <v>35</v>
      </c>
      <c r="AZ1249" s="1" t="s">
        <v>35</v>
      </c>
      <c r="BA1249" s="1" t="s">
        <v>35</v>
      </c>
      <c r="BB1249" s="1" t="s">
        <v>35</v>
      </c>
      <c r="BC1249" s="1" t="s">
        <v>35</v>
      </c>
      <c r="BD1249" s="1" t="s">
        <v>35</v>
      </c>
      <c r="BE1249" s="1" t="s">
        <v>35</v>
      </c>
      <c r="BF1249" s="1" t="s">
        <v>35</v>
      </c>
      <c r="BG1249" s="1" t="s">
        <v>35</v>
      </c>
      <c r="BH1249" s="1" t="s">
        <v>35</v>
      </c>
      <c r="BI1249" s="1" t="s">
        <v>35</v>
      </c>
      <c r="BJ1249" s="1" t="s">
        <v>35</v>
      </c>
      <c r="BK1249" s="1" t="s">
        <v>35</v>
      </c>
      <c r="BL1249" s="1" t="s">
        <v>35</v>
      </c>
      <c r="BM1249" s="1" t="s">
        <v>35</v>
      </c>
      <c r="BN1249" s="1" t="s">
        <v>35</v>
      </c>
      <c r="BO1249" s="1" t="s">
        <v>35</v>
      </c>
      <c r="BP1249" s="1" t="s">
        <v>35</v>
      </c>
      <c r="BQ1249" s="1" t="s">
        <v>35</v>
      </c>
      <c r="BR1249" s="1" t="s">
        <v>35</v>
      </c>
      <c r="BS1249" s="1" t="s">
        <v>35</v>
      </c>
      <c r="BT1249" s="1" t="s">
        <v>35</v>
      </c>
      <c r="BU1249" s="1" t="s">
        <v>35</v>
      </c>
    </row>
    <row r="1250" spans="1:73">
      <c r="A1250" s="1" t="s">
        <v>22741</v>
      </c>
      <c r="B1250" s="1" t="s">
        <v>29509</v>
      </c>
      <c r="C1250" s="1" t="s">
        <v>29510</v>
      </c>
      <c r="D1250" s="1" t="s">
        <v>25774</v>
      </c>
      <c r="E1250" s="1" t="s">
        <v>29499</v>
      </c>
      <c r="F1250">
        <v>5900</v>
      </c>
      <c r="G1250">
        <v>6490</v>
      </c>
      <c r="H1250">
        <v>131</v>
      </c>
      <c r="I1250" s="1" t="s">
        <v>25863</v>
      </c>
      <c r="J1250">
        <v>1</v>
      </c>
      <c r="K1250">
        <v>1</v>
      </c>
      <c r="L1250">
        <v>60</v>
      </c>
      <c r="M1250">
        <v>2360</v>
      </c>
      <c r="N1250">
        <v>2596</v>
      </c>
      <c r="O1250">
        <v>0</v>
      </c>
      <c r="P1250">
        <v>5900</v>
      </c>
      <c r="Q1250">
        <v>6490</v>
      </c>
      <c r="R1250" s="1" t="s">
        <v>29511</v>
      </c>
      <c r="S1250">
        <v>1312130020</v>
      </c>
      <c r="T1250">
        <v>0</v>
      </c>
      <c r="U1250" s="1" t="s">
        <v>25785</v>
      </c>
      <c r="V1250">
        <v>0</v>
      </c>
      <c r="W1250">
        <v>3</v>
      </c>
      <c r="X1250" s="1" t="s">
        <v>26078</v>
      </c>
      <c r="Y1250">
        <v>30</v>
      </c>
      <c r="Z1250" s="1" t="s">
        <v>26078</v>
      </c>
      <c r="AA1250" s="1" t="s">
        <v>25777</v>
      </c>
      <c r="AB1250">
        <v>110</v>
      </c>
      <c r="AC1250" s="1" t="s">
        <v>25832</v>
      </c>
      <c r="AD1250" s="1" t="s">
        <v>27145</v>
      </c>
      <c r="AE1250">
        <v>6</v>
      </c>
      <c r="AF1250" s="1" t="s">
        <v>27764</v>
      </c>
      <c r="AG1250" s="1" t="s">
        <v>25777</v>
      </c>
      <c r="AH1250">
        <v>5900</v>
      </c>
      <c r="AI1250">
        <v>0</v>
      </c>
      <c r="AJ1250">
        <v>0</v>
      </c>
      <c r="AK1250">
        <v>0</v>
      </c>
      <c r="AL1250" s="1" t="s">
        <v>26078</v>
      </c>
      <c r="AM1250" s="1" t="s">
        <v>28579</v>
      </c>
      <c r="AN1250" s="1" t="s">
        <v>28580</v>
      </c>
      <c r="AO1250" s="1" t="s">
        <v>28244</v>
      </c>
      <c r="AP1250" s="1" t="s">
        <v>29510</v>
      </c>
      <c r="AQ1250" s="1" t="s">
        <v>35</v>
      </c>
      <c r="AR1250" s="1" t="s">
        <v>35</v>
      </c>
      <c r="AS1250" s="1" t="s">
        <v>35</v>
      </c>
      <c r="AT1250" s="1" t="s">
        <v>35</v>
      </c>
      <c r="AU1250" s="1" t="s">
        <v>35</v>
      </c>
      <c r="AV1250" s="1" t="s">
        <v>35</v>
      </c>
      <c r="AW1250" s="1" t="s">
        <v>35</v>
      </c>
      <c r="AX1250" s="1" t="s">
        <v>35</v>
      </c>
      <c r="AY1250" s="1" t="s">
        <v>35</v>
      </c>
      <c r="AZ1250" s="1" t="s">
        <v>35</v>
      </c>
      <c r="BA1250" s="1" t="s">
        <v>35</v>
      </c>
      <c r="BB1250" s="1" t="s">
        <v>35</v>
      </c>
      <c r="BC1250" s="1" t="s">
        <v>35</v>
      </c>
      <c r="BD1250" s="1" t="s">
        <v>35</v>
      </c>
      <c r="BE1250" s="1" t="s">
        <v>35</v>
      </c>
      <c r="BF1250" s="1" t="s">
        <v>35</v>
      </c>
      <c r="BG1250" s="1" t="s">
        <v>35</v>
      </c>
      <c r="BH1250" s="1" t="s">
        <v>35</v>
      </c>
      <c r="BI1250" s="1" t="s">
        <v>35</v>
      </c>
      <c r="BJ1250" s="1" t="s">
        <v>35</v>
      </c>
      <c r="BK1250" s="1" t="s">
        <v>35</v>
      </c>
      <c r="BL1250" s="1" t="s">
        <v>35</v>
      </c>
      <c r="BM1250" s="1" t="s">
        <v>35</v>
      </c>
      <c r="BN1250" s="1" t="s">
        <v>35</v>
      </c>
      <c r="BO1250" s="1" t="s">
        <v>35</v>
      </c>
      <c r="BP1250" s="1" t="s">
        <v>35</v>
      </c>
      <c r="BQ1250" s="1" t="s">
        <v>35</v>
      </c>
      <c r="BR1250" s="1" t="s">
        <v>35</v>
      </c>
      <c r="BS1250" s="1" t="s">
        <v>35</v>
      </c>
      <c r="BT1250" s="1" t="s">
        <v>35</v>
      </c>
      <c r="BU1250" s="1" t="s">
        <v>35</v>
      </c>
    </row>
    <row r="1251" spans="1:73">
      <c r="A1251" s="1" t="s">
        <v>21491</v>
      </c>
      <c r="B1251" s="1" t="s">
        <v>29512</v>
      </c>
      <c r="C1251" s="1" t="s">
        <v>29510</v>
      </c>
      <c r="D1251" s="1" t="s">
        <v>25774</v>
      </c>
      <c r="E1251" s="1" t="s">
        <v>29499</v>
      </c>
      <c r="F1251">
        <v>5900</v>
      </c>
      <c r="G1251">
        <v>6490</v>
      </c>
      <c r="H1251">
        <v>131</v>
      </c>
      <c r="I1251" s="1" t="s">
        <v>25863</v>
      </c>
      <c r="J1251">
        <v>1</v>
      </c>
      <c r="K1251">
        <v>1</v>
      </c>
      <c r="L1251">
        <v>60</v>
      </c>
      <c r="M1251">
        <v>2360</v>
      </c>
      <c r="N1251">
        <v>2596</v>
      </c>
      <c r="O1251">
        <v>0</v>
      </c>
      <c r="P1251">
        <v>5900</v>
      </c>
      <c r="Q1251">
        <v>6490</v>
      </c>
      <c r="R1251" s="1" t="s">
        <v>29513</v>
      </c>
      <c r="S1251">
        <v>1312130020</v>
      </c>
      <c r="T1251">
        <v>0</v>
      </c>
      <c r="U1251" s="1" t="s">
        <v>25785</v>
      </c>
      <c r="V1251">
        <v>0</v>
      </c>
      <c r="W1251">
        <v>3</v>
      </c>
      <c r="X1251" s="1" t="s">
        <v>26078</v>
      </c>
      <c r="Y1251">
        <v>30</v>
      </c>
      <c r="Z1251" s="1" t="s">
        <v>26078</v>
      </c>
      <c r="AA1251" s="1" t="s">
        <v>25777</v>
      </c>
      <c r="AB1251">
        <v>110</v>
      </c>
      <c r="AC1251" s="1" t="s">
        <v>25786</v>
      </c>
      <c r="AD1251" s="1" t="s">
        <v>27145</v>
      </c>
      <c r="AE1251">
        <v>5</v>
      </c>
      <c r="AF1251" s="1" t="s">
        <v>27764</v>
      </c>
      <c r="AG1251" s="1" t="s">
        <v>25777</v>
      </c>
      <c r="AH1251">
        <v>5900</v>
      </c>
      <c r="AI1251">
        <v>0</v>
      </c>
      <c r="AJ1251">
        <v>0</v>
      </c>
      <c r="AK1251">
        <v>0</v>
      </c>
      <c r="AL1251" s="1" t="s">
        <v>26078</v>
      </c>
      <c r="AM1251" s="1" t="s">
        <v>28579</v>
      </c>
      <c r="AN1251" s="1" t="s">
        <v>28580</v>
      </c>
      <c r="AO1251" s="1" t="s">
        <v>28244</v>
      </c>
      <c r="AP1251" s="1" t="s">
        <v>29510</v>
      </c>
      <c r="AQ1251" s="1" t="s">
        <v>35</v>
      </c>
      <c r="AR1251" s="1" t="s">
        <v>35</v>
      </c>
      <c r="AS1251" s="1" t="s">
        <v>35</v>
      </c>
      <c r="AT1251" s="1" t="s">
        <v>35</v>
      </c>
      <c r="AU1251" s="1" t="s">
        <v>35</v>
      </c>
      <c r="AV1251" s="1" t="s">
        <v>35</v>
      </c>
      <c r="AW1251" s="1" t="s">
        <v>35</v>
      </c>
      <c r="AX1251" s="1" t="s">
        <v>35</v>
      </c>
      <c r="AY1251" s="1" t="s">
        <v>35</v>
      </c>
      <c r="AZ1251" s="1" t="s">
        <v>35</v>
      </c>
      <c r="BA1251" s="1" t="s">
        <v>35</v>
      </c>
      <c r="BB1251" s="1" t="s">
        <v>35</v>
      </c>
      <c r="BC1251" s="1" t="s">
        <v>35</v>
      </c>
      <c r="BD1251" s="1" t="s">
        <v>35</v>
      </c>
      <c r="BE1251" s="1" t="s">
        <v>35</v>
      </c>
      <c r="BF1251" s="1" t="s">
        <v>35</v>
      </c>
      <c r="BG1251" s="1" t="s">
        <v>35</v>
      </c>
      <c r="BH1251" s="1" t="s">
        <v>35</v>
      </c>
      <c r="BI1251" s="1" t="s">
        <v>35</v>
      </c>
      <c r="BJ1251" s="1" t="s">
        <v>35</v>
      </c>
      <c r="BK1251" s="1" t="s">
        <v>35</v>
      </c>
      <c r="BL1251" s="1" t="s">
        <v>35</v>
      </c>
      <c r="BM1251" s="1" t="s">
        <v>35</v>
      </c>
      <c r="BN1251" s="1" t="s">
        <v>35</v>
      </c>
      <c r="BO1251" s="1" t="s">
        <v>35</v>
      </c>
      <c r="BP1251" s="1" t="s">
        <v>35</v>
      </c>
      <c r="BQ1251" s="1" t="s">
        <v>35</v>
      </c>
      <c r="BR1251" s="1" t="s">
        <v>35</v>
      </c>
      <c r="BS1251" s="1" t="s">
        <v>35</v>
      </c>
      <c r="BT1251" s="1" t="s">
        <v>35</v>
      </c>
      <c r="BU1251" s="1" t="s">
        <v>35</v>
      </c>
    </row>
    <row r="1252" spans="1:73">
      <c r="A1252" s="1" t="s">
        <v>29514</v>
      </c>
      <c r="B1252" s="1" t="s">
        <v>10516</v>
      </c>
      <c r="C1252" s="1" t="s">
        <v>29515</v>
      </c>
      <c r="D1252" s="1" t="s">
        <v>25774</v>
      </c>
      <c r="E1252" s="1" t="s">
        <v>29516</v>
      </c>
      <c r="F1252">
        <v>8900</v>
      </c>
      <c r="G1252">
        <v>9790</v>
      </c>
      <c r="H1252">
        <v>131</v>
      </c>
      <c r="I1252" s="1" t="s">
        <v>25863</v>
      </c>
      <c r="J1252">
        <v>1</v>
      </c>
      <c r="K1252">
        <v>1</v>
      </c>
      <c r="L1252">
        <v>60</v>
      </c>
      <c r="M1252">
        <v>3560</v>
      </c>
      <c r="N1252">
        <v>3916</v>
      </c>
      <c r="O1252">
        <v>0</v>
      </c>
      <c r="P1252">
        <v>8900</v>
      </c>
      <c r="Q1252">
        <v>9790</v>
      </c>
      <c r="R1252" s="1" t="s">
        <v>25777</v>
      </c>
      <c r="S1252">
        <v>1312155003</v>
      </c>
      <c r="T1252">
        <v>0</v>
      </c>
      <c r="U1252" s="1" t="s">
        <v>25777</v>
      </c>
      <c r="V1252">
        <v>0</v>
      </c>
      <c r="W1252">
        <v>5</v>
      </c>
      <c r="X1252" s="1" t="s">
        <v>26451</v>
      </c>
      <c r="Y1252">
        <v>55</v>
      </c>
      <c r="Z1252" s="1" t="s">
        <v>26182</v>
      </c>
      <c r="AA1252" s="1" t="s">
        <v>25777</v>
      </c>
      <c r="AC1252" s="1" t="s">
        <v>35</v>
      </c>
      <c r="AD1252" s="1" t="s">
        <v>27145</v>
      </c>
      <c r="AE1252">
        <v>10</v>
      </c>
      <c r="AF1252" s="1" t="s">
        <v>29517</v>
      </c>
      <c r="AG1252" s="1" t="s">
        <v>25777</v>
      </c>
      <c r="AH1252">
        <v>8900</v>
      </c>
      <c r="AI1252">
        <v>0</v>
      </c>
      <c r="AJ1252">
        <v>0</v>
      </c>
      <c r="AK1252">
        <v>0</v>
      </c>
      <c r="AL1252" s="1" t="s">
        <v>26184</v>
      </c>
      <c r="AM1252" s="1" t="s">
        <v>29518</v>
      </c>
      <c r="AN1252" s="1" t="s">
        <v>29519</v>
      </c>
      <c r="AO1252" s="1" t="s">
        <v>28244</v>
      </c>
      <c r="AP1252" s="1" t="s">
        <v>29515</v>
      </c>
      <c r="AQ1252" s="1" t="s">
        <v>35</v>
      </c>
      <c r="AR1252" s="1" t="s">
        <v>35</v>
      </c>
      <c r="AS1252" s="1" t="s">
        <v>35</v>
      </c>
      <c r="AT1252" s="1" t="s">
        <v>35</v>
      </c>
      <c r="AU1252" s="1" t="s">
        <v>35</v>
      </c>
      <c r="AV1252" s="1" t="s">
        <v>35</v>
      </c>
      <c r="AW1252" s="1" t="s">
        <v>35</v>
      </c>
      <c r="AX1252" s="1" t="s">
        <v>35</v>
      </c>
      <c r="AY1252" s="1" t="s">
        <v>35</v>
      </c>
      <c r="AZ1252" s="1" t="s">
        <v>35</v>
      </c>
      <c r="BA1252" s="1" t="s">
        <v>35</v>
      </c>
      <c r="BB1252" s="1" t="s">
        <v>35</v>
      </c>
      <c r="BC1252" s="1" t="s">
        <v>35</v>
      </c>
      <c r="BD1252" s="1" t="s">
        <v>35</v>
      </c>
      <c r="BE1252" s="1" t="s">
        <v>35</v>
      </c>
      <c r="BF1252" s="1" t="s">
        <v>35</v>
      </c>
      <c r="BG1252" s="1" t="s">
        <v>35</v>
      </c>
      <c r="BH1252" s="1" t="s">
        <v>35</v>
      </c>
      <c r="BI1252" s="1" t="s">
        <v>35</v>
      </c>
      <c r="BJ1252" s="1" t="s">
        <v>35</v>
      </c>
      <c r="BK1252" s="1" t="s">
        <v>35</v>
      </c>
      <c r="BL1252" s="1" t="s">
        <v>35</v>
      </c>
      <c r="BM1252" s="1" t="s">
        <v>35</v>
      </c>
      <c r="BN1252" s="1" t="s">
        <v>35</v>
      </c>
      <c r="BO1252" s="1" t="s">
        <v>35</v>
      </c>
      <c r="BP1252" s="1" t="s">
        <v>35</v>
      </c>
      <c r="BQ1252" s="1" t="s">
        <v>35</v>
      </c>
      <c r="BR1252" s="1" t="s">
        <v>35</v>
      </c>
      <c r="BS1252" s="1" t="s">
        <v>35</v>
      </c>
      <c r="BT1252" s="1" t="s">
        <v>35</v>
      </c>
      <c r="BU1252" s="1" t="s">
        <v>35</v>
      </c>
    </row>
    <row r="1253" spans="1:73">
      <c r="A1253" s="1" t="s">
        <v>10513</v>
      </c>
      <c r="B1253" s="1" t="s">
        <v>29520</v>
      </c>
      <c r="C1253" s="1" t="s">
        <v>29515</v>
      </c>
      <c r="D1253" s="1" t="s">
        <v>25774</v>
      </c>
      <c r="E1253" s="1" t="s">
        <v>29516</v>
      </c>
      <c r="F1253">
        <v>8900</v>
      </c>
      <c r="G1253">
        <v>9790</v>
      </c>
      <c r="H1253">
        <v>131</v>
      </c>
      <c r="I1253" s="1" t="s">
        <v>25863</v>
      </c>
      <c r="J1253">
        <v>1</v>
      </c>
      <c r="K1253">
        <v>1</v>
      </c>
      <c r="L1253">
        <v>60</v>
      </c>
      <c r="M1253">
        <v>3560</v>
      </c>
      <c r="N1253">
        <v>3916</v>
      </c>
      <c r="O1253">
        <v>0</v>
      </c>
      <c r="P1253">
        <v>8900</v>
      </c>
      <c r="Q1253">
        <v>9790</v>
      </c>
      <c r="R1253" s="1" t="s">
        <v>29521</v>
      </c>
      <c r="S1253">
        <v>1312155003</v>
      </c>
      <c r="T1253">
        <v>0</v>
      </c>
      <c r="U1253" s="1" t="s">
        <v>25785</v>
      </c>
      <c r="V1253">
        <v>0</v>
      </c>
      <c r="W1253">
        <v>5</v>
      </c>
      <c r="X1253" s="1" t="s">
        <v>26451</v>
      </c>
      <c r="Y1253">
        <v>55</v>
      </c>
      <c r="Z1253" s="1" t="s">
        <v>26182</v>
      </c>
      <c r="AA1253" s="1" t="s">
        <v>25777</v>
      </c>
      <c r="AB1253">
        <v>50</v>
      </c>
      <c r="AC1253" s="1" t="s">
        <v>25832</v>
      </c>
      <c r="AD1253" s="1" t="s">
        <v>27145</v>
      </c>
      <c r="AE1253">
        <v>5</v>
      </c>
      <c r="AF1253" s="1" t="s">
        <v>29517</v>
      </c>
      <c r="AG1253" s="1" t="s">
        <v>25777</v>
      </c>
      <c r="AH1253">
        <v>8900</v>
      </c>
      <c r="AI1253">
        <v>0</v>
      </c>
      <c r="AJ1253">
        <v>0</v>
      </c>
      <c r="AK1253">
        <v>0</v>
      </c>
      <c r="AL1253" s="1" t="s">
        <v>26184</v>
      </c>
      <c r="AM1253" s="1" t="s">
        <v>29518</v>
      </c>
      <c r="AN1253" s="1" t="s">
        <v>29519</v>
      </c>
      <c r="AO1253" s="1" t="s">
        <v>28244</v>
      </c>
      <c r="AP1253" s="1" t="s">
        <v>29515</v>
      </c>
      <c r="AQ1253" s="1" t="s">
        <v>35</v>
      </c>
      <c r="AR1253" s="1" t="s">
        <v>35</v>
      </c>
      <c r="AS1253" s="1" t="s">
        <v>35</v>
      </c>
      <c r="AT1253" s="1" t="s">
        <v>35</v>
      </c>
      <c r="AU1253" s="1" t="s">
        <v>35</v>
      </c>
      <c r="AV1253" s="1" t="s">
        <v>35</v>
      </c>
      <c r="AW1253" s="1" t="s">
        <v>35</v>
      </c>
      <c r="AX1253" s="1" t="s">
        <v>35</v>
      </c>
      <c r="AY1253" s="1" t="s">
        <v>35</v>
      </c>
      <c r="AZ1253" s="1" t="s">
        <v>35</v>
      </c>
      <c r="BA1253" s="1" t="s">
        <v>35</v>
      </c>
      <c r="BB1253" s="1" t="s">
        <v>35</v>
      </c>
      <c r="BC1253" s="1" t="s">
        <v>35</v>
      </c>
      <c r="BD1253" s="1" t="s">
        <v>35</v>
      </c>
      <c r="BE1253" s="1" t="s">
        <v>35</v>
      </c>
      <c r="BF1253" s="1" t="s">
        <v>35</v>
      </c>
      <c r="BG1253" s="1" t="s">
        <v>35</v>
      </c>
      <c r="BH1253" s="1" t="s">
        <v>35</v>
      </c>
      <c r="BI1253" s="1" t="s">
        <v>35</v>
      </c>
      <c r="BJ1253" s="1" t="s">
        <v>35</v>
      </c>
      <c r="BK1253" s="1" t="s">
        <v>35</v>
      </c>
      <c r="BL1253" s="1" t="s">
        <v>35</v>
      </c>
      <c r="BM1253" s="1" t="s">
        <v>35</v>
      </c>
      <c r="BN1253" s="1" t="s">
        <v>35</v>
      </c>
      <c r="BO1253" s="1" t="s">
        <v>35</v>
      </c>
      <c r="BP1253" s="1" t="s">
        <v>35</v>
      </c>
      <c r="BQ1253" s="1" t="s">
        <v>35</v>
      </c>
      <c r="BR1253" s="1" t="s">
        <v>35</v>
      </c>
      <c r="BS1253" s="1" t="s">
        <v>35</v>
      </c>
      <c r="BT1253" s="1" t="s">
        <v>35</v>
      </c>
      <c r="BU1253" s="1" t="s">
        <v>35</v>
      </c>
    </row>
    <row r="1254" spans="1:73">
      <c r="A1254" s="1" t="s">
        <v>18391</v>
      </c>
      <c r="B1254" s="1" t="s">
        <v>29522</v>
      </c>
      <c r="C1254" s="1" t="s">
        <v>29515</v>
      </c>
      <c r="D1254" s="1" t="s">
        <v>25774</v>
      </c>
      <c r="E1254" s="1" t="s">
        <v>29516</v>
      </c>
      <c r="F1254">
        <v>8900</v>
      </c>
      <c r="G1254">
        <v>9790</v>
      </c>
      <c r="H1254">
        <v>131</v>
      </c>
      <c r="I1254" s="1" t="s">
        <v>25863</v>
      </c>
      <c r="J1254">
        <v>1</v>
      </c>
      <c r="K1254">
        <v>1</v>
      </c>
      <c r="L1254">
        <v>60</v>
      </c>
      <c r="M1254">
        <v>3560</v>
      </c>
      <c r="N1254">
        <v>3916</v>
      </c>
      <c r="O1254">
        <v>0</v>
      </c>
      <c r="P1254">
        <v>8900</v>
      </c>
      <c r="Q1254">
        <v>9790</v>
      </c>
      <c r="R1254" s="1" t="s">
        <v>29523</v>
      </c>
      <c r="S1254">
        <v>1312155003</v>
      </c>
      <c r="T1254">
        <v>0</v>
      </c>
      <c r="U1254" s="1" t="s">
        <v>25785</v>
      </c>
      <c r="V1254">
        <v>0</v>
      </c>
      <c r="W1254">
        <v>5</v>
      </c>
      <c r="X1254" s="1" t="s">
        <v>26451</v>
      </c>
      <c r="Y1254">
        <v>55</v>
      </c>
      <c r="Z1254" s="1" t="s">
        <v>26182</v>
      </c>
      <c r="AA1254" s="1" t="s">
        <v>25777</v>
      </c>
      <c r="AB1254">
        <v>50</v>
      </c>
      <c r="AC1254" s="1" t="s">
        <v>25786</v>
      </c>
      <c r="AD1254" s="1" t="s">
        <v>27145</v>
      </c>
      <c r="AE1254">
        <v>5</v>
      </c>
      <c r="AF1254" s="1" t="s">
        <v>29517</v>
      </c>
      <c r="AG1254" s="1" t="s">
        <v>25777</v>
      </c>
      <c r="AH1254">
        <v>8900</v>
      </c>
      <c r="AI1254">
        <v>0</v>
      </c>
      <c r="AJ1254">
        <v>0</v>
      </c>
      <c r="AK1254">
        <v>0</v>
      </c>
      <c r="AL1254" s="1" t="s">
        <v>26184</v>
      </c>
      <c r="AM1254" s="1" t="s">
        <v>29518</v>
      </c>
      <c r="AN1254" s="1" t="s">
        <v>29519</v>
      </c>
      <c r="AO1254" s="1" t="s">
        <v>28244</v>
      </c>
      <c r="AP1254" s="1" t="s">
        <v>29515</v>
      </c>
      <c r="AQ1254" s="1" t="s">
        <v>35</v>
      </c>
      <c r="AR1254" s="1" t="s">
        <v>35</v>
      </c>
      <c r="AS1254" s="1" t="s">
        <v>35</v>
      </c>
      <c r="AT1254" s="1" t="s">
        <v>35</v>
      </c>
      <c r="AU1254" s="1" t="s">
        <v>35</v>
      </c>
      <c r="AV1254" s="1" t="s">
        <v>35</v>
      </c>
      <c r="AW1254" s="1" t="s">
        <v>35</v>
      </c>
      <c r="AX1254" s="1" t="s">
        <v>35</v>
      </c>
      <c r="AY1254" s="1" t="s">
        <v>35</v>
      </c>
      <c r="AZ1254" s="1" t="s">
        <v>35</v>
      </c>
      <c r="BA1254" s="1" t="s">
        <v>35</v>
      </c>
      <c r="BB1254" s="1" t="s">
        <v>35</v>
      </c>
      <c r="BC1254" s="1" t="s">
        <v>35</v>
      </c>
      <c r="BD1254" s="1" t="s">
        <v>35</v>
      </c>
      <c r="BE1254" s="1" t="s">
        <v>35</v>
      </c>
      <c r="BF1254" s="1" t="s">
        <v>35</v>
      </c>
      <c r="BG1254" s="1" t="s">
        <v>35</v>
      </c>
      <c r="BH1254" s="1" t="s">
        <v>35</v>
      </c>
      <c r="BI1254" s="1" t="s">
        <v>35</v>
      </c>
      <c r="BJ1254" s="1" t="s">
        <v>35</v>
      </c>
      <c r="BK1254" s="1" t="s">
        <v>35</v>
      </c>
      <c r="BL1254" s="1" t="s">
        <v>35</v>
      </c>
      <c r="BM1254" s="1" t="s">
        <v>35</v>
      </c>
      <c r="BN1254" s="1" t="s">
        <v>35</v>
      </c>
      <c r="BO1254" s="1" t="s">
        <v>35</v>
      </c>
      <c r="BP1254" s="1" t="s">
        <v>35</v>
      </c>
      <c r="BQ1254" s="1" t="s">
        <v>35</v>
      </c>
      <c r="BR1254" s="1" t="s">
        <v>35</v>
      </c>
      <c r="BS1254" s="1" t="s">
        <v>35</v>
      </c>
      <c r="BT1254" s="1" t="s">
        <v>35</v>
      </c>
      <c r="BU1254" s="1" t="s">
        <v>35</v>
      </c>
    </row>
    <row r="1255" spans="1:73">
      <c r="A1255" s="1" t="s">
        <v>29524</v>
      </c>
      <c r="B1255" s="1" t="s">
        <v>14116</v>
      </c>
      <c r="C1255" s="1" t="s">
        <v>29525</v>
      </c>
      <c r="D1255" s="1" t="s">
        <v>25774</v>
      </c>
      <c r="E1255" s="1" t="s">
        <v>29526</v>
      </c>
      <c r="F1255">
        <v>6990</v>
      </c>
      <c r="G1255">
        <v>7689</v>
      </c>
      <c r="H1255">
        <v>131</v>
      </c>
      <c r="I1255" s="1" t="s">
        <v>25863</v>
      </c>
      <c r="J1255">
        <v>1</v>
      </c>
      <c r="K1255">
        <v>1</v>
      </c>
      <c r="L1255">
        <v>70</v>
      </c>
      <c r="M1255">
        <v>2097</v>
      </c>
      <c r="N1255">
        <v>2307</v>
      </c>
      <c r="O1255">
        <v>0</v>
      </c>
      <c r="P1255">
        <v>6990</v>
      </c>
      <c r="Q1255">
        <v>7689</v>
      </c>
      <c r="R1255" s="1" t="s">
        <v>25777</v>
      </c>
      <c r="S1255">
        <v>1312140029</v>
      </c>
      <c r="T1255">
        <v>0</v>
      </c>
      <c r="U1255" s="1" t="s">
        <v>25777</v>
      </c>
      <c r="V1255">
        <v>0</v>
      </c>
      <c r="W1255">
        <v>4</v>
      </c>
      <c r="X1255" s="1" t="s">
        <v>25984</v>
      </c>
      <c r="Y1255">
        <v>40</v>
      </c>
      <c r="Z1255" s="1" t="s">
        <v>25984</v>
      </c>
      <c r="AA1255" s="1" t="s">
        <v>25777</v>
      </c>
      <c r="AC1255" s="1" t="s">
        <v>35</v>
      </c>
      <c r="AD1255" s="1" t="s">
        <v>27145</v>
      </c>
      <c r="AE1255">
        <v>22</v>
      </c>
      <c r="AF1255" s="1" t="s">
        <v>29527</v>
      </c>
      <c r="AG1255" s="1" t="s">
        <v>25777</v>
      </c>
      <c r="AH1255">
        <v>6990</v>
      </c>
      <c r="AI1255">
        <v>0</v>
      </c>
      <c r="AJ1255">
        <v>0</v>
      </c>
      <c r="AK1255">
        <v>0</v>
      </c>
      <c r="AL1255" s="1" t="s">
        <v>25984</v>
      </c>
      <c r="AM1255" s="1" t="s">
        <v>29006</v>
      </c>
      <c r="AN1255" s="1" t="s">
        <v>29115</v>
      </c>
      <c r="AO1255" s="1" t="s">
        <v>28461</v>
      </c>
      <c r="AP1255" s="1" t="s">
        <v>29525</v>
      </c>
      <c r="AQ1255" s="1" t="s">
        <v>35</v>
      </c>
      <c r="AR1255" s="1" t="s">
        <v>35</v>
      </c>
      <c r="AS1255" s="1" t="s">
        <v>35</v>
      </c>
      <c r="AT1255" s="1" t="s">
        <v>35</v>
      </c>
      <c r="AU1255" s="1" t="s">
        <v>35</v>
      </c>
      <c r="AV1255" s="1" t="s">
        <v>35</v>
      </c>
      <c r="AW1255" s="1" t="s">
        <v>35</v>
      </c>
      <c r="AX1255" s="1" t="s">
        <v>35</v>
      </c>
      <c r="AY1255" s="1" t="s">
        <v>35</v>
      </c>
      <c r="AZ1255" s="1" t="s">
        <v>35</v>
      </c>
      <c r="BA1255" s="1" t="s">
        <v>35</v>
      </c>
      <c r="BB1255" s="1" t="s">
        <v>35</v>
      </c>
      <c r="BC1255" s="1" t="s">
        <v>35</v>
      </c>
      <c r="BD1255" s="1" t="s">
        <v>35</v>
      </c>
      <c r="BE1255" s="1" t="s">
        <v>35</v>
      </c>
      <c r="BF1255" s="1" t="s">
        <v>35</v>
      </c>
      <c r="BG1255" s="1" t="s">
        <v>35</v>
      </c>
      <c r="BH1255" s="1" t="s">
        <v>35</v>
      </c>
      <c r="BI1255" s="1" t="s">
        <v>35</v>
      </c>
      <c r="BJ1255" s="1" t="s">
        <v>35</v>
      </c>
      <c r="BK1255" s="1" t="s">
        <v>35</v>
      </c>
      <c r="BL1255" s="1" t="s">
        <v>35</v>
      </c>
      <c r="BM1255" s="1" t="s">
        <v>35</v>
      </c>
      <c r="BN1255" s="1" t="s">
        <v>35</v>
      </c>
      <c r="BO1255" s="1" t="s">
        <v>35</v>
      </c>
      <c r="BP1255" s="1" t="s">
        <v>35</v>
      </c>
      <c r="BQ1255" s="1" t="s">
        <v>35</v>
      </c>
      <c r="BR1255" s="1" t="s">
        <v>35</v>
      </c>
      <c r="BS1255" s="1" t="s">
        <v>35</v>
      </c>
      <c r="BT1255" s="1" t="s">
        <v>35</v>
      </c>
      <c r="BU1255" s="1" t="s">
        <v>35</v>
      </c>
    </row>
    <row r="1256" spans="1:73">
      <c r="A1256" s="1" t="s">
        <v>19271</v>
      </c>
      <c r="B1256" s="1" t="s">
        <v>29528</v>
      </c>
      <c r="C1256" s="1" t="s">
        <v>29529</v>
      </c>
      <c r="D1256" s="1" t="s">
        <v>25774</v>
      </c>
      <c r="E1256" s="1" t="s">
        <v>29526</v>
      </c>
      <c r="F1256">
        <v>6990</v>
      </c>
      <c r="G1256">
        <v>7689</v>
      </c>
      <c r="H1256">
        <v>131</v>
      </c>
      <c r="I1256" s="1" t="s">
        <v>25863</v>
      </c>
      <c r="J1256">
        <v>1</v>
      </c>
      <c r="K1256">
        <v>1</v>
      </c>
      <c r="L1256">
        <v>70</v>
      </c>
      <c r="M1256">
        <v>2097</v>
      </c>
      <c r="N1256">
        <v>2307</v>
      </c>
      <c r="O1256">
        <v>0</v>
      </c>
      <c r="P1256">
        <v>6990</v>
      </c>
      <c r="Q1256">
        <v>7689</v>
      </c>
      <c r="R1256" s="1" t="s">
        <v>29530</v>
      </c>
      <c r="S1256">
        <v>1312140029</v>
      </c>
      <c r="T1256">
        <v>0</v>
      </c>
      <c r="U1256" s="1" t="s">
        <v>25785</v>
      </c>
      <c r="V1256">
        <v>0</v>
      </c>
      <c r="W1256">
        <v>4</v>
      </c>
      <c r="X1256" s="1" t="s">
        <v>25984</v>
      </c>
      <c r="Y1256">
        <v>40</v>
      </c>
      <c r="Z1256" s="1" t="s">
        <v>25984</v>
      </c>
      <c r="AA1256" s="1" t="s">
        <v>25777</v>
      </c>
      <c r="AB1256">
        <v>10</v>
      </c>
      <c r="AC1256" s="1" t="s">
        <v>25832</v>
      </c>
      <c r="AD1256" s="1" t="s">
        <v>27145</v>
      </c>
      <c r="AE1256">
        <v>5</v>
      </c>
      <c r="AF1256" s="1" t="s">
        <v>29527</v>
      </c>
      <c r="AG1256" s="1" t="s">
        <v>25777</v>
      </c>
      <c r="AH1256">
        <v>6990</v>
      </c>
      <c r="AI1256">
        <v>0</v>
      </c>
      <c r="AJ1256">
        <v>0</v>
      </c>
      <c r="AK1256">
        <v>0</v>
      </c>
      <c r="AL1256" s="1" t="s">
        <v>25984</v>
      </c>
      <c r="AM1256" s="1" t="s">
        <v>29006</v>
      </c>
      <c r="AN1256" s="1" t="s">
        <v>29115</v>
      </c>
      <c r="AO1256" s="1" t="s">
        <v>28461</v>
      </c>
      <c r="AP1256" s="1" t="s">
        <v>29529</v>
      </c>
      <c r="AQ1256" s="1" t="s">
        <v>35</v>
      </c>
      <c r="AR1256" s="1" t="s">
        <v>35</v>
      </c>
      <c r="AS1256" s="1" t="s">
        <v>35</v>
      </c>
      <c r="AT1256" s="1" t="s">
        <v>35</v>
      </c>
      <c r="AU1256" s="1" t="s">
        <v>35</v>
      </c>
      <c r="AV1256" s="1" t="s">
        <v>35</v>
      </c>
      <c r="AW1256" s="1" t="s">
        <v>35</v>
      </c>
      <c r="AX1256" s="1" t="s">
        <v>35</v>
      </c>
      <c r="AY1256" s="1" t="s">
        <v>35</v>
      </c>
      <c r="AZ1256" s="1" t="s">
        <v>35</v>
      </c>
      <c r="BA1256" s="1" t="s">
        <v>35</v>
      </c>
      <c r="BB1256" s="1" t="s">
        <v>35</v>
      </c>
      <c r="BC1256" s="1" t="s">
        <v>35</v>
      </c>
      <c r="BD1256" s="1" t="s">
        <v>35</v>
      </c>
      <c r="BE1256" s="1" t="s">
        <v>35</v>
      </c>
      <c r="BF1256" s="1" t="s">
        <v>35</v>
      </c>
      <c r="BG1256" s="1" t="s">
        <v>35</v>
      </c>
      <c r="BH1256" s="1" t="s">
        <v>35</v>
      </c>
      <c r="BI1256" s="1" t="s">
        <v>35</v>
      </c>
      <c r="BJ1256" s="1" t="s">
        <v>35</v>
      </c>
      <c r="BK1256" s="1" t="s">
        <v>35</v>
      </c>
      <c r="BL1256" s="1" t="s">
        <v>35</v>
      </c>
      <c r="BM1256" s="1" t="s">
        <v>35</v>
      </c>
      <c r="BN1256" s="1" t="s">
        <v>35</v>
      </c>
      <c r="BO1256" s="1" t="s">
        <v>35</v>
      </c>
      <c r="BP1256" s="1" t="s">
        <v>35</v>
      </c>
      <c r="BQ1256" s="1" t="s">
        <v>35</v>
      </c>
      <c r="BR1256" s="1" t="s">
        <v>35</v>
      </c>
      <c r="BS1256" s="1" t="s">
        <v>35</v>
      </c>
      <c r="BT1256" s="1" t="s">
        <v>35</v>
      </c>
      <c r="BU1256" s="1" t="s">
        <v>35</v>
      </c>
    </row>
    <row r="1257" spans="1:73">
      <c r="A1257" s="1" t="s">
        <v>21180</v>
      </c>
      <c r="B1257" s="1" t="s">
        <v>29531</v>
      </c>
      <c r="C1257" s="1" t="s">
        <v>29525</v>
      </c>
      <c r="D1257" s="1" t="s">
        <v>25774</v>
      </c>
      <c r="E1257" s="1" t="s">
        <v>29526</v>
      </c>
      <c r="F1257">
        <v>6990</v>
      </c>
      <c r="G1257">
        <v>7689</v>
      </c>
      <c r="H1257">
        <v>131</v>
      </c>
      <c r="I1257" s="1" t="s">
        <v>25863</v>
      </c>
      <c r="J1257">
        <v>1</v>
      </c>
      <c r="K1257">
        <v>1</v>
      </c>
      <c r="L1257">
        <v>70</v>
      </c>
      <c r="M1257">
        <v>2097</v>
      </c>
      <c r="N1257">
        <v>2307</v>
      </c>
      <c r="O1257">
        <v>0</v>
      </c>
      <c r="P1257">
        <v>6990</v>
      </c>
      <c r="Q1257">
        <v>7689</v>
      </c>
      <c r="R1257" s="1" t="s">
        <v>29532</v>
      </c>
      <c r="S1257">
        <v>1312140029</v>
      </c>
      <c r="T1257">
        <v>0</v>
      </c>
      <c r="U1257" s="1" t="s">
        <v>25785</v>
      </c>
      <c r="V1257">
        <v>0</v>
      </c>
      <c r="W1257">
        <v>4</v>
      </c>
      <c r="X1257" s="1" t="s">
        <v>25984</v>
      </c>
      <c r="Y1257">
        <v>40</v>
      </c>
      <c r="Z1257" s="1" t="s">
        <v>25984</v>
      </c>
      <c r="AA1257" s="1" t="s">
        <v>25777</v>
      </c>
      <c r="AB1257">
        <v>90</v>
      </c>
      <c r="AC1257" s="1" t="s">
        <v>25832</v>
      </c>
      <c r="AD1257" s="1" t="s">
        <v>27145</v>
      </c>
      <c r="AE1257">
        <v>6</v>
      </c>
      <c r="AF1257" s="1" t="s">
        <v>29527</v>
      </c>
      <c r="AG1257" s="1" t="s">
        <v>25777</v>
      </c>
      <c r="AH1257">
        <v>6990</v>
      </c>
      <c r="AI1257">
        <v>0</v>
      </c>
      <c r="AJ1257">
        <v>0</v>
      </c>
      <c r="AK1257">
        <v>0</v>
      </c>
      <c r="AL1257" s="1" t="s">
        <v>25984</v>
      </c>
      <c r="AM1257" s="1" t="s">
        <v>29006</v>
      </c>
      <c r="AN1257" s="1" t="s">
        <v>29115</v>
      </c>
      <c r="AO1257" s="1" t="s">
        <v>28461</v>
      </c>
      <c r="AP1257" s="1" t="s">
        <v>29525</v>
      </c>
      <c r="AQ1257" s="1" t="s">
        <v>35</v>
      </c>
      <c r="AR1257" s="1" t="s">
        <v>35</v>
      </c>
      <c r="AS1257" s="1" t="s">
        <v>35</v>
      </c>
      <c r="AT1257" s="1" t="s">
        <v>35</v>
      </c>
      <c r="AU1257" s="1" t="s">
        <v>35</v>
      </c>
      <c r="AV1257" s="1" t="s">
        <v>35</v>
      </c>
      <c r="AW1257" s="1" t="s">
        <v>35</v>
      </c>
      <c r="AX1257" s="1" t="s">
        <v>35</v>
      </c>
      <c r="AY1257" s="1" t="s">
        <v>35</v>
      </c>
      <c r="AZ1257" s="1" t="s">
        <v>35</v>
      </c>
      <c r="BA1257" s="1" t="s">
        <v>35</v>
      </c>
      <c r="BB1257" s="1" t="s">
        <v>35</v>
      </c>
      <c r="BC1257" s="1" t="s">
        <v>35</v>
      </c>
      <c r="BD1257" s="1" t="s">
        <v>35</v>
      </c>
      <c r="BE1257" s="1" t="s">
        <v>35</v>
      </c>
      <c r="BF1257" s="1" t="s">
        <v>35</v>
      </c>
      <c r="BG1257" s="1" t="s">
        <v>35</v>
      </c>
      <c r="BH1257" s="1" t="s">
        <v>35</v>
      </c>
      <c r="BI1257" s="1" t="s">
        <v>35</v>
      </c>
      <c r="BJ1257" s="1" t="s">
        <v>35</v>
      </c>
      <c r="BK1257" s="1" t="s">
        <v>35</v>
      </c>
      <c r="BL1257" s="1" t="s">
        <v>35</v>
      </c>
      <c r="BM1257" s="1" t="s">
        <v>35</v>
      </c>
      <c r="BN1257" s="1" t="s">
        <v>35</v>
      </c>
      <c r="BO1257" s="1" t="s">
        <v>35</v>
      </c>
      <c r="BP1257" s="1" t="s">
        <v>35</v>
      </c>
      <c r="BQ1257" s="1" t="s">
        <v>35</v>
      </c>
      <c r="BR1257" s="1" t="s">
        <v>35</v>
      </c>
      <c r="BS1257" s="1" t="s">
        <v>35</v>
      </c>
      <c r="BT1257" s="1" t="s">
        <v>35</v>
      </c>
      <c r="BU1257" s="1" t="s">
        <v>35</v>
      </c>
    </row>
    <row r="1258" spans="1:73">
      <c r="A1258" s="1" t="s">
        <v>24127</v>
      </c>
      <c r="B1258" s="1" t="s">
        <v>29533</v>
      </c>
      <c r="C1258" s="1" t="s">
        <v>29525</v>
      </c>
      <c r="D1258" s="1" t="s">
        <v>25774</v>
      </c>
      <c r="E1258" s="1" t="s">
        <v>29526</v>
      </c>
      <c r="F1258">
        <v>6990</v>
      </c>
      <c r="G1258">
        <v>7689</v>
      </c>
      <c r="H1258">
        <v>131</v>
      </c>
      <c r="I1258" s="1" t="s">
        <v>25863</v>
      </c>
      <c r="J1258">
        <v>1</v>
      </c>
      <c r="K1258">
        <v>1</v>
      </c>
      <c r="L1258">
        <v>70</v>
      </c>
      <c r="M1258">
        <v>2097</v>
      </c>
      <c r="N1258">
        <v>2307</v>
      </c>
      <c r="O1258">
        <v>0</v>
      </c>
      <c r="P1258">
        <v>6990</v>
      </c>
      <c r="Q1258">
        <v>7689</v>
      </c>
      <c r="R1258" s="1" t="s">
        <v>29534</v>
      </c>
      <c r="S1258">
        <v>1312140029</v>
      </c>
      <c r="T1258">
        <v>0</v>
      </c>
      <c r="U1258" s="1" t="s">
        <v>25785</v>
      </c>
      <c r="V1258">
        <v>0</v>
      </c>
      <c r="W1258">
        <v>4</v>
      </c>
      <c r="X1258" s="1" t="s">
        <v>25984</v>
      </c>
      <c r="Y1258">
        <v>40</v>
      </c>
      <c r="Z1258" s="1" t="s">
        <v>25984</v>
      </c>
      <c r="AA1258" s="1" t="s">
        <v>25777</v>
      </c>
      <c r="AB1258">
        <v>90</v>
      </c>
      <c r="AC1258" s="1" t="s">
        <v>25786</v>
      </c>
      <c r="AD1258" s="1" t="s">
        <v>27145</v>
      </c>
      <c r="AE1258">
        <v>3</v>
      </c>
      <c r="AF1258" s="1" t="s">
        <v>29527</v>
      </c>
      <c r="AG1258" s="1" t="s">
        <v>25777</v>
      </c>
      <c r="AH1258">
        <v>6990</v>
      </c>
      <c r="AI1258">
        <v>0</v>
      </c>
      <c r="AJ1258">
        <v>0</v>
      </c>
      <c r="AK1258">
        <v>0</v>
      </c>
      <c r="AL1258" s="1" t="s">
        <v>25984</v>
      </c>
      <c r="AM1258" s="1" t="s">
        <v>29006</v>
      </c>
      <c r="AN1258" s="1" t="s">
        <v>29115</v>
      </c>
      <c r="AO1258" s="1" t="s">
        <v>28461</v>
      </c>
      <c r="AP1258" s="1" t="s">
        <v>29525</v>
      </c>
      <c r="AQ1258" s="1" t="s">
        <v>35</v>
      </c>
      <c r="AR1258" s="1" t="s">
        <v>35</v>
      </c>
      <c r="AS1258" s="1" t="s">
        <v>35</v>
      </c>
      <c r="AT1258" s="1" t="s">
        <v>35</v>
      </c>
      <c r="AU1258" s="1" t="s">
        <v>35</v>
      </c>
      <c r="AV1258" s="1" t="s">
        <v>35</v>
      </c>
      <c r="AW1258" s="1" t="s">
        <v>35</v>
      </c>
      <c r="AX1258" s="1" t="s">
        <v>35</v>
      </c>
      <c r="AY1258" s="1" t="s">
        <v>35</v>
      </c>
      <c r="AZ1258" s="1" t="s">
        <v>35</v>
      </c>
      <c r="BA1258" s="1" t="s">
        <v>35</v>
      </c>
      <c r="BB1258" s="1" t="s">
        <v>35</v>
      </c>
      <c r="BC1258" s="1" t="s">
        <v>35</v>
      </c>
      <c r="BD1258" s="1" t="s">
        <v>35</v>
      </c>
      <c r="BE1258" s="1" t="s">
        <v>35</v>
      </c>
      <c r="BF1258" s="1" t="s">
        <v>35</v>
      </c>
      <c r="BG1258" s="1" t="s">
        <v>35</v>
      </c>
      <c r="BH1258" s="1" t="s">
        <v>35</v>
      </c>
      <c r="BI1258" s="1" t="s">
        <v>35</v>
      </c>
      <c r="BJ1258" s="1" t="s">
        <v>35</v>
      </c>
      <c r="BK1258" s="1" t="s">
        <v>35</v>
      </c>
      <c r="BL1258" s="1" t="s">
        <v>35</v>
      </c>
      <c r="BM1258" s="1" t="s">
        <v>35</v>
      </c>
      <c r="BN1258" s="1" t="s">
        <v>35</v>
      </c>
      <c r="BO1258" s="1" t="s">
        <v>35</v>
      </c>
      <c r="BP1258" s="1" t="s">
        <v>35</v>
      </c>
      <c r="BQ1258" s="1" t="s">
        <v>35</v>
      </c>
      <c r="BR1258" s="1" t="s">
        <v>35</v>
      </c>
      <c r="BS1258" s="1" t="s">
        <v>35</v>
      </c>
      <c r="BT1258" s="1" t="s">
        <v>35</v>
      </c>
      <c r="BU1258" s="1" t="s">
        <v>35</v>
      </c>
    </row>
    <row r="1259" spans="1:73">
      <c r="A1259" s="1" t="s">
        <v>14697</v>
      </c>
      <c r="B1259" s="1" t="s">
        <v>29535</v>
      </c>
      <c r="C1259" s="1" t="s">
        <v>29536</v>
      </c>
      <c r="D1259" s="1" t="s">
        <v>25774</v>
      </c>
      <c r="E1259" s="1" t="s">
        <v>29526</v>
      </c>
      <c r="F1259">
        <v>6990</v>
      </c>
      <c r="G1259">
        <v>7689</v>
      </c>
      <c r="H1259">
        <v>131</v>
      </c>
      <c r="I1259" s="1" t="s">
        <v>25863</v>
      </c>
      <c r="J1259">
        <v>1</v>
      </c>
      <c r="K1259">
        <v>1</v>
      </c>
      <c r="L1259">
        <v>70</v>
      </c>
      <c r="M1259">
        <v>2097</v>
      </c>
      <c r="N1259">
        <v>2307</v>
      </c>
      <c r="O1259">
        <v>0</v>
      </c>
      <c r="P1259">
        <v>6990</v>
      </c>
      <c r="Q1259">
        <v>7689</v>
      </c>
      <c r="R1259" s="1" t="s">
        <v>29537</v>
      </c>
      <c r="S1259">
        <v>1312140029</v>
      </c>
      <c r="T1259">
        <v>0</v>
      </c>
      <c r="U1259" s="1" t="s">
        <v>25785</v>
      </c>
      <c r="V1259">
        <v>0</v>
      </c>
      <c r="W1259">
        <v>4</v>
      </c>
      <c r="X1259" s="1" t="s">
        <v>25984</v>
      </c>
      <c r="Y1259">
        <v>40</v>
      </c>
      <c r="Z1259" s="1" t="s">
        <v>25984</v>
      </c>
      <c r="AA1259" s="1" t="s">
        <v>25777</v>
      </c>
      <c r="AB1259">
        <v>140</v>
      </c>
      <c r="AC1259" s="1" t="s">
        <v>25832</v>
      </c>
      <c r="AD1259" s="1" t="s">
        <v>27145</v>
      </c>
      <c r="AE1259">
        <v>6</v>
      </c>
      <c r="AF1259" s="1" t="s">
        <v>29527</v>
      </c>
      <c r="AG1259" s="1" t="s">
        <v>25777</v>
      </c>
      <c r="AH1259">
        <v>6990</v>
      </c>
      <c r="AI1259">
        <v>0</v>
      </c>
      <c r="AJ1259">
        <v>0</v>
      </c>
      <c r="AK1259">
        <v>0</v>
      </c>
      <c r="AL1259" s="1" t="s">
        <v>25984</v>
      </c>
      <c r="AM1259" s="1" t="s">
        <v>29006</v>
      </c>
      <c r="AN1259" s="1" t="s">
        <v>29115</v>
      </c>
      <c r="AO1259" s="1" t="s">
        <v>28461</v>
      </c>
      <c r="AP1259" s="1" t="s">
        <v>29536</v>
      </c>
      <c r="AQ1259" s="1" t="s">
        <v>35</v>
      </c>
      <c r="AR1259" s="1" t="s">
        <v>35</v>
      </c>
      <c r="AS1259" s="1" t="s">
        <v>35</v>
      </c>
      <c r="AT1259" s="1" t="s">
        <v>35</v>
      </c>
      <c r="AU1259" s="1" t="s">
        <v>35</v>
      </c>
      <c r="AV1259" s="1" t="s">
        <v>35</v>
      </c>
      <c r="AW1259" s="1" t="s">
        <v>35</v>
      </c>
      <c r="AX1259" s="1" t="s">
        <v>35</v>
      </c>
      <c r="AY1259" s="1" t="s">
        <v>35</v>
      </c>
      <c r="AZ1259" s="1" t="s">
        <v>35</v>
      </c>
      <c r="BA1259" s="1" t="s">
        <v>35</v>
      </c>
      <c r="BB1259" s="1" t="s">
        <v>35</v>
      </c>
      <c r="BC1259" s="1" t="s">
        <v>35</v>
      </c>
      <c r="BD1259" s="1" t="s">
        <v>35</v>
      </c>
      <c r="BE1259" s="1" t="s">
        <v>35</v>
      </c>
      <c r="BF1259" s="1" t="s">
        <v>35</v>
      </c>
      <c r="BG1259" s="1" t="s">
        <v>35</v>
      </c>
      <c r="BH1259" s="1" t="s">
        <v>35</v>
      </c>
      <c r="BI1259" s="1" t="s">
        <v>35</v>
      </c>
      <c r="BJ1259" s="1" t="s">
        <v>35</v>
      </c>
      <c r="BK1259" s="1" t="s">
        <v>35</v>
      </c>
      <c r="BL1259" s="1" t="s">
        <v>35</v>
      </c>
      <c r="BM1259" s="1" t="s">
        <v>35</v>
      </c>
      <c r="BN1259" s="1" t="s">
        <v>35</v>
      </c>
      <c r="BO1259" s="1" t="s">
        <v>35</v>
      </c>
      <c r="BP1259" s="1" t="s">
        <v>35</v>
      </c>
      <c r="BQ1259" s="1" t="s">
        <v>35</v>
      </c>
      <c r="BR1259" s="1" t="s">
        <v>35</v>
      </c>
      <c r="BS1259" s="1" t="s">
        <v>35</v>
      </c>
      <c r="BT1259" s="1" t="s">
        <v>35</v>
      </c>
      <c r="BU1259" s="1" t="s">
        <v>35</v>
      </c>
    </row>
    <row r="1260" spans="1:73">
      <c r="A1260" s="1" t="s">
        <v>14113</v>
      </c>
      <c r="B1260" s="1" t="s">
        <v>29538</v>
      </c>
      <c r="C1260" s="1" t="s">
        <v>29536</v>
      </c>
      <c r="D1260" s="1" t="s">
        <v>25774</v>
      </c>
      <c r="E1260" s="1" t="s">
        <v>29526</v>
      </c>
      <c r="F1260">
        <v>6990</v>
      </c>
      <c r="G1260">
        <v>7689</v>
      </c>
      <c r="H1260">
        <v>131</v>
      </c>
      <c r="I1260" s="1" t="s">
        <v>25863</v>
      </c>
      <c r="J1260">
        <v>1</v>
      </c>
      <c r="K1260">
        <v>1</v>
      </c>
      <c r="L1260">
        <v>70</v>
      </c>
      <c r="M1260">
        <v>2097</v>
      </c>
      <c r="N1260">
        <v>2307</v>
      </c>
      <c r="O1260">
        <v>0</v>
      </c>
      <c r="P1260">
        <v>6990</v>
      </c>
      <c r="Q1260">
        <v>7689</v>
      </c>
      <c r="R1260" s="1" t="s">
        <v>29539</v>
      </c>
      <c r="S1260">
        <v>1312140029</v>
      </c>
      <c r="T1260">
        <v>0</v>
      </c>
      <c r="U1260" s="1" t="s">
        <v>25785</v>
      </c>
      <c r="V1260">
        <v>0</v>
      </c>
      <c r="W1260">
        <v>4</v>
      </c>
      <c r="X1260" s="1" t="s">
        <v>25984</v>
      </c>
      <c r="Y1260">
        <v>40</v>
      </c>
      <c r="Z1260" s="1" t="s">
        <v>25984</v>
      </c>
      <c r="AA1260" s="1" t="s">
        <v>25777</v>
      </c>
      <c r="AB1260">
        <v>140</v>
      </c>
      <c r="AC1260" s="1" t="s">
        <v>25786</v>
      </c>
      <c r="AD1260" s="1" t="s">
        <v>27145</v>
      </c>
      <c r="AE1260">
        <v>2</v>
      </c>
      <c r="AF1260" s="1" t="s">
        <v>29527</v>
      </c>
      <c r="AG1260" s="1" t="s">
        <v>25777</v>
      </c>
      <c r="AH1260">
        <v>6990</v>
      </c>
      <c r="AI1260">
        <v>0</v>
      </c>
      <c r="AJ1260">
        <v>0</v>
      </c>
      <c r="AK1260">
        <v>0</v>
      </c>
      <c r="AL1260" s="1" t="s">
        <v>25984</v>
      </c>
      <c r="AM1260" s="1" t="s">
        <v>29006</v>
      </c>
      <c r="AN1260" s="1" t="s">
        <v>29115</v>
      </c>
      <c r="AO1260" s="1" t="s">
        <v>28461</v>
      </c>
      <c r="AP1260" s="1" t="s">
        <v>29536</v>
      </c>
      <c r="AQ1260" s="1" t="s">
        <v>35</v>
      </c>
      <c r="AR1260" s="1" t="s">
        <v>35</v>
      </c>
      <c r="AS1260" s="1" t="s">
        <v>35</v>
      </c>
      <c r="AT1260" s="1" t="s">
        <v>35</v>
      </c>
      <c r="AU1260" s="1" t="s">
        <v>35</v>
      </c>
      <c r="AV1260" s="1" t="s">
        <v>35</v>
      </c>
      <c r="AW1260" s="1" t="s">
        <v>35</v>
      </c>
      <c r="AX1260" s="1" t="s">
        <v>35</v>
      </c>
      <c r="AY1260" s="1" t="s">
        <v>35</v>
      </c>
      <c r="AZ1260" s="1" t="s">
        <v>35</v>
      </c>
      <c r="BA1260" s="1" t="s">
        <v>35</v>
      </c>
      <c r="BB1260" s="1" t="s">
        <v>35</v>
      </c>
      <c r="BC1260" s="1" t="s">
        <v>35</v>
      </c>
      <c r="BD1260" s="1" t="s">
        <v>35</v>
      </c>
      <c r="BE1260" s="1" t="s">
        <v>35</v>
      </c>
      <c r="BF1260" s="1" t="s">
        <v>35</v>
      </c>
      <c r="BG1260" s="1" t="s">
        <v>35</v>
      </c>
      <c r="BH1260" s="1" t="s">
        <v>35</v>
      </c>
      <c r="BI1260" s="1" t="s">
        <v>35</v>
      </c>
      <c r="BJ1260" s="1" t="s">
        <v>35</v>
      </c>
      <c r="BK1260" s="1" t="s">
        <v>35</v>
      </c>
      <c r="BL1260" s="1" t="s">
        <v>35</v>
      </c>
      <c r="BM1260" s="1" t="s">
        <v>35</v>
      </c>
      <c r="BN1260" s="1" t="s">
        <v>35</v>
      </c>
      <c r="BO1260" s="1" t="s">
        <v>35</v>
      </c>
      <c r="BP1260" s="1" t="s">
        <v>35</v>
      </c>
      <c r="BQ1260" s="1" t="s">
        <v>35</v>
      </c>
      <c r="BR1260" s="1" t="s">
        <v>35</v>
      </c>
      <c r="BS1260" s="1" t="s">
        <v>35</v>
      </c>
      <c r="BT1260" s="1" t="s">
        <v>35</v>
      </c>
      <c r="BU1260" s="1" t="s">
        <v>35</v>
      </c>
    </row>
    <row r="1261" spans="1:73">
      <c r="A1261" s="1" t="s">
        <v>29540</v>
      </c>
      <c r="B1261" s="1" t="s">
        <v>6062</v>
      </c>
      <c r="C1261" s="1" t="s">
        <v>29541</v>
      </c>
      <c r="D1261" s="1" t="s">
        <v>25774</v>
      </c>
      <c r="E1261" s="1" t="s">
        <v>29542</v>
      </c>
      <c r="F1261">
        <v>10900</v>
      </c>
      <c r="G1261">
        <v>11990</v>
      </c>
      <c r="H1261">
        <v>131</v>
      </c>
      <c r="I1261" s="1" t="s">
        <v>25863</v>
      </c>
      <c r="J1261">
        <v>1</v>
      </c>
      <c r="K1261">
        <v>1</v>
      </c>
      <c r="L1261">
        <v>60</v>
      </c>
      <c r="M1261">
        <v>4360</v>
      </c>
      <c r="N1261">
        <v>4796</v>
      </c>
      <c r="O1261">
        <v>0</v>
      </c>
      <c r="P1261">
        <v>10900</v>
      </c>
      <c r="Q1261">
        <v>11990</v>
      </c>
      <c r="R1261" s="1" t="s">
        <v>25777</v>
      </c>
      <c r="S1261">
        <v>1312152004</v>
      </c>
      <c r="T1261">
        <v>0</v>
      </c>
      <c r="U1261" s="1" t="s">
        <v>25777</v>
      </c>
      <c r="V1261">
        <v>0</v>
      </c>
      <c r="W1261">
        <v>8</v>
      </c>
      <c r="X1261" s="1" t="s">
        <v>26025</v>
      </c>
      <c r="Y1261">
        <v>52</v>
      </c>
      <c r="Z1261" s="1" t="s">
        <v>26025</v>
      </c>
      <c r="AA1261" s="1" t="s">
        <v>25777</v>
      </c>
      <c r="AC1261" s="1" t="s">
        <v>35</v>
      </c>
      <c r="AD1261" s="1" t="s">
        <v>27145</v>
      </c>
      <c r="AE1261">
        <v>34</v>
      </c>
      <c r="AF1261" s="1" t="s">
        <v>26027</v>
      </c>
      <c r="AG1261" s="1" t="s">
        <v>25777</v>
      </c>
      <c r="AH1261">
        <v>10900</v>
      </c>
      <c r="AI1261">
        <v>0</v>
      </c>
      <c r="AJ1261">
        <v>0</v>
      </c>
      <c r="AK1261">
        <v>0</v>
      </c>
      <c r="AL1261" s="1" t="s">
        <v>26025</v>
      </c>
      <c r="AM1261" s="1" t="s">
        <v>29543</v>
      </c>
      <c r="AN1261" s="1" t="s">
        <v>29544</v>
      </c>
      <c r="AO1261" s="1" t="s">
        <v>28244</v>
      </c>
      <c r="AP1261" s="1" t="s">
        <v>29541</v>
      </c>
      <c r="AQ1261" s="1" t="s">
        <v>35</v>
      </c>
      <c r="AR1261" s="1" t="s">
        <v>35</v>
      </c>
      <c r="AS1261" s="1" t="s">
        <v>35</v>
      </c>
      <c r="AT1261" s="1" t="s">
        <v>35</v>
      </c>
      <c r="AU1261" s="1" t="s">
        <v>35</v>
      </c>
      <c r="AV1261" s="1" t="s">
        <v>35</v>
      </c>
      <c r="AW1261" s="1" t="s">
        <v>35</v>
      </c>
      <c r="AX1261" s="1" t="s">
        <v>35</v>
      </c>
      <c r="AY1261" s="1" t="s">
        <v>35</v>
      </c>
      <c r="AZ1261" s="1" t="s">
        <v>35</v>
      </c>
      <c r="BA1261" s="1" t="s">
        <v>35</v>
      </c>
      <c r="BB1261" s="1" t="s">
        <v>35</v>
      </c>
      <c r="BC1261" s="1" t="s">
        <v>35</v>
      </c>
      <c r="BD1261" s="1" t="s">
        <v>35</v>
      </c>
      <c r="BE1261" s="1" t="s">
        <v>35</v>
      </c>
      <c r="BF1261" s="1" t="s">
        <v>35</v>
      </c>
      <c r="BG1261" s="1" t="s">
        <v>35</v>
      </c>
      <c r="BH1261" s="1" t="s">
        <v>35</v>
      </c>
      <c r="BI1261" s="1" t="s">
        <v>35</v>
      </c>
      <c r="BJ1261" s="1" t="s">
        <v>35</v>
      </c>
      <c r="BK1261" s="1" t="s">
        <v>35</v>
      </c>
      <c r="BL1261" s="1" t="s">
        <v>35</v>
      </c>
      <c r="BM1261" s="1" t="s">
        <v>35</v>
      </c>
      <c r="BN1261" s="1" t="s">
        <v>35</v>
      </c>
      <c r="BO1261" s="1" t="s">
        <v>35</v>
      </c>
      <c r="BP1261" s="1" t="s">
        <v>35</v>
      </c>
      <c r="BQ1261" s="1" t="s">
        <v>35</v>
      </c>
      <c r="BR1261" s="1" t="s">
        <v>35</v>
      </c>
      <c r="BS1261" s="1" t="s">
        <v>35</v>
      </c>
      <c r="BT1261" s="1" t="s">
        <v>35</v>
      </c>
      <c r="BU1261" s="1" t="s">
        <v>35</v>
      </c>
    </row>
    <row r="1262" spans="1:73">
      <c r="A1262" s="1" t="s">
        <v>25538</v>
      </c>
      <c r="B1262" s="1" t="s">
        <v>29545</v>
      </c>
      <c r="C1262" s="1" t="s">
        <v>29546</v>
      </c>
      <c r="D1262" s="1" t="s">
        <v>25774</v>
      </c>
      <c r="E1262" s="1" t="s">
        <v>29542</v>
      </c>
      <c r="F1262">
        <v>10900</v>
      </c>
      <c r="G1262">
        <v>11990</v>
      </c>
      <c r="H1262">
        <v>131</v>
      </c>
      <c r="I1262" s="1" t="s">
        <v>25863</v>
      </c>
      <c r="J1262">
        <v>1</v>
      </c>
      <c r="K1262">
        <v>1</v>
      </c>
      <c r="L1262">
        <v>60</v>
      </c>
      <c r="M1262">
        <v>4360</v>
      </c>
      <c r="N1262">
        <v>4796</v>
      </c>
      <c r="O1262">
        <v>0</v>
      </c>
      <c r="P1262">
        <v>10900</v>
      </c>
      <c r="Q1262">
        <v>11990</v>
      </c>
      <c r="R1262" s="1" t="s">
        <v>29547</v>
      </c>
      <c r="S1262">
        <v>1312152004</v>
      </c>
      <c r="T1262">
        <v>0</v>
      </c>
      <c r="U1262" s="1" t="s">
        <v>25785</v>
      </c>
      <c r="V1262">
        <v>0</v>
      </c>
      <c r="W1262">
        <v>8</v>
      </c>
      <c r="X1262" s="1" t="s">
        <v>26025</v>
      </c>
      <c r="Y1262">
        <v>52</v>
      </c>
      <c r="Z1262" s="1" t="s">
        <v>26025</v>
      </c>
      <c r="AA1262" s="1" t="s">
        <v>25777</v>
      </c>
      <c r="AB1262">
        <v>30</v>
      </c>
      <c r="AC1262" s="1" t="s">
        <v>25832</v>
      </c>
      <c r="AD1262" s="1" t="s">
        <v>27145</v>
      </c>
      <c r="AE1262">
        <v>6</v>
      </c>
      <c r="AF1262" s="1" t="s">
        <v>26027</v>
      </c>
      <c r="AG1262" s="1" t="s">
        <v>25777</v>
      </c>
      <c r="AH1262">
        <v>10900</v>
      </c>
      <c r="AI1262">
        <v>0</v>
      </c>
      <c r="AJ1262">
        <v>0</v>
      </c>
      <c r="AK1262">
        <v>0</v>
      </c>
      <c r="AL1262" s="1" t="s">
        <v>26025</v>
      </c>
      <c r="AM1262" s="1" t="s">
        <v>29543</v>
      </c>
      <c r="AN1262" s="1" t="s">
        <v>29544</v>
      </c>
      <c r="AO1262" s="1" t="s">
        <v>28244</v>
      </c>
      <c r="AP1262" s="1" t="s">
        <v>29546</v>
      </c>
      <c r="AQ1262" s="1" t="s">
        <v>35</v>
      </c>
      <c r="AR1262" s="1" t="s">
        <v>35</v>
      </c>
      <c r="AS1262" s="1" t="s">
        <v>35</v>
      </c>
      <c r="AT1262" s="1" t="s">
        <v>35</v>
      </c>
      <c r="AU1262" s="1" t="s">
        <v>35</v>
      </c>
      <c r="AV1262" s="1" t="s">
        <v>35</v>
      </c>
      <c r="AW1262" s="1" t="s">
        <v>35</v>
      </c>
      <c r="AX1262" s="1" t="s">
        <v>35</v>
      </c>
      <c r="AY1262" s="1" t="s">
        <v>35</v>
      </c>
      <c r="AZ1262" s="1" t="s">
        <v>35</v>
      </c>
      <c r="BA1262" s="1" t="s">
        <v>35</v>
      </c>
      <c r="BB1262" s="1" t="s">
        <v>35</v>
      </c>
      <c r="BC1262" s="1" t="s">
        <v>35</v>
      </c>
      <c r="BD1262" s="1" t="s">
        <v>35</v>
      </c>
      <c r="BE1262" s="1" t="s">
        <v>35</v>
      </c>
      <c r="BF1262" s="1" t="s">
        <v>35</v>
      </c>
      <c r="BG1262" s="1" t="s">
        <v>35</v>
      </c>
      <c r="BH1262" s="1" t="s">
        <v>35</v>
      </c>
      <c r="BI1262" s="1" t="s">
        <v>35</v>
      </c>
      <c r="BJ1262" s="1" t="s">
        <v>35</v>
      </c>
      <c r="BK1262" s="1" t="s">
        <v>35</v>
      </c>
      <c r="BL1262" s="1" t="s">
        <v>35</v>
      </c>
      <c r="BM1262" s="1" t="s">
        <v>35</v>
      </c>
      <c r="BN1262" s="1" t="s">
        <v>35</v>
      </c>
      <c r="BO1262" s="1" t="s">
        <v>35</v>
      </c>
      <c r="BP1262" s="1" t="s">
        <v>35</v>
      </c>
      <c r="BQ1262" s="1" t="s">
        <v>35</v>
      </c>
      <c r="BR1262" s="1" t="s">
        <v>35</v>
      </c>
      <c r="BS1262" s="1" t="s">
        <v>35</v>
      </c>
      <c r="BT1262" s="1" t="s">
        <v>35</v>
      </c>
      <c r="BU1262" s="1" t="s">
        <v>35</v>
      </c>
    </row>
    <row r="1263" spans="1:73">
      <c r="A1263" s="1" t="s">
        <v>6059</v>
      </c>
      <c r="B1263" s="1" t="s">
        <v>29548</v>
      </c>
      <c r="C1263" s="1" t="s">
        <v>29546</v>
      </c>
      <c r="D1263" s="1" t="s">
        <v>25774</v>
      </c>
      <c r="E1263" s="1" t="s">
        <v>29542</v>
      </c>
      <c r="F1263">
        <v>10900</v>
      </c>
      <c r="G1263">
        <v>11990</v>
      </c>
      <c r="H1263">
        <v>131</v>
      </c>
      <c r="I1263" s="1" t="s">
        <v>25863</v>
      </c>
      <c r="J1263">
        <v>1</v>
      </c>
      <c r="K1263">
        <v>1</v>
      </c>
      <c r="L1263">
        <v>60</v>
      </c>
      <c r="M1263">
        <v>4360</v>
      </c>
      <c r="N1263">
        <v>4796</v>
      </c>
      <c r="O1263">
        <v>0</v>
      </c>
      <c r="P1263">
        <v>10900</v>
      </c>
      <c r="Q1263">
        <v>11990</v>
      </c>
      <c r="R1263" s="1" t="s">
        <v>29549</v>
      </c>
      <c r="S1263">
        <v>1312152004</v>
      </c>
      <c r="T1263">
        <v>0</v>
      </c>
      <c r="U1263" s="1" t="s">
        <v>25785</v>
      </c>
      <c r="V1263">
        <v>0</v>
      </c>
      <c r="W1263">
        <v>8</v>
      </c>
      <c r="X1263" s="1" t="s">
        <v>26025</v>
      </c>
      <c r="Y1263">
        <v>52</v>
      </c>
      <c r="Z1263" s="1" t="s">
        <v>26025</v>
      </c>
      <c r="AA1263" s="1" t="s">
        <v>25777</v>
      </c>
      <c r="AB1263">
        <v>30</v>
      </c>
      <c r="AC1263" s="1" t="s">
        <v>25786</v>
      </c>
      <c r="AD1263" s="1" t="s">
        <v>27145</v>
      </c>
      <c r="AE1263">
        <v>6</v>
      </c>
      <c r="AF1263" s="1" t="s">
        <v>26027</v>
      </c>
      <c r="AG1263" s="1" t="s">
        <v>25777</v>
      </c>
      <c r="AH1263">
        <v>10900</v>
      </c>
      <c r="AI1263">
        <v>0</v>
      </c>
      <c r="AJ1263">
        <v>0</v>
      </c>
      <c r="AK1263">
        <v>0</v>
      </c>
      <c r="AL1263" s="1" t="s">
        <v>26025</v>
      </c>
      <c r="AM1263" s="1" t="s">
        <v>29543</v>
      </c>
      <c r="AN1263" s="1" t="s">
        <v>29544</v>
      </c>
      <c r="AO1263" s="1" t="s">
        <v>28244</v>
      </c>
      <c r="AP1263" s="1" t="s">
        <v>29546</v>
      </c>
      <c r="AQ1263" s="1" t="s">
        <v>35</v>
      </c>
      <c r="AR1263" s="1" t="s">
        <v>35</v>
      </c>
      <c r="AS1263" s="1" t="s">
        <v>35</v>
      </c>
      <c r="AT1263" s="1" t="s">
        <v>35</v>
      </c>
      <c r="AU1263" s="1" t="s">
        <v>35</v>
      </c>
      <c r="AV1263" s="1" t="s">
        <v>35</v>
      </c>
      <c r="AW1263" s="1" t="s">
        <v>35</v>
      </c>
      <c r="AX1263" s="1" t="s">
        <v>35</v>
      </c>
      <c r="AY1263" s="1" t="s">
        <v>35</v>
      </c>
      <c r="AZ1263" s="1" t="s">
        <v>35</v>
      </c>
      <c r="BA1263" s="1" t="s">
        <v>35</v>
      </c>
      <c r="BB1263" s="1" t="s">
        <v>35</v>
      </c>
      <c r="BC1263" s="1" t="s">
        <v>35</v>
      </c>
      <c r="BD1263" s="1" t="s">
        <v>35</v>
      </c>
      <c r="BE1263" s="1" t="s">
        <v>35</v>
      </c>
      <c r="BF1263" s="1" t="s">
        <v>35</v>
      </c>
      <c r="BG1263" s="1" t="s">
        <v>35</v>
      </c>
      <c r="BH1263" s="1" t="s">
        <v>35</v>
      </c>
      <c r="BI1263" s="1" t="s">
        <v>35</v>
      </c>
      <c r="BJ1263" s="1" t="s">
        <v>35</v>
      </c>
      <c r="BK1263" s="1" t="s">
        <v>35</v>
      </c>
      <c r="BL1263" s="1" t="s">
        <v>35</v>
      </c>
      <c r="BM1263" s="1" t="s">
        <v>35</v>
      </c>
      <c r="BN1263" s="1" t="s">
        <v>35</v>
      </c>
      <c r="BO1263" s="1" t="s">
        <v>35</v>
      </c>
      <c r="BP1263" s="1" t="s">
        <v>35</v>
      </c>
      <c r="BQ1263" s="1" t="s">
        <v>35</v>
      </c>
      <c r="BR1263" s="1" t="s">
        <v>35</v>
      </c>
      <c r="BS1263" s="1" t="s">
        <v>35</v>
      </c>
      <c r="BT1263" s="1" t="s">
        <v>35</v>
      </c>
      <c r="BU1263" s="1" t="s">
        <v>35</v>
      </c>
    </row>
    <row r="1264" spans="1:73">
      <c r="A1264" s="1" t="s">
        <v>12016</v>
      </c>
      <c r="B1264" s="1" t="s">
        <v>29550</v>
      </c>
      <c r="C1264" s="1" t="s">
        <v>29541</v>
      </c>
      <c r="D1264" s="1" t="s">
        <v>25774</v>
      </c>
      <c r="E1264" s="1" t="s">
        <v>29542</v>
      </c>
      <c r="F1264">
        <v>10900</v>
      </c>
      <c r="G1264">
        <v>11990</v>
      </c>
      <c r="H1264">
        <v>131</v>
      </c>
      <c r="I1264" s="1" t="s">
        <v>25863</v>
      </c>
      <c r="J1264">
        <v>1</v>
      </c>
      <c r="K1264">
        <v>1</v>
      </c>
      <c r="L1264">
        <v>60</v>
      </c>
      <c r="M1264">
        <v>4360</v>
      </c>
      <c r="N1264">
        <v>4796</v>
      </c>
      <c r="O1264">
        <v>0</v>
      </c>
      <c r="P1264">
        <v>10900</v>
      </c>
      <c r="Q1264">
        <v>11990</v>
      </c>
      <c r="R1264" s="1" t="s">
        <v>29551</v>
      </c>
      <c r="S1264">
        <v>1312152004</v>
      </c>
      <c r="T1264">
        <v>0</v>
      </c>
      <c r="U1264" s="1" t="s">
        <v>25785</v>
      </c>
      <c r="V1264">
        <v>0</v>
      </c>
      <c r="W1264">
        <v>8</v>
      </c>
      <c r="X1264" s="1" t="s">
        <v>26025</v>
      </c>
      <c r="Y1264">
        <v>52</v>
      </c>
      <c r="Z1264" s="1" t="s">
        <v>26025</v>
      </c>
      <c r="AA1264" s="1" t="s">
        <v>25777</v>
      </c>
      <c r="AB1264">
        <v>40</v>
      </c>
      <c r="AC1264" s="1" t="s">
        <v>25832</v>
      </c>
      <c r="AD1264" s="1" t="s">
        <v>27145</v>
      </c>
      <c r="AE1264">
        <v>5</v>
      </c>
      <c r="AF1264" s="1" t="s">
        <v>26027</v>
      </c>
      <c r="AG1264" s="1" t="s">
        <v>25777</v>
      </c>
      <c r="AH1264">
        <v>10900</v>
      </c>
      <c r="AI1264">
        <v>0</v>
      </c>
      <c r="AJ1264">
        <v>0</v>
      </c>
      <c r="AK1264">
        <v>0</v>
      </c>
      <c r="AL1264" s="1" t="s">
        <v>26025</v>
      </c>
      <c r="AM1264" s="1" t="s">
        <v>29543</v>
      </c>
      <c r="AN1264" s="1" t="s">
        <v>29544</v>
      </c>
      <c r="AO1264" s="1" t="s">
        <v>28244</v>
      </c>
      <c r="AP1264" s="1" t="s">
        <v>29541</v>
      </c>
      <c r="AQ1264" s="1" t="s">
        <v>35</v>
      </c>
      <c r="AR1264" s="1" t="s">
        <v>35</v>
      </c>
      <c r="AS1264" s="1" t="s">
        <v>35</v>
      </c>
      <c r="AT1264" s="1" t="s">
        <v>35</v>
      </c>
      <c r="AU1264" s="1" t="s">
        <v>35</v>
      </c>
      <c r="AV1264" s="1" t="s">
        <v>35</v>
      </c>
      <c r="AW1264" s="1" t="s">
        <v>35</v>
      </c>
      <c r="AX1264" s="1" t="s">
        <v>35</v>
      </c>
      <c r="AY1264" s="1" t="s">
        <v>35</v>
      </c>
      <c r="AZ1264" s="1" t="s">
        <v>35</v>
      </c>
      <c r="BA1264" s="1" t="s">
        <v>35</v>
      </c>
      <c r="BB1264" s="1" t="s">
        <v>35</v>
      </c>
      <c r="BC1264" s="1" t="s">
        <v>35</v>
      </c>
      <c r="BD1264" s="1" t="s">
        <v>35</v>
      </c>
      <c r="BE1264" s="1" t="s">
        <v>35</v>
      </c>
      <c r="BF1264" s="1" t="s">
        <v>35</v>
      </c>
      <c r="BG1264" s="1" t="s">
        <v>35</v>
      </c>
      <c r="BH1264" s="1" t="s">
        <v>35</v>
      </c>
      <c r="BI1264" s="1" t="s">
        <v>35</v>
      </c>
      <c r="BJ1264" s="1" t="s">
        <v>35</v>
      </c>
      <c r="BK1264" s="1" t="s">
        <v>35</v>
      </c>
      <c r="BL1264" s="1" t="s">
        <v>35</v>
      </c>
      <c r="BM1264" s="1" t="s">
        <v>35</v>
      </c>
      <c r="BN1264" s="1" t="s">
        <v>35</v>
      </c>
      <c r="BO1264" s="1" t="s">
        <v>35</v>
      </c>
      <c r="BP1264" s="1" t="s">
        <v>35</v>
      </c>
      <c r="BQ1264" s="1" t="s">
        <v>35</v>
      </c>
      <c r="BR1264" s="1" t="s">
        <v>35</v>
      </c>
      <c r="BS1264" s="1" t="s">
        <v>35</v>
      </c>
      <c r="BT1264" s="1" t="s">
        <v>35</v>
      </c>
      <c r="BU1264" s="1" t="s">
        <v>35</v>
      </c>
    </row>
    <row r="1265" spans="1:73">
      <c r="A1265" s="1" t="s">
        <v>13059</v>
      </c>
      <c r="B1265" s="1" t="s">
        <v>29552</v>
      </c>
      <c r="C1265" s="1" t="s">
        <v>29541</v>
      </c>
      <c r="D1265" s="1" t="s">
        <v>25774</v>
      </c>
      <c r="E1265" s="1" t="s">
        <v>29542</v>
      </c>
      <c r="F1265">
        <v>10900</v>
      </c>
      <c r="G1265">
        <v>11990</v>
      </c>
      <c r="H1265">
        <v>131</v>
      </c>
      <c r="I1265" s="1" t="s">
        <v>25863</v>
      </c>
      <c r="J1265">
        <v>1</v>
      </c>
      <c r="K1265">
        <v>1</v>
      </c>
      <c r="L1265">
        <v>60</v>
      </c>
      <c r="M1265">
        <v>4360</v>
      </c>
      <c r="N1265">
        <v>4796</v>
      </c>
      <c r="O1265">
        <v>0</v>
      </c>
      <c r="P1265">
        <v>10900</v>
      </c>
      <c r="Q1265">
        <v>11990</v>
      </c>
      <c r="R1265" s="1" t="s">
        <v>29553</v>
      </c>
      <c r="S1265">
        <v>1312152004</v>
      </c>
      <c r="T1265">
        <v>0</v>
      </c>
      <c r="U1265" s="1" t="s">
        <v>25785</v>
      </c>
      <c r="V1265">
        <v>0</v>
      </c>
      <c r="W1265">
        <v>8</v>
      </c>
      <c r="X1265" s="1" t="s">
        <v>26025</v>
      </c>
      <c r="Y1265">
        <v>52</v>
      </c>
      <c r="Z1265" s="1" t="s">
        <v>26025</v>
      </c>
      <c r="AA1265" s="1" t="s">
        <v>25777</v>
      </c>
      <c r="AB1265">
        <v>40</v>
      </c>
      <c r="AC1265" s="1" t="s">
        <v>25786</v>
      </c>
      <c r="AD1265" s="1" t="s">
        <v>27145</v>
      </c>
      <c r="AE1265">
        <v>4</v>
      </c>
      <c r="AF1265" s="1" t="s">
        <v>26027</v>
      </c>
      <c r="AG1265" s="1" t="s">
        <v>25777</v>
      </c>
      <c r="AH1265">
        <v>10900</v>
      </c>
      <c r="AI1265">
        <v>0</v>
      </c>
      <c r="AJ1265">
        <v>0</v>
      </c>
      <c r="AK1265">
        <v>0</v>
      </c>
      <c r="AL1265" s="1" t="s">
        <v>26025</v>
      </c>
      <c r="AM1265" s="1" t="s">
        <v>29543</v>
      </c>
      <c r="AN1265" s="1" t="s">
        <v>29544</v>
      </c>
      <c r="AO1265" s="1" t="s">
        <v>28244</v>
      </c>
      <c r="AP1265" s="1" t="s">
        <v>29541</v>
      </c>
      <c r="AQ1265" s="1" t="s">
        <v>35</v>
      </c>
      <c r="AR1265" s="1" t="s">
        <v>35</v>
      </c>
      <c r="AS1265" s="1" t="s">
        <v>35</v>
      </c>
      <c r="AT1265" s="1" t="s">
        <v>35</v>
      </c>
      <c r="AU1265" s="1" t="s">
        <v>35</v>
      </c>
      <c r="AV1265" s="1" t="s">
        <v>35</v>
      </c>
      <c r="AW1265" s="1" t="s">
        <v>35</v>
      </c>
      <c r="AX1265" s="1" t="s">
        <v>35</v>
      </c>
      <c r="AY1265" s="1" t="s">
        <v>35</v>
      </c>
      <c r="AZ1265" s="1" t="s">
        <v>35</v>
      </c>
      <c r="BA1265" s="1" t="s">
        <v>35</v>
      </c>
      <c r="BB1265" s="1" t="s">
        <v>35</v>
      </c>
      <c r="BC1265" s="1" t="s">
        <v>35</v>
      </c>
      <c r="BD1265" s="1" t="s">
        <v>35</v>
      </c>
      <c r="BE1265" s="1" t="s">
        <v>35</v>
      </c>
      <c r="BF1265" s="1" t="s">
        <v>35</v>
      </c>
      <c r="BG1265" s="1" t="s">
        <v>35</v>
      </c>
      <c r="BH1265" s="1" t="s">
        <v>35</v>
      </c>
      <c r="BI1265" s="1" t="s">
        <v>35</v>
      </c>
      <c r="BJ1265" s="1" t="s">
        <v>35</v>
      </c>
      <c r="BK1265" s="1" t="s">
        <v>35</v>
      </c>
      <c r="BL1265" s="1" t="s">
        <v>35</v>
      </c>
      <c r="BM1265" s="1" t="s">
        <v>35</v>
      </c>
      <c r="BN1265" s="1" t="s">
        <v>35</v>
      </c>
      <c r="BO1265" s="1" t="s">
        <v>35</v>
      </c>
      <c r="BP1265" s="1" t="s">
        <v>35</v>
      </c>
      <c r="BQ1265" s="1" t="s">
        <v>35</v>
      </c>
      <c r="BR1265" s="1" t="s">
        <v>35</v>
      </c>
      <c r="BS1265" s="1" t="s">
        <v>35</v>
      </c>
      <c r="BT1265" s="1" t="s">
        <v>35</v>
      </c>
      <c r="BU1265" s="1" t="s">
        <v>35</v>
      </c>
    </row>
    <row r="1266" spans="1:73">
      <c r="A1266" s="1" t="s">
        <v>12820</v>
      </c>
      <c r="B1266" s="1" t="s">
        <v>29554</v>
      </c>
      <c r="C1266" s="1" t="s">
        <v>29555</v>
      </c>
      <c r="D1266" s="1" t="s">
        <v>25774</v>
      </c>
      <c r="E1266" s="1" t="s">
        <v>29542</v>
      </c>
      <c r="F1266">
        <v>10900</v>
      </c>
      <c r="G1266">
        <v>11990</v>
      </c>
      <c r="H1266">
        <v>131</v>
      </c>
      <c r="I1266" s="1" t="s">
        <v>25863</v>
      </c>
      <c r="J1266">
        <v>1</v>
      </c>
      <c r="K1266">
        <v>1</v>
      </c>
      <c r="L1266">
        <v>60</v>
      </c>
      <c r="M1266">
        <v>4360</v>
      </c>
      <c r="N1266">
        <v>4796</v>
      </c>
      <c r="O1266">
        <v>0</v>
      </c>
      <c r="P1266">
        <v>10900</v>
      </c>
      <c r="Q1266">
        <v>11990</v>
      </c>
      <c r="R1266" s="1" t="s">
        <v>29556</v>
      </c>
      <c r="S1266">
        <v>1312152004</v>
      </c>
      <c r="T1266">
        <v>0</v>
      </c>
      <c r="U1266" s="1" t="s">
        <v>25785</v>
      </c>
      <c r="V1266">
        <v>0</v>
      </c>
      <c r="W1266">
        <v>8</v>
      </c>
      <c r="X1266" s="1" t="s">
        <v>26025</v>
      </c>
      <c r="Y1266">
        <v>52</v>
      </c>
      <c r="Z1266" s="1" t="s">
        <v>26025</v>
      </c>
      <c r="AA1266" s="1" t="s">
        <v>25777</v>
      </c>
      <c r="AB1266">
        <v>60</v>
      </c>
      <c r="AC1266" s="1" t="s">
        <v>25832</v>
      </c>
      <c r="AD1266" s="1" t="s">
        <v>27145</v>
      </c>
      <c r="AE1266">
        <v>3</v>
      </c>
      <c r="AF1266" s="1" t="s">
        <v>26027</v>
      </c>
      <c r="AG1266" s="1" t="s">
        <v>25777</v>
      </c>
      <c r="AH1266">
        <v>10900</v>
      </c>
      <c r="AI1266">
        <v>0</v>
      </c>
      <c r="AJ1266">
        <v>0</v>
      </c>
      <c r="AK1266">
        <v>0</v>
      </c>
      <c r="AL1266" s="1" t="s">
        <v>26025</v>
      </c>
      <c r="AM1266" s="1" t="s">
        <v>29543</v>
      </c>
      <c r="AN1266" s="1" t="s">
        <v>29544</v>
      </c>
      <c r="AO1266" s="1" t="s">
        <v>28244</v>
      </c>
      <c r="AP1266" s="1" t="s">
        <v>29555</v>
      </c>
      <c r="AQ1266" s="1" t="s">
        <v>35</v>
      </c>
      <c r="AR1266" s="1" t="s">
        <v>35</v>
      </c>
      <c r="AS1266" s="1" t="s">
        <v>35</v>
      </c>
      <c r="AT1266" s="1" t="s">
        <v>35</v>
      </c>
      <c r="AU1266" s="1" t="s">
        <v>35</v>
      </c>
      <c r="AV1266" s="1" t="s">
        <v>35</v>
      </c>
      <c r="AW1266" s="1" t="s">
        <v>35</v>
      </c>
      <c r="AX1266" s="1" t="s">
        <v>35</v>
      </c>
      <c r="AY1266" s="1" t="s">
        <v>35</v>
      </c>
      <c r="AZ1266" s="1" t="s">
        <v>35</v>
      </c>
      <c r="BA1266" s="1" t="s">
        <v>35</v>
      </c>
      <c r="BB1266" s="1" t="s">
        <v>35</v>
      </c>
      <c r="BC1266" s="1" t="s">
        <v>35</v>
      </c>
      <c r="BD1266" s="1" t="s">
        <v>35</v>
      </c>
      <c r="BE1266" s="1" t="s">
        <v>35</v>
      </c>
      <c r="BF1266" s="1" t="s">
        <v>35</v>
      </c>
      <c r="BG1266" s="1" t="s">
        <v>35</v>
      </c>
      <c r="BH1266" s="1" t="s">
        <v>35</v>
      </c>
      <c r="BI1266" s="1" t="s">
        <v>35</v>
      </c>
      <c r="BJ1266" s="1" t="s">
        <v>35</v>
      </c>
      <c r="BK1266" s="1" t="s">
        <v>35</v>
      </c>
      <c r="BL1266" s="1" t="s">
        <v>35</v>
      </c>
      <c r="BM1266" s="1" t="s">
        <v>35</v>
      </c>
      <c r="BN1266" s="1" t="s">
        <v>35</v>
      </c>
      <c r="BO1266" s="1" t="s">
        <v>35</v>
      </c>
      <c r="BP1266" s="1" t="s">
        <v>35</v>
      </c>
      <c r="BQ1266" s="1" t="s">
        <v>35</v>
      </c>
      <c r="BR1266" s="1" t="s">
        <v>35</v>
      </c>
      <c r="BS1266" s="1" t="s">
        <v>35</v>
      </c>
      <c r="BT1266" s="1" t="s">
        <v>35</v>
      </c>
      <c r="BU1266" s="1" t="s">
        <v>35</v>
      </c>
    </row>
    <row r="1267" spans="1:73">
      <c r="A1267" s="1" t="s">
        <v>19383</v>
      </c>
      <c r="B1267" s="1" t="s">
        <v>29557</v>
      </c>
      <c r="C1267" s="1" t="s">
        <v>29558</v>
      </c>
      <c r="D1267" s="1" t="s">
        <v>25774</v>
      </c>
      <c r="E1267" s="1" t="s">
        <v>29542</v>
      </c>
      <c r="F1267">
        <v>10900</v>
      </c>
      <c r="G1267">
        <v>11990</v>
      </c>
      <c r="H1267">
        <v>131</v>
      </c>
      <c r="I1267" s="1" t="s">
        <v>25863</v>
      </c>
      <c r="J1267">
        <v>1</v>
      </c>
      <c r="K1267">
        <v>1</v>
      </c>
      <c r="L1267">
        <v>60</v>
      </c>
      <c r="M1267">
        <v>4360</v>
      </c>
      <c r="N1267">
        <v>4796</v>
      </c>
      <c r="O1267">
        <v>0</v>
      </c>
      <c r="P1267">
        <v>10900</v>
      </c>
      <c r="Q1267">
        <v>11990</v>
      </c>
      <c r="R1267" s="1" t="s">
        <v>29559</v>
      </c>
      <c r="S1267">
        <v>1312152004</v>
      </c>
      <c r="T1267">
        <v>0</v>
      </c>
      <c r="U1267" s="1" t="s">
        <v>25785</v>
      </c>
      <c r="V1267">
        <v>0</v>
      </c>
      <c r="W1267">
        <v>8</v>
      </c>
      <c r="X1267" s="1" t="s">
        <v>26025</v>
      </c>
      <c r="Y1267">
        <v>52</v>
      </c>
      <c r="Z1267" s="1" t="s">
        <v>26025</v>
      </c>
      <c r="AA1267" s="1" t="s">
        <v>25777</v>
      </c>
      <c r="AB1267">
        <v>61</v>
      </c>
      <c r="AC1267" s="1" t="s">
        <v>25832</v>
      </c>
      <c r="AD1267" s="1" t="s">
        <v>27145</v>
      </c>
      <c r="AE1267">
        <v>5</v>
      </c>
      <c r="AF1267" s="1" t="s">
        <v>26027</v>
      </c>
      <c r="AG1267" s="1" t="s">
        <v>25777</v>
      </c>
      <c r="AH1267">
        <v>10900</v>
      </c>
      <c r="AI1267">
        <v>0</v>
      </c>
      <c r="AJ1267">
        <v>0</v>
      </c>
      <c r="AK1267">
        <v>0</v>
      </c>
      <c r="AL1267" s="1" t="s">
        <v>26025</v>
      </c>
      <c r="AM1267" s="1" t="s">
        <v>29543</v>
      </c>
      <c r="AN1267" s="1" t="s">
        <v>29544</v>
      </c>
      <c r="AO1267" s="1" t="s">
        <v>28244</v>
      </c>
      <c r="AP1267" s="1" t="s">
        <v>29558</v>
      </c>
      <c r="AQ1267" s="1" t="s">
        <v>35</v>
      </c>
      <c r="AR1267" s="1" t="s">
        <v>35</v>
      </c>
      <c r="AS1267" s="1" t="s">
        <v>35</v>
      </c>
      <c r="AT1267" s="1" t="s">
        <v>35</v>
      </c>
      <c r="AU1267" s="1" t="s">
        <v>35</v>
      </c>
      <c r="AV1267" s="1" t="s">
        <v>35</v>
      </c>
      <c r="AW1267" s="1" t="s">
        <v>35</v>
      </c>
      <c r="AX1267" s="1" t="s">
        <v>35</v>
      </c>
      <c r="AY1267" s="1" t="s">
        <v>35</v>
      </c>
      <c r="AZ1267" s="1" t="s">
        <v>35</v>
      </c>
      <c r="BA1267" s="1" t="s">
        <v>35</v>
      </c>
      <c r="BB1267" s="1" t="s">
        <v>35</v>
      </c>
      <c r="BC1267" s="1" t="s">
        <v>35</v>
      </c>
      <c r="BD1267" s="1" t="s">
        <v>35</v>
      </c>
      <c r="BE1267" s="1" t="s">
        <v>35</v>
      </c>
      <c r="BF1267" s="1" t="s">
        <v>35</v>
      </c>
      <c r="BG1267" s="1" t="s">
        <v>35</v>
      </c>
      <c r="BH1267" s="1" t="s">
        <v>35</v>
      </c>
      <c r="BI1267" s="1" t="s">
        <v>35</v>
      </c>
      <c r="BJ1267" s="1" t="s">
        <v>35</v>
      </c>
      <c r="BK1267" s="1" t="s">
        <v>35</v>
      </c>
      <c r="BL1267" s="1" t="s">
        <v>35</v>
      </c>
      <c r="BM1267" s="1" t="s">
        <v>35</v>
      </c>
      <c r="BN1267" s="1" t="s">
        <v>35</v>
      </c>
      <c r="BO1267" s="1" t="s">
        <v>35</v>
      </c>
      <c r="BP1267" s="1" t="s">
        <v>35</v>
      </c>
      <c r="BQ1267" s="1" t="s">
        <v>35</v>
      </c>
      <c r="BR1267" s="1" t="s">
        <v>35</v>
      </c>
      <c r="BS1267" s="1" t="s">
        <v>35</v>
      </c>
      <c r="BT1267" s="1" t="s">
        <v>35</v>
      </c>
      <c r="BU1267" s="1" t="s">
        <v>35</v>
      </c>
    </row>
    <row r="1268" spans="1:73">
      <c r="A1268" s="1" t="s">
        <v>20178</v>
      </c>
      <c r="B1268" s="1" t="s">
        <v>29560</v>
      </c>
      <c r="C1268" s="1" t="s">
        <v>29558</v>
      </c>
      <c r="D1268" s="1" t="s">
        <v>25774</v>
      </c>
      <c r="E1268" s="1" t="s">
        <v>29542</v>
      </c>
      <c r="F1268">
        <v>10900</v>
      </c>
      <c r="G1268">
        <v>11990</v>
      </c>
      <c r="H1268">
        <v>131</v>
      </c>
      <c r="I1268" s="1" t="s">
        <v>25863</v>
      </c>
      <c r="J1268">
        <v>1</v>
      </c>
      <c r="K1268">
        <v>1</v>
      </c>
      <c r="L1268">
        <v>60</v>
      </c>
      <c r="M1268">
        <v>4360</v>
      </c>
      <c r="N1268">
        <v>4796</v>
      </c>
      <c r="O1268">
        <v>0</v>
      </c>
      <c r="P1268">
        <v>10900</v>
      </c>
      <c r="Q1268">
        <v>11990</v>
      </c>
      <c r="R1268" s="1" t="s">
        <v>29561</v>
      </c>
      <c r="S1268">
        <v>1312152004</v>
      </c>
      <c r="T1268">
        <v>0</v>
      </c>
      <c r="U1268" s="1" t="s">
        <v>25785</v>
      </c>
      <c r="V1268">
        <v>0</v>
      </c>
      <c r="W1268">
        <v>8</v>
      </c>
      <c r="X1268" s="1" t="s">
        <v>26025</v>
      </c>
      <c r="Y1268">
        <v>52</v>
      </c>
      <c r="Z1268" s="1" t="s">
        <v>26025</v>
      </c>
      <c r="AA1268" s="1" t="s">
        <v>25777</v>
      </c>
      <c r="AB1268">
        <v>61</v>
      </c>
      <c r="AC1268" s="1" t="s">
        <v>25786</v>
      </c>
      <c r="AD1268" s="1" t="s">
        <v>27145</v>
      </c>
      <c r="AE1268">
        <v>5</v>
      </c>
      <c r="AF1268" s="1" t="s">
        <v>26027</v>
      </c>
      <c r="AG1268" s="1" t="s">
        <v>25777</v>
      </c>
      <c r="AH1268">
        <v>10900</v>
      </c>
      <c r="AI1268">
        <v>0</v>
      </c>
      <c r="AJ1268">
        <v>0</v>
      </c>
      <c r="AK1268">
        <v>0</v>
      </c>
      <c r="AL1268" s="1" t="s">
        <v>26025</v>
      </c>
      <c r="AM1268" s="1" t="s">
        <v>29543</v>
      </c>
      <c r="AN1268" s="1" t="s">
        <v>29544</v>
      </c>
      <c r="AO1268" s="1" t="s">
        <v>28244</v>
      </c>
      <c r="AP1268" s="1" t="s">
        <v>29558</v>
      </c>
      <c r="AQ1268" s="1" t="s">
        <v>35</v>
      </c>
      <c r="AR1268" s="1" t="s">
        <v>35</v>
      </c>
      <c r="AS1268" s="1" t="s">
        <v>35</v>
      </c>
      <c r="AT1268" s="1" t="s">
        <v>35</v>
      </c>
      <c r="AU1268" s="1" t="s">
        <v>35</v>
      </c>
      <c r="AV1268" s="1" t="s">
        <v>35</v>
      </c>
      <c r="AW1268" s="1" t="s">
        <v>35</v>
      </c>
      <c r="AX1268" s="1" t="s">
        <v>35</v>
      </c>
      <c r="AY1268" s="1" t="s">
        <v>35</v>
      </c>
      <c r="AZ1268" s="1" t="s">
        <v>35</v>
      </c>
      <c r="BA1268" s="1" t="s">
        <v>35</v>
      </c>
      <c r="BB1268" s="1" t="s">
        <v>35</v>
      </c>
      <c r="BC1268" s="1" t="s">
        <v>35</v>
      </c>
      <c r="BD1268" s="1" t="s">
        <v>35</v>
      </c>
      <c r="BE1268" s="1" t="s">
        <v>35</v>
      </c>
      <c r="BF1268" s="1" t="s">
        <v>35</v>
      </c>
      <c r="BG1268" s="1" t="s">
        <v>35</v>
      </c>
      <c r="BH1268" s="1" t="s">
        <v>35</v>
      </c>
      <c r="BI1268" s="1" t="s">
        <v>35</v>
      </c>
      <c r="BJ1268" s="1" t="s">
        <v>35</v>
      </c>
      <c r="BK1268" s="1" t="s">
        <v>35</v>
      </c>
      <c r="BL1268" s="1" t="s">
        <v>35</v>
      </c>
      <c r="BM1268" s="1" t="s">
        <v>35</v>
      </c>
      <c r="BN1268" s="1" t="s">
        <v>35</v>
      </c>
      <c r="BO1268" s="1" t="s">
        <v>35</v>
      </c>
      <c r="BP1268" s="1" t="s">
        <v>35</v>
      </c>
      <c r="BQ1268" s="1" t="s">
        <v>35</v>
      </c>
      <c r="BR1268" s="1" t="s">
        <v>35</v>
      </c>
      <c r="BS1268" s="1" t="s">
        <v>35</v>
      </c>
      <c r="BT1268" s="1" t="s">
        <v>35</v>
      </c>
      <c r="BU1268" s="1" t="s">
        <v>35</v>
      </c>
    </row>
    <row r="1269" spans="1:73">
      <c r="A1269" s="1" t="s">
        <v>29562</v>
      </c>
      <c r="B1269" s="1" t="s">
        <v>16813</v>
      </c>
      <c r="C1269" s="1" t="s">
        <v>29563</v>
      </c>
      <c r="D1269" s="1" t="s">
        <v>25774</v>
      </c>
      <c r="E1269" s="1" t="s">
        <v>29564</v>
      </c>
      <c r="F1269">
        <v>6800</v>
      </c>
      <c r="G1269">
        <v>7480</v>
      </c>
      <c r="H1269">
        <v>131</v>
      </c>
      <c r="I1269" s="1" t="s">
        <v>25863</v>
      </c>
      <c r="J1269">
        <v>1</v>
      </c>
      <c r="K1269">
        <v>1</v>
      </c>
      <c r="L1269">
        <v>50</v>
      </c>
      <c r="M1269">
        <v>3400</v>
      </c>
      <c r="N1269">
        <v>3740</v>
      </c>
      <c r="O1269">
        <v>0</v>
      </c>
      <c r="P1269">
        <v>6800</v>
      </c>
      <c r="Q1269">
        <v>7480</v>
      </c>
      <c r="R1269" s="1" t="s">
        <v>25777</v>
      </c>
      <c r="S1269">
        <v>1312140036</v>
      </c>
      <c r="T1269">
        <v>0</v>
      </c>
      <c r="U1269" s="1" t="s">
        <v>25777</v>
      </c>
      <c r="V1269">
        <v>0</v>
      </c>
      <c r="W1269">
        <v>4</v>
      </c>
      <c r="X1269" s="1" t="s">
        <v>25984</v>
      </c>
      <c r="Y1269">
        <v>40</v>
      </c>
      <c r="Z1269" s="1" t="s">
        <v>25984</v>
      </c>
      <c r="AA1269" s="1" t="s">
        <v>25777</v>
      </c>
      <c r="AC1269" s="1" t="s">
        <v>35</v>
      </c>
      <c r="AD1269" s="1" t="s">
        <v>27145</v>
      </c>
      <c r="AE1269">
        <v>1</v>
      </c>
      <c r="AF1269" s="1" t="s">
        <v>28481</v>
      </c>
      <c r="AG1269" s="1" t="s">
        <v>25777</v>
      </c>
      <c r="AH1269">
        <v>6800</v>
      </c>
      <c r="AI1269">
        <v>0</v>
      </c>
      <c r="AJ1269">
        <v>0</v>
      </c>
      <c r="AK1269">
        <v>0</v>
      </c>
      <c r="AL1269" s="1" t="s">
        <v>25984</v>
      </c>
      <c r="AM1269" s="1" t="s">
        <v>28482</v>
      </c>
      <c r="AN1269" s="1" t="s">
        <v>29093</v>
      </c>
      <c r="AO1269" s="1" t="s">
        <v>28295</v>
      </c>
      <c r="AP1269" s="1" t="s">
        <v>29563</v>
      </c>
      <c r="AQ1269" s="1" t="s">
        <v>35</v>
      </c>
      <c r="AR1269" s="1" t="s">
        <v>35</v>
      </c>
      <c r="AS1269" s="1" t="s">
        <v>35</v>
      </c>
      <c r="AT1269" s="1" t="s">
        <v>35</v>
      </c>
      <c r="AU1269" s="1" t="s">
        <v>35</v>
      </c>
      <c r="AV1269" s="1" t="s">
        <v>35</v>
      </c>
      <c r="AW1269" s="1" t="s">
        <v>35</v>
      </c>
      <c r="AX1269" s="1" t="s">
        <v>35</v>
      </c>
      <c r="AY1269" s="1" t="s">
        <v>35</v>
      </c>
      <c r="AZ1269" s="1" t="s">
        <v>35</v>
      </c>
      <c r="BA1269" s="1" t="s">
        <v>35</v>
      </c>
      <c r="BB1269" s="1" t="s">
        <v>35</v>
      </c>
      <c r="BC1269" s="1" t="s">
        <v>35</v>
      </c>
      <c r="BD1269" s="1" t="s">
        <v>35</v>
      </c>
      <c r="BE1269" s="1" t="s">
        <v>35</v>
      </c>
      <c r="BF1269" s="1" t="s">
        <v>35</v>
      </c>
      <c r="BG1269" s="1" t="s">
        <v>35</v>
      </c>
      <c r="BH1269" s="1" t="s">
        <v>35</v>
      </c>
      <c r="BI1269" s="1" t="s">
        <v>35</v>
      </c>
      <c r="BJ1269" s="1" t="s">
        <v>35</v>
      </c>
      <c r="BK1269" s="1" t="s">
        <v>35</v>
      </c>
      <c r="BL1269" s="1" t="s">
        <v>35</v>
      </c>
      <c r="BM1269" s="1" t="s">
        <v>35</v>
      </c>
      <c r="BN1269" s="1" t="s">
        <v>35</v>
      </c>
      <c r="BO1269" s="1" t="s">
        <v>35</v>
      </c>
      <c r="BP1269" s="1" t="s">
        <v>35</v>
      </c>
      <c r="BQ1269" s="1" t="s">
        <v>35</v>
      </c>
      <c r="BR1269" s="1" t="s">
        <v>35</v>
      </c>
      <c r="BS1269" s="1" t="s">
        <v>35</v>
      </c>
      <c r="BT1269" s="1" t="s">
        <v>35</v>
      </c>
      <c r="BU1269" s="1" t="s">
        <v>35</v>
      </c>
    </row>
    <row r="1270" spans="1:73">
      <c r="A1270" s="1" t="s">
        <v>16810</v>
      </c>
      <c r="B1270" s="1" t="s">
        <v>29565</v>
      </c>
      <c r="C1270" s="1" t="s">
        <v>29563</v>
      </c>
      <c r="D1270" s="1" t="s">
        <v>25774</v>
      </c>
      <c r="E1270" s="1" t="s">
        <v>29564</v>
      </c>
      <c r="F1270">
        <v>6800</v>
      </c>
      <c r="G1270">
        <v>7480</v>
      </c>
      <c r="H1270">
        <v>131</v>
      </c>
      <c r="I1270" s="1" t="s">
        <v>25863</v>
      </c>
      <c r="J1270">
        <v>1</v>
      </c>
      <c r="K1270">
        <v>1</v>
      </c>
      <c r="L1270">
        <v>50</v>
      </c>
      <c r="M1270">
        <v>3400</v>
      </c>
      <c r="N1270">
        <v>3740</v>
      </c>
      <c r="O1270">
        <v>0</v>
      </c>
      <c r="P1270">
        <v>6800</v>
      </c>
      <c r="Q1270">
        <v>7480</v>
      </c>
      <c r="R1270" s="1" t="s">
        <v>29566</v>
      </c>
      <c r="S1270">
        <v>1312140036</v>
      </c>
      <c r="T1270">
        <v>0</v>
      </c>
      <c r="U1270" s="1" t="s">
        <v>25785</v>
      </c>
      <c r="V1270">
        <v>0</v>
      </c>
      <c r="W1270">
        <v>4</v>
      </c>
      <c r="X1270" s="1" t="s">
        <v>25984</v>
      </c>
      <c r="Y1270">
        <v>40</v>
      </c>
      <c r="Z1270" s="1" t="s">
        <v>25984</v>
      </c>
      <c r="AA1270" s="1" t="s">
        <v>25777</v>
      </c>
      <c r="AB1270">
        <v>120</v>
      </c>
      <c r="AC1270" s="1" t="s">
        <v>25899</v>
      </c>
      <c r="AD1270" s="1" t="s">
        <v>27145</v>
      </c>
      <c r="AE1270">
        <v>1</v>
      </c>
      <c r="AF1270" s="1" t="s">
        <v>28481</v>
      </c>
      <c r="AG1270" s="1" t="s">
        <v>25777</v>
      </c>
      <c r="AH1270">
        <v>6800</v>
      </c>
      <c r="AI1270">
        <v>0</v>
      </c>
      <c r="AJ1270">
        <v>0</v>
      </c>
      <c r="AK1270">
        <v>0</v>
      </c>
      <c r="AL1270" s="1" t="s">
        <v>25984</v>
      </c>
      <c r="AM1270" s="1" t="s">
        <v>28482</v>
      </c>
      <c r="AN1270" s="1" t="s">
        <v>29093</v>
      </c>
      <c r="AO1270" s="1" t="s">
        <v>28295</v>
      </c>
      <c r="AP1270" s="1" t="s">
        <v>29563</v>
      </c>
      <c r="AQ1270" s="1" t="s">
        <v>35</v>
      </c>
      <c r="AR1270" s="1" t="s">
        <v>35</v>
      </c>
      <c r="AS1270" s="1" t="s">
        <v>35</v>
      </c>
      <c r="AT1270" s="1" t="s">
        <v>35</v>
      </c>
      <c r="AU1270" s="1" t="s">
        <v>35</v>
      </c>
      <c r="AV1270" s="1" t="s">
        <v>35</v>
      </c>
      <c r="AW1270" s="1" t="s">
        <v>35</v>
      </c>
      <c r="AX1270" s="1" t="s">
        <v>35</v>
      </c>
      <c r="AY1270" s="1" t="s">
        <v>35</v>
      </c>
      <c r="AZ1270" s="1" t="s">
        <v>35</v>
      </c>
      <c r="BA1270" s="1" t="s">
        <v>35</v>
      </c>
      <c r="BB1270" s="1" t="s">
        <v>35</v>
      </c>
      <c r="BC1270" s="1" t="s">
        <v>35</v>
      </c>
      <c r="BD1270" s="1" t="s">
        <v>35</v>
      </c>
      <c r="BE1270" s="1" t="s">
        <v>35</v>
      </c>
      <c r="BF1270" s="1" t="s">
        <v>35</v>
      </c>
      <c r="BG1270" s="1" t="s">
        <v>35</v>
      </c>
      <c r="BH1270" s="1" t="s">
        <v>35</v>
      </c>
      <c r="BI1270" s="1" t="s">
        <v>35</v>
      </c>
      <c r="BJ1270" s="1" t="s">
        <v>35</v>
      </c>
      <c r="BK1270" s="1" t="s">
        <v>35</v>
      </c>
      <c r="BL1270" s="1" t="s">
        <v>35</v>
      </c>
      <c r="BM1270" s="1" t="s">
        <v>35</v>
      </c>
      <c r="BN1270" s="1" t="s">
        <v>35</v>
      </c>
      <c r="BO1270" s="1" t="s">
        <v>35</v>
      </c>
      <c r="BP1270" s="1" t="s">
        <v>35</v>
      </c>
      <c r="BQ1270" s="1" t="s">
        <v>35</v>
      </c>
      <c r="BR1270" s="1" t="s">
        <v>35</v>
      </c>
      <c r="BS1270" s="1" t="s">
        <v>35</v>
      </c>
      <c r="BT1270" s="1" t="s">
        <v>35</v>
      </c>
      <c r="BU1270" s="1" t="s">
        <v>35</v>
      </c>
    </row>
    <row r="1271" spans="1:73">
      <c r="A1271" s="1" t="s">
        <v>29567</v>
      </c>
      <c r="B1271" s="1" t="s">
        <v>2335</v>
      </c>
      <c r="C1271" s="1" t="s">
        <v>29568</v>
      </c>
      <c r="D1271" s="1" t="s">
        <v>25774</v>
      </c>
      <c r="E1271" s="1" t="s">
        <v>29569</v>
      </c>
      <c r="F1271">
        <v>3400</v>
      </c>
      <c r="G1271">
        <v>3740</v>
      </c>
      <c r="H1271">
        <v>131</v>
      </c>
      <c r="I1271" s="1" t="s">
        <v>25863</v>
      </c>
      <c r="J1271">
        <v>1</v>
      </c>
      <c r="K1271">
        <v>1</v>
      </c>
      <c r="L1271">
        <v>40</v>
      </c>
      <c r="M1271">
        <v>2040</v>
      </c>
      <c r="N1271">
        <v>2244</v>
      </c>
      <c r="O1271">
        <v>0</v>
      </c>
      <c r="P1271">
        <v>3400</v>
      </c>
      <c r="Q1271">
        <v>3740</v>
      </c>
      <c r="R1271" s="1" t="s">
        <v>25777</v>
      </c>
      <c r="S1271">
        <v>1312160035</v>
      </c>
      <c r="T1271">
        <v>0</v>
      </c>
      <c r="U1271" s="1" t="s">
        <v>25777</v>
      </c>
      <c r="V1271">
        <v>0</v>
      </c>
      <c r="W1271">
        <v>6</v>
      </c>
      <c r="X1271" s="1" t="s">
        <v>27235</v>
      </c>
      <c r="Y1271">
        <v>60</v>
      </c>
      <c r="Z1271" s="1" t="s">
        <v>27875</v>
      </c>
      <c r="AA1271" s="1" t="s">
        <v>25777</v>
      </c>
      <c r="AC1271" s="1" t="s">
        <v>35</v>
      </c>
      <c r="AD1271" s="1" t="s">
        <v>27145</v>
      </c>
      <c r="AE1271">
        <v>8</v>
      </c>
      <c r="AF1271" s="1" t="s">
        <v>29570</v>
      </c>
      <c r="AG1271" s="1" t="s">
        <v>25777</v>
      </c>
      <c r="AH1271">
        <v>3400</v>
      </c>
      <c r="AI1271">
        <v>0</v>
      </c>
      <c r="AJ1271">
        <v>0</v>
      </c>
      <c r="AK1271">
        <v>0</v>
      </c>
      <c r="AL1271" s="1" t="s">
        <v>27877</v>
      </c>
      <c r="AM1271" s="1" t="s">
        <v>29571</v>
      </c>
      <c r="AN1271" s="1" t="s">
        <v>28483</v>
      </c>
      <c r="AO1271" s="1" t="s">
        <v>28620</v>
      </c>
      <c r="AP1271" s="1" t="s">
        <v>29568</v>
      </c>
      <c r="AQ1271" s="1" t="s">
        <v>35</v>
      </c>
      <c r="AR1271" s="1" t="s">
        <v>35</v>
      </c>
      <c r="AS1271" s="1" t="s">
        <v>35</v>
      </c>
      <c r="AT1271" s="1" t="s">
        <v>35</v>
      </c>
      <c r="AU1271" s="1" t="s">
        <v>35</v>
      </c>
      <c r="AV1271" s="1" t="s">
        <v>35</v>
      </c>
      <c r="AW1271" s="1" t="s">
        <v>35</v>
      </c>
      <c r="AX1271" s="1" t="s">
        <v>35</v>
      </c>
      <c r="AY1271" s="1" t="s">
        <v>35</v>
      </c>
      <c r="AZ1271" s="1" t="s">
        <v>35</v>
      </c>
      <c r="BA1271" s="1" t="s">
        <v>35</v>
      </c>
      <c r="BB1271" s="1" t="s">
        <v>35</v>
      </c>
      <c r="BC1271" s="1" t="s">
        <v>35</v>
      </c>
      <c r="BD1271" s="1" t="s">
        <v>35</v>
      </c>
      <c r="BE1271" s="1" t="s">
        <v>35</v>
      </c>
      <c r="BF1271" s="1" t="s">
        <v>35</v>
      </c>
      <c r="BG1271" s="1" t="s">
        <v>35</v>
      </c>
      <c r="BH1271" s="1" t="s">
        <v>35</v>
      </c>
      <c r="BI1271" s="1" t="s">
        <v>35</v>
      </c>
      <c r="BJ1271" s="1" t="s">
        <v>35</v>
      </c>
      <c r="BK1271" s="1" t="s">
        <v>35</v>
      </c>
      <c r="BL1271" s="1" t="s">
        <v>35</v>
      </c>
      <c r="BM1271" s="1" t="s">
        <v>35</v>
      </c>
      <c r="BN1271" s="1" t="s">
        <v>35</v>
      </c>
      <c r="BO1271" s="1" t="s">
        <v>35</v>
      </c>
      <c r="BP1271" s="1" t="s">
        <v>35</v>
      </c>
      <c r="BQ1271" s="1" t="s">
        <v>35</v>
      </c>
      <c r="BR1271" s="1" t="s">
        <v>35</v>
      </c>
      <c r="BS1271" s="1" t="s">
        <v>35</v>
      </c>
      <c r="BT1271" s="1" t="s">
        <v>35</v>
      </c>
      <c r="BU1271" s="1" t="s">
        <v>35</v>
      </c>
    </row>
    <row r="1272" spans="1:73">
      <c r="A1272" s="1" t="s">
        <v>2332</v>
      </c>
      <c r="B1272" s="1" t="s">
        <v>29572</v>
      </c>
      <c r="C1272" s="1" t="s">
        <v>29568</v>
      </c>
      <c r="D1272" s="1" t="s">
        <v>25774</v>
      </c>
      <c r="E1272" s="1" t="s">
        <v>29569</v>
      </c>
      <c r="F1272">
        <v>3400</v>
      </c>
      <c r="G1272">
        <v>3740</v>
      </c>
      <c r="H1272">
        <v>131</v>
      </c>
      <c r="I1272" s="1" t="s">
        <v>25863</v>
      </c>
      <c r="J1272">
        <v>1</v>
      </c>
      <c r="K1272">
        <v>1</v>
      </c>
      <c r="L1272">
        <v>40</v>
      </c>
      <c r="M1272">
        <v>2040</v>
      </c>
      <c r="N1272">
        <v>2244</v>
      </c>
      <c r="O1272">
        <v>0</v>
      </c>
      <c r="P1272">
        <v>3400</v>
      </c>
      <c r="Q1272">
        <v>3740</v>
      </c>
      <c r="R1272" s="1" t="s">
        <v>29573</v>
      </c>
      <c r="S1272">
        <v>1312160035</v>
      </c>
      <c r="T1272">
        <v>0</v>
      </c>
      <c r="U1272" s="1" t="s">
        <v>25785</v>
      </c>
      <c r="V1272">
        <v>0</v>
      </c>
      <c r="W1272">
        <v>6</v>
      </c>
      <c r="X1272" s="1" t="s">
        <v>27235</v>
      </c>
      <c r="Y1272">
        <v>60</v>
      </c>
      <c r="Z1272" s="1" t="s">
        <v>27875</v>
      </c>
      <c r="AA1272" s="1" t="s">
        <v>25777</v>
      </c>
      <c r="AB1272">
        <v>30</v>
      </c>
      <c r="AC1272" s="1" t="s">
        <v>25899</v>
      </c>
      <c r="AD1272" s="1" t="s">
        <v>27145</v>
      </c>
      <c r="AE1272">
        <v>8</v>
      </c>
      <c r="AF1272" s="1" t="s">
        <v>29570</v>
      </c>
      <c r="AG1272" s="1" t="s">
        <v>25777</v>
      </c>
      <c r="AH1272">
        <v>3400</v>
      </c>
      <c r="AI1272">
        <v>0</v>
      </c>
      <c r="AJ1272">
        <v>0</v>
      </c>
      <c r="AK1272">
        <v>0</v>
      </c>
      <c r="AL1272" s="1" t="s">
        <v>27877</v>
      </c>
      <c r="AM1272" s="1" t="s">
        <v>29571</v>
      </c>
      <c r="AN1272" s="1" t="s">
        <v>28483</v>
      </c>
      <c r="AO1272" s="1" t="s">
        <v>28620</v>
      </c>
      <c r="AP1272" s="1" t="s">
        <v>29568</v>
      </c>
      <c r="AQ1272" s="1" t="s">
        <v>35</v>
      </c>
      <c r="AR1272" s="1" t="s">
        <v>35</v>
      </c>
      <c r="AS1272" s="1" t="s">
        <v>35</v>
      </c>
      <c r="AT1272" s="1" t="s">
        <v>35</v>
      </c>
      <c r="AU1272" s="1" t="s">
        <v>35</v>
      </c>
      <c r="AV1272" s="1" t="s">
        <v>35</v>
      </c>
      <c r="AW1272" s="1" t="s">
        <v>35</v>
      </c>
      <c r="AX1272" s="1" t="s">
        <v>35</v>
      </c>
      <c r="AY1272" s="1" t="s">
        <v>35</v>
      </c>
      <c r="AZ1272" s="1" t="s">
        <v>35</v>
      </c>
      <c r="BA1272" s="1" t="s">
        <v>35</v>
      </c>
      <c r="BB1272" s="1" t="s">
        <v>35</v>
      </c>
      <c r="BC1272" s="1" t="s">
        <v>35</v>
      </c>
      <c r="BD1272" s="1" t="s">
        <v>35</v>
      </c>
      <c r="BE1272" s="1" t="s">
        <v>35</v>
      </c>
      <c r="BF1272" s="1" t="s">
        <v>35</v>
      </c>
      <c r="BG1272" s="1" t="s">
        <v>35</v>
      </c>
      <c r="BH1272" s="1" t="s">
        <v>35</v>
      </c>
      <c r="BI1272" s="1" t="s">
        <v>35</v>
      </c>
      <c r="BJ1272" s="1" t="s">
        <v>35</v>
      </c>
      <c r="BK1272" s="1" t="s">
        <v>35</v>
      </c>
      <c r="BL1272" s="1" t="s">
        <v>35</v>
      </c>
      <c r="BM1272" s="1" t="s">
        <v>35</v>
      </c>
      <c r="BN1272" s="1" t="s">
        <v>35</v>
      </c>
      <c r="BO1272" s="1" t="s">
        <v>35</v>
      </c>
      <c r="BP1272" s="1" t="s">
        <v>35</v>
      </c>
      <c r="BQ1272" s="1" t="s">
        <v>35</v>
      </c>
      <c r="BR1272" s="1" t="s">
        <v>35</v>
      </c>
      <c r="BS1272" s="1" t="s">
        <v>35</v>
      </c>
      <c r="BT1272" s="1" t="s">
        <v>35</v>
      </c>
      <c r="BU1272" s="1" t="s">
        <v>35</v>
      </c>
    </row>
    <row r="1273" spans="1:73">
      <c r="A1273" s="1" t="s">
        <v>29574</v>
      </c>
      <c r="B1273" s="1" t="s">
        <v>4873</v>
      </c>
      <c r="C1273" s="1" t="s">
        <v>29575</v>
      </c>
      <c r="D1273" s="1" t="s">
        <v>25774</v>
      </c>
      <c r="E1273" s="1" t="s">
        <v>29576</v>
      </c>
      <c r="F1273">
        <v>5990</v>
      </c>
      <c r="G1273">
        <v>6589</v>
      </c>
      <c r="H1273">
        <v>131</v>
      </c>
      <c r="I1273" s="1" t="s">
        <v>25863</v>
      </c>
      <c r="J1273">
        <v>1</v>
      </c>
      <c r="K1273">
        <v>1</v>
      </c>
      <c r="L1273">
        <v>70</v>
      </c>
      <c r="M1273">
        <v>1797</v>
      </c>
      <c r="N1273">
        <v>1977</v>
      </c>
      <c r="O1273">
        <v>0</v>
      </c>
      <c r="P1273">
        <v>5990</v>
      </c>
      <c r="Q1273">
        <v>6589</v>
      </c>
      <c r="R1273" s="1" t="s">
        <v>25777</v>
      </c>
      <c r="S1273">
        <v>1312120026</v>
      </c>
      <c r="T1273">
        <v>0</v>
      </c>
      <c r="U1273" s="1" t="s">
        <v>25777</v>
      </c>
      <c r="V1273">
        <v>0</v>
      </c>
      <c r="W1273">
        <v>2</v>
      </c>
      <c r="X1273" s="1" t="s">
        <v>25778</v>
      </c>
      <c r="Y1273">
        <v>20</v>
      </c>
      <c r="Z1273" s="1" t="s">
        <v>25778</v>
      </c>
      <c r="AA1273" s="1" t="s">
        <v>25777</v>
      </c>
      <c r="AC1273" s="1" t="s">
        <v>35</v>
      </c>
      <c r="AD1273" s="1" t="s">
        <v>27145</v>
      </c>
      <c r="AE1273">
        <v>23</v>
      </c>
      <c r="AF1273" s="1" t="s">
        <v>26374</v>
      </c>
      <c r="AG1273" s="1" t="s">
        <v>25777</v>
      </c>
      <c r="AH1273">
        <v>5990</v>
      </c>
      <c r="AI1273">
        <v>0</v>
      </c>
      <c r="AJ1273">
        <v>0</v>
      </c>
      <c r="AK1273">
        <v>0</v>
      </c>
      <c r="AL1273" s="1" t="s">
        <v>25778</v>
      </c>
      <c r="AM1273" s="1" t="s">
        <v>28330</v>
      </c>
      <c r="AN1273" s="1" t="s">
        <v>28492</v>
      </c>
      <c r="AO1273" s="1" t="s">
        <v>28461</v>
      </c>
      <c r="AP1273" s="1" t="s">
        <v>29575</v>
      </c>
      <c r="AQ1273" s="1" t="s">
        <v>35</v>
      </c>
      <c r="AR1273" s="1" t="s">
        <v>35</v>
      </c>
      <c r="AS1273" s="1" t="s">
        <v>35</v>
      </c>
      <c r="AT1273" s="1" t="s">
        <v>35</v>
      </c>
      <c r="AU1273" s="1" t="s">
        <v>35</v>
      </c>
      <c r="AV1273" s="1" t="s">
        <v>35</v>
      </c>
      <c r="AW1273" s="1" t="s">
        <v>35</v>
      </c>
      <c r="AX1273" s="1" t="s">
        <v>35</v>
      </c>
      <c r="AY1273" s="1" t="s">
        <v>35</v>
      </c>
      <c r="AZ1273" s="1" t="s">
        <v>35</v>
      </c>
      <c r="BA1273" s="1" t="s">
        <v>35</v>
      </c>
      <c r="BB1273" s="1" t="s">
        <v>35</v>
      </c>
      <c r="BC1273" s="1" t="s">
        <v>35</v>
      </c>
      <c r="BD1273" s="1" t="s">
        <v>35</v>
      </c>
      <c r="BE1273" s="1" t="s">
        <v>35</v>
      </c>
      <c r="BF1273" s="1" t="s">
        <v>35</v>
      </c>
      <c r="BG1273" s="1" t="s">
        <v>35</v>
      </c>
      <c r="BH1273" s="1" t="s">
        <v>35</v>
      </c>
      <c r="BI1273" s="1" t="s">
        <v>35</v>
      </c>
      <c r="BJ1273" s="1" t="s">
        <v>35</v>
      </c>
      <c r="BK1273" s="1" t="s">
        <v>35</v>
      </c>
      <c r="BL1273" s="1" t="s">
        <v>35</v>
      </c>
      <c r="BM1273" s="1" t="s">
        <v>35</v>
      </c>
      <c r="BN1273" s="1" t="s">
        <v>35</v>
      </c>
      <c r="BO1273" s="1" t="s">
        <v>35</v>
      </c>
      <c r="BP1273" s="1" t="s">
        <v>35</v>
      </c>
      <c r="BQ1273" s="1" t="s">
        <v>35</v>
      </c>
      <c r="BR1273" s="1" t="s">
        <v>35</v>
      </c>
      <c r="BS1273" s="1" t="s">
        <v>35</v>
      </c>
      <c r="BT1273" s="1" t="s">
        <v>35</v>
      </c>
      <c r="BU1273" s="1" t="s">
        <v>35</v>
      </c>
    </row>
    <row r="1274" spans="1:73">
      <c r="A1274" s="1" t="s">
        <v>20391</v>
      </c>
      <c r="B1274" s="1" t="s">
        <v>29577</v>
      </c>
      <c r="C1274" s="1" t="s">
        <v>29578</v>
      </c>
      <c r="D1274" s="1" t="s">
        <v>25774</v>
      </c>
      <c r="E1274" s="1" t="s">
        <v>29576</v>
      </c>
      <c r="F1274">
        <v>5990</v>
      </c>
      <c r="G1274">
        <v>6589</v>
      </c>
      <c r="H1274">
        <v>131</v>
      </c>
      <c r="I1274" s="1" t="s">
        <v>25863</v>
      </c>
      <c r="J1274">
        <v>1</v>
      </c>
      <c r="K1274">
        <v>1</v>
      </c>
      <c r="L1274">
        <v>70</v>
      </c>
      <c r="M1274">
        <v>1797</v>
      </c>
      <c r="N1274">
        <v>1977</v>
      </c>
      <c r="O1274">
        <v>0</v>
      </c>
      <c r="P1274">
        <v>5990</v>
      </c>
      <c r="Q1274">
        <v>6589</v>
      </c>
      <c r="R1274" s="1" t="s">
        <v>29579</v>
      </c>
      <c r="S1274">
        <v>1312120026</v>
      </c>
      <c r="T1274">
        <v>0</v>
      </c>
      <c r="U1274" s="1" t="s">
        <v>25785</v>
      </c>
      <c r="V1274">
        <v>0</v>
      </c>
      <c r="W1274">
        <v>2</v>
      </c>
      <c r="X1274" s="1" t="s">
        <v>25778</v>
      </c>
      <c r="Y1274">
        <v>20</v>
      </c>
      <c r="Z1274" s="1" t="s">
        <v>25778</v>
      </c>
      <c r="AA1274" s="1" t="s">
        <v>25777</v>
      </c>
      <c r="AB1274">
        <v>40</v>
      </c>
      <c r="AC1274" s="1" t="s">
        <v>25832</v>
      </c>
      <c r="AD1274" s="1" t="s">
        <v>27145</v>
      </c>
      <c r="AE1274">
        <v>6</v>
      </c>
      <c r="AF1274" s="1" t="s">
        <v>26374</v>
      </c>
      <c r="AG1274" s="1" t="s">
        <v>25777</v>
      </c>
      <c r="AH1274">
        <v>5990</v>
      </c>
      <c r="AI1274">
        <v>0</v>
      </c>
      <c r="AJ1274">
        <v>0</v>
      </c>
      <c r="AK1274">
        <v>0</v>
      </c>
      <c r="AL1274" s="1" t="s">
        <v>25778</v>
      </c>
      <c r="AM1274" s="1" t="s">
        <v>28330</v>
      </c>
      <c r="AN1274" s="1" t="s">
        <v>28492</v>
      </c>
      <c r="AO1274" s="1" t="s">
        <v>28461</v>
      </c>
      <c r="AP1274" s="1" t="s">
        <v>29578</v>
      </c>
      <c r="AQ1274" s="1" t="s">
        <v>35</v>
      </c>
      <c r="AR1274" s="1" t="s">
        <v>35</v>
      </c>
      <c r="AS1274" s="1" t="s">
        <v>35</v>
      </c>
      <c r="AT1274" s="1" t="s">
        <v>35</v>
      </c>
      <c r="AU1274" s="1" t="s">
        <v>35</v>
      </c>
      <c r="AV1274" s="1" t="s">
        <v>35</v>
      </c>
      <c r="AW1274" s="1" t="s">
        <v>35</v>
      </c>
      <c r="AX1274" s="1" t="s">
        <v>35</v>
      </c>
      <c r="AY1274" s="1" t="s">
        <v>35</v>
      </c>
      <c r="AZ1274" s="1" t="s">
        <v>35</v>
      </c>
      <c r="BA1274" s="1" t="s">
        <v>35</v>
      </c>
      <c r="BB1274" s="1" t="s">
        <v>35</v>
      </c>
      <c r="BC1274" s="1" t="s">
        <v>35</v>
      </c>
      <c r="BD1274" s="1" t="s">
        <v>35</v>
      </c>
      <c r="BE1274" s="1" t="s">
        <v>35</v>
      </c>
      <c r="BF1274" s="1" t="s">
        <v>35</v>
      </c>
      <c r="BG1274" s="1" t="s">
        <v>35</v>
      </c>
      <c r="BH1274" s="1" t="s">
        <v>35</v>
      </c>
      <c r="BI1274" s="1" t="s">
        <v>35</v>
      </c>
      <c r="BJ1274" s="1" t="s">
        <v>35</v>
      </c>
      <c r="BK1274" s="1" t="s">
        <v>35</v>
      </c>
      <c r="BL1274" s="1" t="s">
        <v>35</v>
      </c>
      <c r="BM1274" s="1" t="s">
        <v>35</v>
      </c>
      <c r="BN1274" s="1" t="s">
        <v>35</v>
      </c>
      <c r="BO1274" s="1" t="s">
        <v>35</v>
      </c>
      <c r="BP1274" s="1" t="s">
        <v>35</v>
      </c>
      <c r="BQ1274" s="1" t="s">
        <v>35</v>
      </c>
      <c r="BR1274" s="1" t="s">
        <v>35</v>
      </c>
      <c r="BS1274" s="1" t="s">
        <v>35</v>
      </c>
      <c r="BT1274" s="1" t="s">
        <v>35</v>
      </c>
      <c r="BU1274" s="1" t="s">
        <v>35</v>
      </c>
    </row>
    <row r="1275" spans="1:73">
      <c r="A1275" s="1" t="s">
        <v>24811</v>
      </c>
      <c r="B1275" s="1" t="s">
        <v>29580</v>
      </c>
      <c r="C1275" s="1" t="s">
        <v>29578</v>
      </c>
      <c r="D1275" s="1" t="s">
        <v>25774</v>
      </c>
      <c r="E1275" s="1" t="s">
        <v>29576</v>
      </c>
      <c r="F1275">
        <v>5990</v>
      </c>
      <c r="G1275">
        <v>6589</v>
      </c>
      <c r="H1275">
        <v>131</v>
      </c>
      <c r="I1275" s="1" t="s">
        <v>25863</v>
      </c>
      <c r="J1275">
        <v>1</v>
      </c>
      <c r="K1275">
        <v>1</v>
      </c>
      <c r="L1275">
        <v>70</v>
      </c>
      <c r="M1275">
        <v>1797</v>
      </c>
      <c r="N1275">
        <v>1977</v>
      </c>
      <c r="O1275">
        <v>0</v>
      </c>
      <c r="P1275">
        <v>5990</v>
      </c>
      <c r="Q1275">
        <v>6589</v>
      </c>
      <c r="R1275" s="1" t="s">
        <v>29581</v>
      </c>
      <c r="S1275">
        <v>1312120026</v>
      </c>
      <c r="T1275">
        <v>0</v>
      </c>
      <c r="U1275" s="1" t="s">
        <v>25785</v>
      </c>
      <c r="V1275">
        <v>0</v>
      </c>
      <c r="W1275">
        <v>2</v>
      </c>
      <c r="X1275" s="1" t="s">
        <v>25778</v>
      </c>
      <c r="Y1275">
        <v>20</v>
      </c>
      <c r="Z1275" s="1" t="s">
        <v>25778</v>
      </c>
      <c r="AA1275" s="1" t="s">
        <v>25777</v>
      </c>
      <c r="AB1275">
        <v>40</v>
      </c>
      <c r="AC1275" s="1" t="s">
        <v>25786</v>
      </c>
      <c r="AD1275" s="1" t="s">
        <v>27145</v>
      </c>
      <c r="AE1275">
        <v>5</v>
      </c>
      <c r="AF1275" s="1" t="s">
        <v>26374</v>
      </c>
      <c r="AG1275" s="1" t="s">
        <v>25777</v>
      </c>
      <c r="AH1275">
        <v>5990</v>
      </c>
      <c r="AI1275">
        <v>0</v>
      </c>
      <c r="AJ1275">
        <v>0</v>
      </c>
      <c r="AK1275">
        <v>0</v>
      </c>
      <c r="AL1275" s="1" t="s">
        <v>25778</v>
      </c>
      <c r="AM1275" s="1" t="s">
        <v>28330</v>
      </c>
      <c r="AN1275" s="1" t="s">
        <v>28492</v>
      </c>
      <c r="AO1275" s="1" t="s">
        <v>28461</v>
      </c>
      <c r="AP1275" s="1" t="s">
        <v>29578</v>
      </c>
      <c r="AQ1275" s="1" t="s">
        <v>35</v>
      </c>
      <c r="AR1275" s="1" t="s">
        <v>35</v>
      </c>
      <c r="AS1275" s="1" t="s">
        <v>35</v>
      </c>
      <c r="AT1275" s="1" t="s">
        <v>35</v>
      </c>
      <c r="AU1275" s="1" t="s">
        <v>35</v>
      </c>
      <c r="AV1275" s="1" t="s">
        <v>35</v>
      </c>
      <c r="AW1275" s="1" t="s">
        <v>35</v>
      </c>
      <c r="AX1275" s="1" t="s">
        <v>35</v>
      </c>
      <c r="AY1275" s="1" t="s">
        <v>35</v>
      </c>
      <c r="AZ1275" s="1" t="s">
        <v>35</v>
      </c>
      <c r="BA1275" s="1" t="s">
        <v>35</v>
      </c>
      <c r="BB1275" s="1" t="s">
        <v>35</v>
      </c>
      <c r="BC1275" s="1" t="s">
        <v>35</v>
      </c>
      <c r="BD1275" s="1" t="s">
        <v>35</v>
      </c>
      <c r="BE1275" s="1" t="s">
        <v>35</v>
      </c>
      <c r="BF1275" s="1" t="s">
        <v>35</v>
      </c>
      <c r="BG1275" s="1" t="s">
        <v>35</v>
      </c>
      <c r="BH1275" s="1" t="s">
        <v>35</v>
      </c>
      <c r="BI1275" s="1" t="s">
        <v>35</v>
      </c>
      <c r="BJ1275" s="1" t="s">
        <v>35</v>
      </c>
      <c r="BK1275" s="1" t="s">
        <v>35</v>
      </c>
      <c r="BL1275" s="1" t="s">
        <v>35</v>
      </c>
      <c r="BM1275" s="1" t="s">
        <v>35</v>
      </c>
      <c r="BN1275" s="1" t="s">
        <v>35</v>
      </c>
      <c r="BO1275" s="1" t="s">
        <v>35</v>
      </c>
      <c r="BP1275" s="1" t="s">
        <v>35</v>
      </c>
      <c r="BQ1275" s="1" t="s">
        <v>35</v>
      </c>
      <c r="BR1275" s="1" t="s">
        <v>35</v>
      </c>
      <c r="BS1275" s="1" t="s">
        <v>35</v>
      </c>
      <c r="BT1275" s="1" t="s">
        <v>35</v>
      </c>
      <c r="BU1275" s="1" t="s">
        <v>35</v>
      </c>
    </row>
    <row r="1276" spans="1:73">
      <c r="A1276" s="1" t="s">
        <v>20895</v>
      </c>
      <c r="B1276" s="1" t="s">
        <v>29582</v>
      </c>
      <c r="C1276" s="1" t="s">
        <v>29575</v>
      </c>
      <c r="D1276" s="1" t="s">
        <v>25774</v>
      </c>
      <c r="E1276" s="1" t="s">
        <v>29576</v>
      </c>
      <c r="F1276">
        <v>5990</v>
      </c>
      <c r="G1276">
        <v>6589</v>
      </c>
      <c r="H1276">
        <v>131</v>
      </c>
      <c r="I1276" s="1" t="s">
        <v>25863</v>
      </c>
      <c r="J1276">
        <v>1</v>
      </c>
      <c r="K1276">
        <v>1</v>
      </c>
      <c r="L1276">
        <v>70</v>
      </c>
      <c r="M1276">
        <v>1797</v>
      </c>
      <c r="N1276">
        <v>1977</v>
      </c>
      <c r="O1276">
        <v>0</v>
      </c>
      <c r="P1276">
        <v>5990</v>
      </c>
      <c r="Q1276">
        <v>6589</v>
      </c>
      <c r="R1276" s="1" t="s">
        <v>29583</v>
      </c>
      <c r="S1276">
        <v>1312120026</v>
      </c>
      <c r="T1276">
        <v>0</v>
      </c>
      <c r="U1276" s="1" t="s">
        <v>25785</v>
      </c>
      <c r="V1276">
        <v>0</v>
      </c>
      <c r="W1276">
        <v>2</v>
      </c>
      <c r="X1276" s="1" t="s">
        <v>25778</v>
      </c>
      <c r="Y1276">
        <v>20</v>
      </c>
      <c r="Z1276" s="1" t="s">
        <v>25778</v>
      </c>
      <c r="AA1276" s="1" t="s">
        <v>25777</v>
      </c>
      <c r="AB1276">
        <v>50</v>
      </c>
      <c r="AC1276" s="1" t="s">
        <v>25832</v>
      </c>
      <c r="AD1276" s="1" t="s">
        <v>27145</v>
      </c>
      <c r="AE1276">
        <v>6</v>
      </c>
      <c r="AF1276" s="1" t="s">
        <v>26374</v>
      </c>
      <c r="AG1276" s="1" t="s">
        <v>25777</v>
      </c>
      <c r="AH1276">
        <v>5990</v>
      </c>
      <c r="AI1276">
        <v>0</v>
      </c>
      <c r="AJ1276">
        <v>0</v>
      </c>
      <c r="AK1276">
        <v>0</v>
      </c>
      <c r="AL1276" s="1" t="s">
        <v>25778</v>
      </c>
      <c r="AM1276" s="1" t="s">
        <v>28330</v>
      </c>
      <c r="AN1276" s="1" t="s">
        <v>28492</v>
      </c>
      <c r="AO1276" s="1" t="s">
        <v>28461</v>
      </c>
      <c r="AP1276" s="1" t="s">
        <v>29575</v>
      </c>
      <c r="AQ1276" s="1" t="s">
        <v>35</v>
      </c>
      <c r="AR1276" s="1" t="s">
        <v>35</v>
      </c>
      <c r="AS1276" s="1" t="s">
        <v>35</v>
      </c>
      <c r="AT1276" s="1" t="s">
        <v>35</v>
      </c>
      <c r="AU1276" s="1" t="s">
        <v>35</v>
      </c>
      <c r="AV1276" s="1" t="s">
        <v>35</v>
      </c>
      <c r="AW1276" s="1" t="s">
        <v>35</v>
      </c>
      <c r="AX1276" s="1" t="s">
        <v>35</v>
      </c>
      <c r="AY1276" s="1" t="s">
        <v>35</v>
      </c>
      <c r="AZ1276" s="1" t="s">
        <v>35</v>
      </c>
      <c r="BA1276" s="1" t="s">
        <v>35</v>
      </c>
      <c r="BB1276" s="1" t="s">
        <v>35</v>
      </c>
      <c r="BC1276" s="1" t="s">
        <v>35</v>
      </c>
      <c r="BD1276" s="1" t="s">
        <v>35</v>
      </c>
      <c r="BE1276" s="1" t="s">
        <v>35</v>
      </c>
      <c r="BF1276" s="1" t="s">
        <v>35</v>
      </c>
      <c r="BG1276" s="1" t="s">
        <v>35</v>
      </c>
      <c r="BH1276" s="1" t="s">
        <v>35</v>
      </c>
      <c r="BI1276" s="1" t="s">
        <v>35</v>
      </c>
      <c r="BJ1276" s="1" t="s">
        <v>35</v>
      </c>
      <c r="BK1276" s="1" t="s">
        <v>35</v>
      </c>
      <c r="BL1276" s="1" t="s">
        <v>35</v>
      </c>
      <c r="BM1276" s="1" t="s">
        <v>35</v>
      </c>
      <c r="BN1276" s="1" t="s">
        <v>35</v>
      </c>
      <c r="BO1276" s="1" t="s">
        <v>35</v>
      </c>
      <c r="BP1276" s="1" t="s">
        <v>35</v>
      </c>
      <c r="BQ1276" s="1" t="s">
        <v>35</v>
      </c>
      <c r="BR1276" s="1" t="s">
        <v>35</v>
      </c>
      <c r="BS1276" s="1" t="s">
        <v>35</v>
      </c>
      <c r="BT1276" s="1" t="s">
        <v>35</v>
      </c>
      <c r="BU1276" s="1" t="s">
        <v>35</v>
      </c>
    </row>
    <row r="1277" spans="1:73">
      <c r="A1277" s="1" t="s">
        <v>4870</v>
      </c>
      <c r="B1277" s="1" t="s">
        <v>29584</v>
      </c>
      <c r="C1277" s="1" t="s">
        <v>29575</v>
      </c>
      <c r="D1277" s="1" t="s">
        <v>25774</v>
      </c>
      <c r="E1277" s="1" t="s">
        <v>29576</v>
      </c>
      <c r="F1277">
        <v>5990</v>
      </c>
      <c r="G1277">
        <v>6589</v>
      </c>
      <c r="H1277">
        <v>131</v>
      </c>
      <c r="I1277" s="1" t="s">
        <v>25863</v>
      </c>
      <c r="J1277">
        <v>1</v>
      </c>
      <c r="K1277">
        <v>1</v>
      </c>
      <c r="L1277">
        <v>70</v>
      </c>
      <c r="M1277">
        <v>1797</v>
      </c>
      <c r="N1277">
        <v>1977</v>
      </c>
      <c r="O1277">
        <v>0</v>
      </c>
      <c r="P1277">
        <v>5990</v>
      </c>
      <c r="Q1277">
        <v>6589</v>
      </c>
      <c r="R1277" s="1" t="s">
        <v>29585</v>
      </c>
      <c r="S1277">
        <v>1312120026</v>
      </c>
      <c r="T1277">
        <v>0</v>
      </c>
      <c r="U1277" s="1" t="s">
        <v>25785</v>
      </c>
      <c r="V1277">
        <v>0</v>
      </c>
      <c r="W1277">
        <v>2</v>
      </c>
      <c r="X1277" s="1" t="s">
        <v>25778</v>
      </c>
      <c r="Y1277">
        <v>20</v>
      </c>
      <c r="Z1277" s="1" t="s">
        <v>25778</v>
      </c>
      <c r="AA1277" s="1" t="s">
        <v>25777</v>
      </c>
      <c r="AB1277">
        <v>50</v>
      </c>
      <c r="AC1277" s="1" t="s">
        <v>25786</v>
      </c>
      <c r="AD1277" s="1" t="s">
        <v>27145</v>
      </c>
      <c r="AE1277">
        <v>6</v>
      </c>
      <c r="AF1277" s="1" t="s">
        <v>26374</v>
      </c>
      <c r="AG1277" s="1" t="s">
        <v>25777</v>
      </c>
      <c r="AH1277">
        <v>5990</v>
      </c>
      <c r="AI1277">
        <v>0</v>
      </c>
      <c r="AJ1277">
        <v>0</v>
      </c>
      <c r="AK1277">
        <v>0</v>
      </c>
      <c r="AL1277" s="1" t="s">
        <v>25778</v>
      </c>
      <c r="AM1277" s="1" t="s">
        <v>28330</v>
      </c>
      <c r="AN1277" s="1" t="s">
        <v>28492</v>
      </c>
      <c r="AO1277" s="1" t="s">
        <v>28461</v>
      </c>
      <c r="AP1277" s="1" t="s">
        <v>29575</v>
      </c>
      <c r="AQ1277" s="1" t="s">
        <v>35</v>
      </c>
      <c r="AR1277" s="1" t="s">
        <v>35</v>
      </c>
      <c r="AS1277" s="1" t="s">
        <v>35</v>
      </c>
      <c r="AT1277" s="1" t="s">
        <v>35</v>
      </c>
      <c r="AU1277" s="1" t="s">
        <v>35</v>
      </c>
      <c r="AV1277" s="1" t="s">
        <v>35</v>
      </c>
      <c r="AW1277" s="1" t="s">
        <v>35</v>
      </c>
      <c r="AX1277" s="1" t="s">
        <v>35</v>
      </c>
      <c r="AY1277" s="1" t="s">
        <v>35</v>
      </c>
      <c r="AZ1277" s="1" t="s">
        <v>35</v>
      </c>
      <c r="BA1277" s="1" t="s">
        <v>35</v>
      </c>
      <c r="BB1277" s="1" t="s">
        <v>35</v>
      </c>
      <c r="BC1277" s="1" t="s">
        <v>35</v>
      </c>
      <c r="BD1277" s="1" t="s">
        <v>35</v>
      </c>
      <c r="BE1277" s="1" t="s">
        <v>35</v>
      </c>
      <c r="BF1277" s="1" t="s">
        <v>35</v>
      </c>
      <c r="BG1277" s="1" t="s">
        <v>35</v>
      </c>
      <c r="BH1277" s="1" t="s">
        <v>35</v>
      </c>
      <c r="BI1277" s="1" t="s">
        <v>35</v>
      </c>
      <c r="BJ1277" s="1" t="s">
        <v>35</v>
      </c>
      <c r="BK1277" s="1" t="s">
        <v>35</v>
      </c>
      <c r="BL1277" s="1" t="s">
        <v>35</v>
      </c>
      <c r="BM1277" s="1" t="s">
        <v>35</v>
      </c>
      <c r="BN1277" s="1" t="s">
        <v>35</v>
      </c>
      <c r="BO1277" s="1" t="s">
        <v>35</v>
      </c>
      <c r="BP1277" s="1" t="s">
        <v>35</v>
      </c>
      <c r="BQ1277" s="1" t="s">
        <v>35</v>
      </c>
      <c r="BR1277" s="1" t="s">
        <v>35</v>
      </c>
      <c r="BS1277" s="1" t="s">
        <v>35</v>
      </c>
      <c r="BT1277" s="1" t="s">
        <v>35</v>
      </c>
      <c r="BU1277" s="1" t="s">
        <v>35</v>
      </c>
    </row>
    <row r="1278" spans="1:73">
      <c r="A1278" s="1" t="s">
        <v>29586</v>
      </c>
      <c r="B1278" s="1" t="s">
        <v>16352</v>
      </c>
      <c r="C1278" s="1" t="s">
        <v>29587</v>
      </c>
      <c r="D1278" s="1" t="s">
        <v>25774</v>
      </c>
      <c r="E1278" s="1" t="s">
        <v>29588</v>
      </c>
      <c r="F1278">
        <v>6350</v>
      </c>
      <c r="G1278">
        <v>6985</v>
      </c>
      <c r="H1278">
        <v>131</v>
      </c>
      <c r="I1278" s="1" t="s">
        <v>25863</v>
      </c>
      <c r="J1278">
        <v>1</v>
      </c>
      <c r="K1278">
        <v>1</v>
      </c>
      <c r="L1278">
        <v>60</v>
      </c>
      <c r="M1278">
        <v>2540</v>
      </c>
      <c r="N1278">
        <v>2794</v>
      </c>
      <c r="O1278">
        <v>0</v>
      </c>
      <c r="P1278">
        <v>6350</v>
      </c>
      <c r="Q1278">
        <v>6985</v>
      </c>
      <c r="R1278" s="1" t="s">
        <v>25777</v>
      </c>
      <c r="S1278">
        <v>1312120037</v>
      </c>
      <c r="T1278">
        <v>0</v>
      </c>
      <c r="U1278" s="1" t="s">
        <v>25777</v>
      </c>
      <c r="V1278">
        <v>0</v>
      </c>
      <c r="W1278">
        <v>2</v>
      </c>
      <c r="X1278" s="1" t="s">
        <v>25778</v>
      </c>
      <c r="Y1278">
        <v>20</v>
      </c>
      <c r="Z1278" s="1" t="s">
        <v>25778</v>
      </c>
      <c r="AA1278" s="1" t="s">
        <v>25777</v>
      </c>
      <c r="AC1278" s="1" t="s">
        <v>35</v>
      </c>
      <c r="AD1278" s="1" t="s">
        <v>27145</v>
      </c>
      <c r="AE1278">
        <v>2</v>
      </c>
      <c r="AF1278" s="1" t="s">
        <v>26374</v>
      </c>
      <c r="AG1278" s="1" t="s">
        <v>25777</v>
      </c>
      <c r="AH1278">
        <v>6350</v>
      </c>
      <c r="AI1278">
        <v>0</v>
      </c>
      <c r="AJ1278">
        <v>0</v>
      </c>
      <c r="AK1278">
        <v>0</v>
      </c>
      <c r="AL1278" s="1" t="s">
        <v>25778</v>
      </c>
      <c r="AM1278" s="1" t="s">
        <v>28474</v>
      </c>
      <c r="AN1278" s="1" t="s">
        <v>28563</v>
      </c>
      <c r="AO1278" s="1" t="s">
        <v>28244</v>
      </c>
      <c r="AP1278" s="1" t="s">
        <v>29587</v>
      </c>
      <c r="AQ1278" s="1" t="s">
        <v>35</v>
      </c>
      <c r="AR1278" s="1" t="s">
        <v>35</v>
      </c>
      <c r="AS1278" s="1" t="s">
        <v>35</v>
      </c>
      <c r="AT1278" s="1" t="s">
        <v>35</v>
      </c>
      <c r="AU1278" s="1" t="s">
        <v>35</v>
      </c>
      <c r="AV1278" s="1" t="s">
        <v>35</v>
      </c>
      <c r="AW1278" s="1" t="s">
        <v>35</v>
      </c>
      <c r="AX1278" s="1" t="s">
        <v>35</v>
      </c>
      <c r="AY1278" s="1" t="s">
        <v>35</v>
      </c>
      <c r="AZ1278" s="1" t="s">
        <v>35</v>
      </c>
      <c r="BA1278" s="1" t="s">
        <v>35</v>
      </c>
      <c r="BB1278" s="1" t="s">
        <v>35</v>
      </c>
      <c r="BC1278" s="1" t="s">
        <v>35</v>
      </c>
      <c r="BD1278" s="1" t="s">
        <v>35</v>
      </c>
      <c r="BE1278" s="1" t="s">
        <v>35</v>
      </c>
      <c r="BF1278" s="1" t="s">
        <v>35</v>
      </c>
      <c r="BG1278" s="1" t="s">
        <v>35</v>
      </c>
      <c r="BH1278" s="1" t="s">
        <v>35</v>
      </c>
      <c r="BI1278" s="1" t="s">
        <v>35</v>
      </c>
      <c r="BJ1278" s="1" t="s">
        <v>35</v>
      </c>
      <c r="BK1278" s="1" t="s">
        <v>35</v>
      </c>
      <c r="BL1278" s="1" t="s">
        <v>35</v>
      </c>
      <c r="BM1278" s="1" t="s">
        <v>35</v>
      </c>
      <c r="BN1278" s="1" t="s">
        <v>35</v>
      </c>
      <c r="BO1278" s="1" t="s">
        <v>35</v>
      </c>
      <c r="BP1278" s="1" t="s">
        <v>35</v>
      </c>
      <c r="BQ1278" s="1" t="s">
        <v>35</v>
      </c>
      <c r="BR1278" s="1" t="s">
        <v>35</v>
      </c>
      <c r="BS1278" s="1" t="s">
        <v>35</v>
      </c>
      <c r="BT1278" s="1" t="s">
        <v>35</v>
      </c>
      <c r="BU1278" s="1" t="s">
        <v>35</v>
      </c>
    </row>
    <row r="1279" spans="1:73">
      <c r="A1279" s="1" t="s">
        <v>16349</v>
      </c>
      <c r="B1279" s="1" t="s">
        <v>29589</v>
      </c>
      <c r="C1279" s="1" t="s">
        <v>29590</v>
      </c>
      <c r="D1279" s="1" t="s">
        <v>25774</v>
      </c>
      <c r="E1279" s="1" t="s">
        <v>29588</v>
      </c>
      <c r="F1279">
        <v>6350</v>
      </c>
      <c r="G1279">
        <v>6985</v>
      </c>
      <c r="H1279">
        <v>131</v>
      </c>
      <c r="I1279" s="1" t="s">
        <v>25863</v>
      </c>
      <c r="J1279">
        <v>1</v>
      </c>
      <c r="K1279">
        <v>1</v>
      </c>
      <c r="L1279">
        <v>60</v>
      </c>
      <c r="M1279">
        <v>2540</v>
      </c>
      <c r="N1279">
        <v>2794</v>
      </c>
      <c r="O1279">
        <v>0</v>
      </c>
      <c r="P1279">
        <v>6350</v>
      </c>
      <c r="Q1279">
        <v>6985</v>
      </c>
      <c r="R1279" s="1" t="s">
        <v>29591</v>
      </c>
      <c r="S1279">
        <v>1312120037</v>
      </c>
      <c r="T1279">
        <v>0</v>
      </c>
      <c r="U1279" s="1" t="s">
        <v>25785</v>
      </c>
      <c r="V1279">
        <v>0</v>
      </c>
      <c r="W1279">
        <v>2</v>
      </c>
      <c r="X1279" s="1" t="s">
        <v>25778</v>
      </c>
      <c r="Y1279">
        <v>20</v>
      </c>
      <c r="Z1279" s="1" t="s">
        <v>25778</v>
      </c>
      <c r="AA1279" s="1" t="s">
        <v>25777</v>
      </c>
      <c r="AB1279">
        <v>60</v>
      </c>
      <c r="AC1279" s="1" t="s">
        <v>25832</v>
      </c>
      <c r="AD1279" s="1" t="s">
        <v>27145</v>
      </c>
      <c r="AE1279">
        <v>2</v>
      </c>
      <c r="AF1279" s="1" t="s">
        <v>26374</v>
      </c>
      <c r="AG1279" s="1" t="s">
        <v>25777</v>
      </c>
      <c r="AH1279">
        <v>6350</v>
      </c>
      <c r="AI1279">
        <v>0</v>
      </c>
      <c r="AJ1279">
        <v>0</v>
      </c>
      <c r="AK1279">
        <v>0</v>
      </c>
      <c r="AL1279" s="1" t="s">
        <v>25778</v>
      </c>
      <c r="AM1279" s="1" t="s">
        <v>28474</v>
      </c>
      <c r="AN1279" s="1" t="s">
        <v>28563</v>
      </c>
      <c r="AO1279" s="1" t="s">
        <v>28244</v>
      </c>
      <c r="AP1279" s="1" t="s">
        <v>29590</v>
      </c>
      <c r="AQ1279" s="1" t="s">
        <v>35</v>
      </c>
      <c r="AR1279" s="1" t="s">
        <v>35</v>
      </c>
      <c r="AS1279" s="1" t="s">
        <v>35</v>
      </c>
      <c r="AT1279" s="1" t="s">
        <v>35</v>
      </c>
      <c r="AU1279" s="1" t="s">
        <v>35</v>
      </c>
      <c r="AV1279" s="1" t="s">
        <v>35</v>
      </c>
      <c r="AW1279" s="1" t="s">
        <v>35</v>
      </c>
      <c r="AX1279" s="1" t="s">
        <v>35</v>
      </c>
      <c r="AY1279" s="1" t="s">
        <v>35</v>
      </c>
      <c r="AZ1279" s="1" t="s">
        <v>35</v>
      </c>
      <c r="BA1279" s="1" t="s">
        <v>35</v>
      </c>
      <c r="BB1279" s="1" t="s">
        <v>35</v>
      </c>
      <c r="BC1279" s="1" t="s">
        <v>35</v>
      </c>
      <c r="BD1279" s="1" t="s">
        <v>35</v>
      </c>
      <c r="BE1279" s="1" t="s">
        <v>35</v>
      </c>
      <c r="BF1279" s="1" t="s">
        <v>35</v>
      </c>
      <c r="BG1279" s="1" t="s">
        <v>35</v>
      </c>
      <c r="BH1279" s="1" t="s">
        <v>35</v>
      </c>
      <c r="BI1279" s="1" t="s">
        <v>35</v>
      </c>
      <c r="BJ1279" s="1" t="s">
        <v>35</v>
      </c>
      <c r="BK1279" s="1" t="s">
        <v>35</v>
      </c>
      <c r="BL1279" s="1" t="s">
        <v>35</v>
      </c>
      <c r="BM1279" s="1" t="s">
        <v>35</v>
      </c>
      <c r="BN1279" s="1" t="s">
        <v>35</v>
      </c>
      <c r="BO1279" s="1" t="s">
        <v>35</v>
      </c>
      <c r="BP1279" s="1" t="s">
        <v>35</v>
      </c>
      <c r="BQ1279" s="1" t="s">
        <v>35</v>
      </c>
      <c r="BR1279" s="1" t="s">
        <v>35</v>
      </c>
      <c r="BS1279" s="1" t="s">
        <v>35</v>
      </c>
      <c r="BT1279" s="1" t="s">
        <v>35</v>
      </c>
      <c r="BU1279" s="1" t="s">
        <v>35</v>
      </c>
    </row>
    <row r="1280" spans="1:73">
      <c r="A1280" s="1" t="s">
        <v>29592</v>
      </c>
      <c r="B1280" s="1" t="s">
        <v>18513</v>
      </c>
      <c r="C1280" s="1" t="s">
        <v>29593</v>
      </c>
      <c r="D1280" s="1" t="s">
        <v>25774</v>
      </c>
      <c r="E1280" s="1" t="s">
        <v>29594</v>
      </c>
      <c r="F1280">
        <v>5450</v>
      </c>
      <c r="G1280">
        <v>5995</v>
      </c>
      <c r="H1280">
        <v>131</v>
      </c>
      <c r="I1280" s="1" t="s">
        <v>25863</v>
      </c>
      <c r="J1280">
        <v>1</v>
      </c>
      <c r="K1280">
        <v>1</v>
      </c>
      <c r="L1280">
        <v>50</v>
      </c>
      <c r="M1280">
        <v>2725</v>
      </c>
      <c r="N1280">
        <v>2998</v>
      </c>
      <c r="O1280">
        <v>0</v>
      </c>
      <c r="P1280">
        <v>5450</v>
      </c>
      <c r="Q1280">
        <v>5995</v>
      </c>
      <c r="R1280" s="1" t="s">
        <v>25777</v>
      </c>
      <c r="S1280">
        <v>1312170030</v>
      </c>
      <c r="T1280">
        <v>0</v>
      </c>
      <c r="U1280" s="1" t="s">
        <v>25777</v>
      </c>
      <c r="V1280">
        <v>0</v>
      </c>
      <c r="W1280">
        <v>7</v>
      </c>
      <c r="X1280" s="1" t="s">
        <v>25943</v>
      </c>
      <c r="Y1280">
        <v>70</v>
      </c>
      <c r="Z1280" s="1" t="s">
        <v>25943</v>
      </c>
      <c r="AA1280" s="1" t="s">
        <v>25777</v>
      </c>
      <c r="AC1280" s="1" t="s">
        <v>35</v>
      </c>
      <c r="AD1280" s="1" t="s">
        <v>27145</v>
      </c>
      <c r="AE1280">
        <v>5</v>
      </c>
      <c r="AF1280" s="1" t="s">
        <v>29595</v>
      </c>
      <c r="AG1280" s="1" t="s">
        <v>25777</v>
      </c>
      <c r="AH1280">
        <v>5450</v>
      </c>
      <c r="AI1280">
        <v>0</v>
      </c>
      <c r="AJ1280">
        <v>0</v>
      </c>
      <c r="AK1280">
        <v>0</v>
      </c>
      <c r="AL1280" s="1" t="s">
        <v>26307</v>
      </c>
      <c r="AM1280" s="1" t="s">
        <v>28535</v>
      </c>
      <c r="AN1280" s="1" t="s">
        <v>28992</v>
      </c>
      <c r="AO1280" s="1" t="s">
        <v>28295</v>
      </c>
      <c r="AP1280" s="1" t="s">
        <v>29593</v>
      </c>
      <c r="AQ1280" s="1" t="s">
        <v>35</v>
      </c>
      <c r="AR1280" s="1" t="s">
        <v>35</v>
      </c>
      <c r="AS1280" s="1" t="s">
        <v>35</v>
      </c>
      <c r="AT1280" s="1" t="s">
        <v>35</v>
      </c>
      <c r="AU1280" s="1" t="s">
        <v>35</v>
      </c>
      <c r="AV1280" s="1" t="s">
        <v>35</v>
      </c>
      <c r="AW1280" s="1" t="s">
        <v>35</v>
      </c>
      <c r="AX1280" s="1" t="s">
        <v>35</v>
      </c>
      <c r="AY1280" s="1" t="s">
        <v>35</v>
      </c>
      <c r="AZ1280" s="1" t="s">
        <v>35</v>
      </c>
      <c r="BA1280" s="1" t="s">
        <v>35</v>
      </c>
      <c r="BB1280" s="1" t="s">
        <v>35</v>
      </c>
      <c r="BC1280" s="1" t="s">
        <v>35</v>
      </c>
      <c r="BD1280" s="1" t="s">
        <v>35</v>
      </c>
      <c r="BE1280" s="1" t="s">
        <v>35</v>
      </c>
      <c r="BF1280" s="1" t="s">
        <v>35</v>
      </c>
      <c r="BG1280" s="1" t="s">
        <v>35</v>
      </c>
      <c r="BH1280" s="1" t="s">
        <v>35</v>
      </c>
      <c r="BI1280" s="1" t="s">
        <v>35</v>
      </c>
      <c r="BJ1280" s="1" t="s">
        <v>35</v>
      </c>
      <c r="BK1280" s="1" t="s">
        <v>35</v>
      </c>
      <c r="BL1280" s="1" t="s">
        <v>35</v>
      </c>
      <c r="BM1280" s="1" t="s">
        <v>35</v>
      </c>
      <c r="BN1280" s="1" t="s">
        <v>35</v>
      </c>
      <c r="BO1280" s="1" t="s">
        <v>35</v>
      </c>
      <c r="BP1280" s="1" t="s">
        <v>35</v>
      </c>
      <c r="BQ1280" s="1" t="s">
        <v>35</v>
      </c>
      <c r="BR1280" s="1" t="s">
        <v>35</v>
      </c>
      <c r="BS1280" s="1" t="s">
        <v>35</v>
      </c>
      <c r="BT1280" s="1" t="s">
        <v>35</v>
      </c>
      <c r="BU1280" s="1" t="s">
        <v>35</v>
      </c>
    </row>
    <row r="1281" spans="1:73">
      <c r="A1281" s="1" t="s">
        <v>18634</v>
      </c>
      <c r="B1281" s="1" t="s">
        <v>29596</v>
      </c>
      <c r="C1281" s="1" t="s">
        <v>29593</v>
      </c>
      <c r="D1281" s="1" t="s">
        <v>25774</v>
      </c>
      <c r="E1281" s="1" t="s">
        <v>29594</v>
      </c>
      <c r="F1281">
        <v>5450</v>
      </c>
      <c r="G1281">
        <v>5995</v>
      </c>
      <c r="H1281">
        <v>131</v>
      </c>
      <c r="I1281" s="1" t="s">
        <v>25863</v>
      </c>
      <c r="J1281">
        <v>1</v>
      </c>
      <c r="K1281">
        <v>1</v>
      </c>
      <c r="L1281">
        <v>50</v>
      </c>
      <c r="M1281">
        <v>2725</v>
      </c>
      <c r="N1281">
        <v>2998</v>
      </c>
      <c r="O1281">
        <v>0</v>
      </c>
      <c r="P1281">
        <v>5450</v>
      </c>
      <c r="Q1281">
        <v>5995</v>
      </c>
      <c r="R1281" s="1" t="s">
        <v>29597</v>
      </c>
      <c r="S1281">
        <v>1312170030</v>
      </c>
      <c r="T1281">
        <v>0</v>
      </c>
      <c r="U1281" s="1" t="s">
        <v>25785</v>
      </c>
      <c r="V1281">
        <v>0</v>
      </c>
      <c r="W1281">
        <v>7</v>
      </c>
      <c r="X1281" s="1" t="s">
        <v>25943</v>
      </c>
      <c r="Y1281">
        <v>70</v>
      </c>
      <c r="Z1281" s="1" t="s">
        <v>25943</v>
      </c>
      <c r="AA1281" s="1" t="s">
        <v>25777</v>
      </c>
      <c r="AB1281">
        <v>40</v>
      </c>
      <c r="AC1281" s="1" t="s">
        <v>25899</v>
      </c>
      <c r="AD1281" s="1" t="s">
        <v>27145</v>
      </c>
      <c r="AE1281">
        <v>3</v>
      </c>
      <c r="AF1281" s="1" t="s">
        <v>29595</v>
      </c>
      <c r="AG1281" s="1" t="s">
        <v>25777</v>
      </c>
      <c r="AH1281">
        <v>5450</v>
      </c>
      <c r="AI1281">
        <v>0</v>
      </c>
      <c r="AJ1281">
        <v>0</v>
      </c>
      <c r="AK1281">
        <v>0</v>
      </c>
      <c r="AL1281" s="1" t="s">
        <v>26307</v>
      </c>
      <c r="AM1281" s="1" t="s">
        <v>28535</v>
      </c>
      <c r="AN1281" s="1" t="s">
        <v>28992</v>
      </c>
      <c r="AO1281" s="1" t="s">
        <v>28295</v>
      </c>
      <c r="AP1281" s="1" t="s">
        <v>29593</v>
      </c>
      <c r="AQ1281" s="1" t="s">
        <v>35</v>
      </c>
      <c r="AR1281" s="1" t="s">
        <v>35</v>
      </c>
      <c r="AS1281" s="1" t="s">
        <v>35</v>
      </c>
      <c r="AT1281" s="1" t="s">
        <v>35</v>
      </c>
      <c r="AU1281" s="1" t="s">
        <v>35</v>
      </c>
      <c r="AV1281" s="1" t="s">
        <v>35</v>
      </c>
      <c r="AW1281" s="1" t="s">
        <v>35</v>
      </c>
      <c r="AX1281" s="1" t="s">
        <v>35</v>
      </c>
      <c r="AY1281" s="1" t="s">
        <v>35</v>
      </c>
      <c r="AZ1281" s="1" t="s">
        <v>35</v>
      </c>
      <c r="BA1281" s="1" t="s">
        <v>35</v>
      </c>
      <c r="BB1281" s="1" t="s">
        <v>35</v>
      </c>
      <c r="BC1281" s="1" t="s">
        <v>35</v>
      </c>
      <c r="BD1281" s="1" t="s">
        <v>35</v>
      </c>
      <c r="BE1281" s="1" t="s">
        <v>35</v>
      </c>
      <c r="BF1281" s="1" t="s">
        <v>35</v>
      </c>
      <c r="BG1281" s="1" t="s">
        <v>35</v>
      </c>
      <c r="BH1281" s="1" t="s">
        <v>35</v>
      </c>
      <c r="BI1281" s="1" t="s">
        <v>35</v>
      </c>
      <c r="BJ1281" s="1" t="s">
        <v>35</v>
      </c>
      <c r="BK1281" s="1" t="s">
        <v>35</v>
      </c>
      <c r="BL1281" s="1" t="s">
        <v>35</v>
      </c>
      <c r="BM1281" s="1" t="s">
        <v>35</v>
      </c>
      <c r="BN1281" s="1" t="s">
        <v>35</v>
      </c>
      <c r="BO1281" s="1" t="s">
        <v>35</v>
      </c>
      <c r="BP1281" s="1" t="s">
        <v>35</v>
      </c>
      <c r="BQ1281" s="1" t="s">
        <v>35</v>
      </c>
      <c r="BR1281" s="1" t="s">
        <v>35</v>
      </c>
      <c r="BS1281" s="1" t="s">
        <v>35</v>
      </c>
      <c r="BT1281" s="1" t="s">
        <v>35</v>
      </c>
      <c r="BU1281" s="1" t="s">
        <v>35</v>
      </c>
    </row>
    <row r="1282" spans="1:73">
      <c r="A1282" s="1" t="s">
        <v>18510</v>
      </c>
      <c r="B1282" s="1" t="s">
        <v>29598</v>
      </c>
      <c r="C1282" s="1" t="s">
        <v>29599</v>
      </c>
      <c r="D1282" s="1" t="s">
        <v>25774</v>
      </c>
      <c r="E1282" s="1" t="s">
        <v>29594</v>
      </c>
      <c r="F1282">
        <v>5450</v>
      </c>
      <c r="G1282">
        <v>5995</v>
      </c>
      <c r="H1282">
        <v>131</v>
      </c>
      <c r="I1282" s="1" t="s">
        <v>25863</v>
      </c>
      <c r="J1282">
        <v>1</v>
      </c>
      <c r="K1282">
        <v>1</v>
      </c>
      <c r="L1282">
        <v>50</v>
      </c>
      <c r="M1282">
        <v>2725</v>
      </c>
      <c r="N1282">
        <v>2998</v>
      </c>
      <c r="O1282">
        <v>0</v>
      </c>
      <c r="P1282">
        <v>5450</v>
      </c>
      <c r="Q1282">
        <v>5995</v>
      </c>
      <c r="R1282" s="1" t="s">
        <v>29600</v>
      </c>
      <c r="S1282">
        <v>1312170030</v>
      </c>
      <c r="T1282">
        <v>0</v>
      </c>
      <c r="U1282" s="1" t="s">
        <v>25785</v>
      </c>
      <c r="V1282">
        <v>0</v>
      </c>
      <c r="W1282">
        <v>7</v>
      </c>
      <c r="X1282" s="1" t="s">
        <v>25943</v>
      </c>
      <c r="Y1282">
        <v>70</v>
      </c>
      <c r="Z1282" s="1" t="s">
        <v>25943</v>
      </c>
      <c r="AA1282" s="1" t="s">
        <v>25777</v>
      </c>
      <c r="AB1282">
        <v>130</v>
      </c>
      <c r="AC1282" s="1" t="s">
        <v>25899</v>
      </c>
      <c r="AD1282" s="1" t="s">
        <v>27145</v>
      </c>
      <c r="AE1282">
        <v>2</v>
      </c>
      <c r="AF1282" s="1" t="s">
        <v>29595</v>
      </c>
      <c r="AG1282" s="1" t="s">
        <v>25777</v>
      </c>
      <c r="AH1282">
        <v>5450</v>
      </c>
      <c r="AI1282">
        <v>0</v>
      </c>
      <c r="AJ1282">
        <v>0</v>
      </c>
      <c r="AK1282">
        <v>0</v>
      </c>
      <c r="AL1282" s="1" t="s">
        <v>26307</v>
      </c>
      <c r="AM1282" s="1" t="s">
        <v>28535</v>
      </c>
      <c r="AN1282" s="1" t="s">
        <v>28992</v>
      </c>
      <c r="AO1282" s="1" t="s">
        <v>28295</v>
      </c>
      <c r="AP1282" s="1" t="s">
        <v>29599</v>
      </c>
      <c r="AQ1282" s="1" t="s">
        <v>35</v>
      </c>
      <c r="AR1282" s="1" t="s">
        <v>35</v>
      </c>
      <c r="AS1282" s="1" t="s">
        <v>35</v>
      </c>
      <c r="AT1282" s="1" t="s">
        <v>35</v>
      </c>
      <c r="AU1282" s="1" t="s">
        <v>35</v>
      </c>
      <c r="AV1282" s="1" t="s">
        <v>35</v>
      </c>
      <c r="AW1282" s="1" t="s">
        <v>35</v>
      </c>
      <c r="AX1282" s="1" t="s">
        <v>35</v>
      </c>
      <c r="AY1282" s="1" t="s">
        <v>35</v>
      </c>
      <c r="AZ1282" s="1" t="s">
        <v>35</v>
      </c>
      <c r="BA1282" s="1" t="s">
        <v>35</v>
      </c>
      <c r="BB1282" s="1" t="s">
        <v>35</v>
      </c>
      <c r="BC1282" s="1" t="s">
        <v>35</v>
      </c>
      <c r="BD1282" s="1" t="s">
        <v>35</v>
      </c>
      <c r="BE1282" s="1" t="s">
        <v>35</v>
      </c>
      <c r="BF1282" s="1" t="s">
        <v>35</v>
      </c>
      <c r="BG1282" s="1" t="s">
        <v>35</v>
      </c>
      <c r="BH1282" s="1" t="s">
        <v>35</v>
      </c>
      <c r="BI1282" s="1" t="s">
        <v>35</v>
      </c>
      <c r="BJ1282" s="1" t="s">
        <v>35</v>
      </c>
      <c r="BK1282" s="1" t="s">
        <v>35</v>
      </c>
      <c r="BL1282" s="1" t="s">
        <v>35</v>
      </c>
      <c r="BM1282" s="1" t="s">
        <v>35</v>
      </c>
      <c r="BN1282" s="1" t="s">
        <v>35</v>
      </c>
      <c r="BO1282" s="1" t="s">
        <v>35</v>
      </c>
      <c r="BP1282" s="1" t="s">
        <v>35</v>
      </c>
      <c r="BQ1282" s="1" t="s">
        <v>35</v>
      </c>
      <c r="BR1282" s="1" t="s">
        <v>35</v>
      </c>
      <c r="BS1282" s="1" t="s">
        <v>35</v>
      </c>
      <c r="BT1282" s="1" t="s">
        <v>35</v>
      </c>
      <c r="BU1282" s="1" t="s">
        <v>35</v>
      </c>
    </row>
    <row r="1283" spans="1:73">
      <c r="A1283" s="1" t="s">
        <v>29601</v>
      </c>
      <c r="B1283" s="1" t="s">
        <v>3158</v>
      </c>
      <c r="C1283" s="1" t="s">
        <v>29602</v>
      </c>
      <c r="D1283" s="1" t="s">
        <v>25774</v>
      </c>
      <c r="E1283" s="1" t="s">
        <v>29603</v>
      </c>
      <c r="F1283">
        <v>7250</v>
      </c>
      <c r="G1283">
        <v>7975</v>
      </c>
      <c r="H1283">
        <v>131</v>
      </c>
      <c r="I1283" s="1" t="s">
        <v>25863</v>
      </c>
      <c r="J1283">
        <v>1</v>
      </c>
      <c r="K1283">
        <v>1</v>
      </c>
      <c r="L1283">
        <v>40</v>
      </c>
      <c r="M1283">
        <v>4350</v>
      </c>
      <c r="N1283">
        <v>4785</v>
      </c>
      <c r="O1283">
        <v>0</v>
      </c>
      <c r="P1283">
        <v>7250</v>
      </c>
      <c r="Q1283">
        <v>7975</v>
      </c>
      <c r="R1283" s="1" t="s">
        <v>25777</v>
      </c>
      <c r="S1283">
        <v>1312120041</v>
      </c>
      <c r="T1283">
        <v>0</v>
      </c>
      <c r="U1283" s="1" t="s">
        <v>25777</v>
      </c>
      <c r="V1283">
        <v>0</v>
      </c>
      <c r="W1283">
        <v>2</v>
      </c>
      <c r="X1283" s="1" t="s">
        <v>25778</v>
      </c>
      <c r="Y1283">
        <v>20</v>
      </c>
      <c r="Z1283" s="1" t="s">
        <v>25778</v>
      </c>
      <c r="AA1283" s="1" t="s">
        <v>25777</v>
      </c>
      <c r="AC1283" s="1" t="s">
        <v>35</v>
      </c>
      <c r="AD1283" s="1" t="s">
        <v>27145</v>
      </c>
      <c r="AE1283">
        <v>6</v>
      </c>
      <c r="AF1283" s="1" t="s">
        <v>26374</v>
      </c>
      <c r="AG1283" s="1" t="s">
        <v>25777</v>
      </c>
      <c r="AH1283">
        <v>7250</v>
      </c>
      <c r="AI1283">
        <v>0</v>
      </c>
      <c r="AJ1283">
        <v>0</v>
      </c>
      <c r="AK1283">
        <v>0</v>
      </c>
      <c r="AL1283" s="1" t="s">
        <v>25778</v>
      </c>
      <c r="AM1283" s="1" t="s">
        <v>29604</v>
      </c>
      <c r="AN1283" s="1" t="s">
        <v>29605</v>
      </c>
      <c r="AO1283" s="1" t="s">
        <v>28620</v>
      </c>
      <c r="AP1283" s="1" t="s">
        <v>29602</v>
      </c>
      <c r="AQ1283" s="1" t="s">
        <v>35</v>
      </c>
      <c r="AR1283" s="1" t="s">
        <v>35</v>
      </c>
      <c r="AS1283" s="1" t="s">
        <v>35</v>
      </c>
      <c r="AT1283" s="1" t="s">
        <v>35</v>
      </c>
      <c r="AU1283" s="1" t="s">
        <v>35</v>
      </c>
      <c r="AV1283" s="1" t="s">
        <v>35</v>
      </c>
      <c r="AW1283" s="1" t="s">
        <v>35</v>
      </c>
      <c r="AX1283" s="1" t="s">
        <v>35</v>
      </c>
      <c r="AY1283" s="1" t="s">
        <v>35</v>
      </c>
      <c r="AZ1283" s="1" t="s">
        <v>35</v>
      </c>
      <c r="BA1283" s="1" t="s">
        <v>35</v>
      </c>
      <c r="BB1283" s="1" t="s">
        <v>35</v>
      </c>
      <c r="BC1283" s="1" t="s">
        <v>35</v>
      </c>
      <c r="BD1283" s="1" t="s">
        <v>35</v>
      </c>
      <c r="BE1283" s="1" t="s">
        <v>35</v>
      </c>
      <c r="BF1283" s="1" t="s">
        <v>35</v>
      </c>
      <c r="BG1283" s="1" t="s">
        <v>35</v>
      </c>
      <c r="BH1283" s="1" t="s">
        <v>35</v>
      </c>
      <c r="BI1283" s="1" t="s">
        <v>35</v>
      </c>
      <c r="BJ1283" s="1" t="s">
        <v>35</v>
      </c>
      <c r="BK1283" s="1" t="s">
        <v>35</v>
      </c>
      <c r="BL1283" s="1" t="s">
        <v>35</v>
      </c>
      <c r="BM1283" s="1" t="s">
        <v>35</v>
      </c>
      <c r="BN1283" s="1" t="s">
        <v>35</v>
      </c>
      <c r="BO1283" s="1" t="s">
        <v>35</v>
      </c>
      <c r="BP1283" s="1" t="s">
        <v>35</v>
      </c>
      <c r="BQ1283" s="1" t="s">
        <v>35</v>
      </c>
      <c r="BR1283" s="1" t="s">
        <v>35</v>
      </c>
      <c r="BS1283" s="1" t="s">
        <v>35</v>
      </c>
      <c r="BT1283" s="1" t="s">
        <v>35</v>
      </c>
      <c r="BU1283" s="1" t="s">
        <v>35</v>
      </c>
    </row>
    <row r="1284" spans="1:73">
      <c r="A1284" s="1" t="s">
        <v>20897</v>
      </c>
      <c r="B1284" s="1" t="s">
        <v>29606</v>
      </c>
      <c r="C1284" s="1" t="s">
        <v>29602</v>
      </c>
      <c r="D1284" s="1" t="s">
        <v>25774</v>
      </c>
      <c r="E1284" s="1" t="s">
        <v>29603</v>
      </c>
      <c r="F1284">
        <v>7250</v>
      </c>
      <c r="G1284">
        <v>7975</v>
      </c>
      <c r="H1284">
        <v>131</v>
      </c>
      <c r="I1284" s="1" t="s">
        <v>25863</v>
      </c>
      <c r="J1284">
        <v>1</v>
      </c>
      <c r="K1284">
        <v>1</v>
      </c>
      <c r="L1284">
        <v>40</v>
      </c>
      <c r="M1284">
        <v>4350</v>
      </c>
      <c r="N1284">
        <v>4785</v>
      </c>
      <c r="O1284">
        <v>0</v>
      </c>
      <c r="P1284">
        <v>7250</v>
      </c>
      <c r="Q1284">
        <v>7975</v>
      </c>
      <c r="R1284" s="1" t="s">
        <v>29607</v>
      </c>
      <c r="S1284">
        <v>1312120041</v>
      </c>
      <c r="T1284">
        <v>0</v>
      </c>
      <c r="U1284" s="1" t="s">
        <v>25785</v>
      </c>
      <c r="V1284">
        <v>0</v>
      </c>
      <c r="W1284">
        <v>2</v>
      </c>
      <c r="X1284" s="1" t="s">
        <v>25778</v>
      </c>
      <c r="Y1284">
        <v>20</v>
      </c>
      <c r="Z1284" s="1" t="s">
        <v>25778</v>
      </c>
      <c r="AA1284" s="1" t="s">
        <v>25777</v>
      </c>
      <c r="AB1284">
        <v>111</v>
      </c>
      <c r="AC1284" s="1" t="s">
        <v>25832</v>
      </c>
      <c r="AD1284" s="1" t="s">
        <v>27145</v>
      </c>
      <c r="AE1284">
        <v>1</v>
      </c>
      <c r="AF1284" s="1" t="s">
        <v>26374</v>
      </c>
      <c r="AG1284" s="1" t="s">
        <v>25777</v>
      </c>
      <c r="AH1284">
        <v>7250</v>
      </c>
      <c r="AI1284">
        <v>0</v>
      </c>
      <c r="AJ1284">
        <v>0</v>
      </c>
      <c r="AK1284">
        <v>0</v>
      </c>
      <c r="AL1284" s="1" t="s">
        <v>25778</v>
      </c>
      <c r="AM1284" s="1" t="s">
        <v>29604</v>
      </c>
      <c r="AN1284" s="1" t="s">
        <v>29605</v>
      </c>
      <c r="AO1284" s="1" t="s">
        <v>28620</v>
      </c>
      <c r="AP1284" s="1" t="s">
        <v>29602</v>
      </c>
      <c r="AQ1284" s="1" t="s">
        <v>35</v>
      </c>
      <c r="AR1284" s="1" t="s">
        <v>35</v>
      </c>
      <c r="AS1284" s="1" t="s">
        <v>35</v>
      </c>
      <c r="AT1284" s="1" t="s">
        <v>35</v>
      </c>
      <c r="AU1284" s="1" t="s">
        <v>35</v>
      </c>
      <c r="AV1284" s="1" t="s">
        <v>35</v>
      </c>
      <c r="AW1284" s="1" t="s">
        <v>35</v>
      </c>
      <c r="AX1284" s="1" t="s">
        <v>35</v>
      </c>
      <c r="AY1284" s="1" t="s">
        <v>35</v>
      </c>
      <c r="AZ1284" s="1" t="s">
        <v>35</v>
      </c>
      <c r="BA1284" s="1" t="s">
        <v>35</v>
      </c>
      <c r="BB1284" s="1" t="s">
        <v>35</v>
      </c>
      <c r="BC1284" s="1" t="s">
        <v>35</v>
      </c>
      <c r="BD1284" s="1" t="s">
        <v>35</v>
      </c>
      <c r="BE1284" s="1" t="s">
        <v>35</v>
      </c>
      <c r="BF1284" s="1" t="s">
        <v>35</v>
      </c>
      <c r="BG1284" s="1" t="s">
        <v>35</v>
      </c>
      <c r="BH1284" s="1" t="s">
        <v>35</v>
      </c>
      <c r="BI1284" s="1" t="s">
        <v>35</v>
      </c>
      <c r="BJ1284" s="1" t="s">
        <v>35</v>
      </c>
      <c r="BK1284" s="1" t="s">
        <v>35</v>
      </c>
      <c r="BL1284" s="1" t="s">
        <v>35</v>
      </c>
      <c r="BM1284" s="1" t="s">
        <v>35</v>
      </c>
      <c r="BN1284" s="1" t="s">
        <v>35</v>
      </c>
      <c r="BO1284" s="1" t="s">
        <v>35</v>
      </c>
      <c r="BP1284" s="1" t="s">
        <v>35</v>
      </c>
      <c r="BQ1284" s="1" t="s">
        <v>35</v>
      </c>
      <c r="BR1284" s="1" t="s">
        <v>35</v>
      </c>
      <c r="BS1284" s="1" t="s">
        <v>35</v>
      </c>
      <c r="BT1284" s="1" t="s">
        <v>35</v>
      </c>
      <c r="BU1284" s="1" t="s">
        <v>35</v>
      </c>
    </row>
    <row r="1285" spans="1:73">
      <c r="A1285" s="1" t="s">
        <v>14447</v>
      </c>
      <c r="B1285" s="1" t="s">
        <v>29608</v>
      </c>
      <c r="C1285" s="1" t="s">
        <v>29602</v>
      </c>
      <c r="D1285" s="1" t="s">
        <v>25774</v>
      </c>
      <c r="E1285" s="1" t="s">
        <v>29603</v>
      </c>
      <c r="F1285">
        <v>7250</v>
      </c>
      <c r="G1285">
        <v>7975</v>
      </c>
      <c r="H1285">
        <v>131</v>
      </c>
      <c r="I1285" s="1" t="s">
        <v>25863</v>
      </c>
      <c r="J1285">
        <v>1</v>
      </c>
      <c r="K1285">
        <v>1</v>
      </c>
      <c r="L1285">
        <v>40</v>
      </c>
      <c r="M1285">
        <v>4350</v>
      </c>
      <c r="N1285">
        <v>4785</v>
      </c>
      <c r="O1285">
        <v>0</v>
      </c>
      <c r="P1285">
        <v>7250</v>
      </c>
      <c r="Q1285">
        <v>7975</v>
      </c>
      <c r="R1285" s="1" t="s">
        <v>29609</v>
      </c>
      <c r="S1285">
        <v>1312120041</v>
      </c>
      <c r="T1285">
        <v>0</v>
      </c>
      <c r="U1285" s="1" t="s">
        <v>25785</v>
      </c>
      <c r="V1285">
        <v>0</v>
      </c>
      <c r="W1285">
        <v>2</v>
      </c>
      <c r="X1285" s="1" t="s">
        <v>25778</v>
      </c>
      <c r="Y1285">
        <v>20</v>
      </c>
      <c r="Z1285" s="1" t="s">
        <v>25778</v>
      </c>
      <c r="AA1285" s="1" t="s">
        <v>25777</v>
      </c>
      <c r="AB1285">
        <v>111</v>
      </c>
      <c r="AC1285" s="1" t="s">
        <v>25786</v>
      </c>
      <c r="AD1285" s="1" t="s">
        <v>27145</v>
      </c>
      <c r="AE1285">
        <v>3</v>
      </c>
      <c r="AF1285" s="1" t="s">
        <v>26374</v>
      </c>
      <c r="AG1285" s="1" t="s">
        <v>25777</v>
      </c>
      <c r="AH1285">
        <v>7250</v>
      </c>
      <c r="AI1285">
        <v>0</v>
      </c>
      <c r="AJ1285">
        <v>0</v>
      </c>
      <c r="AK1285">
        <v>0</v>
      </c>
      <c r="AL1285" s="1" t="s">
        <v>25778</v>
      </c>
      <c r="AM1285" s="1" t="s">
        <v>29604</v>
      </c>
      <c r="AN1285" s="1" t="s">
        <v>29605</v>
      </c>
      <c r="AO1285" s="1" t="s">
        <v>28620</v>
      </c>
      <c r="AP1285" s="1" t="s">
        <v>29602</v>
      </c>
      <c r="AQ1285" s="1" t="s">
        <v>35</v>
      </c>
      <c r="AR1285" s="1" t="s">
        <v>35</v>
      </c>
      <c r="AS1285" s="1" t="s">
        <v>35</v>
      </c>
      <c r="AT1285" s="1" t="s">
        <v>35</v>
      </c>
      <c r="AU1285" s="1" t="s">
        <v>35</v>
      </c>
      <c r="AV1285" s="1" t="s">
        <v>35</v>
      </c>
      <c r="AW1285" s="1" t="s">
        <v>35</v>
      </c>
      <c r="AX1285" s="1" t="s">
        <v>35</v>
      </c>
      <c r="AY1285" s="1" t="s">
        <v>35</v>
      </c>
      <c r="AZ1285" s="1" t="s">
        <v>35</v>
      </c>
      <c r="BA1285" s="1" t="s">
        <v>35</v>
      </c>
      <c r="BB1285" s="1" t="s">
        <v>35</v>
      </c>
      <c r="BC1285" s="1" t="s">
        <v>35</v>
      </c>
      <c r="BD1285" s="1" t="s">
        <v>35</v>
      </c>
      <c r="BE1285" s="1" t="s">
        <v>35</v>
      </c>
      <c r="BF1285" s="1" t="s">
        <v>35</v>
      </c>
      <c r="BG1285" s="1" t="s">
        <v>35</v>
      </c>
      <c r="BH1285" s="1" t="s">
        <v>35</v>
      </c>
      <c r="BI1285" s="1" t="s">
        <v>35</v>
      </c>
      <c r="BJ1285" s="1" t="s">
        <v>35</v>
      </c>
      <c r="BK1285" s="1" t="s">
        <v>35</v>
      </c>
      <c r="BL1285" s="1" t="s">
        <v>35</v>
      </c>
      <c r="BM1285" s="1" t="s">
        <v>35</v>
      </c>
      <c r="BN1285" s="1" t="s">
        <v>35</v>
      </c>
      <c r="BO1285" s="1" t="s">
        <v>35</v>
      </c>
      <c r="BP1285" s="1" t="s">
        <v>35</v>
      </c>
      <c r="BQ1285" s="1" t="s">
        <v>35</v>
      </c>
      <c r="BR1285" s="1" t="s">
        <v>35</v>
      </c>
      <c r="BS1285" s="1" t="s">
        <v>35</v>
      </c>
      <c r="BT1285" s="1" t="s">
        <v>35</v>
      </c>
      <c r="BU1285" s="1" t="s">
        <v>35</v>
      </c>
    </row>
    <row r="1286" spans="1:73">
      <c r="A1286" s="1" t="s">
        <v>3155</v>
      </c>
      <c r="B1286" s="1" t="s">
        <v>29610</v>
      </c>
      <c r="C1286" s="1" t="s">
        <v>29611</v>
      </c>
      <c r="D1286" s="1" t="s">
        <v>25774</v>
      </c>
      <c r="E1286" s="1" t="s">
        <v>29603</v>
      </c>
      <c r="F1286">
        <v>7250</v>
      </c>
      <c r="G1286">
        <v>7975</v>
      </c>
      <c r="H1286">
        <v>131</v>
      </c>
      <c r="I1286" s="1" t="s">
        <v>25863</v>
      </c>
      <c r="J1286">
        <v>1</v>
      </c>
      <c r="K1286">
        <v>1</v>
      </c>
      <c r="L1286">
        <v>40</v>
      </c>
      <c r="M1286">
        <v>4350</v>
      </c>
      <c r="N1286">
        <v>4785</v>
      </c>
      <c r="O1286">
        <v>0</v>
      </c>
      <c r="P1286">
        <v>7250</v>
      </c>
      <c r="Q1286">
        <v>7975</v>
      </c>
      <c r="R1286" s="1" t="s">
        <v>29612</v>
      </c>
      <c r="S1286">
        <v>1312120041</v>
      </c>
      <c r="T1286">
        <v>0</v>
      </c>
      <c r="U1286" s="1" t="s">
        <v>25785</v>
      </c>
      <c r="V1286">
        <v>0</v>
      </c>
      <c r="W1286">
        <v>2</v>
      </c>
      <c r="X1286" s="1" t="s">
        <v>25778</v>
      </c>
      <c r="Y1286">
        <v>20</v>
      </c>
      <c r="Z1286" s="1" t="s">
        <v>25778</v>
      </c>
      <c r="AA1286" s="1" t="s">
        <v>25777</v>
      </c>
      <c r="AB1286">
        <v>131</v>
      </c>
      <c r="AC1286" s="1" t="s">
        <v>25832</v>
      </c>
      <c r="AD1286" s="1" t="s">
        <v>27145</v>
      </c>
      <c r="AE1286">
        <v>2</v>
      </c>
      <c r="AF1286" s="1" t="s">
        <v>26374</v>
      </c>
      <c r="AG1286" s="1" t="s">
        <v>25777</v>
      </c>
      <c r="AH1286">
        <v>7250</v>
      </c>
      <c r="AI1286">
        <v>0</v>
      </c>
      <c r="AJ1286">
        <v>0</v>
      </c>
      <c r="AK1286">
        <v>0</v>
      </c>
      <c r="AL1286" s="1" t="s">
        <v>25778</v>
      </c>
      <c r="AM1286" s="1" t="s">
        <v>29604</v>
      </c>
      <c r="AN1286" s="1" t="s">
        <v>29605</v>
      </c>
      <c r="AO1286" s="1" t="s">
        <v>28620</v>
      </c>
      <c r="AP1286" s="1" t="s">
        <v>29611</v>
      </c>
      <c r="AQ1286" s="1" t="s">
        <v>35</v>
      </c>
      <c r="AR1286" s="1" t="s">
        <v>35</v>
      </c>
      <c r="AS1286" s="1" t="s">
        <v>35</v>
      </c>
      <c r="AT1286" s="1" t="s">
        <v>35</v>
      </c>
      <c r="AU1286" s="1" t="s">
        <v>35</v>
      </c>
      <c r="AV1286" s="1" t="s">
        <v>35</v>
      </c>
      <c r="AW1286" s="1" t="s">
        <v>35</v>
      </c>
      <c r="AX1286" s="1" t="s">
        <v>35</v>
      </c>
      <c r="AY1286" s="1" t="s">
        <v>35</v>
      </c>
      <c r="AZ1286" s="1" t="s">
        <v>35</v>
      </c>
      <c r="BA1286" s="1" t="s">
        <v>35</v>
      </c>
      <c r="BB1286" s="1" t="s">
        <v>35</v>
      </c>
      <c r="BC1286" s="1" t="s">
        <v>35</v>
      </c>
      <c r="BD1286" s="1" t="s">
        <v>35</v>
      </c>
      <c r="BE1286" s="1" t="s">
        <v>35</v>
      </c>
      <c r="BF1286" s="1" t="s">
        <v>35</v>
      </c>
      <c r="BG1286" s="1" t="s">
        <v>35</v>
      </c>
      <c r="BH1286" s="1" t="s">
        <v>35</v>
      </c>
      <c r="BI1286" s="1" t="s">
        <v>35</v>
      </c>
      <c r="BJ1286" s="1" t="s">
        <v>35</v>
      </c>
      <c r="BK1286" s="1" t="s">
        <v>35</v>
      </c>
      <c r="BL1286" s="1" t="s">
        <v>35</v>
      </c>
      <c r="BM1286" s="1" t="s">
        <v>35</v>
      </c>
      <c r="BN1286" s="1" t="s">
        <v>35</v>
      </c>
      <c r="BO1286" s="1" t="s">
        <v>35</v>
      </c>
      <c r="BP1286" s="1" t="s">
        <v>35</v>
      </c>
      <c r="BQ1286" s="1" t="s">
        <v>35</v>
      </c>
      <c r="BR1286" s="1" t="s">
        <v>35</v>
      </c>
      <c r="BS1286" s="1" t="s">
        <v>35</v>
      </c>
      <c r="BT1286" s="1" t="s">
        <v>35</v>
      </c>
      <c r="BU1286" s="1" t="s">
        <v>35</v>
      </c>
    </row>
    <row r="1287" spans="1:73">
      <c r="A1287" s="1" t="s">
        <v>29613</v>
      </c>
      <c r="B1287" s="1" t="s">
        <v>15964</v>
      </c>
      <c r="C1287" s="1" t="s">
        <v>29614</v>
      </c>
      <c r="D1287" s="1" t="s">
        <v>25774</v>
      </c>
      <c r="E1287" s="1" t="s">
        <v>29615</v>
      </c>
      <c r="F1287">
        <v>5990</v>
      </c>
      <c r="G1287">
        <v>6589</v>
      </c>
      <c r="H1287">
        <v>131</v>
      </c>
      <c r="I1287" s="1" t="s">
        <v>25863</v>
      </c>
      <c r="J1287">
        <v>1</v>
      </c>
      <c r="K1287">
        <v>1</v>
      </c>
      <c r="L1287">
        <v>30</v>
      </c>
      <c r="M1287">
        <v>4193</v>
      </c>
      <c r="N1287">
        <v>4612</v>
      </c>
      <c r="O1287">
        <v>0</v>
      </c>
      <c r="P1287">
        <v>5990</v>
      </c>
      <c r="Q1287">
        <v>6589</v>
      </c>
      <c r="R1287" s="1" t="s">
        <v>25777</v>
      </c>
      <c r="S1287">
        <v>1312120040</v>
      </c>
      <c r="T1287">
        <v>0</v>
      </c>
      <c r="U1287" s="1" t="s">
        <v>25777</v>
      </c>
      <c r="V1287">
        <v>0</v>
      </c>
      <c r="W1287">
        <v>2</v>
      </c>
      <c r="X1287" s="1" t="s">
        <v>25778</v>
      </c>
      <c r="Y1287">
        <v>20</v>
      </c>
      <c r="Z1287" s="1" t="s">
        <v>25778</v>
      </c>
      <c r="AA1287" s="1" t="s">
        <v>25777</v>
      </c>
      <c r="AC1287" s="1" t="s">
        <v>35</v>
      </c>
      <c r="AD1287" s="1" t="s">
        <v>27145</v>
      </c>
      <c r="AE1287">
        <v>4</v>
      </c>
      <c r="AF1287" s="1" t="s">
        <v>29616</v>
      </c>
      <c r="AG1287" s="1" t="s">
        <v>25777</v>
      </c>
      <c r="AH1287">
        <v>5990</v>
      </c>
      <c r="AI1287">
        <v>0</v>
      </c>
      <c r="AJ1287">
        <v>0</v>
      </c>
      <c r="AK1287">
        <v>0</v>
      </c>
      <c r="AL1287" s="1" t="s">
        <v>25778</v>
      </c>
      <c r="AM1287" s="1" t="s">
        <v>28330</v>
      </c>
      <c r="AN1287" s="1" t="s">
        <v>29617</v>
      </c>
      <c r="AO1287" s="1" t="s">
        <v>27220</v>
      </c>
      <c r="AP1287" s="1" t="s">
        <v>29614</v>
      </c>
      <c r="AQ1287" s="1" t="s">
        <v>35</v>
      </c>
      <c r="AR1287" s="1" t="s">
        <v>35</v>
      </c>
      <c r="AS1287" s="1" t="s">
        <v>35</v>
      </c>
      <c r="AT1287" s="1" t="s">
        <v>35</v>
      </c>
      <c r="AU1287" s="1" t="s">
        <v>35</v>
      </c>
      <c r="AV1287" s="1" t="s">
        <v>35</v>
      </c>
      <c r="AW1287" s="1" t="s">
        <v>35</v>
      </c>
      <c r="AX1287" s="1" t="s">
        <v>35</v>
      </c>
      <c r="AY1287" s="1" t="s">
        <v>35</v>
      </c>
      <c r="AZ1287" s="1" t="s">
        <v>35</v>
      </c>
      <c r="BA1287" s="1" t="s">
        <v>35</v>
      </c>
      <c r="BB1287" s="1" t="s">
        <v>35</v>
      </c>
      <c r="BC1287" s="1" t="s">
        <v>35</v>
      </c>
      <c r="BD1287" s="1" t="s">
        <v>35</v>
      </c>
      <c r="BE1287" s="1" t="s">
        <v>35</v>
      </c>
      <c r="BF1287" s="1" t="s">
        <v>35</v>
      </c>
      <c r="BG1287" s="1" t="s">
        <v>35</v>
      </c>
      <c r="BH1287" s="1" t="s">
        <v>35</v>
      </c>
      <c r="BI1287" s="1" t="s">
        <v>35</v>
      </c>
      <c r="BJ1287" s="1" t="s">
        <v>35</v>
      </c>
      <c r="BK1287" s="1" t="s">
        <v>35</v>
      </c>
      <c r="BL1287" s="1" t="s">
        <v>35</v>
      </c>
      <c r="BM1287" s="1" t="s">
        <v>35</v>
      </c>
      <c r="BN1287" s="1" t="s">
        <v>35</v>
      </c>
      <c r="BO1287" s="1" t="s">
        <v>35</v>
      </c>
      <c r="BP1287" s="1" t="s">
        <v>35</v>
      </c>
      <c r="BQ1287" s="1" t="s">
        <v>35</v>
      </c>
      <c r="BR1287" s="1" t="s">
        <v>35</v>
      </c>
      <c r="BS1287" s="1" t="s">
        <v>35</v>
      </c>
      <c r="BT1287" s="1" t="s">
        <v>35</v>
      </c>
      <c r="BU1287" s="1" t="s">
        <v>35</v>
      </c>
    </row>
    <row r="1288" spans="1:73">
      <c r="A1288" s="1" t="s">
        <v>19731</v>
      </c>
      <c r="B1288" s="1" t="s">
        <v>29618</v>
      </c>
      <c r="C1288" s="1" t="s">
        <v>29619</v>
      </c>
      <c r="D1288" s="1" t="s">
        <v>25774</v>
      </c>
      <c r="E1288" s="1" t="s">
        <v>29615</v>
      </c>
      <c r="F1288">
        <v>5990</v>
      </c>
      <c r="G1288">
        <v>6589</v>
      </c>
      <c r="H1288">
        <v>131</v>
      </c>
      <c r="I1288" s="1" t="s">
        <v>25863</v>
      </c>
      <c r="J1288">
        <v>1</v>
      </c>
      <c r="K1288">
        <v>1</v>
      </c>
      <c r="L1288">
        <v>30</v>
      </c>
      <c r="M1288">
        <v>4193</v>
      </c>
      <c r="N1288">
        <v>4612</v>
      </c>
      <c r="O1288">
        <v>0</v>
      </c>
      <c r="P1288">
        <v>5990</v>
      </c>
      <c r="Q1288">
        <v>6589</v>
      </c>
      <c r="R1288" s="1" t="s">
        <v>29620</v>
      </c>
      <c r="S1288">
        <v>1312120040</v>
      </c>
      <c r="T1288">
        <v>0</v>
      </c>
      <c r="U1288" s="1" t="s">
        <v>25785</v>
      </c>
      <c r="V1288">
        <v>0</v>
      </c>
      <c r="W1288">
        <v>2</v>
      </c>
      <c r="X1288" s="1" t="s">
        <v>25778</v>
      </c>
      <c r="Y1288">
        <v>20</v>
      </c>
      <c r="Z1288" s="1" t="s">
        <v>25778</v>
      </c>
      <c r="AA1288" s="1" t="s">
        <v>25777</v>
      </c>
      <c r="AB1288">
        <v>30</v>
      </c>
      <c r="AC1288" s="1" t="s">
        <v>25832</v>
      </c>
      <c r="AD1288" s="1" t="s">
        <v>27145</v>
      </c>
      <c r="AE1288">
        <v>1</v>
      </c>
      <c r="AF1288" s="1" t="s">
        <v>29616</v>
      </c>
      <c r="AG1288" s="1" t="s">
        <v>25777</v>
      </c>
      <c r="AH1288">
        <v>5990</v>
      </c>
      <c r="AI1288">
        <v>0</v>
      </c>
      <c r="AJ1288">
        <v>0</v>
      </c>
      <c r="AK1288">
        <v>0</v>
      </c>
      <c r="AL1288" s="1" t="s">
        <v>25778</v>
      </c>
      <c r="AM1288" s="1" t="s">
        <v>28330</v>
      </c>
      <c r="AN1288" s="1" t="s">
        <v>29617</v>
      </c>
      <c r="AO1288" s="1" t="s">
        <v>27220</v>
      </c>
      <c r="AP1288" s="1" t="s">
        <v>29619</v>
      </c>
      <c r="AQ1288" s="1" t="s">
        <v>35</v>
      </c>
      <c r="AR1288" s="1" t="s">
        <v>35</v>
      </c>
      <c r="AS1288" s="1" t="s">
        <v>35</v>
      </c>
      <c r="AT1288" s="1" t="s">
        <v>35</v>
      </c>
      <c r="AU1288" s="1" t="s">
        <v>35</v>
      </c>
      <c r="AV1288" s="1" t="s">
        <v>35</v>
      </c>
      <c r="AW1288" s="1" t="s">
        <v>35</v>
      </c>
      <c r="AX1288" s="1" t="s">
        <v>35</v>
      </c>
      <c r="AY1288" s="1" t="s">
        <v>35</v>
      </c>
      <c r="AZ1288" s="1" t="s">
        <v>35</v>
      </c>
      <c r="BA1288" s="1" t="s">
        <v>35</v>
      </c>
      <c r="BB1288" s="1" t="s">
        <v>35</v>
      </c>
      <c r="BC1288" s="1" t="s">
        <v>35</v>
      </c>
      <c r="BD1288" s="1" t="s">
        <v>35</v>
      </c>
      <c r="BE1288" s="1" t="s">
        <v>35</v>
      </c>
      <c r="BF1288" s="1" t="s">
        <v>35</v>
      </c>
      <c r="BG1288" s="1" t="s">
        <v>35</v>
      </c>
      <c r="BH1288" s="1" t="s">
        <v>35</v>
      </c>
      <c r="BI1288" s="1" t="s">
        <v>35</v>
      </c>
      <c r="BJ1288" s="1" t="s">
        <v>35</v>
      </c>
      <c r="BK1288" s="1" t="s">
        <v>35</v>
      </c>
      <c r="BL1288" s="1" t="s">
        <v>35</v>
      </c>
      <c r="BM1288" s="1" t="s">
        <v>35</v>
      </c>
      <c r="BN1288" s="1" t="s">
        <v>35</v>
      </c>
      <c r="BO1288" s="1" t="s">
        <v>35</v>
      </c>
      <c r="BP1288" s="1" t="s">
        <v>35</v>
      </c>
      <c r="BQ1288" s="1" t="s">
        <v>35</v>
      </c>
      <c r="BR1288" s="1" t="s">
        <v>35</v>
      </c>
      <c r="BS1288" s="1" t="s">
        <v>35</v>
      </c>
      <c r="BT1288" s="1" t="s">
        <v>35</v>
      </c>
      <c r="BU1288" s="1" t="s">
        <v>35</v>
      </c>
    </row>
    <row r="1289" spans="1:73">
      <c r="A1289" s="1" t="s">
        <v>16211</v>
      </c>
      <c r="B1289" s="1" t="s">
        <v>29621</v>
      </c>
      <c r="C1289" s="1" t="s">
        <v>29614</v>
      </c>
      <c r="D1289" s="1" t="s">
        <v>25774</v>
      </c>
      <c r="E1289" s="1" t="s">
        <v>29615</v>
      </c>
      <c r="F1289">
        <v>5990</v>
      </c>
      <c r="G1289">
        <v>6589</v>
      </c>
      <c r="H1289">
        <v>131</v>
      </c>
      <c r="I1289" s="1" t="s">
        <v>25863</v>
      </c>
      <c r="J1289">
        <v>1</v>
      </c>
      <c r="K1289">
        <v>1</v>
      </c>
      <c r="L1289">
        <v>30</v>
      </c>
      <c r="M1289">
        <v>4193</v>
      </c>
      <c r="N1289">
        <v>4612</v>
      </c>
      <c r="O1289">
        <v>0</v>
      </c>
      <c r="P1289">
        <v>5990</v>
      </c>
      <c r="Q1289">
        <v>6589</v>
      </c>
      <c r="R1289" s="1" t="s">
        <v>29622</v>
      </c>
      <c r="S1289">
        <v>1312120040</v>
      </c>
      <c r="T1289">
        <v>0</v>
      </c>
      <c r="U1289" s="1" t="s">
        <v>25785</v>
      </c>
      <c r="V1289">
        <v>0</v>
      </c>
      <c r="W1289">
        <v>2</v>
      </c>
      <c r="X1289" s="1" t="s">
        <v>25778</v>
      </c>
      <c r="Y1289">
        <v>20</v>
      </c>
      <c r="Z1289" s="1" t="s">
        <v>25778</v>
      </c>
      <c r="AA1289" s="1" t="s">
        <v>25777</v>
      </c>
      <c r="AB1289">
        <v>40</v>
      </c>
      <c r="AC1289" s="1" t="s">
        <v>25832</v>
      </c>
      <c r="AD1289" s="1" t="s">
        <v>27145</v>
      </c>
      <c r="AE1289">
        <v>1</v>
      </c>
      <c r="AF1289" s="1" t="s">
        <v>29616</v>
      </c>
      <c r="AG1289" s="1" t="s">
        <v>25777</v>
      </c>
      <c r="AH1289">
        <v>5990</v>
      </c>
      <c r="AI1289">
        <v>0</v>
      </c>
      <c r="AJ1289">
        <v>0</v>
      </c>
      <c r="AK1289">
        <v>0</v>
      </c>
      <c r="AL1289" s="1" t="s">
        <v>25778</v>
      </c>
      <c r="AM1289" s="1" t="s">
        <v>28330</v>
      </c>
      <c r="AN1289" s="1" t="s">
        <v>29617</v>
      </c>
      <c r="AO1289" s="1" t="s">
        <v>27220</v>
      </c>
      <c r="AP1289" s="1" t="s">
        <v>29614</v>
      </c>
      <c r="AQ1289" s="1" t="s">
        <v>35</v>
      </c>
      <c r="AR1289" s="1" t="s">
        <v>35</v>
      </c>
      <c r="AS1289" s="1" t="s">
        <v>35</v>
      </c>
      <c r="AT1289" s="1" t="s">
        <v>35</v>
      </c>
      <c r="AU1289" s="1" t="s">
        <v>35</v>
      </c>
      <c r="AV1289" s="1" t="s">
        <v>35</v>
      </c>
      <c r="AW1289" s="1" t="s">
        <v>35</v>
      </c>
      <c r="AX1289" s="1" t="s">
        <v>35</v>
      </c>
      <c r="AY1289" s="1" t="s">
        <v>35</v>
      </c>
      <c r="AZ1289" s="1" t="s">
        <v>35</v>
      </c>
      <c r="BA1289" s="1" t="s">
        <v>35</v>
      </c>
      <c r="BB1289" s="1" t="s">
        <v>35</v>
      </c>
      <c r="BC1289" s="1" t="s">
        <v>35</v>
      </c>
      <c r="BD1289" s="1" t="s">
        <v>35</v>
      </c>
      <c r="BE1289" s="1" t="s">
        <v>35</v>
      </c>
      <c r="BF1289" s="1" t="s">
        <v>35</v>
      </c>
      <c r="BG1289" s="1" t="s">
        <v>35</v>
      </c>
      <c r="BH1289" s="1" t="s">
        <v>35</v>
      </c>
      <c r="BI1289" s="1" t="s">
        <v>35</v>
      </c>
      <c r="BJ1289" s="1" t="s">
        <v>35</v>
      </c>
      <c r="BK1289" s="1" t="s">
        <v>35</v>
      </c>
      <c r="BL1289" s="1" t="s">
        <v>35</v>
      </c>
      <c r="BM1289" s="1" t="s">
        <v>35</v>
      </c>
      <c r="BN1289" s="1" t="s">
        <v>35</v>
      </c>
      <c r="BO1289" s="1" t="s">
        <v>35</v>
      </c>
      <c r="BP1289" s="1" t="s">
        <v>35</v>
      </c>
      <c r="BQ1289" s="1" t="s">
        <v>35</v>
      </c>
      <c r="BR1289" s="1" t="s">
        <v>35</v>
      </c>
      <c r="BS1289" s="1" t="s">
        <v>35</v>
      </c>
      <c r="BT1289" s="1" t="s">
        <v>35</v>
      </c>
      <c r="BU1289" s="1" t="s">
        <v>35</v>
      </c>
    </row>
    <row r="1290" spans="1:73">
      <c r="A1290" s="1" t="s">
        <v>15961</v>
      </c>
      <c r="B1290" s="1" t="s">
        <v>29623</v>
      </c>
      <c r="C1290" s="1" t="s">
        <v>29614</v>
      </c>
      <c r="D1290" s="1" t="s">
        <v>25774</v>
      </c>
      <c r="E1290" s="1" t="s">
        <v>29615</v>
      </c>
      <c r="F1290">
        <v>5990</v>
      </c>
      <c r="G1290">
        <v>6589</v>
      </c>
      <c r="H1290">
        <v>131</v>
      </c>
      <c r="I1290" s="1" t="s">
        <v>25863</v>
      </c>
      <c r="J1290">
        <v>1</v>
      </c>
      <c r="K1290">
        <v>1</v>
      </c>
      <c r="L1290">
        <v>30</v>
      </c>
      <c r="M1290">
        <v>4193</v>
      </c>
      <c r="N1290">
        <v>4612</v>
      </c>
      <c r="O1290">
        <v>0</v>
      </c>
      <c r="P1290">
        <v>5990</v>
      </c>
      <c r="Q1290">
        <v>6589</v>
      </c>
      <c r="R1290" s="1" t="s">
        <v>29624</v>
      </c>
      <c r="S1290">
        <v>1312120040</v>
      </c>
      <c r="T1290">
        <v>0</v>
      </c>
      <c r="U1290" s="1" t="s">
        <v>25785</v>
      </c>
      <c r="V1290">
        <v>0</v>
      </c>
      <c r="W1290">
        <v>2</v>
      </c>
      <c r="X1290" s="1" t="s">
        <v>25778</v>
      </c>
      <c r="Y1290">
        <v>20</v>
      </c>
      <c r="Z1290" s="1" t="s">
        <v>25778</v>
      </c>
      <c r="AA1290" s="1" t="s">
        <v>25777</v>
      </c>
      <c r="AB1290">
        <v>40</v>
      </c>
      <c r="AC1290" s="1" t="s">
        <v>25786</v>
      </c>
      <c r="AD1290" s="1" t="s">
        <v>27145</v>
      </c>
      <c r="AE1290">
        <v>2</v>
      </c>
      <c r="AF1290" s="1" t="s">
        <v>29616</v>
      </c>
      <c r="AG1290" s="1" t="s">
        <v>25777</v>
      </c>
      <c r="AH1290">
        <v>5990</v>
      </c>
      <c r="AI1290">
        <v>0</v>
      </c>
      <c r="AJ1290">
        <v>0</v>
      </c>
      <c r="AK1290">
        <v>0</v>
      </c>
      <c r="AL1290" s="1" t="s">
        <v>25778</v>
      </c>
      <c r="AM1290" s="1" t="s">
        <v>28330</v>
      </c>
      <c r="AN1290" s="1" t="s">
        <v>29617</v>
      </c>
      <c r="AO1290" s="1" t="s">
        <v>27220</v>
      </c>
      <c r="AP1290" s="1" t="s">
        <v>29614</v>
      </c>
      <c r="AQ1290" s="1" t="s">
        <v>35</v>
      </c>
      <c r="AR1290" s="1" t="s">
        <v>35</v>
      </c>
      <c r="AS1290" s="1" t="s">
        <v>35</v>
      </c>
      <c r="AT1290" s="1" t="s">
        <v>35</v>
      </c>
      <c r="AU1290" s="1" t="s">
        <v>35</v>
      </c>
      <c r="AV1290" s="1" t="s">
        <v>35</v>
      </c>
      <c r="AW1290" s="1" t="s">
        <v>35</v>
      </c>
      <c r="AX1290" s="1" t="s">
        <v>35</v>
      </c>
      <c r="AY1290" s="1" t="s">
        <v>35</v>
      </c>
      <c r="AZ1290" s="1" t="s">
        <v>35</v>
      </c>
      <c r="BA1290" s="1" t="s">
        <v>35</v>
      </c>
      <c r="BB1290" s="1" t="s">
        <v>35</v>
      </c>
      <c r="BC1290" s="1" t="s">
        <v>35</v>
      </c>
      <c r="BD1290" s="1" t="s">
        <v>35</v>
      </c>
      <c r="BE1290" s="1" t="s">
        <v>35</v>
      </c>
      <c r="BF1290" s="1" t="s">
        <v>35</v>
      </c>
      <c r="BG1290" s="1" t="s">
        <v>35</v>
      </c>
      <c r="BH1290" s="1" t="s">
        <v>35</v>
      </c>
      <c r="BI1290" s="1" t="s">
        <v>35</v>
      </c>
      <c r="BJ1290" s="1" t="s">
        <v>35</v>
      </c>
      <c r="BK1290" s="1" t="s">
        <v>35</v>
      </c>
      <c r="BL1290" s="1" t="s">
        <v>35</v>
      </c>
      <c r="BM1290" s="1" t="s">
        <v>35</v>
      </c>
      <c r="BN1290" s="1" t="s">
        <v>35</v>
      </c>
      <c r="BO1290" s="1" t="s">
        <v>35</v>
      </c>
      <c r="BP1290" s="1" t="s">
        <v>35</v>
      </c>
      <c r="BQ1290" s="1" t="s">
        <v>35</v>
      </c>
      <c r="BR1290" s="1" t="s">
        <v>35</v>
      </c>
      <c r="BS1290" s="1" t="s">
        <v>35</v>
      </c>
      <c r="BT1290" s="1" t="s">
        <v>35</v>
      </c>
      <c r="BU1290" s="1" t="s">
        <v>35</v>
      </c>
    </row>
    <row r="1291" spans="1:73">
      <c r="A1291" s="1" t="s">
        <v>29625</v>
      </c>
      <c r="B1291" s="1" t="s">
        <v>3508</v>
      </c>
      <c r="C1291" s="1" t="s">
        <v>29626</v>
      </c>
      <c r="D1291" s="1" t="s">
        <v>25774</v>
      </c>
      <c r="E1291" s="1" t="s">
        <v>29627</v>
      </c>
      <c r="F1291">
        <v>10900</v>
      </c>
      <c r="G1291">
        <v>11990</v>
      </c>
      <c r="H1291">
        <v>125</v>
      </c>
      <c r="I1291" s="1" t="s">
        <v>25843</v>
      </c>
      <c r="J1291">
        <v>1</v>
      </c>
      <c r="K1291">
        <v>0</v>
      </c>
      <c r="L1291">
        <v>0</v>
      </c>
      <c r="M1291">
        <v>10900</v>
      </c>
      <c r="N1291">
        <v>11990</v>
      </c>
      <c r="O1291">
        <v>0</v>
      </c>
      <c r="P1291">
        <v>10900</v>
      </c>
      <c r="Q1291">
        <v>11990</v>
      </c>
      <c r="R1291" s="1" t="s">
        <v>25777</v>
      </c>
      <c r="S1291">
        <v>1252187008</v>
      </c>
      <c r="T1291">
        <v>0</v>
      </c>
      <c r="U1291" s="1" t="s">
        <v>25777</v>
      </c>
      <c r="V1291">
        <v>0</v>
      </c>
      <c r="W1291">
        <v>15</v>
      </c>
      <c r="X1291" s="1" t="s">
        <v>26090</v>
      </c>
      <c r="Y1291">
        <v>87</v>
      </c>
      <c r="Z1291" s="1" t="s">
        <v>29210</v>
      </c>
      <c r="AA1291" s="1" t="s">
        <v>25777</v>
      </c>
      <c r="AC1291" s="1" t="s">
        <v>35</v>
      </c>
      <c r="AD1291" s="1" t="s">
        <v>27145</v>
      </c>
      <c r="AE1291">
        <v>2</v>
      </c>
      <c r="AF1291" s="1" t="s">
        <v>29628</v>
      </c>
      <c r="AG1291" s="1" t="s">
        <v>25777</v>
      </c>
      <c r="AH1291">
        <v>10900</v>
      </c>
      <c r="AI1291">
        <v>0</v>
      </c>
      <c r="AJ1291">
        <v>0</v>
      </c>
      <c r="AK1291">
        <v>0</v>
      </c>
      <c r="AL1291" s="1" t="s">
        <v>26199</v>
      </c>
      <c r="AM1291" s="1" t="s">
        <v>35</v>
      </c>
      <c r="AN1291" s="1" t="s">
        <v>26317</v>
      </c>
      <c r="AO1291" s="1" t="s">
        <v>35</v>
      </c>
      <c r="AP1291" s="1" t="s">
        <v>29629</v>
      </c>
      <c r="AQ1291" s="1" t="s">
        <v>35</v>
      </c>
      <c r="AR1291" s="1" t="s">
        <v>35</v>
      </c>
      <c r="AS1291" s="1" t="s">
        <v>35</v>
      </c>
      <c r="AT1291" s="1" t="s">
        <v>35</v>
      </c>
      <c r="AU1291" s="1" t="s">
        <v>35</v>
      </c>
      <c r="AV1291" s="1" t="s">
        <v>35</v>
      </c>
      <c r="AW1291" s="1" t="s">
        <v>35</v>
      </c>
      <c r="AX1291" s="1" t="s">
        <v>35</v>
      </c>
      <c r="AY1291" s="1" t="s">
        <v>35</v>
      </c>
      <c r="AZ1291" s="1" t="s">
        <v>35</v>
      </c>
      <c r="BA1291" s="1" t="s">
        <v>35</v>
      </c>
      <c r="BB1291" s="1" t="s">
        <v>35</v>
      </c>
      <c r="BC1291" s="1" t="s">
        <v>35</v>
      </c>
      <c r="BD1291" s="1" t="s">
        <v>35</v>
      </c>
      <c r="BE1291" s="1" t="s">
        <v>35</v>
      </c>
      <c r="BF1291" s="1" t="s">
        <v>35</v>
      </c>
      <c r="BG1291" s="1" t="s">
        <v>35</v>
      </c>
      <c r="BH1291" s="1" t="s">
        <v>35</v>
      </c>
      <c r="BI1291" s="1" t="s">
        <v>35</v>
      </c>
      <c r="BJ1291" s="1" t="s">
        <v>35</v>
      </c>
      <c r="BK1291" s="1" t="s">
        <v>35</v>
      </c>
      <c r="BL1291" s="1" t="s">
        <v>35</v>
      </c>
      <c r="BM1291" s="1" t="s">
        <v>35</v>
      </c>
      <c r="BN1291" s="1" t="s">
        <v>35</v>
      </c>
      <c r="BO1291" s="1" t="s">
        <v>35</v>
      </c>
      <c r="BP1291" s="1" t="s">
        <v>35</v>
      </c>
      <c r="BQ1291" s="1" t="s">
        <v>35</v>
      </c>
      <c r="BR1291" s="1" t="s">
        <v>35</v>
      </c>
      <c r="BS1291" s="1" t="s">
        <v>35</v>
      </c>
      <c r="BT1291" s="1" t="s">
        <v>35</v>
      </c>
      <c r="BU1291" s="1" t="s">
        <v>35</v>
      </c>
    </row>
    <row r="1292" spans="1:73">
      <c r="A1292" s="1" t="s">
        <v>3505</v>
      </c>
      <c r="B1292" s="1" t="s">
        <v>29630</v>
      </c>
      <c r="C1292" s="1" t="s">
        <v>29631</v>
      </c>
      <c r="D1292" s="1" t="s">
        <v>25774</v>
      </c>
      <c r="E1292" s="1" t="s">
        <v>29627</v>
      </c>
      <c r="F1292">
        <v>10900</v>
      </c>
      <c r="G1292">
        <v>11990</v>
      </c>
      <c r="H1292">
        <v>125</v>
      </c>
      <c r="I1292" s="1" t="s">
        <v>25843</v>
      </c>
      <c r="J1292">
        <v>1</v>
      </c>
      <c r="K1292">
        <v>0</v>
      </c>
      <c r="L1292">
        <v>0</v>
      </c>
      <c r="M1292">
        <v>10900</v>
      </c>
      <c r="N1292">
        <v>11990</v>
      </c>
      <c r="O1292">
        <v>0</v>
      </c>
      <c r="P1292">
        <v>10900</v>
      </c>
      <c r="Q1292">
        <v>11990</v>
      </c>
      <c r="R1292" s="1" t="s">
        <v>29632</v>
      </c>
      <c r="S1292">
        <v>1252187008</v>
      </c>
      <c r="T1292">
        <v>0</v>
      </c>
      <c r="U1292" s="1" t="s">
        <v>25785</v>
      </c>
      <c r="V1292">
        <v>0</v>
      </c>
      <c r="W1292">
        <v>15</v>
      </c>
      <c r="X1292" s="1" t="s">
        <v>26090</v>
      </c>
      <c r="Y1292">
        <v>87</v>
      </c>
      <c r="Z1292" s="1" t="s">
        <v>29210</v>
      </c>
      <c r="AA1292" s="1" t="s">
        <v>25777</v>
      </c>
      <c r="AB1292">
        <v>60</v>
      </c>
      <c r="AC1292" s="1" t="s">
        <v>25899</v>
      </c>
      <c r="AD1292" s="1" t="s">
        <v>27145</v>
      </c>
      <c r="AE1292">
        <v>2</v>
      </c>
      <c r="AF1292" s="1" t="s">
        <v>29628</v>
      </c>
      <c r="AG1292" s="1" t="s">
        <v>25777</v>
      </c>
      <c r="AH1292">
        <v>10900</v>
      </c>
      <c r="AI1292">
        <v>0</v>
      </c>
      <c r="AJ1292">
        <v>0</v>
      </c>
      <c r="AK1292">
        <v>0</v>
      </c>
      <c r="AL1292" s="1" t="s">
        <v>26199</v>
      </c>
      <c r="AM1292" s="1" t="s">
        <v>35</v>
      </c>
      <c r="AN1292" s="1" t="s">
        <v>26317</v>
      </c>
      <c r="AO1292" s="1" t="s">
        <v>35</v>
      </c>
      <c r="AP1292" s="1" t="s">
        <v>29631</v>
      </c>
      <c r="AQ1292" s="1" t="s">
        <v>35</v>
      </c>
      <c r="AR1292" s="1" t="s">
        <v>35</v>
      </c>
      <c r="AS1292" s="1" t="s">
        <v>35</v>
      </c>
      <c r="AT1292" s="1" t="s">
        <v>35</v>
      </c>
      <c r="AU1292" s="1" t="s">
        <v>35</v>
      </c>
      <c r="AV1292" s="1" t="s">
        <v>35</v>
      </c>
      <c r="AW1292" s="1" t="s">
        <v>35</v>
      </c>
      <c r="AX1292" s="1" t="s">
        <v>35</v>
      </c>
      <c r="AY1292" s="1" t="s">
        <v>35</v>
      </c>
      <c r="AZ1292" s="1" t="s">
        <v>35</v>
      </c>
      <c r="BA1292" s="1" t="s">
        <v>35</v>
      </c>
      <c r="BB1292" s="1" t="s">
        <v>35</v>
      </c>
      <c r="BC1292" s="1" t="s">
        <v>35</v>
      </c>
      <c r="BD1292" s="1" t="s">
        <v>35</v>
      </c>
      <c r="BE1292" s="1" t="s">
        <v>35</v>
      </c>
      <c r="BF1292" s="1" t="s">
        <v>35</v>
      </c>
      <c r="BG1292" s="1" t="s">
        <v>35</v>
      </c>
      <c r="BH1292" s="1" t="s">
        <v>35</v>
      </c>
      <c r="BI1292" s="1" t="s">
        <v>35</v>
      </c>
      <c r="BJ1292" s="1" t="s">
        <v>35</v>
      </c>
      <c r="BK1292" s="1" t="s">
        <v>35</v>
      </c>
      <c r="BL1292" s="1" t="s">
        <v>35</v>
      </c>
      <c r="BM1292" s="1" t="s">
        <v>35</v>
      </c>
      <c r="BN1292" s="1" t="s">
        <v>35</v>
      </c>
      <c r="BO1292" s="1" t="s">
        <v>35</v>
      </c>
      <c r="BP1292" s="1" t="s">
        <v>35</v>
      </c>
      <c r="BQ1292" s="1" t="s">
        <v>35</v>
      </c>
      <c r="BR1292" s="1" t="s">
        <v>35</v>
      </c>
      <c r="BS1292" s="1" t="s">
        <v>35</v>
      </c>
      <c r="BT1292" s="1" t="s">
        <v>35</v>
      </c>
      <c r="BU1292" s="1" t="s">
        <v>35</v>
      </c>
    </row>
    <row r="1293" spans="1:73">
      <c r="A1293" s="1" t="s">
        <v>29633</v>
      </c>
      <c r="B1293" s="1" t="s">
        <v>14314</v>
      </c>
      <c r="C1293" s="1" t="s">
        <v>29634</v>
      </c>
      <c r="D1293" s="1" t="s">
        <v>25774</v>
      </c>
      <c r="E1293" s="1" t="s">
        <v>29635</v>
      </c>
      <c r="F1293">
        <v>3500</v>
      </c>
      <c r="G1293">
        <v>3850</v>
      </c>
      <c r="H1293">
        <v>131</v>
      </c>
      <c r="I1293" s="1" t="s">
        <v>25863</v>
      </c>
      <c r="J1293">
        <v>1</v>
      </c>
      <c r="K1293">
        <v>1</v>
      </c>
      <c r="L1293">
        <v>30</v>
      </c>
      <c r="M1293">
        <v>2450</v>
      </c>
      <c r="N1293">
        <v>2695</v>
      </c>
      <c r="O1293">
        <v>0</v>
      </c>
      <c r="P1293">
        <v>3500</v>
      </c>
      <c r="Q1293">
        <v>3850</v>
      </c>
      <c r="R1293" s="1" t="s">
        <v>25777</v>
      </c>
      <c r="S1293">
        <v>1312160048</v>
      </c>
      <c r="T1293">
        <v>0</v>
      </c>
      <c r="U1293" s="1" t="s">
        <v>25777</v>
      </c>
      <c r="V1293">
        <v>0</v>
      </c>
      <c r="W1293">
        <v>6</v>
      </c>
      <c r="X1293" s="1" t="s">
        <v>27235</v>
      </c>
      <c r="Y1293">
        <v>60</v>
      </c>
      <c r="Z1293" s="1" t="s">
        <v>27875</v>
      </c>
      <c r="AA1293" s="1" t="s">
        <v>25777</v>
      </c>
      <c r="AC1293" s="1" t="s">
        <v>35</v>
      </c>
      <c r="AD1293" s="1" t="s">
        <v>27145</v>
      </c>
      <c r="AE1293">
        <v>4</v>
      </c>
      <c r="AF1293" s="1" t="s">
        <v>29026</v>
      </c>
      <c r="AG1293" s="1" t="s">
        <v>25777</v>
      </c>
      <c r="AH1293">
        <v>3500</v>
      </c>
      <c r="AI1293">
        <v>0</v>
      </c>
      <c r="AJ1293">
        <v>0</v>
      </c>
      <c r="AK1293">
        <v>0</v>
      </c>
      <c r="AL1293" s="1" t="s">
        <v>27877</v>
      </c>
      <c r="AM1293" s="1" t="s">
        <v>29636</v>
      </c>
      <c r="AN1293" s="1" t="s">
        <v>28294</v>
      </c>
      <c r="AO1293" s="1" t="s">
        <v>27220</v>
      </c>
      <c r="AP1293" s="1" t="s">
        <v>29634</v>
      </c>
      <c r="AQ1293" s="1" t="s">
        <v>35</v>
      </c>
      <c r="AR1293" s="1" t="s">
        <v>35</v>
      </c>
      <c r="AS1293" s="1" t="s">
        <v>35</v>
      </c>
      <c r="AT1293" s="1" t="s">
        <v>35</v>
      </c>
      <c r="AU1293" s="1" t="s">
        <v>35</v>
      </c>
      <c r="AV1293" s="1" t="s">
        <v>35</v>
      </c>
      <c r="AW1293" s="1" t="s">
        <v>35</v>
      </c>
      <c r="AX1293" s="1" t="s">
        <v>35</v>
      </c>
      <c r="AY1293" s="1" t="s">
        <v>35</v>
      </c>
      <c r="AZ1293" s="1" t="s">
        <v>35</v>
      </c>
      <c r="BA1293" s="1" t="s">
        <v>35</v>
      </c>
      <c r="BB1293" s="1" t="s">
        <v>35</v>
      </c>
      <c r="BC1293" s="1" t="s">
        <v>35</v>
      </c>
      <c r="BD1293" s="1" t="s">
        <v>35</v>
      </c>
      <c r="BE1293" s="1" t="s">
        <v>35</v>
      </c>
      <c r="BF1293" s="1" t="s">
        <v>35</v>
      </c>
      <c r="BG1293" s="1" t="s">
        <v>35</v>
      </c>
      <c r="BH1293" s="1" t="s">
        <v>35</v>
      </c>
      <c r="BI1293" s="1" t="s">
        <v>35</v>
      </c>
      <c r="BJ1293" s="1" t="s">
        <v>35</v>
      </c>
      <c r="BK1293" s="1" t="s">
        <v>35</v>
      </c>
      <c r="BL1293" s="1" t="s">
        <v>35</v>
      </c>
      <c r="BM1293" s="1" t="s">
        <v>35</v>
      </c>
      <c r="BN1293" s="1" t="s">
        <v>35</v>
      </c>
      <c r="BO1293" s="1" t="s">
        <v>35</v>
      </c>
      <c r="BP1293" s="1" t="s">
        <v>35</v>
      </c>
      <c r="BQ1293" s="1" t="s">
        <v>35</v>
      </c>
      <c r="BR1293" s="1" t="s">
        <v>35</v>
      </c>
      <c r="BS1293" s="1" t="s">
        <v>35</v>
      </c>
      <c r="BT1293" s="1" t="s">
        <v>35</v>
      </c>
      <c r="BU1293" s="1" t="s">
        <v>35</v>
      </c>
    </row>
    <row r="1294" spans="1:73">
      <c r="A1294" s="1" t="s">
        <v>14311</v>
      </c>
      <c r="B1294" s="1" t="s">
        <v>29637</v>
      </c>
      <c r="C1294" s="1" t="s">
        <v>29634</v>
      </c>
      <c r="D1294" s="1" t="s">
        <v>25774</v>
      </c>
      <c r="E1294" s="1" t="s">
        <v>29635</v>
      </c>
      <c r="F1294">
        <v>3500</v>
      </c>
      <c r="G1294">
        <v>3850</v>
      </c>
      <c r="H1294">
        <v>131</v>
      </c>
      <c r="I1294" s="1" t="s">
        <v>25863</v>
      </c>
      <c r="J1294">
        <v>1</v>
      </c>
      <c r="K1294">
        <v>1</v>
      </c>
      <c r="L1294">
        <v>30</v>
      </c>
      <c r="M1294">
        <v>2450</v>
      </c>
      <c r="N1294">
        <v>2695</v>
      </c>
      <c r="O1294">
        <v>0</v>
      </c>
      <c r="P1294">
        <v>3500</v>
      </c>
      <c r="Q1294">
        <v>3850</v>
      </c>
      <c r="R1294" s="1" t="s">
        <v>29638</v>
      </c>
      <c r="S1294">
        <v>1312160048</v>
      </c>
      <c r="T1294">
        <v>0</v>
      </c>
      <c r="U1294" s="1" t="s">
        <v>25785</v>
      </c>
      <c r="V1294">
        <v>0</v>
      </c>
      <c r="W1294">
        <v>6</v>
      </c>
      <c r="X1294" s="1" t="s">
        <v>27235</v>
      </c>
      <c r="Y1294">
        <v>60</v>
      </c>
      <c r="Z1294" s="1" t="s">
        <v>27875</v>
      </c>
      <c r="AA1294" s="1" t="s">
        <v>25777</v>
      </c>
      <c r="AB1294">
        <v>150</v>
      </c>
      <c r="AC1294" s="1" t="s">
        <v>25899</v>
      </c>
      <c r="AD1294" s="1" t="s">
        <v>27145</v>
      </c>
      <c r="AE1294">
        <v>4</v>
      </c>
      <c r="AF1294" s="1" t="s">
        <v>29026</v>
      </c>
      <c r="AG1294" s="1" t="s">
        <v>25777</v>
      </c>
      <c r="AH1294">
        <v>3500</v>
      </c>
      <c r="AI1294">
        <v>0</v>
      </c>
      <c r="AJ1294">
        <v>0</v>
      </c>
      <c r="AK1294">
        <v>0</v>
      </c>
      <c r="AL1294" s="1" t="s">
        <v>27877</v>
      </c>
      <c r="AM1294" s="1" t="s">
        <v>29636</v>
      </c>
      <c r="AN1294" s="1" t="s">
        <v>28294</v>
      </c>
      <c r="AO1294" s="1" t="s">
        <v>27220</v>
      </c>
      <c r="AP1294" s="1" t="s">
        <v>29634</v>
      </c>
      <c r="AQ1294" s="1" t="s">
        <v>35</v>
      </c>
      <c r="AR1294" s="1" t="s">
        <v>35</v>
      </c>
      <c r="AS1294" s="1" t="s">
        <v>35</v>
      </c>
      <c r="AT1294" s="1" t="s">
        <v>35</v>
      </c>
      <c r="AU1294" s="1" t="s">
        <v>35</v>
      </c>
      <c r="AV1294" s="1" t="s">
        <v>35</v>
      </c>
      <c r="AW1294" s="1" t="s">
        <v>35</v>
      </c>
      <c r="AX1294" s="1" t="s">
        <v>35</v>
      </c>
      <c r="AY1294" s="1" t="s">
        <v>35</v>
      </c>
      <c r="AZ1294" s="1" t="s">
        <v>35</v>
      </c>
      <c r="BA1294" s="1" t="s">
        <v>35</v>
      </c>
      <c r="BB1294" s="1" t="s">
        <v>35</v>
      </c>
      <c r="BC1294" s="1" t="s">
        <v>35</v>
      </c>
      <c r="BD1294" s="1" t="s">
        <v>35</v>
      </c>
      <c r="BE1294" s="1" t="s">
        <v>35</v>
      </c>
      <c r="BF1294" s="1" t="s">
        <v>35</v>
      </c>
      <c r="BG1294" s="1" t="s">
        <v>35</v>
      </c>
      <c r="BH1294" s="1" t="s">
        <v>35</v>
      </c>
      <c r="BI1294" s="1" t="s">
        <v>35</v>
      </c>
      <c r="BJ1294" s="1" t="s">
        <v>35</v>
      </c>
      <c r="BK1294" s="1" t="s">
        <v>35</v>
      </c>
      <c r="BL1294" s="1" t="s">
        <v>35</v>
      </c>
      <c r="BM1294" s="1" t="s">
        <v>35</v>
      </c>
      <c r="BN1294" s="1" t="s">
        <v>35</v>
      </c>
      <c r="BO1294" s="1" t="s">
        <v>35</v>
      </c>
      <c r="BP1294" s="1" t="s">
        <v>35</v>
      </c>
      <c r="BQ1294" s="1" t="s">
        <v>35</v>
      </c>
      <c r="BR1294" s="1" t="s">
        <v>35</v>
      </c>
      <c r="BS1294" s="1" t="s">
        <v>35</v>
      </c>
      <c r="BT1294" s="1" t="s">
        <v>35</v>
      </c>
      <c r="BU1294" s="1" t="s">
        <v>35</v>
      </c>
    </row>
    <row r="1295" spans="1:73">
      <c r="A1295" s="1" t="s">
        <v>29639</v>
      </c>
      <c r="B1295" s="1" t="s">
        <v>2089</v>
      </c>
      <c r="C1295" s="1" t="s">
        <v>29640</v>
      </c>
      <c r="D1295" s="1" t="s">
        <v>25774</v>
      </c>
      <c r="E1295" s="1" t="s">
        <v>29641</v>
      </c>
      <c r="F1295">
        <v>4990</v>
      </c>
      <c r="G1295">
        <v>5489</v>
      </c>
      <c r="H1295">
        <v>131</v>
      </c>
      <c r="I1295" s="1" t="s">
        <v>25863</v>
      </c>
      <c r="J1295">
        <v>1</v>
      </c>
      <c r="K1295">
        <v>1</v>
      </c>
      <c r="L1295">
        <v>60</v>
      </c>
      <c r="M1295">
        <v>1996</v>
      </c>
      <c r="N1295">
        <v>2196</v>
      </c>
      <c r="O1295">
        <v>0</v>
      </c>
      <c r="P1295">
        <v>4990</v>
      </c>
      <c r="Q1295">
        <v>5489</v>
      </c>
      <c r="R1295" s="1" t="s">
        <v>25777</v>
      </c>
      <c r="S1295">
        <v>1312170038</v>
      </c>
      <c r="T1295">
        <v>0</v>
      </c>
      <c r="U1295" s="1" t="s">
        <v>25777</v>
      </c>
      <c r="V1295">
        <v>0</v>
      </c>
      <c r="W1295">
        <v>7</v>
      </c>
      <c r="X1295" s="1" t="s">
        <v>25943</v>
      </c>
      <c r="Y1295">
        <v>70</v>
      </c>
      <c r="Z1295" s="1" t="s">
        <v>25943</v>
      </c>
      <c r="AA1295" s="1" t="s">
        <v>25777</v>
      </c>
      <c r="AC1295" s="1" t="s">
        <v>35</v>
      </c>
      <c r="AD1295" s="1" t="s">
        <v>27145</v>
      </c>
      <c r="AE1295">
        <v>4</v>
      </c>
      <c r="AF1295" s="1" t="s">
        <v>29642</v>
      </c>
      <c r="AG1295" s="1" t="s">
        <v>25777</v>
      </c>
      <c r="AH1295">
        <v>4990</v>
      </c>
      <c r="AI1295">
        <v>0</v>
      </c>
      <c r="AJ1295">
        <v>0</v>
      </c>
      <c r="AK1295">
        <v>0</v>
      </c>
      <c r="AL1295" s="1" t="s">
        <v>25943</v>
      </c>
      <c r="AM1295" s="1" t="s">
        <v>29361</v>
      </c>
      <c r="AN1295" s="1" t="s">
        <v>29362</v>
      </c>
      <c r="AO1295" s="1" t="s">
        <v>28244</v>
      </c>
      <c r="AP1295" s="1" t="s">
        <v>29640</v>
      </c>
      <c r="AQ1295" s="1" t="s">
        <v>35</v>
      </c>
      <c r="AR1295" s="1" t="s">
        <v>35</v>
      </c>
      <c r="AS1295" s="1" t="s">
        <v>35</v>
      </c>
      <c r="AT1295" s="1" t="s">
        <v>35</v>
      </c>
      <c r="AU1295" s="1" t="s">
        <v>35</v>
      </c>
      <c r="AV1295" s="1" t="s">
        <v>35</v>
      </c>
      <c r="AW1295" s="1" t="s">
        <v>35</v>
      </c>
      <c r="AX1295" s="1" t="s">
        <v>35</v>
      </c>
      <c r="AY1295" s="1" t="s">
        <v>35</v>
      </c>
      <c r="AZ1295" s="1" t="s">
        <v>35</v>
      </c>
      <c r="BA1295" s="1" t="s">
        <v>35</v>
      </c>
      <c r="BB1295" s="1" t="s">
        <v>35</v>
      </c>
      <c r="BC1295" s="1" t="s">
        <v>35</v>
      </c>
      <c r="BD1295" s="1" t="s">
        <v>35</v>
      </c>
      <c r="BE1295" s="1" t="s">
        <v>35</v>
      </c>
      <c r="BF1295" s="1" t="s">
        <v>35</v>
      </c>
      <c r="BG1295" s="1" t="s">
        <v>35</v>
      </c>
      <c r="BH1295" s="1" t="s">
        <v>35</v>
      </c>
      <c r="BI1295" s="1" t="s">
        <v>35</v>
      </c>
      <c r="BJ1295" s="1" t="s">
        <v>35</v>
      </c>
      <c r="BK1295" s="1" t="s">
        <v>35</v>
      </c>
      <c r="BL1295" s="1" t="s">
        <v>35</v>
      </c>
      <c r="BM1295" s="1" t="s">
        <v>35</v>
      </c>
      <c r="BN1295" s="1" t="s">
        <v>35</v>
      </c>
      <c r="BO1295" s="1" t="s">
        <v>35</v>
      </c>
      <c r="BP1295" s="1" t="s">
        <v>35</v>
      </c>
      <c r="BQ1295" s="1" t="s">
        <v>35</v>
      </c>
      <c r="BR1295" s="1" t="s">
        <v>35</v>
      </c>
      <c r="BS1295" s="1" t="s">
        <v>35</v>
      </c>
      <c r="BT1295" s="1" t="s">
        <v>35</v>
      </c>
      <c r="BU1295" s="1" t="s">
        <v>35</v>
      </c>
    </row>
    <row r="1296" spans="1:73">
      <c r="A1296" s="1" t="s">
        <v>19646</v>
      </c>
      <c r="B1296" s="1" t="s">
        <v>29643</v>
      </c>
      <c r="C1296" s="1" t="s">
        <v>29644</v>
      </c>
      <c r="D1296" s="1" t="s">
        <v>25774</v>
      </c>
      <c r="E1296" s="1" t="s">
        <v>29641</v>
      </c>
      <c r="F1296">
        <v>4990</v>
      </c>
      <c r="G1296">
        <v>5489</v>
      </c>
      <c r="H1296">
        <v>131</v>
      </c>
      <c r="I1296" s="1" t="s">
        <v>25863</v>
      </c>
      <c r="J1296">
        <v>1</v>
      </c>
      <c r="K1296">
        <v>1</v>
      </c>
      <c r="L1296">
        <v>60</v>
      </c>
      <c r="M1296">
        <v>1996</v>
      </c>
      <c r="N1296">
        <v>2196</v>
      </c>
      <c r="O1296">
        <v>0</v>
      </c>
      <c r="P1296">
        <v>4990</v>
      </c>
      <c r="Q1296">
        <v>5489</v>
      </c>
      <c r="R1296" s="1" t="s">
        <v>29645</v>
      </c>
      <c r="S1296">
        <v>1312170038</v>
      </c>
      <c r="T1296">
        <v>0</v>
      </c>
      <c r="U1296" s="1" t="s">
        <v>25785</v>
      </c>
      <c r="V1296">
        <v>0</v>
      </c>
      <c r="W1296">
        <v>7</v>
      </c>
      <c r="X1296" s="1" t="s">
        <v>25943</v>
      </c>
      <c r="Y1296">
        <v>70</v>
      </c>
      <c r="Z1296" s="1" t="s">
        <v>25943</v>
      </c>
      <c r="AA1296" s="1" t="s">
        <v>25777</v>
      </c>
      <c r="AB1296">
        <v>40</v>
      </c>
      <c r="AC1296" s="1" t="s">
        <v>25899</v>
      </c>
      <c r="AD1296" s="1" t="s">
        <v>27145</v>
      </c>
      <c r="AE1296">
        <v>1</v>
      </c>
      <c r="AF1296" s="1" t="s">
        <v>29642</v>
      </c>
      <c r="AG1296" s="1" t="s">
        <v>25777</v>
      </c>
      <c r="AH1296">
        <v>4990</v>
      </c>
      <c r="AI1296">
        <v>0</v>
      </c>
      <c r="AJ1296">
        <v>0</v>
      </c>
      <c r="AK1296">
        <v>0</v>
      </c>
      <c r="AL1296" s="1" t="s">
        <v>25943</v>
      </c>
      <c r="AM1296" s="1" t="s">
        <v>29361</v>
      </c>
      <c r="AN1296" s="1" t="s">
        <v>29362</v>
      </c>
      <c r="AO1296" s="1" t="s">
        <v>28244</v>
      </c>
      <c r="AP1296" s="1" t="s">
        <v>29644</v>
      </c>
      <c r="AQ1296" s="1" t="s">
        <v>35</v>
      </c>
      <c r="AR1296" s="1" t="s">
        <v>35</v>
      </c>
      <c r="AS1296" s="1" t="s">
        <v>35</v>
      </c>
      <c r="AT1296" s="1" t="s">
        <v>35</v>
      </c>
      <c r="AU1296" s="1" t="s">
        <v>35</v>
      </c>
      <c r="AV1296" s="1" t="s">
        <v>35</v>
      </c>
      <c r="AW1296" s="1" t="s">
        <v>35</v>
      </c>
      <c r="AX1296" s="1" t="s">
        <v>35</v>
      </c>
      <c r="AY1296" s="1" t="s">
        <v>35</v>
      </c>
      <c r="AZ1296" s="1" t="s">
        <v>35</v>
      </c>
      <c r="BA1296" s="1" t="s">
        <v>35</v>
      </c>
      <c r="BB1296" s="1" t="s">
        <v>35</v>
      </c>
      <c r="BC1296" s="1" t="s">
        <v>35</v>
      </c>
      <c r="BD1296" s="1" t="s">
        <v>35</v>
      </c>
      <c r="BE1296" s="1" t="s">
        <v>35</v>
      </c>
      <c r="BF1296" s="1" t="s">
        <v>35</v>
      </c>
      <c r="BG1296" s="1" t="s">
        <v>35</v>
      </c>
      <c r="BH1296" s="1" t="s">
        <v>35</v>
      </c>
      <c r="BI1296" s="1" t="s">
        <v>35</v>
      </c>
      <c r="BJ1296" s="1" t="s">
        <v>35</v>
      </c>
      <c r="BK1296" s="1" t="s">
        <v>35</v>
      </c>
      <c r="BL1296" s="1" t="s">
        <v>35</v>
      </c>
      <c r="BM1296" s="1" t="s">
        <v>35</v>
      </c>
      <c r="BN1296" s="1" t="s">
        <v>35</v>
      </c>
      <c r="BO1296" s="1" t="s">
        <v>35</v>
      </c>
      <c r="BP1296" s="1" t="s">
        <v>35</v>
      </c>
      <c r="BQ1296" s="1" t="s">
        <v>35</v>
      </c>
      <c r="BR1296" s="1" t="s">
        <v>35</v>
      </c>
      <c r="BS1296" s="1" t="s">
        <v>35</v>
      </c>
      <c r="BT1296" s="1" t="s">
        <v>35</v>
      </c>
      <c r="BU1296" s="1" t="s">
        <v>35</v>
      </c>
    </row>
    <row r="1297" spans="1:73">
      <c r="A1297" s="1" t="s">
        <v>2086</v>
      </c>
      <c r="B1297" s="1" t="s">
        <v>29646</v>
      </c>
      <c r="C1297" s="1" t="s">
        <v>29640</v>
      </c>
      <c r="D1297" s="1" t="s">
        <v>25774</v>
      </c>
      <c r="E1297" s="1" t="s">
        <v>29641</v>
      </c>
      <c r="F1297">
        <v>4990</v>
      </c>
      <c r="G1297">
        <v>5489</v>
      </c>
      <c r="H1297">
        <v>131</v>
      </c>
      <c r="I1297" s="1" t="s">
        <v>25863</v>
      </c>
      <c r="J1297">
        <v>1</v>
      </c>
      <c r="K1297">
        <v>1</v>
      </c>
      <c r="L1297">
        <v>60</v>
      </c>
      <c r="M1297">
        <v>1996</v>
      </c>
      <c r="N1297">
        <v>2196</v>
      </c>
      <c r="O1297">
        <v>0</v>
      </c>
      <c r="P1297">
        <v>4990</v>
      </c>
      <c r="Q1297">
        <v>5489</v>
      </c>
      <c r="R1297" s="1" t="s">
        <v>29647</v>
      </c>
      <c r="S1297">
        <v>1312170038</v>
      </c>
      <c r="T1297">
        <v>0</v>
      </c>
      <c r="U1297" s="1" t="s">
        <v>25785</v>
      </c>
      <c r="V1297">
        <v>0</v>
      </c>
      <c r="W1297">
        <v>7</v>
      </c>
      <c r="X1297" s="1" t="s">
        <v>25943</v>
      </c>
      <c r="Y1297">
        <v>70</v>
      </c>
      <c r="Z1297" s="1" t="s">
        <v>25943</v>
      </c>
      <c r="AA1297" s="1" t="s">
        <v>25777</v>
      </c>
      <c r="AB1297">
        <v>140</v>
      </c>
      <c r="AC1297" s="1" t="s">
        <v>25899</v>
      </c>
      <c r="AD1297" s="1" t="s">
        <v>27145</v>
      </c>
      <c r="AE1297">
        <v>3</v>
      </c>
      <c r="AF1297" s="1" t="s">
        <v>29642</v>
      </c>
      <c r="AG1297" s="1" t="s">
        <v>25777</v>
      </c>
      <c r="AH1297">
        <v>4990</v>
      </c>
      <c r="AI1297">
        <v>0</v>
      </c>
      <c r="AJ1297">
        <v>0</v>
      </c>
      <c r="AK1297">
        <v>0</v>
      </c>
      <c r="AL1297" s="1" t="s">
        <v>25943</v>
      </c>
      <c r="AM1297" s="1" t="s">
        <v>29361</v>
      </c>
      <c r="AN1297" s="1" t="s">
        <v>29362</v>
      </c>
      <c r="AO1297" s="1" t="s">
        <v>28244</v>
      </c>
      <c r="AP1297" s="1" t="s">
        <v>29640</v>
      </c>
      <c r="AQ1297" s="1" t="s">
        <v>35</v>
      </c>
      <c r="AR1297" s="1" t="s">
        <v>35</v>
      </c>
      <c r="AS1297" s="1" t="s">
        <v>35</v>
      </c>
      <c r="AT1297" s="1" t="s">
        <v>35</v>
      </c>
      <c r="AU1297" s="1" t="s">
        <v>35</v>
      </c>
      <c r="AV1297" s="1" t="s">
        <v>35</v>
      </c>
      <c r="AW1297" s="1" t="s">
        <v>35</v>
      </c>
      <c r="AX1297" s="1" t="s">
        <v>35</v>
      </c>
      <c r="AY1297" s="1" t="s">
        <v>35</v>
      </c>
      <c r="AZ1297" s="1" t="s">
        <v>35</v>
      </c>
      <c r="BA1297" s="1" t="s">
        <v>35</v>
      </c>
      <c r="BB1297" s="1" t="s">
        <v>35</v>
      </c>
      <c r="BC1297" s="1" t="s">
        <v>35</v>
      </c>
      <c r="BD1297" s="1" t="s">
        <v>35</v>
      </c>
      <c r="BE1297" s="1" t="s">
        <v>35</v>
      </c>
      <c r="BF1297" s="1" t="s">
        <v>35</v>
      </c>
      <c r="BG1297" s="1" t="s">
        <v>35</v>
      </c>
      <c r="BH1297" s="1" t="s">
        <v>35</v>
      </c>
      <c r="BI1297" s="1" t="s">
        <v>35</v>
      </c>
      <c r="BJ1297" s="1" t="s">
        <v>35</v>
      </c>
      <c r="BK1297" s="1" t="s">
        <v>35</v>
      </c>
      <c r="BL1297" s="1" t="s">
        <v>35</v>
      </c>
      <c r="BM1297" s="1" t="s">
        <v>35</v>
      </c>
      <c r="BN1297" s="1" t="s">
        <v>35</v>
      </c>
      <c r="BO1297" s="1" t="s">
        <v>35</v>
      </c>
      <c r="BP1297" s="1" t="s">
        <v>35</v>
      </c>
      <c r="BQ1297" s="1" t="s">
        <v>35</v>
      </c>
      <c r="BR1297" s="1" t="s">
        <v>35</v>
      </c>
      <c r="BS1297" s="1" t="s">
        <v>35</v>
      </c>
      <c r="BT1297" s="1" t="s">
        <v>35</v>
      </c>
      <c r="BU1297" s="1" t="s">
        <v>35</v>
      </c>
    </row>
    <row r="1298" spans="1:73">
      <c r="A1298" s="1" t="s">
        <v>29648</v>
      </c>
      <c r="B1298" s="1" t="s">
        <v>9964</v>
      </c>
      <c r="C1298" s="1" t="s">
        <v>29649</v>
      </c>
      <c r="D1298" s="1" t="s">
        <v>25774</v>
      </c>
      <c r="E1298" s="1" t="s">
        <v>29650</v>
      </c>
      <c r="F1298">
        <v>7250</v>
      </c>
      <c r="G1298">
        <v>7975</v>
      </c>
      <c r="H1298">
        <v>131</v>
      </c>
      <c r="I1298" s="1" t="s">
        <v>25863</v>
      </c>
      <c r="J1298">
        <v>1</v>
      </c>
      <c r="K1298">
        <v>1</v>
      </c>
      <c r="L1298">
        <v>60</v>
      </c>
      <c r="M1298">
        <v>2900</v>
      </c>
      <c r="N1298">
        <v>3190</v>
      </c>
      <c r="O1298">
        <v>0</v>
      </c>
      <c r="P1298">
        <v>7250</v>
      </c>
      <c r="Q1298">
        <v>7975</v>
      </c>
      <c r="R1298" s="1" t="s">
        <v>25777</v>
      </c>
      <c r="S1298">
        <v>1312170067</v>
      </c>
      <c r="T1298">
        <v>0</v>
      </c>
      <c r="U1298" s="1" t="s">
        <v>25777</v>
      </c>
      <c r="V1298">
        <v>0</v>
      </c>
      <c r="W1298">
        <v>7</v>
      </c>
      <c r="X1298" s="1" t="s">
        <v>25943</v>
      </c>
      <c r="Y1298">
        <v>70</v>
      </c>
      <c r="Z1298" s="1" t="s">
        <v>25943</v>
      </c>
      <c r="AA1298" s="1" t="s">
        <v>25777</v>
      </c>
      <c r="AC1298" s="1" t="s">
        <v>35</v>
      </c>
      <c r="AD1298" s="1" t="s">
        <v>27145</v>
      </c>
      <c r="AE1298">
        <v>3</v>
      </c>
      <c r="AF1298" s="1" t="s">
        <v>29651</v>
      </c>
      <c r="AG1298" s="1" t="s">
        <v>25777</v>
      </c>
      <c r="AH1298">
        <v>7250</v>
      </c>
      <c r="AI1298">
        <v>0</v>
      </c>
      <c r="AJ1298">
        <v>0</v>
      </c>
      <c r="AK1298">
        <v>0</v>
      </c>
      <c r="AL1298" s="1" t="s">
        <v>26307</v>
      </c>
      <c r="AM1298" s="1" t="s">
        <v>29604</v>
      </c>
      <c r="AN1298" s="1" t="s">
        <v>28790</v>
      </c>
      <c r="AO1298" s="1" t="s">
        <v>28244</v>
      </c>
      <c r="AP1298" s="1" t="s">
        <v>29649</v>
      </c>
      <c r="AQ1298" s="1" t="s">
        <v>35</v>
      </c>
      <c r="AR1298" s="1" t="s">
        <v>35</v>
      </c>
      <c r="AS1298" s="1" t="s">
        <v>35</v>
      </c>
      <c r="AT1298" s="1" t="s">
        <v>35</v>
      </c>
      <c r="AU1298" s="1" t="s">
        <v>35</v>
      </c>
      <c r="AV1298" s="1" t="s">
        <v>35</v>
      </c>
      <c r="AW1298" s="1" t="s">
        <v>35</v>
      </c>
      <c r="AX1298" s="1" t="s">
        <v>35</v>
      </c>
      <c r="AY1298" s="1" t="s">
        <v>35</v>
      </c>
      <c r="AZ1298" s="1" t="s">
        <v>35</v>
      </c>
      <c r="BA1298" s="1" t="s">
        <v>35</v>
      </c>
      <c r="BB1298" s="1" t="s">
        <v>35</v>
      </c>
      <c r="BC1298" s="1" t="s">
        <v>35</v>
      </c>
      <c r="BD1298" s="1" t="s">
        <v>35</v>
      </c>
      <c r="BE1298" s="1" t="s">
        <v>35</v>
      </c>
      <c r="BF1298" s="1" t="s">
        <v>35</v>
      </c>
      <c r="BG1298" s="1" t="s">
        <v>35</v>
      </c>
      <c r="BH1298" s="1" t="s">
        <v>35</v>
      </c>
      <c r="BI1298" s="1" t="s">
        <v>35</v>
      </c>
      <c r="BJ1298" s="1" t="s">
        <v>35</v>
      </c>
      <c r="BK1298" s="1" t="s">
        <v>35</v>
      </c>
      <c r="BL1298" s="1" t="s">
        <v>35</v>
      </c>
      <c r="BM1298" s="1" t="s">
        <v>35</v>
      </c>
      <c r="BN1298" s="1" t="s">
        <v>35</v>
      </c>
      <c r="BO1298" s="1" t="s">
        <v>35</v>
      </c>
      <c r="BP1298" s="1" t="s">
        <v>35</v>
      </c>
      <c r="BQ1298" s="1" t="s">
        <v>35</v>
      </c>
      <c r="BR1298" s="1" t="s">
        <v>35</v>
      </c>
      <c r="BS1298" s="1" t="s">
        <v>35</v>
      </c>
      <c r="BT1298" s="1" t="s">
        <v>35</v>
      </c>
      <c r="BU1298" s="1" t="s">
        <v>35</v>
      </c>
    </row>
    <row r="1299" spans="1:73">
      <c r="A1299" s="1" t="s">
        <v>9961</v>
      </c>
      <c r="B1299" s="1" t="s">
        <v>29652</v>
      </c>
      <c r="C1299" s="1" t="s">
        <v>29653</v>
      </c>
      <c r="D1299" s="1" t="s">
        <v>25774</v>
      </c>
      <c r="E1299" s="1" t="s">
        <v>29650</v>
      </c>
      <c r="F1299">
        <v>7250</v>
      </c>
      <c r="G1299">
        <v>7975</v>
      </c>
      <c r="H1299">
        <v>131</v>
      </c>
      <c r="I1299" s="1" t="s">
        <v>25863</v>
      </c>
      <c r="J1299">
        <v>1</v>
      </c>
      <c r="K1299">
        <v>1</v>
      </c>
      <c r="L1299">
        <v>60</v>
      </c>
      <c r="M1299">
        <v>2900</v>
      </c>
      <c r="N1299">
        <v>3190</v>
      </c>
      <c r="O1299">
        <v>0</v>
      </c>
      <c r="P1299">
        <v>7250</v>
      </c>
      <c r="Q1299">
        <v>7975</v>
      </c>
      <c r="R1299" s="1" t="s">
        <v>29654</v>
      </c>
      <c r="S1299">
        <v>1312170067</v>
      </c>
      <c r="T1299">
        <v>0</v>
      </c>
      <c r="U1299" s="1" t="s">
        <v>25785</v>
      </c>
      <c r="V1299">
        <v>0</v>
      </c>
      <c r="W1299">
        <v>7</v>
      </c>
      <c r="X1299" s="1" t="s">
        <v>25943</v>
      </c>
      <c r="Y1299">
        <v>70</v>
      </c>
      <c r="Z1299" s="1" t="s">
        <v>25943</v>
      </c>
      <c r="AA1299" s="1" t="s">
        <v>25777</v>
      </c>
      <c r="AB1299">
        <v>20</v>
      </c>
      <c r="AC1299" s="1" t="s">
        <v>25832</v>
      </c>
      <c r="AD1299" s="1" t="s">
        <v>27145</v>
      </c>
      <c r="AE1299">
        <v>3</v>
      </c>
      <c r="AF1299" s="1" t="s">
        <v>29651</v>
      </c>
      <c r="AG1299" s="1" t="s">
        <v>25777</v>
      </c>
      <c r="AH1299">
        <v>7250</v>
      </c>
      <c r="AI1299">
        <v>0</v>
      </c>
      <c r="AJ1299">
        <v>0</v>
      </c>
      <c r="AK1299">
        <v>0</v>
      </c>
      <c r="AL1299" s="1" t="s">
        <v>26307</v>
      </c>
      <c r="AM1299" s="1" t="s">
        <v>29604</v>
      </c>
      <c r="AN1299" s="1" t="s">
        <v>28790</v>
      </c>
      <c r="AO1299" s="1" t="s">
        <v>28244</v>
      </c>
      <c r="AP1299" s="1" t="s">
        <v>29653</v>
      </c>
      <c r="AQ1299" s="1" t="s">
        <v>35</v>
      </c>
      <c r="AR1299" s="1" t="s">
        <v>35</v>
      </c>
      <c r="AS1299" s="1" t="s">
        <v>35</v>
      </c>
      <c r="AT1299" s="1" t="s">
        <v>35</v>
      </c>
      <c r="AU1299" s="1" t="s">
        <v>35</v>
      </c>
      <c r="AV1299" s="1" t="s">
        <v>35</v>
      </c>
      <c r="AW1299" s="1" t="s">
        <v>35</v>
      </c>
      <c r="AX1299" s="1" t="s">
        <v>35</v>
      </c>
      <c r="AY1299" s="1" t="s">
        <v>35</v>
      </c>
      <c r="AZ1299" s="1" t="s">
        <v>35</v>
      </c>
      <c r="BA1299" s="1" t="s">
        <v>35</v>
      </c>
      <c r="BB1299" s="1" t="s">
        <v>35</v>
      </c>
      <c r="BC1299" s="1" t="s">
        <v>35</v>
      </c>
      <c r="BD1299" s="1" t="s">
        <v>35</v>
      </c>
      <c r="BE1299" s="1" t="s">
        <v>35</v>
      </c>
      <c r="BF1299" s="1" t="s">
        <v>35</v>
      </c>
      <c r="BG1299" s="1" t="s">
        <v>35</v>
      </c>
      <c r="BH1299" s="1" t="s">
        <v>35</v>
      </c>
      <c r="BI1299" s="1" t="s">
        <v>35</v>
      </c>
      <c r="BJ1299" s="1" t="s">
        <v>35</v>
      </c>
      <c r="BK1299" s="1" t="s">
        <v>35</v>
      </c>
      <c r="BL1299" s="1" t="s">
        <v>35</v>
      </c>
      <c r="BM1299" s="1" t="s">
        <v>35</v>
      </c>
      <c r="BN1299" s="1" t="s">
        <v>35</v>
      </c>
      <c r="BO1299" s="1" t="s">
        <v>35</v>
      </c>
      <c r="BP1299" s="1" t="s">
        <v>35</v>
      </c>
      <c r="BQ1299" s="1" t="s">
        <v>35</v>
      </c>
      <c r="BR1299" s="1" t="s">
        <v>35</v>
      </c>
      <c r="BS1299" s="1" t="s">
        <v>35</v>
      </c>
      <c r="BT1299" s="1" t="s">
        <v>35</v>
      </c>
      <c r="BU1299" s="1" t="s">
        <v>35</v>
      </c>
    </row>
    <row r="1300" spans="1:73">
      <c r="A1300" s="1" t="s">
        <v>29655</v>
      </c>
      <c r="B1300" s="1" t="s">
        <v>24411</v>
      </c>
      <c r="C1300" s="1" t="s">
        <v>29656</v>
      </c>
      <c r="D1300" s="1" t="s">
        <v>25774</v>
      </c>
      <c r="E1300" s="1" t="s">
        <v>29657</v>
      </c>
      <c r="F1300">
        <v>6350</v>
      </c>
      <c r="G1300">
        <v>6985</v>
      </c>
      <c r="H1300">
        <v>131</v>
      </c>
      <c r="I1300" s="1" t="s">
        <v>25863</v>
      </c>
      <c r="J1300">
        <v>1</v>
      </c>
      <c r="K1300">
        <v>1</v>
      </c>
      <c r="L1300">
        <v>70</v>
      </c>
      <c r="M1300">
        <v>1905</v>
      </c>
      <c r="N1300">
        <v>2096</v>
      </c>
      <c r="O1300">
        <v>0</v>
      </c>
      <c r="P1300">
        <v>6350</v>
      </c>
      <c r="Q1300">
        <v>6985</v>
      </c>
      <c r="R1300" s="1" t="s">
        <v>25777</v>
      </c>
      <c r="S1300">
        <v>1312130012</v>
      </c>
      <c r="T1300">
        <v>0</v>
      </c>
      <c r="U1300" s="1" t="s">
        <v>25777</v>
      </c>
      <c r="V1300">
        <v>0</v>
      </c>
      <c r="W1300">
        <v>3</v>
      </c>
      <c r="X1300" s="1" t="s">
        <v>26078</v>
      </c>
      <c r="Y1300">
        <v>30</v>
      </c>
      <c r="Z1300" s="1" t="s">
        <v>26078</v>
      </c>
      <c r="AA1300" s="1" t="s">
        <v>25777</v>
      </c>
      <c r="AC1300" s="1" t="s">
        <v>35</v>
      </c>
      <c r="AD1300" s="1" t="s">
        <v>27145</v>
      </c>
      <c r="AE1300">
        <v>2</v>
      </c>
      <c r="AF1300" s="1" t="s">
        <v>28403</v>
      </c>
      <c r="AG1300" s="1" t="s">
        <v>25777</v>
      </c>
      <c r="AH1300">
        <v>6350</v>
      </c>
      <c r="AI1300">
        <v>0</v>
      </c>
      <c r="AJ1300">
        <v>0</v>
      </c>
      <c r="AK1300">
        <v>0</v>
      </c>
      <c r="AL1300" s="1" t="s">
        <v>26078</v>
      </c>
      <c r="AM1300" s="1" t="s">
        <v>28474</v>
      </c>
      <c r="AN1300" s="1" t="s">
        <v>28475</v>
      </c>
      <c r="AO1300" s="1" t="s">
        <v>28461</v>
      </c>
      <c r="AP1300" s="1" t="s">
        <v>29656</v>
      </c>
      <c r="AQ1300" s="1" t="s">
        <v>35</v>
      </c>
      <c r="AR1300" s="1" t="s">
        <v>35</v>
      </c>
      <c r="AS1300" s="1" t="s">
        <v>35</v>
      </c>
      <c r="AT1300" s="1" t="s">
        <v>35</v>
      </c>
      <c r="AU1300" s="1" t="s">
        <v>35</v>
      </c>
      <c r="AV1300" s="1" t="s">
        <v>35</v>
      </c>
      <c r="AW1300" s="1" t="s">
        <v>35</v>
      </c>
      <c r="AX1300" s="1" t="s">
        <v>35</v>
      </c>
      <c r="AY1300" s="1" t="s">
        <v>35</v>
      </c>
      <c r="AZ1300" s="1" t="s">
        <v>35</v>
      </c>
      <c r="BA1300" s="1" t="s">
        <v>35</v>
      </c>
      <c r="BB1300" s="1" t="s">
        <v>35</v>
      </c>
      <c r="BC1300" s="1" t="s">
        <v>35</v>
      </c>
      <c r="BD1300" s="1" t="s">
        <v>35</v>
      </c>
      <c r="BE1300" s="1" t="s">
        <v>35</v>
      </c>
      <c r="BF1300" s="1" t="s">
        <v>35</v>
      </c>
      <c r="BG1300" s="1" t="s">
        <v>35</v>
      </c>
      <c r="BH1300" s="1" t="s">
        <v>35</v>
      </c>
      <c r="BI1300" s="1" t="s">
        <v>35</v>
      </c>
      <c r="BJ1300" s="1" t="s">
        <v>35</v>
      </c>
      <c r="BK1300" s="1" t="s">
        <v>35</v>
      </c>
      <c r="BL1300" s="1" t="s">
        <v>35</v>
      </c>
      <c r="BM1300" s="1" t="s">
        <v>35</v>
      </c>
      <c r="BN1300" s="1" t="s">
        <v>35</v>
      </c>
      <c r="BO1300" s="1" t="s">
        <v>35</v>
      </c>
      <c r="BP1300" s="1" t="s">
        <v>35</v>
      </c>
      <c r="BQ1300" s="1" t="s">
        <v>35</v>
      </c>
      <c r="BR1300" s="1" t="s">
        <v>35</v>
      </c>
      <c r="BS1300" s="1" t="s">
        <v>35</v>
      </c>
      <c r="BT1300" s="1" t="s">
        <v>35</v>
      </c>
      <c r="BU1300" s="1" t="s">
        <v>35</v>
      </c>
    </row>
    <row r="1301" spans="1:73">
      <c r="A1301" s="1" t="s">
        <v>24408</v>
      </c>
      <c r="B1301" s="1" t="s">
        <v>29658</v>
      </c>
      <c r="C1301" s="1" t="s">
        <v>29656</v>
      </c>
      <c r="D1301" s="1" t="s">
        <v>25774</v>
      </c>
      <c r="E1301" s="1" t="s">
        <v>29657</v>
      </c>
      <c r="F1301">
        <v>6350</v>
      </c>
      <c r="G1301">
        <v>6985</v>
      </c>
      <c r="H1301">
        <v>131</v>
      </c>
      <c r="I1301" s="1" t="s">
        <v>25863</v>
      </c>
      <c r="J1301">
        <v>1</v>
      </c>
      <c r="K1301">
        <v>1</v>
      </c>
      <c r="L1301">
        <v>70</v>
      </c>
      <c r="M1301">
        <v>1905</v>
      </c>
      <c r="N1301">
        <v>2096</v>
      </c>
      <c r="O1301">
        <v>0</v>
      </c>
      <c r="P1301">
        <v>6350</v>
      </c>
      <c r="Q1301">
        <v>6985</v>
      </c>
      <c r="R1301" s="1" t="s">
        <v>29659</v>
      </c>
      <c r="S1301">
        <v>1312130012</v>
      </c>
      <c r="T1301">
        <v>0</v>
      </c>
      <c r="U1301" s="1" t="s">
        <v>25785</v>
      </c>
      <c r="V1301">
        <v>0</v>
      </c>
      <c r="W1301">
        <v>3</v>
      </c>
      <c r="X1301" s="1" t="s">
        <v>26078</v>
      </c>
      <c r="Y1301">
        <v>30</v>
      </c>
      <c r="Z1301" s="1" t="s">
        <v>26078</v>
      </c>
      <c r="AA1301" s="1" t="s">
        <v>25777</v>
      </c>
      <c r="AB1301">
        <v>110</v>
      </c>
      <c r="AC1301" s="1" t="s">
        <v>25832</v>
      </c>
      <c r="AD1301" s="1" t="s">
        <v>27145</v>
      </c>
      <c r="AE1301">
        <v>2</v>
      </c>
      <c r="AF1301" s="1" t="s">
        <v>28403</v>
      </c>
      <c r="AG1301" s="1" t="s">
        <v>25777</v>
      </c>
      <c r="AH1301">
        <v>6350</v>
      </c>
      <c r="AI1301">
        <v>0</v>
      </c>
      <c r="AJ1301">
        <v>0</v>
      </c>
      <c r="AK1301">
        <v>0</v>
      </c>
      <c r="AL1301" s="1" t="s">
        <v>26078</v>
      </c>
      <c r="AM1301" s="1" t="s">
        <v>28474</v>
      </c>
      <c r="AN1301" s="1" t="s">
        <v>28475</v>
      </c>
      <c r="AO1301" s="1" t="s">
        <v>28461</v>
      </c>
      <c r="AP1301" s="1" t="s">
        <v>29656</v>
      </c>
      <c r="AQ1301" s="1" t="s">
        <v>35</v>
      </c>
      <c r="AR1301" s="1" t="s">
        <v>35</v>
      </c>
      <c r="AS1301" s="1" t="s">
        <v>35</v>
      </c>
      <c r="AT1301" s="1" t="s">
        <v>35</v>
      </c>
      <c r="AU1301" s="1" t="s">
        <v>35</v>
      </c>
      <c r="AV1301" s="1" t="s">
        <v>35</v>
      </c>
      <c r="AW1301" s="1" t="s">
        <v>35</v>
      </c>
      <c r="AX1301" s="1" t="s">
        <v>35</v>
      </c>
      <c r="AY1301" s="1" t="s">
        <v>35</v>
      </c>
      <c r="AZ1301" s="1" t="s">
        <v>35</v>
      </c>
      <c r="BA1301" s="1" t="s">
        <v>35</v>
      </c>
      <c r="BB1301" s="1" t="s">
        <v>35</v>
      </c>
      <c r="BC1301" s="1" t="s">
        <v>35</v>
      </c>
      <c r="BD1301" s="1" t="s">
        <v>35</v>
      </c>
      <c r="BE1301" s="1" t="s">
        <v>35</v>
      </c>
      <c r="BF1301" s="1" t="s">
        <v>35</v>
      </c>
      <c r="BG1301" s="1" t="s">
        <v>35</v>
      </c>
      <c r="BH1301" s="1" t="s">
        <v>35</v>
      </c>
      <c r="BI1301" s="1" t="s">
        <v>35</v>
      </c>
      <c r="BJ1301" s="1" t="s">
        <v>35</v>
      </c>
      <c r="BK1301" s="1" t="s">
        <v>35</v>
      </c>
      <c r="BL1301" s="1" t="s">
        <v>35</v>
      </c>
      <c r="BM1301" s="1" t="s">
        <v>35</v>
      </c>
      <c r="BN1301" s="1" t="s">
        <v>35</v>
      </c>
      <c r="BO1301" s="1" t="s">
        <v>35</v>
      </c>
      <c r="BP1301" s="1" t="s">
        <v>35</v>
      </c>
      <c r="BQ1301" s="1" t="s">
        <v>35</v>
      </c>
      <c r="BR1301" s="1" t="s">
        <v>35</v>
      </c>
      <c r="BS1301" s="1" t="s">
        <v>35</v>
      </c>
      <c r="BT1301" s="1" t="s">
        <v>35</v>
      </c>
      <c r="BU1301" s="1" t="s">
        <v>35</v>
      </c>
    </row>
    <row r="1302" spans="1:73">
      <c r="A1302" s="1" t="s">
        <v>29660</v>
      </c>
      <c r="B1302" s="1" t="s">
        <v>19460</v>
      </c>
      <c r="C1302" s="1" t="s">
        <v>29661</v>
      </c>
      <c r="D1302" s="1" t="s">
        <v>25774</v>
      </c>
      <c r="E1302" s="1" t="s">
        <v>29662</v>
      </c>
      <c r="F1302">
        <v>5400</v>
      </c>
      <c r="G1302">
        <v>5940</v>
      </c>
      <c r="H1302">
        <v>131</v>
      </c>
      <c r="I1302" s="1" t="s">
        <v>25863</v>
      </c>
      <c r="J1302">
        <v>1</v>
      </c>
      <c r="K1302">
        <v>1</v>
      </c>
      <c r="L1302">
        <v>60</v>
      </c>
      <c r="M1302">
        <v>2160</v>
      </c>
      <c r="N1302">
        <v>2376</v>
      </c>
      <c r="O1302">
        <v>0</v>
      </c>
      <c r="P1302">
        <v>5400</v>
      </c>
      <c r="Q1302">
        <v>5940</v>
      </c>
      <c r="R1302" s="1" t="s">
        <v>25777</v>
      </c>
      <c r="S1302">
        <v>1312170066</v>
      </c>
      <c r="T1302">
        <v>0</v>
      </c>
      <c r="U1302" s="1" t="s">
        <v>25777</v>
      </c>
      <c r="V1302">
        <v>0</v>
      </c>
      <c r="W1302">
        <v>7</v>
      </c>
      <c r="X1302" s="1" t="s">
        <v>25943</v>
      </c>
      <c r="Y1302">
        <v>70</v>
      </c>
      <c r="Z1302" s="1" t="s">
        <v>25943</v>
      </c>
      <c r="AA1302" s="1" t="s">
        <v>25777</v>
      </c>
      <c r="AC1302" s="1" t="s">
        <v>35</v>
      </c>
      <c r="AD1302" s="1" t="s">
        <v>27145</v>
      </c>
      <c r="AE1302">
        <v>4</v>
      </c>
      <c r="AF1302" s="1" t="s">
        <v>26894</v>
      </c>
      <c r="AG1302" s="1" t="s">
        <v>25777</v>
      </c>
      <c r="AH1302">
        <v>5400</v>
      </c>
      <c r="AI1302">
        <v>0</v>
      </c>
      <c r="AJ1302">
        <v>0</v>
      </c>
      <c r="AK1302">
        <v>0</v>
      </c>
      <c r="AL1302" s="1" t="s">
        <v>26307</v>
      </c>
      <c r="AM1302" s="1" t="s">
        <v>29327</v>
      </c>
      <c r="AN1302" s="1" t="s">
        <v>29462</v>
      </c>
      <c r="AO1302" s="1" t="s">
        <v>28244</v>
      </c>
      <c r="AP1302" s="1" t="s">
        <v>29661</v>
      </c>
      <c r="AQ1302" s="1" t="s">
        <v>35</v>
      </c>
      <c r="AR1302" s="1" t="s">
        <v>35</v>
      </c>
      <c r="AS1302" s="1" t="s">
        <v>35</v>
      </c>
      <c r="AT1302" s="1" t="s">
        <v>35</v>
      </c>
      <c r="AU1302" s="1" t="s">
        <v>35</v>
      </c>
      <c r="AV1302" s="1" t="s">
        <v>35</v>
      </c>
      <c r="AW1302" s="1" t="s">
        <v>35</v>
      </c>
      <c r="AX1302" s="1" t="s">
        <v>35</v>
      </c>
      <c r="AY1302" s="1" t="s">
        <v>35</v>
      </c>
      <c r="AZ1302" s="1" t="s">
        <v>35</v>
      </c>
      <c r="BA1302" s="1" t="s">
        <v>35</v>
      </c>
      <c r="BB1302" s="1" t="s">
        <v>35</v>
      </c>
      <c r="BC1302" s="1" t="s">
        <v>35</v>
      </c>
      <c r="BD1302" s="1" t="s">
        <v>35</v>
      </c>
      <c r="BE1302" s="1" t="s">
        <v>35</v>
      </c>
      <c r="BF1302" s="1" t="s">
        <v>35</v>
      </c>
      <c r="BG1302" s="1" t="s">
        <v>35</v>
      </c>
      <c r="BH1302" s="1" t="s">
        <v>35</v>
      </c>
      <c r="BI1302" s="1" t="s">
        <v>35</v>
      </c>
      <c r="BJ1302" s="1" t="s">
        <v>35</v>
      </c>
      <c r="BK1302" s="1" t="s">
        <v>35</v>
      </c>
      <c r="BL1302" s="1" t="s">
        <v>35</v>
      </c>
      <c r="BM1302" s="1" t="s">
        <v>35</v>
      </c>
      <c r="BN1302" s="1" t="s">
        <v>35</v>
      </c>
      <c r="BO1302" s="1" t="s">
        <v>35</v>
      </c>
      <c r="BP1302" s="1" t="s">
        <v>35</v>
      </c>
      <c r="BQ1302" s="1" t="s">
        <v>35</v>
      </c>
      <c r="BR1302" s="1" t="s">
        <v>35</v>
      </c>
      <c r="BS1302" s="1" t="s">
        <v>35</v>
      </c>
      <c r="BT1302" s="1" t="s">
        <v>35</v>
      </c>
      <c r="BU1302" s="1" t="s">
        <v>35</v>
      </c>
    </row>
    <row r="1303" spans="1:73">
      <c r="A1303" s="1" t="s">
        <v>19457</v>
      </c>
      <c r="B1303" s="1" t="s">
        <v>29663</v>
      </c>
      <c r="C1303" s="1" t="s">
        <v>29664</v>
      </c>
      <c r="D1303" s="1" t="s">
        <v>25774</v>
      </c>
      <c r="E1303" s="1" t="s">
        <v>29662</v>
      </c>
      <c r="F1303">
        <v>5400</v>
      </c>
      <c r="G1303">
        <v>5940</v>
      </c>
      <c r="H1303">
        <v>131</v>
      </c>
      <c r="I1303" s="1" t="s">
        <v>25863</v>
      </c>
      <c r="J1303">
        <v>1</v>
      </c>
      <c r="K1303">
        <v>1</v>
      </c>
      <c r="L1303">
        <v>60</v>
      </c>
      <c r="M1303">
        <v>2160</v>
      </c>
      <c r="N1303">
        <v>2376</v>
      </c>
      <c r="O1303">
        <v>0</v>
      </c>
      <c r="P1303">
        <v>5400</v>
      </c>
      <c r="Q1303">
        <v>5940</v>
      </c>
      <c r="R1303" s="1" t="s">
        <v>29665</v>
      </c>
      <c r="S1303">
        <v>1312170066</v>
      </c>
      <c r="T1303">
        <v>0</v>
      </c>
      <c r="U1303" s="1" t="s">
        <v>25785</v>
      </c>
      <c r="V1303">
        <v>0</v>
      </c>
      <c r="W1303">
        <v>7</v>
      </c>
      <c r="X1303" s="1" t="s">
        <v>25943</v>
      </c>
      <c r="Y1303">
        <v>70</v>
      </c>
      <c r="Z1303" s="1" t="s">
        <v>25943</v>
      </c>
      <c r="AA1303" s="1" t="s">
        <v>25777</v>
      </c>
      <c r="AB1303">
        <v>100</v>
      </c>
      <c r="AC1303" s="1" t="s">
        <v>25899</v>
      </c>
      <c r="AD1303" s="1" t="s">
        <v>27145</v>
      </c>
      <c r="AE1303">
        <v>3</v>
      </c>
      <c r="AF1303" s="1" t="s">
        <v>26894</v>
      </c>
      <c r="AG1303" s="1" t="s">
        <v>25777</v>
      </c>
      <c r="AH1303">
        <v>5400</v>
      </c>
      <c r="AI1303">
        <v>0</v>
      </c>
      <c r="AJ1303">
        <v>0</v>
      </c>
      <c r="AK1303">
        <v>0</v>
      </c>
      <c r="AL1303" s="1" t="s">
        <v>26307</v>
      </c>
      <c r="AM1303" s="1" t="s">
        <v>29327</v>
      </c>
      <c r="AN1303" s="1" t="s">
        <v>29462</v>
      </c>
      <c r="AO1303" s="1" t="s">
        <v>28244</v>
      </c>
      <c r="AP1303" s="1" t="s">
        <v>29664</v>
      </c>
      <c r="AQ1303" s="1" t="s">
        <v>35</v>
      </c>
      <c r="AR1303" s="1" t="s">
        <v>35</v>
      </c>
      <c r="AS1303" s="1" t="s">
        <v>35</v>
      </c>
      <c r="AT1303" s="1" t="s">
        <v>35</v>
      </c>
      <c r="AU1303" s="1" t="s">
        <v>35</v>
      </c>
      <c r="AV1303" s="1" t="s">
        <v>35</v>
      </c>
      <c r="AW1303" s="1" t="s">
        <v>35</v>
      </c>
      <c r="AX1303" s="1" t="s">
        <v>35</v>
      </c>
      <c r="AY1303" s="1" t="s">
        <v>35</v>
      </c>
      <c r="AZ1303" s="1" t="s">
        <v>35</v>
      </c>
      <c r="BA1303" s="1" t="s">
        <v>35</v>
      </c>
      <c r="BB1303" s="1" t="s">
        <v>35</v>
      </c>
      <c r="BC1303" s="1" t="s">
        <v>35</v>
      </c>
      <c r="BD1303" s="1" t="s">
        <v>35</v>
      </c>
      <c r="BE1303" s="1" t="s">
        <v>35</v>
      </c>
      <c r="BF1303" s="1" t="s">
        <v>35</v>
      </c>
      <c r="BG1303" s="1" t="s">
        <v>35</v>
      </c>
      <c r="BH1303" s="1" t="s">
        <v>35</v>
      </c>
      <c r="BI1303" s="1" t="s">
        <v>35</v>
      </c>
      <c r="BJ1303" s="1" t="s">
        <v>35</v>
      </c>
      <c r="BK1303" s="1" t="s">
        <v>35</v>
      </c>
      <c r="BL1303" s="1" t="s">
        <v>35</v>
      </c>
      <c r="BM1303" s="1" t="s">
        <v>35</v>
      </c>
      <c r="BN1303" s="1" t="s">
        <v>35</v>
      </c>
      <c r="BO1303" s="1" t="s">
        <v>35</v>
      </c>
      <c r="BP1303" s="1" t="s">
        <v>35</v>
      </c>
      <c r="BQ1303" s="1" t="s">
        <v>35</v>
      </c>
      <c r="BR1303" s="1" t="s">
        <v>35</v>
      </c>
      <c r="BS1303" s="1" t="s">
        <v>35</v>
      </c>
      <c r="BT1303" s="1" t="s">
        <v>35</v>
      </c>
      <c r="BU1303" s="1" t="s">
        <v>35</v>
      </c>
    </row>
    <row r="1304" spans="1:73">
      <c r="A1304" s="1" t="s">
        <v>25445</v>
      </c>
      <c r="B1304" s="1" t="s">
        <v>29666</v>
      </c>
      <c r="C1304" s="1" t="s">
        <v>29661</v>
      </c>
      <c r="D1304" s="1" t="s">
        <v>25774</v>
      </c>
      <c r="E1304" s="1" t="s">
        <v>29662</v>
      </c>
      <c r="F1304">
        <v>5400</v>
      </c>
      <c r="G1304">
        <v>5940</v>
      </c>
      <c r="H1304">
        <v>131</v>
      </c>
      <c r="I1304" s="1" t="s">
        <v>25863</v>
      </c>
      <c r="J1304">
        <v>1</v>
      </c>
      <c r="K1304">
        <v>1</v>
      </c>
      <c r="L1304">
        <v>60</v>
      </c>
      <c r="M1304">
        <v>2160</v>
      </c>
      <c r="N1304">
        <v>2376</v>
      </c>
      <c r="O1304">
        <v>0</v>
      </c>
      <c r="P1304">
        <v>5400</v>
      </c>
      <c r="Q1304">
        <v>5940</v>
      </c>
      <c r="R1304" s="1" t="s">
        <v>29667</v>
      </c>
      <c r="S1304">
        <v>1312170066</v>
      </c>
      <c r="T1304">
        <v>0</v>
      </c>
      <c r="U1304" s="1" t="s">
        <v>25785</v>
      </c>
      <c r="V1304">
        <v>0</v>
      </c>
      <c r="W1304">
        <v>7</v>
      </c>
      <c r="X1304" s="1" t="s">
        <v>25943</v>
      </c>
      <c r="Y1304">
        <v>70</v>
      </c>
      <c r="Z1304" s="1" t="s">
        <v>25943</v>
      </c>
      <c r="AA1304" s="1" t="s">
        <v>25777</v>
      </c>
      <c r="AB1304">
        <v>140</v>
      </c>
      <c r="AC1304" s="1" t="s">
        <v>25899</v>
      </c>
      <c r="AD1304" s="1" t="s">
        <v>27145</v>
      </c>
      <c r="AE1304">
        <v>1</v>
      </c>
      <c r="AF1304" s="1" t="s">
        <v>26894</v>
      </c>
      <c r="AG1304" s="1" t="s">
        <v>25777</v>
      </c>
      <c r="AH1304">
        <v>5400</v>
      </c>
      <c r="AI1304">
        <v>0</v>
      </c>
      <c r="AJ1304">
        <v>0</v>
      </c>
      <c r="AK1304">
        <v>0</v>
      </c>
      <c r="AL1304" s="1" t="s">
        <v>26307</v>
      </c>
      <c r="AM1304" s="1" t="s">
        <v>29327</v>
      </c>
      <c r="AN1304" s="1" t="s">
        <v>29462</v>
      </c>
      <c r="AO1304" s="1" t="s">
        <v>28244</v>
      </c>
      <c r="AP1304" s="1" t="s">
        <v>29661</v>
      </c>
      <c r="AQ1304" s="1" t="s">
        <v>35</v>
      </c>
      <c r="AR1304" s="1" t="s">
        <v>35</v>
      </c>
      <c r="AS1304" s="1" t="s">
        <v>35</v>
      </c>
      <c r="AT1304" s="1" t="s">
        <v>35</v>
      </c>
      <c r="AU1304" s="1" t="s">
        <v>35</v>
      </c>
      <c r="AV1304" s="1" t="s">
        <v>35</v>
      </c>
      <c r="AW1304" s="1" t="s">
        <v>35</v>
      </c>
      <c r="AX1304" s="1" t="s">
        <v>35</v>
      </c>
      <c r="AY1304" s="1" t="s">
        <v>35</v>
      </c>
      <c r="AZ1304" s="1" t="s">
        <v>35</v>
      </c>
      <c r="BA1304" s="1" t="s">
        <v>35</v>
      </c>
      <c r="BB1304" s="1" t="s">
        <v>35</v>
      </c>
      <c r="BC1304" s="1" t="s">
        <v>35</v>
      </c>
      <c r="BD1304" s="1" t="s">
        <v>35</v>
      </c>
      <c r="BE1304" s="1" t="s">
        <v>35</v>
      </c>
      <c r="BF1304" s="1" t="s">
        <v>35</v>
      </c>
      <c r="BG1304" s="1" t="s">
        <v>35</v>
      </c>
      <c r="BH1304" s="1" t="s">
        <v>35</v>
      </c>
      <c r="BI1304" s="1" t="s">
        <v>35</v>
      </c>
      <c r="BJ1304" s="1" t="s">
        <v>35</v>
      </c>
      <c r="BK1304" s="1" t="s">
        <v>35</v>
      </c>
      <c r="BL1304" s="1" t="s">
        <v>35</v>
      </c>
      <c r="BM1304" s="1" t="s">
        <v>35</v>
      </c>
      <c r="BN1304" s="1" t="s">
        <v>35</v>
      </c>
      <c r="BO1304" s="1" t="s">
        <v>35</v>
      </c>
      <c r="BP1304" s="1" t="s">
        <v>35</v>
      </c>
      <c r="BQ1304" s="1" t="s">
        <v>35</v>
      </c>
      <c r="BR1304" s="1" t="s">
        <v>35</v>
      </c>
      <c r="BS1304" s="1" t="s">
        <v>35</v>
      </c>
      <c r="BT1304" s="1" t="s">
        <v>35</v>
      </c>
      <c r="BU1304" s="1" t="s">
        <v>35</v>
      </c>
    </row>
    <row r="1305" spans="1:73">
      <c r="A1305" s="1" t="s">
        <v>29668</v>
      </c>
      <c r="B1305" s="1" t="s">
        <v>11660</v>
      </c>
      <c r="C1305" s="1" t="s">
        <v>29669</v>
      </c>
      <c r="D1305" s="1" t="s">
        <v>25774</v>
      </c>
      <c r="E1305" s="1" t="s">
        <v>29670</v>
      </c>
      <c r="F1305">
        <v>5990</v>
      </c>
      <c r="G1305">
        <v>6589</v>
      </c>
      <c r="H1305">
        <v>131</v>
      </c>
      <c r="I1305" s="1" t="s">
        <v>25863</v>
      </c>
      <c r="J1305">
        <v>1</v>
      </c>
      <c r="K1305">
        <v>1</v>
      </c>
      <c r="L1305">
        <v>60</v>
      </c>
      <c r="M1305">
        <v>2396</v>
      </c>
      <c r="N1305">
        <v>2636</v>
      </c>
      <c r="O1305">
        <v>0</v>
      </c>
      <c r="P1305">
        <v>5990</v>
      </c>
      <c r="Q1305">
        <v>6589</v>
      </c>
      <c r="R1305" s="1" t="s">
        <v>25777</v>
      </c>
      <c r="S1305">
        <v>1312110021</v>
      </c>
      <c r="T1305">
        <v>0</v>
      </c>
      <c r="U1305" s="1" t="s">
        <v>25777</v>
      </c>
      <c r="V1305">
        <v>0</v>
      </c>
      <c r="W1305">
        <v>1</v>
      </c>
      <c r="X1305" s="1" t="s">
        <v>25923</v>
      </c>
      <c r="Y1305">
        <v>10</v>
      </c>
      <c r="Z1305" s="1" t="s">
        <v>25923</v>
      </c>
      <c r="AA1305" s="1" t="s">
        <v>25777</v>
      </c>
      <c r="AC1305" s="1" t="s">
        <v>35</v>
      </c>
      <c r="AD1305" s="1" t="s">
        <v>27145</v>
      </c>
      <c r="AE1305">
        <v>4</v>
      </c>
      <c r="AF1305" s="1" t="s">
        <v>29671</v>
      </c>
      <c r="AG1305" s="1" t="s">
        <v>25777</v>
      </c>
      <c r="AH1305">
        <v>5990</v>
      </c>
      <c r="AI1305">
        <v>0</v>
      </c>
      <c r="AJ1305">
        <v>0</v>
      </c>
      <c r="AK1305">
        <v>0</v>
      </c>
      <c r="AL1305" s="1" t="s">
        <v>26211</v>
      </c>
      <c r="AM1305" s="1" t="s">
        <v>28330</v>
      </c>
      <c r="AN1305" s="1" t="s">
        <v>28331</v>
      </c>
      <c r="AO1305" s="1" t="s">
        <v>28244</v>
      </c>
      <c r="AP1305" s="1" t="s">
        <v>29669</v>
      </c>
      <c r="AQ1305" s="1" t="s">
        <v>35</v>
      </c>
      <c r="AR1305" s="1" t="s">
        <v>35</v>
      </c>
      <c r="AS1305" s="1" t="s">
        <v>35</v>
      </c>
      <c r="AT1305" s="1" t="s">
        <v>35</v>
      </c>
      <c r="AU1305" s="1" t="s">
        <v>35</v>
      </c>
      <c r="AV1305" s="1" t="s">
        <v>35</v>
      </c>
      <c r="AW1305" s="1" t="s">
        <v>35</v>
      </c>
      <c r="AX1305" s="1" t="s">
        <v>35</v>
      </c>
      <c r="AY1305" s="1" t="s">
        <v>35</v>
      </c>
      <c r="AZ1305" s="1" t="s">
        <v>35</v>
      </c>
      <c r="BA1305" s="1" t="s">
        <v>35</v>
      </c>
      <c r="BB1305" s="1" t="s">
        <v>35</v>
      </c>
      <c r="BC1305" s="1" t="s">
        <v>35</v>
      </c>
      <c r="BD1305" s="1" t="s">
        <v>35</v>
      </c>
      <c r="BE1305" s="1" t="s">
        <v>35</v>
      </c>
      <c r="BF1305" s="1" t="s">
        <v>35</v>
      </c>
      <c r="BG1305" s="1" t="s">
        <v>35</v>
      </c>
      <c r="BH1305" s="1" t="s">
        <v>35</v>
      </c>
      <c r="BI1305" s="1" t="s">
        <v>35</v>
      </c>
      <c r="BJ1305" s="1" t="s">
        <v>35</v>
      </c>
      <c r="BK1305" s="1" t="s">
        <v>35</v>
      </c>
      <c r="BL1305" s="1" t="s">
        <v>35</v>
      </c>
      <c r="BM1305" s="1" t="s">
        <v>35</v>
      </c>
      <c r="BN1305" s="1" t="s">
        <v>35</v>
      </c>
      <c r="BO1305" s="1" t="s">
        <v>35</v>
      </c>
      <c r="BP1305" s="1" t="s">
        <v>35</v>
      </c>
      <c r="BQ1305" s="1" t="s">
        <v>35</v>
      </c>
      <c r="BR1305" s="1" t="s">
        <v>35</v>
      </c>
      <c r="BS1305" s="1" t="s">
        <v>35</v>
      </c>
      <c r="BT1305" s="1" t="s">
        <v>35</v>
      </c>
      <c r="BU1305" s="1" t="s">
        <v>35</v>
      </c>
    </row>
    <row r="1306" spans="1:73">
      <c r="A1306" s="1" t="s">
        <v>19945</v>
      </c>
      <c r="B1306" s="1" t="s">
        <v>29672</v>
      </c>
      <c r="C1306" s="1" t="s">
        <v>29673</v>
      </c>
      <c r="D1306" s="1" t="s">
        <v>25774</v>
      </c>
      <c r="E1306" s="1" t="s">
        <v>29670</v>
      </c>
      <c r="F1306">
        <v>5990</v>
      </c>
      <c r="G1306">
        <v>6589</v>
      </c>
      <c r="H1306">
        <v>131</v>
      </c>
      <c r="I1306" s="1" t="s">
        <v>25863</v>
      </c>
      <c r="J1306">
        <v>1</v>
      </c>
      <c r="K1306">
        <v>1</v>
      </c>
      <c r="L1306">
        <v>60</v>
      </c>
      <c r="M1306">
        <v>2396</v>
      </c>
      <c r="N1306">
        <v>2636</v>
      </c>
      <c r="O1306">
        <v>0</v>
      </c>
      <c r="P1306">
        <v>5990</v>
      </c>
      <c r="Q1306">
        <v>6589</v>
      </c>
      <c r="R1306" s="1" t="s">
        <v>29674</v>
      </c>
      <c r="S1306">
        <v>1312110021</v>
      </c>
      <c r="T1306">
        <v>0</v>
      </c>
      <c r="U1306" s="1" t="s">
        <v>25785</v>
      </c>
      <c r="V1306">
        <v>0</v>
      </c>
      <c r="W1306">
        <v>1</v>
      </c>
      <c r="X1306" s="1" t="s">
        <v>25923</v>
      </c>
      <c r="Y1306">
        <v>10</v>
      </c>
      <c r="Z1306" s="1" t="s">
        <v>25923</v>
      </c>
      <c r="AA1306" s="1" t="s">
        <v>25777</v>
      </c>
      <c r="AB1306">
        <v>10</v>
      </c>
      <c r="AC1306" s="1" t="s">
        <v>25832</v>
      </c>
      <c r="AD1306" s="1" t="s">
        <v>27145</v>
      </c>
      <c r="AE1306">
        <v>3</v>
      </c>
      <c r="AF1306" s="1" t="s">
        <v>29671</v>
      </c>
      <c r="AG1306" s="1" t="s">
        <v>25777</v>
      </c>
      <c r="AH1306">
        <v>5990</v>
      </c>
      <c r="AI1306">
        <v>0</v>
      </c>
      <c r="AJ1306">
        <v>0</v>
      </c>
      <c r="AK1306">
        <v>0</v>
      </c>
      <c r="AL1306" s="1" t="s">
        <v>26211</v>
      </c>
      <c r="AM1306" s="1" t="s">
        <v>28330</v>
      </c>
      <c r="AN1306" s="1" t="s">
        <v>28331</v>
      </c>
      <c r="AO1306" s="1" t="s">
        <v>28244</v>
      </c>
      <c r="AP1306" s="1" t="s">
        <v>29673</v>
      </c>
      <c r="AQ1306" s="1" t="s">
        <v>35</v>
      </c>
      <c r="AR1306" s="1" t="s">
        <v>35</v>
      </c>
      <c r="AS1306" s="1" t="s">
        <v>35</v>
      </c>
      <c r="AT1306" s="1" t="s">
        <v>35</v>
      </c>
      <c r="AU1306" s="1" t="s">
        <v>35</v>
      </c>
      <c r="AV1306" s="1" t="s">
        <v>35</v>
      </c>
      <c r="AW1306" s="1" t="s">
        <v>35</v>
      </c>
      <c r="AX1306" s="1" t="s">
        <v>35</v>
      </c>
      <c r="AY1306" s="1" t="s">
        <v>35</v>
      </c>
      <c r="AZ1306" s="1" t="s">
        <v>35</v>
      </c>
      <c r="BA1306" s="1" t="s">
        <v>35</v>
      </c>
      <c r="BB1306" s="1" t="s">
        <v>35</v>
      </c>
      <c r="BC1306" s="1" t="s">
        <v>35</v>
      </c>
      <c r="BD1306" s="1" t="s">
        <v>35</v>
      </c>
      <c r="BE1306" s="1" t="s">
        <v>35</v>
      </c>
      <c r="BF1306" s="1" t="s">
        <v>35</v>
      </c>
      <c r="BG1306" s="1" t="s">
        <v>35</v>
      </c>
      <c r="BH1306" s="1" t="s">
        <v>35</v>
      </c>
      <c r="BI1306" s="1" t="s">
        <v>35</v>
      </c>
      <c r="BJ1306" s="1" t="s">
        <v>35</v>
      </c>
      <c r="BK1306" s="1" t="s">
        <v>35</v>
      </c>
      <c r="BL1306" s="1" t="s">
        <v>35</v>
      </c>
      <c r="BM1306" s="1" t="s">
        <v>35</v>
      </c>
      <c r="BN1306" s="1" t="s">
        <v>35</v>
      </c>
      <c r="BO1306" s="1" t="s">
        <v>35</v>
      </c>
      <c r="BP1306" s="1" t="s">
        <v>35</v>
      </c>
      <c r="BQ1306" s="1" t="s">
        <v>35</v>
      </c>
      <c r="BR1306" s="1" t="s">
        <v>35</v>
      </c>
      <c r="BS1306" s="1" t="s">
        <v>35</v>
      </c>
      <c r="BT1306" s="1" t="s">
        <v>35</v>
      </c>
      <c r="BU1306" s="1" t="s">
        <v>35</v>
      </c>
    </row>
    <row r="1307" spans="1:73">
      <c r="A1307" s="1" t="s">
        <v>11657</v>
      </c>
      <c r="B1307" s="1" t="s">
        <v>29675</v>
      </c>
      <c r="C1307" s="1" t="s">
        <v>29676</v>
      </c>
      <c r="D1307" s="1" t="s">
        <v>25774</v>
      </c>
      <c r="E1307" s="1" t="s">
        <v>29670</v>
      </c>
      <c r="F1307">
        <v>5990</v>
      </c>
      <c r="G1307">
        <v>6589</v>
      </c>
      <c r="H1307">
        <v>131</v>
      </c>
      <c r="I1307" s="1" t="s">
        <v>25863</v>
      </c>
      <c r="J1307">
        <v>1</v>
      </c>
      <c r="K1307">
        <v>1</v>
      </c>
      <c r="L1307">
        <v>60</v>
      </c>
      <c r="M1307">
        <v>2396</v>
      </c>
      <c r="N1307">
        <v>2636</v>
      </c>
      <c r="O1307">
        <v>0</v>
      </c>
      <c r="P1307">
        <v>5990</v>
      </c>
      <c r="Q1307">
        <v>6589</v>
      </c>
      <c r="R1307" s="1" t="s">
        <v>29677</v>
      </c>
      <c r="S1307">
        <v>1312110021</v>
      </c>
      <c r="T1307">
        <v>0</v>
      </c>
      <c r="U1307" s="1" t="s">
        <v>25785</v>
      </c>
      <c r="V1307">
        <v>0</v>
      </c>
      <c r="W1307">
        <v>1</v>
      </c>
      <c r="X1307" s="1" t="s">
        <v>25923</v>
      </c>
      <c r="Y1307">
        <v>10</v>
      </c>
      <c r="Z1307" s="1" t="s">
        <v>25923</v>
      </c>
      <c r="AA1307" s="1" t="s">
        <v>25777</v>
      </c>
      <c r="AB1307">
        <v>30</v>
      </c>
      <c r="AC1307" s="1" t="s">
        <v>25832</v>
      </c>
      <c r="AD1307" s="1" t="s">
        <v>27145</v>
      </c>
      <c r="AE1307">
        <v>1</v>
      </c>
      <c r="AF1307" s="1" t="s">
        <v>29671</v>
      </c>
      <c r="AG1307" s="1" t="s">
        <v>25777</v>
      </c>
      <c r="AH1307">
        <v>5990</v>
      </c>
      <c r="AI1307">
        <v>0</v>
      </c>
      <c r="AJ1307">
        <v>0</v>
      </c>
      <c r="AK1307">
        <v>0</v>
      </c>
      <c r="AL1307" s="1" t="s">
        <v>26211</v>
      </c>
      <c r="AM1307" s="1" t="s">
        <v>28330</v>
      </c>
      <c r="AN1307" s="1" t="s">
        <v>28331</v>
      </c>
      <c r="AO1307" s="1" t="s">
        <v>28244</v>
      </c>
      <c r="AP1307" s="1" t="s">
        <v>29676</v>
      </c>
      <c r="AQ1307" s="1" t="s">
        <v>35</v>
      </c>
      <c r="AR1307" s="1" t="s">
        <v>35</v>
      </c>
      <c r="AS1307" s="1" t="s">
        <v>35</v>
      </c>
      <c r="AT1307" s="1" t="s">
        <v>35</v>
      </c>
      <c r="AU1307" s="1" t="s">
        <v>35</v>
      </c>
      <c r="AV1307" s="1" t="s">
        <v>35</v>
      </c>
      <c r="AW1307" s="1" t="s">
        <v>35</v>
      </c>
      <c r="AX1307" s="1" t="s">
        <v>35</v>
      </c>
      <c r="AY1307" s="1" t="s">
        <v>35</v>
      </c>
      <c r="AZ1307" s="1" t="s">
        <v>35</v>
      </c>
      <c r="BA1307" s="1" t="s">
        <v>35</v>
      </c>
      <c r="BB1307" s="1" t="s">
        <v>35</v>
      </c>
      <c r="BC1307" s="1" t="s">
        <v>35</v>
      </c>
      <c r="BD1307" s="1" t="s">
        <v>35</v>
      </c>
      <c r="BE1307" s="1" t="s">
        <v>35</v>
      </c>
      <c r="BF1307" s="1" t="s">
        <v>35</v>
      </c>
      <c r="BG1307" s="1" t="s">
        <v>35</v>
      </c>
      <c r="BH1307" s="1" t="s">
        <v>35</v>
      </c>
      <c r="BI1307" s="1" t="s">
        <v>35</v>
      </c>
      <c r="BJ1307" s="1" t="s">
        <v>35</v>
      </c>
      <c r="BK1307" s="1" t="s">
        <v>35</v>
      </c>
      <c r="BL1307" s="1" t="s">
        <v>35</v>
      </c>
      <c r="BM1307" s="1" t="s">
        <v>35</v>
      </c>
      <c r="BN1307" s="1" t="s">
        <v>35</v>
      </c>
      <c r="BO1307" s="1" t="s">
        <v>35</v>
      </c>
      <c r="BP1307" s="1" t="s">
        <v>35</v>
      </c>
      <c r="BQ1307" s="1" t="s">
        <v>35</v>
      </c>
      <c r="BR1307" s="1" t="s">
        <v>35</v>
      </c>
      <c r="BS1307" s="1" t="s">
        <v>35</v>
      </c>
      <c r="BT1307" s="1" t="s">
        <v>35</v>
      </c>
      <c r="BU1307" s="1" t="s">
        <v>35</v>
      </c>
    </row>
    <row r="1308" spans="1:73">
      <c r="A1308" s="1" t="s">
        <v>29678</v>
      </c>
      <c r="B1308" s="1" t="s">
        <v>7831</v>
      </c>
      <c r="C1308" s="1" t="s">
        <v>29679</v>
      </c>
      <c r="D1308" s="1" t="s">
        <v>25774</v>
      </c>
      <c r="E1308" s="1" t="s">
        <v>29680</v>
      </c>
      <c r="F1308">
        <v>5450</v>
      </c>
      <c r="G1308">
        <v>5995</v>
      </c>
      <c r="H1308">
        <v>131</v>
      </c>
      <c r="I1308" s="1" t="s">
        <v>25863</v>
      </c>
      <c r="J1308">
        <v>1</v>
      </c>
      <c r="K1308">
        <v>1</v>
      </c>
      <c r="L1308">
        <v>50</v>
      </c>
      <c r="M1308">
        <v>2725</v>
      </c>
      <c r="N1308">
        <v>2998</v>
      </c>
      <c r="O1308">
        <v>0</v>
      </c>
      <c r="P1308">
        <v>5450</v>
      </c>
      <c r="Q1308">
        <v>5995</v>
      </c>
      <c r="R1308" s="1" t="s">
        <v>25777</v>
      </c>
      <c r="S1308">
        <v>1312130025</v>
      </c>
      <c r="T1308">
        <v>0</v>
      </c>
      <c r="U1308" s="1" t="s">
        <v>25777</v>
      </c>
      <c r="V1308">
        <v>0</v>
      </c>
      <c r="W1308">
        <v>3</v>
      </c>
      <c r="X1308" s="1" t="s">
        <v>26078</v>
      </c>
      <c r="Y1308">
        <v>30</v>
      </c>
      <c r="Z1308" s="1" t="s">
        <v>26078</v>
      </c>
      <c r="AA1308" s="1" t="s">
        <v>25777</v>
      </c>
      <c r="AC1308" s="1" t="s">
        <v>35</v>
      </c>
      <c r="AD1308" s="1" t="s">
        <v>27145</v>
      </c>
      <c r="AE1308">
        <v>5</v>
      </c>
      <c r="AF1308" s="1" t="s">
        <v>29681</v>
      </c>
      <c r="AG1308" s="1" t="s">
        <v>25777</v>
      </c>
      <c r="AH1308">
        <v>5450</v>
      </c>
      <c r="AI1308">
        <v>0</v>
      </c>
      <c r="AJ1308">
        <v>0</v>
      </c>
      <c r="AK1308">
        <v>0</v>
      </c>
      <c r="AL1308" s="1" t="s">
        <v>26078</v>
      </c>
      <c r="AM1308" s="1" t="s">
        <v>28535</v>
      </c>
      <c r="AN1308" s="1" t="s">
        <v>28992</v>
      </c>
      <c r="AO1308" s="1" t="s">
        <v>28295</v>
      </c>
      <c r="AP1308" s="1" t="s">
        <v>29679</v>
      </c>
      <c r="AQ1308" s="1" t="s">
        <v>35</v>
      </c>
      <c r="AR1308" s="1" t="s">
        <v>35</v>
      </c>
      <c r="AS1308" s="1" t="s">
        <v>35</v>
      </c>
      <c r="AT1308" s="1" t="s">
        <v>35</v>
      </c>
      <c r="AU1308" s="1" t="s">
        <v>35</v>
      </c>
      <c r="AV1308" s="1" t="s">
        <v>35</v>
      </c>
      <c r="AW1308" s="1" t="s">
        <v>35</v>
      </c>
      <c r="AX1308" s="1" t="s">
        <v>35</v>
      </c>
      <c r="AY1308" s="1" t="s">
        <v>35</v>
      </c>
      <c r="AZ1308" s="1" t="s">
        <v>35</v>
      </c>
      <c r="BA1308" s="1" t="s">
        <v>35</v>
      </c>
      <c r="BB1308" s="1" t="s">
        <v>35</v>
      </c>
      <c r="BC1308" s="1" t="s">
        <v>35</v>
      </c>
      <c r="BD1308" s="1" t="s">
        <v>35</v>
      </c>
      <c r="BE1308" s="1" t="s">
        <v>35</v>
      </c>
      <c r="BF1308" s="1" t="s">
        <v>35</v>
      </c>
      <c r="BG1308" s="1" t="s">
        <v>35</v>
      </c>
      <c r="BH1308" s="1" t="s">
        <v>35</v>
      </c>
      <c r="BI1308" s="1" t="s">
        <v>35</v>
      </c>
      <c r="BJ1308" s="1" t="s">
        <v>35</v>
      </c>
      <c r="BK1308" s="1" t="s">
        <v>35</v>
      </c>
      <c r="BL1308" s="1" t="s">
        <v>35</v>
      </c>
      <c r="BM1308" s="1" t="s">
        <v>35</v>
      </c>
      <c r="BN1308" s="1" t="s">
        <v>35</v>
      </c>
      <c r="BO1308" s="1" t="s">
        <v>35</v>
      </c>
      <c r="BP1308" s="1" t="s">
        <v>35</v>
      </c>
      <c r="BQ1308" s="1" t="s">
        <v>35</v>
      </c>
      <c r="BR1308" s="1" t="s">
        <v>35</v>
      </c>
      <c r="BS1308" s="1" t="s">
        <v>35</v>
      </c>
      <c r="BT1308" s="1" t="s">
        <v>35</v>
      </c>
      <c r="BU1308" s="1" t="s">
        <v>35</v>
      </c>
    </row>
    <row r="1309" spans="1:73">
      <c r="A1309" s="1" t="s">
        <v>7828</v>
      </c>
      <c r="B1309" s="1" t="s">
        <v>29682</v>
      </c>
      <c r="C1309" s="1" t="s">
        <v>29679</v>
      </c>
      <c r="D1309" s="1" t="s">
        <v>25774</v>
      </c>
      <c r="E1309" s="1" t="s">
        <v>29680</v>
      </c>
      <c r="F1309">
        <v>5450</v>
      </c>
      <c r="G1309">
        <v>5995</v>
      </c>
      <c r="H1309">
        <v>131</v>
      </c>
      <c r="I1309" s="1" t="s">
        <v>25863</v>
      </c>
      <c r="J1309">
        <v>1</v>
      </c>
      <c r="K1309">
        <v>1</v>
      </c>
      <c r="L1309">
        <v>50</v>
      </c>
      <c r="M1309">
        <v>2725</v>
      </c>
      <c r="N1309">
        <v>2998</v>
      </c>
      <c r="O1309">
        <v>0</v>
      </c>
      <c r="P1309">
        <v>5450</v>
      </c>
      <c r="Q1309">
        <v>5995</v>
      </c>
      <c r="R1309" s="1" t="s">
        <v>29683</v>
      </c>
      <c r="S1309">
        <v>1312130025</v>
      </c>
      <c r="T1309">
        <v>0</v>
      </c>
      <c r="U1309" s="1" t="s">
        <v>25785</v>
      </c>
      <c r="V1309">
        <v>0</v>
      </c>
      <c r="W1309">
        <v>3</v>
      </c>
      <c r="X1309" s="1" t="s">
        <v>26078</v>
      </c>
      <c r="Y1309">
        <v>30</v>
      </c>
      <c r="Z1309" s="1" t="s">
        <v>26078</v>
      </c>
      <c r="AA1309" s="1" t="s">
        <v>25777</v>
      </c>
      <c r="AB1309">
        <v>40</v>
      </c>
      <c r="AC1309" s="1" t="s">
        <v>25832</v>
      </c>
      <c r="AD1309" s="1" t="s">
        <v>27145</v>
      </c>
      <c r="AE1309">
        <v>3</v>
      </c>
      <c r="AF1309" s="1" t="s">
        <v>29681</v>
      </c>
      <c r="AG1309" s="1" t="s">
        <v>25777</v>
      </c>
      <c r="AH1309">
        <v>5450</v>
      </c>
      <c r="AI1309">
        <v>0</v>
      </c>
      <c r="AJ1309">
        <v>0</v>
      </c>
      <c r="AK1309">
        <v>0</v>
      </c>
      <c r="AL1309" s="1" t="s">
        <v>26078</v>
      </c>
      <c r="AM1309" s="1" t="s">
        <v>28535</v>
      </c>
      <c r="AN1309" s="1" t="s">
        <v>28992</v>
      </c>
      <c r="AO1309" s="1" t="s">
        <v>28295</v>
      </c>
      <c r="AP1309" s="1" t="s">
        <v>29679</v>
      </c>
      <c r="AQ1309" s="1" t="s">
        <v>35</v>
      </c>
      <c r="AR1309" s="1" t="s">
        <v>35</v>
      </c>
      <c r="AS1309" s="1" t="s">
        <v>35</v>
      </c>
      <c r="AT1309" s="1" t="s">
        <v>35</v>
      </c>
      <c r="AU1309" s="1" t="s">
        <v>35</v>
      </c>
      <c r="AV1309" s="1" t="s">
        <v>35</v>
      </c>
      <c r="AW1309" s="1" t="s">
        <v>35</v>
      </c>
      <c r="AX1309" s="1" t="s">
        <v>35</v>
      </c>
      <c r="AY1309" s="1" t="s">
        <v>35</v>
      </c>
      <c r="AZ1309" s="1" t="s">
        <v>35</v>
      </c>
      <c r="BA1309" s="1" t="s">
        <v>35</v>
      </c>
      <c r="BB1309" s="1" t="s">
        <v>35</v>
      </c>
      <c r="BC1309" s="1" t="s">
        <v>35</v>
      </c>
      <c r="BD1309" s="1" t="s">
        <v>35</v>
      </c>
      <c r="BE1309" s="1" t="s">
        <v>35</v>
      </c>
      <c r="BF1309" s="1" t="s">
        <v>35</v>
      </c>
      <c r="BG1309" s="1" t="s">
        <v>35</v>
      </c>
      <c r="BH1309" s="1" t="s">
        <v>35</v>
      </c>
      <c r="BI1309" s="1" t="s">
        <v>35</v>
      </c>
      <c r="BJ1309" s="1" t="s">
        <v>35</v>
      </c>
      <c r="BK1309" s="1" t="s">
        <v>35</v>
      </c>
      <c r="BL1309" s="1" t="s">
        <v>35</v>
      </c>
      <c r="BM1309" s="1" t="s">
        <v>35</v>
      </c>
      <c r="BN1309" s="1" t="s">
        <v>35</v>
      </c>
      <c r="BO1309" s="1" t="s">
        <v>35</v>
      </c>
      <c r="BP1309" s="1" t="s">
        <v>35</v>
      </c>
      <c r="BQ1309" s="1" t="s">
        <v>35</v>
      </c>
      <c r="BR1309" s="1" t="s">
        <v>35</v>
      </c>
      <c r="BS1309" s="1" t="s">
        <v>35</v>
      </c>
      <c r="BT1309" s="1" t="s">
        <v>35</v>
      </c>
      <c r="BU1309" s="1" t="s">
        <v>35</v>
      </c>
    </row>
    <row r="1310" spans="1:73">
      <c r="A1310" s="1" t="s">
        <v>17147</v>
      </c>
      <c r="B1310" s="1" t="s">
        <v>29684</v>
      </c>
      <c r="C1310" s="1" t="s">
        <v>29679</v>
      </c>
      <c r="D1310" s="1" t="s">
        <v>25774</v>
      </c>
      <c r="E1310" s="1" t="s">
        <v>29680</v>
      </c>
      <c r="F1310">
        <v>5450</v>
      </c>
      <c r="G1310">
        <v>5995</v>
      </c>
      <c r="H1310">
        <v>131</v>
      </c>
      <c r="I1310" s="1" t="s">
        <v>25863</v>
      </c>
      <c r="J1310">
        <v>1</v>
      </c>
      <c r="K1310">
        <v>1</v>
      </c>
      <c r="L1310">
        <v>50</v>
      </c>
      <c r="M1310">
        <v>2725</v>
      </c>
      <c r="N1310">
        <v>2998</v>
      </c>
      <c r="O1310">
        <v>0</v>
      </c>
      <c r="P1310">
        <v>5450</v>
      </c>
      <c r="Q1310">
        <v>5995</v>
      </c>
      <c r="R1310" s="1" t="s">
        <v>29685</v>
      </c>
      <c r="S1310">
        <v>1312130025</v>
      </c>
      <c r="T1310">
        <v>0</v>
      </c>
      <c r="U1310" s="1" t="s">
        <v>25785</v>
      </c>
      <c r="V1310">
        <v>0</v>
      </c>
      <c r="W1310">
        <v>3</v>
      </c>
      <c r="X1310" s="1" t="s">
        <v>26078</v>
      </c>
      <c r="Y1310">
        <v>30</v>
      </c>
      <c r="Z1310" s="1" t="s">
        <v>26078</v>
      </c>
      <c r="AA1310" s="1" t="s">
        <v>25777</v>
      </c>
      <c r="AB1310">
        <v>40</v>
      </c>
      <c r="AC1310" s="1" t="s">
        <v>25786</v>
      </c>
      <c r="AD1310" s="1" t="s">
        <v>27145</v>
      </c>
      <c r="AE1310">
        <v>2</v>
      </c>
      <c r="AF1310" s="1" t="s">
        <v>29681</v>
      </c>
      <c r="AG1310" s="1" t="s">
        <v>25777</v>
      </c>
      <c r="AH1310">
        <v>5450</v>
      </c>
      <c r="AI1310">
        <v>0</v>
      </c>
      <c r="AJ1310">
        <v>0</v>
      </c>
      <c r="AK1310">
        <v>0</v>
      </c>
      <c r="AL1310" s="1" t="s">
        <v>26078</v>
      </c>
      <c r="AM1310" s="1" t="s">
        <v>28535</v>
      </c>
      <c r="AN1310" s="1" t="s">
        <v>28992</v>
      </c>
      <c r="AO1310" s="1" t="s">
        <v>28295</v>
      </c>
      <c r="AP1310" s="1" t="s">
        <v>29679</v>
      </c>
      <c r="AQ1310" s="1" t="s">
        <v>35</v>
      </c>
      <c r="AR1310" s="1" t="s">
        <v>35</v>
      </c>
      <c r="AS1310" s="1" t="s">
        <v>35</v>
      </c>
      <c r="AT1310" s="1" t="s">
        <v>35</v>
      </c>
      <c r="AU1310" s="1" t="s">
        <v>35</v>
      </c>
      <c r="AV1310" s="1" t="s">
        <v>35</v>
      </c>
      <c r="AW1310" s="1" t="s">
        <v>35</v>
      </c>
      <c r="AX1310" s="1" t="s">
        <v>35</v>
      </c>
      <c r="AY1310" s="1" t="s">
        <v>35</v>
      </c>
      <c r="AZ1310" s="1" t="s">
        <v>35</v>
      </c>
      <c r="BA1310" s="1" t="s">
        <v>35</v>
      </c>
      <c r="BB1310" s="1" t="s">
        <v>35</v>
      </c>
      <c r="BC1310" s="1" t="s">
        <v>35</v>
      </c>
      <c r="BD1310" s="1" t="s">
        <v>35</v>
      </c>
      <c r="BE1310" s="1" t="s">
        <v>35</v>
      </c>
      <c r="BF1310" s="1" t="s">
        <v>35</v>
      </c>
      <c r="BG1310" s="1" t="s">
        <v>35</v>
      </c>
      <c r="BH1310" s="1" t="s">
        <v>35</v>
      </c>
      <c r="BI1310" s="1" t="s">
        <v>35</v>
      </c>
      <c r="BJ1310" s="1" t="s">
        <v>35</v>
      </c>
      <c r="BK1310" s="1" t="s">
        <v>35</v>
      </c>
      <c r="BL1310" s="1" t="s">
        <v>35</v>
      </c>
      <c r="BM1310" s="1" t="s">
        <v>35</v>
      </c>
      <c r="BN1310" s="1" t="s">
        <v>35</v>
      </c>
      <c r="BO1310" s="1" t="s">
        <v>35</v>
      </c>
      <c r="BP1310" s="1" t="s">
        <v>35</v>
      </c>
      <c r="BQ1310" s="1" t="s">
        <v>35</v>
      </c>
      <c r="BR1310" s="1" t="s">
        <v>35</v>
      </c>
      <c r="BS1310" s="1" t="s">
        <v>35</v>
      </c>
      <c r="BT1310" s="1" t="s">
        <v>35</v>
      </c>
      <c r="BU1310" s="1" t="s">
        <v>35</v>
      </c>
    </row>
    <row r="1311" spans="1:73">
      <c r="A1311" s="1" t="s">
        <v>29686</v>
      </c>
      <c r="B1311" s="1" t="s">
        <v>2327</v>
      </c>
      <c r="C1311" s="1" t="s">
        <v>29687</v>
      </c>
      <c r="D1311" s="1" t="s">
        <v>25774</v>
      </c>
      <c r="E1311" s="1" t="s">
        <v>29688</v>
      </c>
      <c r="F1311">
        <v>9800</v>
      </c>
      <c r="G1311">
        <v>10780</v>
      </c>
      <c r="H1311">
        <v>131</v>
      </c>
      <c r="I1311" s="1" t="s">
        <v>25863</v>
      </c>
      <c r="J1311">
        <v>1</v>
      </c>
      <c r="K1311">
        <v>1</v>
      </c>
      <c r="L1311">
        <v>60</v>
      </c>
      <c r="M1311">
        <v>3920</v>
      </c>
      <c r="N1311">
        <v>4312</v>
      </c>
      <c r="O1311">
        <v>0</v>
      </c>
      <c r="P1311">
        <v>9800</v>
      </c>
      <c r="Q1311">
        <v>10780</v>
      </c>
      <c r="R1311" s="1" t="s">
        <v>25777</v>
      </c>
      <c r="S1311">
        <v>1312152006</v>
      </c>
      <c r="T1311">
        <v>0</v>
      </c>
      <c r="U1311" s="1" t="s">
        <v>25777</v>
      </c>
      <c r="V1311">
        <v>0</v>
      </c>
      <c r="W1311">
        <v>8</v>
      </c>
      <c r="X1311" s="1" t="s">
        <v>26025</v>
      </c>
      <c r="Y1311">
        <v>52</v>
      </c>
      <c r="Z1311" s="1" t="s">
        <v>26025</v>
      </c>
      <c r="AA1311" s="1" t="s">
        <v>25777</v>
      </c>
      <c r="AC1311" s="1" t="s">
        <v>35</v>
      </c>
      <c r="AD1311" s="1" t="s">
        <v>27145</v>
      </c>
      <c r="AE1311">
        <v>7</v>
      </c>
      <c r="AF1311" s="1" t="s">
        <v>29689</v>
      </c>
      <c r="AG1311" s="1" t="s">
        <v>25777</v>
      </c>
      <c r="AH1311">
        <v>9800</v>
      </c>
      <c r="AI1311">
        <v>0</v>
      </c>
      <c r="AJ1311">
        <v>0</v>
      </c>
      <c r="AK1311">
        <v>0</v>
      </c>
      <c r="AL1311" s="1" t="s">
        <v>26025</v>
      </c>
      <c r="AM1311" s="1" t="s">
        <v>29690</v>
      </c>
      <c r="AN1311" s="1" t="s">
        <v>29691</v>
      </c>
      <c r="AO1311" s="1" t="s">
        <v>28244</v>
      </c>
      <c r="AP1311" s="1" t="s">
        <v>29687</v>
      </c>
      <c r="AQ1311" s="1" t="s">
        <v>35</v>
      </c>
      <c r="AR1311" s="1" t="s">
        <v>35</v>
      </c>
      <c r="AS1311" s="1" t="s">
        <v>35</v>
      </c>
      <c r="AT1311" s="1" t="s">
        <v>35</v>
      </c>
      <c r="AU1311" s="1" t="s">
        <v>35</v>
      </c>
      <c r="AV1311" s="1" t="s">
        <v>35</v>
      </c>
      <c r="AW1311" s="1" t="s">
        <v>35</v>
      </c>
      <c r="AX1311" s="1" t="s">
        <v>35</v>
      </c>
      <c r="AY1311" s="1" t="s">
        <v>35</v>
      </c>
      <c r="AZ1311" s="1" t="s">
        <v>35</v>
      </c>
      <c r="BA1311" s="1" t="s">
        <v>35</v>
      </c>
      <c r="BB1311" s="1" t="s">
        <v>35</v>
      </c>
      <c r="BC1311" s="1" t="s">
        <v>35</v>
      </c>
      <c r="BD1311" s="1" t="s">
        <v>35</v>
      </c>
      <c r="BE1311" s="1" t="s">
        <v>35</v>
      </c>
      <c r="BF1311" s="1" t="s">
        <v>35</v>
      </c>
      <c r="BG1311" s="1" t="s">
        <v>35</v>
      </c>
      <c r="BH1311" s="1" t="s">
        <v>35</v>
      </c>
      <c r="BI1311" s="1" t="s">
        <v>35</v>
      </c>
      <c r="BJ1311" s="1" t="s">
        <v>35</v>
      </c>
      <c r="BK1311" s="1" t="s">
        <v>35</v>
      </c>
      <c r="BL1311" s="1" t="s">
        <v>35</v>
      </c>
      <c r="BM1311" s="1" t="s">
        <v>35</v>
      </c>
      <c r="BN1311" s="1" t="s">
        <v>35</v>
      </c>
      <c r="BO1311" s="1" t="s">
        <v>35</v>
      </c>
      <c r="BP1311" s="1" t="s">
        <v>35</v>
      </c>
      <c r="BQ1311" s="1" t="s">
        <v>35</v>
      </c>
      <c r="BR1311" s="1" t="s">
        <v>35</v>
      </c>
      <c r="BS1311" s="1" t="s">
        <v>35</v>
      </c>
      <c r="BT1311" s="1" t="s">
        <v>35</v>
      </c>
      <c r="BU1311" s="1" t="s">
        <v>35</v>
      </c>
    </row>
    <row r="1312" spans="1:73">
      <c r="A1312" s="1" t="s">
        <v>21052</v>
      </c>
      <c r="B1312" s="1" t="s">
        <v>29692</v>
      </c>
      <c r="C1312" s="1" t="s">
        <v>29693</v>
      </c>
      <c r="D1312" s="1" t="s">
        <v>25774</v>
      </c>
      <c r="E1312" s="1" t="s">
        <v>29688</v>
      </c>
      <c r="F1312">
        <v>9800</v>
      </c>
      <c r="G1312">
        <v>10780</v>
      </c>
      <c r="H1312">
        <v>131</v>
      </c>
      <c r="I1312" s="1" t="s">
        <v>25863</v>
      </c>
      <c r="J1312">
        <v>1</v>
      </c>
      <c r="K1312">
        <v>1</v>
      </c>
      <c r="L1312">
        <v>60</v>
      </c>
      <c r="M1312">
        <v>3920</v>
      </c>
      <c r="N1312">
        <v>4312</v>
      </c>
      <c r="O1312">
        <v>0</v>
      </c>
      <c r="P1312">
        <v>9800</v>
      </c>
      <c r="Q1312">
        <v>10780</v>
      </c>
      <c r="R1312" s="1" t="s">
        <v>29694</v>
      </c>
      <c r="S1312">
        <v>1312152006</v>
      </c>
      <c r="T1312">
        <v>0</v>
      </c>
      <c r="U1312" s="1" t="s">
        <v>25785</v>
      </c>
      <c r="V1312">
        <v>0</v>
      </c>
      <c r="W1312">
        <v>8</v>
      </c>
      <c r="X1312" s="1" t="s">
        <v>26025</v>
      </c>
      <c r="Y1312">
        <v>52</v>
      </c>
      <c r="Z1312" s="1" t="s">
        <v>26025</v>
      </c>
      <c r="AA1312" s="1" t="s">
        <v>25777</v>
      </c>
      <c r="AB1312">
        <v>10</v>
      </c>
      <c r="AC1312" s="1" t="s">
        <v>25832</v>
      </c>
      <c r="AD1312" s="1" t="s">
        <v>27145</v>
      </c>
      <c r="AE1312">
        <v>2</v>
      </c>
      <c r="AF1312" s="1" t="s">
        <v>29689</v>
      </c>
      <c r="AG1312" s="1" t="s">
        <v>25777</v>
      </c>
      <c r="AH1312">
        <v>9800</v>
      </c>
      <c r="AI1312">
        <v>0</v>
      </c>
      <c r="AJ1312">
        <v>0</v>
      </c>
      <c r="AK1312">
        <v>0</v>
      </c>
      <c r="AL1312" s="1" t="s">
        <v>26025</v>
      </c>
      <c r="AM1312" s="1" t="s">
        <v>29690</v>
      </c>
      <c r="AN1312" s="1" t="s">
        <v>29691</v>
      </c>
      <c r="AO1312" s="1" t="s">
        <v>28244</v>
      </c>
      <c r="AP1312" s="1" t="s">
        <v>29693</v>
      </c>
      <c r="AQ1312" s="1" t="s">
        <v>35</v>
      </c>
      <c r="AR1312" s="1" t="s">
        <v>35</v>
      </c>
      <c r="AS1312" s="1" t="s">
        <v>35</v>
      </c>
      <c r="AT1312" s="1" t="s">
        <v>35</v>
      </c>
      <c r="AU1312" s="1" t="s">
        <v>35</v>
      </c>
      <c r="AV1312" s="1" t="s">
        <v>35</v>
      </c>
      <c r="AW1312" s="1" t="s">
        <v>35</v>
      </c>
      <c r="AX1312" s="1" t="s">
        <v>35</v>
      </c>
      <c r="AY1312" s="1" t="s">
        <v>35</v>
      </c>
      <c r="AZ1312" s="1" t="s">
        <v>35</v>
      </c>
      <c r="BA1312" s="1" t="s">
        <v>35</v>
      </c>
      <c r="BB1312" s="1" t="s">
        <v>35</v>
      </c>
      <c r="BC1312" s="1" t="s">
        <v>35</v>
      </c>
      <c r="BD1312" s="1" t="s">
        <v>35</v>
      </c>
      <c r="BE1312" s="1" t="s">
        <v>35</v>
      </c>
      <c r="BF1312" s="1" t="s">
        <v>35</v>
      </c>
      <c r="BG1312" s="1" t="s">
        <v>35</v>
      </c>
      <c r="BH1312" s="1" t="s">
        <v>35</v>
      </c>
      <c r="BI1312" s="1" t="s">
        <v>35</v>
      </c>
      <c r="BJ1312" s="1" t="s">
        <v>35</v>
      </c>
      <c r="BK1312" s="1" t="s">
        <v>35</v>
      </c>
      <c r="BL1312" s="1" t="s">
        <v>35</v>
      </c>
      <c r="BM1312" s="1" t="s">
        <v>35</v>
      </c>
      <c r="BN1312" s="1" t="s">
        <v>35</v>
      </c>
      <c r="BO1312" s="1" t="s">
        <v>35</v>
      </c>
      <c r="BP1312" s="1" t="s">
        <v>35</v>
      </c>
      <c r="BQ1312" s="1" t="s">
        <v>35</v>
      </c>
      <c r="BR1312" s="1" t="s">
        <v>35</v>
      </c>
      <c r="BS1312" s="1" t="s">
        <v>35</v>
      </c>
      <c r="BT1312" s="1" t="s">
        <v>35</v>
      </c>
      <c r="BU1312" s="1" t="s">
        <v>35</v>
      </c>
    </row>
    <row r="1313" spans="1:73">
      <c r="A1313" s="1" t="s">
        <v>2324</v>
      </c>
      <c r="B1313" s="1" t="s">
        <v>29695</v>
      </c>
      <c r="C1313" s="1" t="s">
        <v>29687</v>
      </c>
      <c r="D1313" s="1" t="s">
        <v>25774</v>
      </c>
      <c r="E1313" s="1" t="s">
        <v>29688</v>
      </c>
      <c r="F1313">
        <v>9800</v>
      </c>
      <c r="G1313">
        <v>10780</v>
      </c>
      <c r="H1313">
        <v>131</v>
      </c>
      <c r="I1313" s="1" t="s">
        <v>25863</v>
      </c>
      <c r="J1313">
        <v>1</v>
      </c>
      <c r="K1313">
        <v>1</v>
      </c>
      <c r="L1313">
        <v>60</v>
      </c>
      <c r="M1313">
        <v>3920</v>
      </c>
      <c r="N1313">
        <v>4312</v>
      </c>
      <c r="O1313">
        <v>0</v>
      </c>
      <c r="P1313">
        <v>9800</v>
      </c>
      <c r="Q1313">
        <v>10780</v>
      </c>
      <c r="R1313" s="1" t="s">
        <v>29696</v>
      </c>
      <c r="S1313">
        <v>1312152006</v>
      </c>
      <c r="T1313">
        <v>0</v>
      </c>
      <c r="U1313" s="1" t="s">
        <v>25785</v>
      </c>
      <c r="V1313">
        <v>0</v>
      </c>
      <c r="W1313">
        <v>8</v>
      </c>
      <c r="X1313" s="1" t="s">
        <v>26025</v>
      </c>
      <c r="Y1313">
        <v>52</v>
      </c>
      <c r="Z1313" s="1" t="s">
        <v>26025</v>
      </c>
      <c r="AA1313" s="1" t="s">
        <v>25777</v>
      </c>
      <c r="AB1313">
        <v>150</v>
      </c>
      <c r="AC1313" s="1" t="s">
        <v>25832</v>
      </c>
      <c r="AD1313" s="1" t="s">
        <v>27145</v>
      </c>
      <c r="AE1313">
        <v>2</v>
      </c>
      <c r="AF1313" s="1" t="s">
        <v>29689</v>
      </c>
      <c r="AG1313" s="1" t="s">
        <v>25777</v>
      </c>
      <c r="AH1313">
        <v>9800</v>
      </c>
      <c r="AI1313">
        <v>0</v>
      </c>
      <c r="AJ1313">
        <v>0</v>
      </c>
      <c r="AK1313">
        <v>0</v>
      </c>
      <c r="AL1313" s="1" t="s">
        <v>26025</v>
      </c>
      <c r="AM1313" s="1" t="s">
        <v>29690</v>
      </c>
      <c r="AN1313" s="1" t="s">
        <v>29691</v>
      </c>
      <c r="AO1313" s="1" t="s">
        <v>28244</v>
      </c>
      <c r="AP1313" s="1" t="s">
        <v>29687</v>
      </c>
      <c r="AQ1313" s="1" t="s">
        <v>35</v>
      </c>
      <c r="AR1313" s="1" t="s">
        <v>35</v>
      </c>
      <c r="AS1313" s="1" t="s">
        <v>35</v>
      </c>
      <c r="AT1313" s="1" t="s">
        <v>35</v>
      </c>
      <c r="AU1313" s="1" t="s">
        <v>35</v>
      </c>
      <c r="AV1313" s="1" t="s">
        <v>35</v>
      </c>
      <c r="AW1313" s="1" t="s">
        <v>35</v>
      </c>
      <c r="AX1313" s="1" t="s">
        <v>35</v>
      </c>
      <c r="AY1313" s="1" t="s">
        <v>35</v>
      </c>
      <c r="AZ1313" s="1" t="s">
        <v>35</v>
      </c>
      <c r="BA1313" s="1" t="s">
        <v>35</v>
      </c>
      <c r="BB1313" s="1" t="s">
        <v>35</v>
      </c>
      <c r="BC1313" s="1" t="s">
        <v>35</v>
      </c>
      <c r="BD1313" s="1" t="s">
        <v>35</v>
      </c>
      <c r="BE1313" s="1" t="s">
        <v>35</v>
      </c>
      <c r="BF1313" s="1" t="s">
        <v>35</v>
      </c>
      <c r="BG1313" s="1" t="s">
        <v>35</v>
      </c>
      <c r="BH1313" s="1" t="s">
        <v>35</v>
      </c>
      <c r="BI1313" s="1" t="s">
        <v>35</v>
      </c>
      <c r="BJ1313" s="1" t="s">
        <v>35</v>
      </c>
      <c r="BK1313" s="1" t="s">
        <v>35</v>
      </c>
      <c r="BL1313" s="1" t="s">
        <v>35</v>
      </c>
      <c r="BM1313" s="1" t="s">
        <v>35</v>
      </c>
      <c r="BN1313" s="1" t="s">
        <v>35</v>
      </c>
      <c r="BO1313" s="1" t="s">
        <v>35</v>
      </c>
      <c r="BP1313" s="1" t="s">
        <v>35</v>
      </c>
      <c r="BQ1313" s="1" t="s">
        <v>35</v>
      </c>
      <c r="BR1313" s="1" t="s">
        <v>35</v>
      </c>
      <c r="BS1313" s="1" t="s">
        <v>35</v>
      </c>
      <c r="BT1313" s="1" t="s">
        <v>35</v>
      </c>
      <c r="BU1313" s="1" t="s">
        <v>35</v>
      </c>
    </row>
    <row r="1314" spans="1:73">
      <c r="A1314" s="1" t="s">
        <v>19455</v>
      </c>
      <c r="B1314" s="1" t="s">
        <v>29697</v>
      </c>
      <c r="C1314" s="1" t="s">
        <v>29687</v>
      </c>
      <c r="D1314" s="1" t="s">
        <v>25774</v>
      </c>
      <c r="E1314" s="1" t="s">
        <v>29688</v>
      </c>
      <c r="F1314">
        <v>9800</v>
      </c>
      <c r="G1314">
        <v>10780</v>
      </c>
      <c r="H1314">
        <v>131</v>
      </c>
      <c r="I1314" s="1" t="s">
        <v>25863</v>
      </c>
      <c r="J1314">
        <v>1</v>
      </c>
      <c r="K1314">
        <v>1</v>
      </c>
      <c r="L1314">
        <v>60</v>
      </c>
      <c r="M1314">
        <v>3920</v>
      </c>
      <c r="N1314">
        <v>4312</v>
      </c>
      <c r="O1314">
        <v>0</v>
      </c>
      <c r="P1314">
        <v>9800</v>
      </c>
      <c r="Q1314">
        <v>10780</v>
      </c>
      <c r="R1314" s="1" t="s">
        <v>29698</v>
      </c>
      <c r="S1314">
        <v>1312152006</v>
      </c>
      <c r="T1314">
        <v>0</v>
      </c>
      <c r="U1314" s="1" t="s">
        <v>25785</v>
      </c>
      <c r="V1314">
        <v>0</v>
      </c>
      <c r="W1314">
        <v>8</v>
      </c>
      <c r="X1314" s="1" t="s">
        <v>26025</v>
      </c>
      <c r="Y1314">
        <v>52</v>
      </c>
      <c r="Z1314" s="1" t="s">
        <v>26025</v>
      </c>
      <c r="AA1314" s="1" t="s">
        <v>25777</v>
      </c>
      <c r="AB1314">
        <v>150</v>
      </c>
      <c r="AC1314" s="1" t="s">
        <v>25786</v>
      </c>
      <c r="AD1314" s="1" t="s">
        <v>27145</v>
      </c>
      <c r="AE1314">
        <v>3</v>
      </c>
      <c r="AF1314" s="1" t="s">
        <v>29689</v>
      </c>
      <c r="AG1314" s="1" t="s">
        <v>25777</v>
      </c>
      <c r="AH1314">
        <v>9800</v>
      </c>
      <c r="AI1314">
        <v>0</v>
      </c>
      <c r="AJ1314">
        <v>0</v>
      </c>
      <c r="AK1314">
        <v>0</v>
      </c>
      <c r="AL1314" s="1" t="s">
        <v>26025</v>
      </c>
      <c r="AM1314" s="1" t="s">
        <v>29690</v>
      </c>
      <c r="AN1314" s="1" t="s">
        <v>29691</v>
      </c>
      <c r="AO1314" s="1" t="s">
        <v>28244</v>
      </c>
      <c r="AP1314" s="1" t="s">
        <v>29687</v>
      </c>
      <c r="AQ1314" s="1" t="s">
        <v>35</v>
      </c>
      <c r="AR1314" s="1" t="s">
        <v>35</v>
      </c>
      <c r="AS1314" s="1" t="s">
        <v>35</v>
      </c>
      <c r="AT1314" s="1" t="s">
        <v>35</v>
      </c>
      <c r="AU1314" s="1" t="s">
        <v>35</v>
      </c>
      <c r="AV1314" s="1" t="s">
        <v>35</v>
      </c>
      <c r="AW1314" s="1" t="s">
        <v>35</v>
      </c>
      <c r="AX1314" s="1" t="s">
        <v>35</v>
      </c>
      <c r="AY1314" s="1" t="s">
        <v>35</v>
      </c>
      <c r="AZ1314" s="1" t="s">
        <v>35</v>
      </c>
      <c r="BA1314" s="1" t="s">
        <v>35</v>
      </c>
      <c r="BB1314" s="1" t="s">
        <v>35</v>
      </c>
      <c r="BC1314" s="1" t="s">
        <v>35</v>
      </c>
      <c r="BD1314" s="1" t="s">
        <v>35</v>
      </c>
      <c r="BE1314" s="1" t="s">
        <v>35</v>
      </c>
      <c r="BF1314" s="1" t="s">
        <v>35</v>
      </c>
      <c r="BG1314" s="1" t="s">
        <v>35</v>
      </c>
      <c r="BH1314" s="1" t="s">
        <v>35</v>
      </c>
      <c r="BI1314" s="1" t="s">
        <v>35</v>
      </c>
      <c r="BJ1314" s="1" t="s">
        <v>35</v>
      </c>
      <c r="BK1314" s="1" t="s">
        <v>35</v>
      </c>
      <c r="BL1314" s="1" t="s">
        <v>35</v>
      </c>
      <c r="BM1314" s="1" t="s">
        <v>35</v>
      </c>
      <c r="BN1314" s="1" t="s">
        <v>35</v>
      </c>
      <c r="BO1314" s="1" t="s">
        <v>35</v>
      </c>
      <c r="BP1314" s="1" t="s">
        <v>35</v>
      </c>
      <c r="BQ1314" s="1" t="s">
        <v>35</v>
      </c>
      <c r="BR1314" s="1" t="s">
        <v>35</v>
      </c>
      <c r="BS1314" s="1" t="s">
        <v>35</v>
      </c>
      <c r="BT1314" s="1" t="s">
        <v>35</v>
      </c>
      <c r="BU1314" s="1" t="s">
        <v>35</v>
      </c>
    </row>
    <row r="1315" spans="1:73">
      <c r="A1315" s="1" t="s">
        <v>29699</v>
      </c>
      <c r="B1315" s="1" t="s">
        <v>2051</v>
      </c>
      <c r="C1315" s="1" t="s">
        <v>29700</v>
      </c>
      <c r="D1315" s="1" t="s">
        <v>25774</v>
      </c>
      <c r="E1315" s="1" t="s">
        <v>29701</v>
      </c>
      <c r="F1315">
        <v>6350</v>
      </c>
      <c r="G1315">
        <v>6985</v>
      </c>
      <c r="H1315">
        <v>131</v>
      </c>
      <c r="I1315" s="1" t="s">
        <v>25863</v>
      </c>
      <c r="J1315">
        <v>1</v>
      </c>
      <c r="K1315">
        <v>1</v>
      </c>
      <c r="L1315">
        <v>60</v>
      </c>
      <c r="M1315">
        <v>2540</v>
      </c>
      <c r="N1315">
        <v>2794</v>
      </c>
      <c r="O1315">
        <v>0</v>
      </c>
      <c r="P1315">
        <v>6350</v>
      </c>
      <c r="Q1315">
        <v>6985</v>
      </c>
      <c r="R1315" s="1" t="s">
        <v>25777</v>
      </c>
      <c r="S1315">
        <v>1312120046</v>
      </c>
      <c r="T1315">
        <v>0</v>
      </c>
      <c r="U1315" s="1" t="s">
        <v>25777</v>
      </c>
      <c r="V1315">
        <v>0</v>
      </c>
      <c r="W1315">
        <v>2</v>
      </c>
      <c r="X1315" s="1" t="s">
        <v>25778</v>
      </c>
      <c r="Y1315">
        <v>20</v>
      </c>
      <c r="Z1315" s="1" t="s">
        <v>25778</v>
      </c>
      <c r="AA1315" s="1" t="s">
        <v>25777</v>
      </c>
      <c r="AC1315" s="1" t="s">
        <v>35</v>
      </c>
      <c r="AD1315" s="1" t="s">
        <v>27145</v>
      </c>
      <c r="AE1315">
        <v>6</v>
      </c>
      <c r="AF1315" s="1" t="s">
        <v>29702</v>
      </c>
      <c r="AG1315" s="1" t="s">
        <v>25777</v>
      </c>
      <c r="AH1315">
        <v>6350</v>
      </c>
      <c r="AI1315">
        <v>0</v>
      </c>
      <c r="AJ1315">
        <v>0</v>
      </c>
      <c r="AK1315">
        <v>0</v>
      </c>
      <c r="AL1315" s="1" t="s">
        <v>25778</v>
      </c>
      <c r="AM1315" s="1" t="s">
        <v>28474</v>
      </c>
      <c r="AN1315" s="1" t="s">
        <v>28563</v>
      </c>
      <c r="AO1315" s="1" t="s">
        <v>28244</v>
      </c>
      <c r="AP1315" s="1" t="s">
        <v>29700</v>
      </c>
      <c r="AQ1315" s="1" t="s">
        <v>35</v>
      </c>
      <c r="AR1315" s="1" t="s">
        <v>35</v>
      </c>
      <c r="AS1315" s="1" t="s">
        <v>35</v>
      </c>
      <c r="AT1315" s="1" t="s">
        <v>35</v>
      </c>
      <c r="AU1315" s="1" t="s">
        <v>35</v>
      </c>
      <c r="AV1315" s="1" t="s">
        <v>35</v>
      </c>
      <c r="AW1315" s="1" t="s">
        <v>35</v>
      </c>
      <c r="AX1315" s="1" t="s">
        <v>35</v>
      </c>
      <c r="AY1315" s="1" t="s">
        <v>35</v>
      </c>
      <c r="AZ1315" s="1" t="s">
        <v>35</v>
      </c>
      <c r="BA1315" s="1" t="s">
        <v>35</v>
      </c>
      <c r="BB1315" s="1" t="s">
        <v>35</v>
      </c>
      <c r="BC1315" s="1" t="s">
        <v>35</v>
      </c>
      <c r="BD1315" s="1" t="s">
        <v>35</v>
      </c>
      <c r="BE1315" s="1" t="s">
        <v>35</v>
      </c>
      <c r="BF1315" s="1" t="s">
        <v>35</v>
      </c>
      <c r="BG1315" s="1" t="s">
        <v>35</v>
      </c>
      <c r="BH1315" s="1" t="s">
        <v>35</v>
      </c>
      <c r="BI1315" s="1" t="s">
        <v>35</v>
      </c>
      <c r="BJ1315" s="1" t="s">
        <v>35</v>
      </c>
      <c r="BK1315" s="1" t="s">
        <v>35</v>
      </c>
      <c r="BL1315" s="1" t="s">
        <v>35</v>
      </c>
      <c r="BM1315" s="1" t="s">
        <v>35</v>
      </c>
      <c r="BN1315" s="1" t="s">
        <v>35</v>
      </c>
      <c r="BO1315" s="1" t="s">
        <v>35</v>
      </c>
      <c r="BP1315" s="1" t="s">
        <v>35</v>
      </c>
      <c r="BQ1315" s="1" t="s">
        <v>35</v>
      </c>
      <c r="BR1315" s="1" t="s">
        <v>35</v>
      </c>
      <c r="BS1315" s="1" t="s">
        <v>35</v>
      </c>
      <c r="BT1315" s="1" t="s">
        <v>35</v>
      </c>
      <c r="BU1315" s="1" t="s">
        <v>35</v>
      </c>
    </row>
    <row r="1316" spans="1:73">
      <c r="A1316" s="1" t="s">
        <v>8787</v>
      </c>
      <c r="B1316" s="1" t="s">
        <v>29703</v>
      </c>
      <c r="C1316" s="1" t="s">
        <v>29704</v>
      </c>
      <c r="D1316" s="1" t="s">
        <v>25774</v>
      </c>
      <c r="E1316" s="1" t="s">
        <v>29701</v>
      </c>
      <c r="F1316">
        <v>6350</v>
      </c>
      <c r="G1316">
        <v>6985</v>
      </c>
      <c r="H1316">
        <v>131</v>
      </c>
      <c r="I1316" s="1" t="s">
        <v>25863</v>
      </c>
      <c r="J1316">
        <v>1</v>
      </c>
      <c r="K1316">
        <v>1</v>
      </c>
      <c r="L1316">
        <v>60</v>
      </c>
      <c r="M1316">
        <v>2540</v>
      </c>
      <c r="N1316">
        <v>2794</v>
      </c>
      <c r="O1316">
        <v>0</v>
      </c>
      <c r="P1316">
        <v>6350</v>
      </c>
      <c r="Q1316">
        <v>6985</v>
      </c>
      <c r="R1316" s="1" t="s">
        <v>29705</v>
      </c>
      <c r="S1316">
        <v>1312120046</v>
      </c>
      <c r="T1316">
        <v>0</v>
      </c>
      <c r="U1316" s="1" t="s">
        <v>25785</v>
      </c>
      <c r="V1316">
        <v>0</v>
      </c>
      <c r="W1316">
        <v>2</v>
      </c>
      <c r="X1316" s="1" t="s">
        <v>25778</v>
      </c>
      <c r="Y1316">
        <v>20</v>
      </c>
      <c r="Z1316" s="1" t="s">
        <v>25778</v>
      </c>
      <c r="AA1316" s="1" t="s">
        <v>25777</v>
      </c>
      <c r="AB1316">
        <v>40</v>
      </c>
      <c r="AC1316" s="1" t="s">
        <v>25832</v>
      </c>
      <c r="AD1316" s="1" t="s">
        <v>27145</v>
      </c>
      <c r="AE1316">
        <v>2</v>
      </c>
      <c r="AF1316" s="1" t="s">
        <v>29702</v>
      </c>
      <c r="AG1316" s="1" t="s">
        <v>25777</v>
      </c>
      <c r="AH1316">
        <v>6350</v>
      </c>
      <c r="AI1316">
        <v>0</v>
      </c>
      <c r="AJ1316">
        <v>0</v>
      </c>
      <c r="AK1316">
        <v>0</v>
      </c>
      <c r="AL1316" s="1" t="s">
        <v>25778</v>
      </c>
      <c r="AM1316" s="1" t="s">
        <v>28474</v>
      </c>
      <c r="AN1316" s="1" t="s">
        <v>28563</v>
      </c>
      <c r="AO1316" s="1" t="s">
        <v>28244</v>
      </c>
      <c r="AP1316" s="1" t="s">
        <v>29704</v>
      </c>
      <c r="AQ1316" s="1" t="s">
        <v>35</v>
      </c>
      <c r="AR1316" s="1" t="s">
        <v>35</v>
      </c>
      <c r="AS1316" s="1" t="s">
        <v>35</v>
      </c>
      <c r="AT1316" s="1" t="s">
        <v>35</v>
      </c>
      <c r="AU1316" s="1" t="s">
        <v>35</v>
      </c>
      <c r="AV1316" s="1" t="s">
        <v>35</v>
      </c>
      <c r="AW1316" s="1" t="s">
        <v>35</v>
      </c>
      <c r="AX1316" s="1" t="s">
        <v>35</v>
      </c>
      <c r="AY1316" s="1" t="s">
        <v>35</v>
      </c>
      <c r="AZ1316" s="1" t="s">
        <v>35</v>
      </c>
      <c r="BA1316" s="1" t="s">
        <v>35</v>
      </c>
      <c r="BB1316" s="1" t="s">
        <v>35</v>
      </c>
      <c r="BC1316" s="1" t="s">
        <v>35</v>
      </c>
      <c r="BD1316" s="1" t="s">
        <v>35</v>
      </c>
      <c r="BE1316" s="1" t="s">
        <v>35</v>
      </c>
      <c r="BF1316" s="1" t="s">
        <v>35</v>
      </c>
      <c r="BG1316" s="1" t="s">
        <v>35</v>
      </c>
      <c r="BH1316" s="1" t="s">
        <v>35</v>
      </c>
      <c r="BI1316" s="1" t="s">
        <v>35</v>
      </c>
      <c r="BJ1316" s="1" t="s">
        <v>35</v>
      </c>
      <c r="BK1316" s="1" t="s">
        <v>35</v>
      </c>
      <c r="BL1316" s="1" t="s">
        <v>35</v>
      </c>
      <c r="BM1316" s="1" t="s">
        <v>35</v>
      </c>
      <c r="BN1316" s="1" t="s">
        <v>35</v>
      </c>
      <c r="BO1316" s="1" t="s">
        <v>35</v>
      </c>
      <c r="BP1316" s="1" t="s">
        <v>35</v>
      </c>
      <c r="BQ1316" s="1" t="s">
        <v>35</v>
      </c>
      <c r="BR1316" s="1" t="s">
        <v>35</v>
      </c>
      <c r="BS1316" s="1" t="s">
        <v>35</v>
      </c>
      <c r="BT1316" s="1" t="s">
        <v>35</v>
      </c>
      <c r="BU1316" s="1" t="s">
        <v>35</v>
      </c>
    </row>
    <row r="1317" spans="1:73">
      <c r="A1317" s="1" t="s">
        <v>4227</v>
      </c>
      <c r="B1317" s="1" t="s">
        <v>29706</v>
      </c>
      <c r="C1317" s="1" t="s">
        <v>29700</v>
      </c>
      <c r="D1317" s="1" t="s">
        <v>25774</v>
      </c>
      <c r="E1317" s="1" t="s">
        <v>29701</v>
      </c>
      <c r="F1317">
        <v>6350</v>
      </c>
      <c r="G1317">
        <v>6985</v>
      </c>
      <c r="H1317">
        <v>131</v>
      </c>
      <c r="I1317" s="1" t="s">
        <v>25863</v>
      </c>
      <c r="J1317">
        <v>1</v>
      </c>
      <c r="K1317">
        <v>1</v>
      </c>
      <c r="L1317">
        <v>60</v>
      </c>
      <c r="M1317">
        <v>2540</v>
      </c>
      <c r="N1317">
        <v>2794</v>
      </c>
      <c r="O1317">
        <v>0</v>
      </c>
      <c r="P1317">
        <v>6350</v>
      </c>
      <c r="Q1317">
        <v>6985</v>
      </c>
      <c r="R1317" s="1" t="s">
        <v>29707</v>
      </c>
      <c r="S1317">
        <v>1312120046</v>
      </c>
      <c r="T1317">
        <v>0</v>
      </c>
      <c r="U1317" s="1" t="s">
        <v>25785</v>
      </c>
      <c r="V1317">
        <v>0</v>
      </c>
      <c r="W1317">
        <v>2</v>
      </c>
      <c r="X1317" s="1" t="s">
        <v>25778</v>
      </c>
      <c r="Y1317">
        <v>20</v>
      </c>
      <c r="Z1317" s="1" t="s">
        <v>25778</v>
      </c>
      <c r="AA1317" s="1" t="s">
        <v>25777</v>
      </c>
      <c r="AB1317">
        <v>110</v>
      </c>
      <c r="AC1317" s="1" t="s">
        <v>25832</v>
      </c>
      <c r="AD1317" s="1" t="s">
        <v>27145</v>
      </c>
      <c r="AE1317">
        <v>2</v>
      </c>
      <c r="AF1317" s="1" t="s">
        <v>29702</v>
      </c>
      <c r="AG1317" s="1" t="s">
        <v>25777</v>
      </c>
      <c r="AH1317">
        <v>6350</v>
      </c>
      <c r="AI1317">
        <v>0</v>
      </c>
      <c r="AJ1317">
        <v>0</v>
      </c>
      <c r="AK1317">
        <v>0</v>
      </c>
      <c r="AL1317" s="1" t="s">
        <v>25778</v>
      </c>
      <c r="AM1317" s="1" t="s">
        <v>28474</v>
      </c>
      <c r="AN1317" s="1" t="s">
        <v>28563</v>
      </c>
      <c r="AO1317" s="1" t="s">
        <v>28244</v>
      </c>
      <c r="AP1317" s="1" t="s">
        <v>29700</v>
      </c>
      <c r="AQ1317" s="1" t="s">
        <v>35</v>
      </c>
      <c r="AR1317" s="1" t="s">
        <v>35</v>
      </c>
      <c r="AS1317" s="1" t="s">
        <v>35</v>
      </c>
      <c r="AT1317" s="1" t="s">
        <v>35</v>
      </c>
      <c r="AU1317" s="1" t="s">
        <v>35</v>
      </c>
      <c r="AV1317" s="1" t="s">
        <v>35</v>
      </c>
      <c r="AW1317" s="1" t="s">
        <v>35</v>
      </c>
      <c r="AX1317" s="1" t="s">
        <v>35</v>
      </c>
      <c r="AY1317" s="1" t="s">
        <v>35</v>
      </c>
      <c r="AZ1317" s="1" t="s">
        <v>35</v>
      </c>
      <c r="BA1317" s="1" t="s">
        <v>35</v>
      </c>
      <c r="BB1317" s="1" t="s">
        <v>35</v>
      </c>
      <c r="BC1317" s="1" t="s">
        <v>35</v>
      </c>
      <c r="BD1317" s="1" t="s">
        <v>35</v>
      </c>
      <c r="BE1317" s="1" t="s">
        <v>35</v>
      </c>
      <c r="BF1317" s="1" t="s">
        <v>35</v>
      </c>
      <c r="BG1317" s="1" t="s">
        <v>35</v>
      </c>
      <c r="BH1317" s="1" t="s">
        <v>35</v>
      </c>
      <c r="BI1317" s="1" t="s">
        <v>35</v>
      </c>
      <c r="BJ1317" s="1" t="s">
        <v>35</v>
      </c>
      <c r="BK1317" s="1" t="s">
        <v>35</v>
      </c>
      <c r="BL1317" s="1" t="s">
        <v>35</v>
      </c>
      <c r="BM1317" s="1" t="s">
        <v>35</v>
      </c>
      <c r="BN1317" s="1" t="s">
        <v>35</v>
      </c>
      <c r="BO1317" s="1" t="s">
        <v>35</v>
      </c>
      <c r="BP1317" s="1" t="s">
        <v>35</v>
      </c>
      <c r="BQ1317" s="1" t="s">
        <v>35</v>
      </c>
      <c r="BR1317" s="1" t="s">
        <v>35</v>
      </c>
      <c r="BS1317" s="1" t="s">
        <v>35</v>
      </c>
      <c r="BT1317" s="1" t="s">
        <v>35</v>
      </c>
      <c r="BU1317" s="1" t="s">
        <v>35</v>
      </c>
    </row>
    <row r="1318" spans="1:73">
      <c r="A1318" s="1" t="s">
        <v>2048</v>
      </c>
      <c r="B1318" s="1" t="s">
        <v>29708</v>
      </c>
      <c r="C1318" s="1" t="s">
        <v>29700</v>
      </c>
      <c r="D1318" s="1" t="s">
        <v>25774</v>
      </c>
      <c r="E1318" s="1" t="s">
        <v>29701</v>
      </c>
      <c r="F1318">
        <v>6350</v>
      </c>
      <c r="G1318">
        <v>6985</v>
      </c>
      <c r="H1318">
        <v>131</v>
      </c>
      <c r="I1318" s="1" t="s">
        <v>25863</v>
      </c>
      <c r="J1318">
        <v>1</v>
      </c>
      <c r="K1318">
        <v>1</v>
      </c>
      <c r="L1318">
        <v>60</v>
      </c>
      <c r="M1318">
        <v>2540</v>
      </c>
      <c r="N1318">
        <v>2794</v>
      </c>
      <c r="O1318">
        <v>0</v>
      </c>
      <c r="P1318">
        <v>6350</v>
      </c>
      <c r="Q1318">
        <v>6985</v>
      </c>
      <c r="R1318" s="1" t="s">
        <v>29709</v>
      </c>
      <c r="S1318">
        <v>1312120046</v>
      </c>
      <c r="T1318">
        <v>0</v>
      </c>
      <c r="U1318" s="1" t="s">
        <v>25785</v>
      </c>
      <c r="V1318">
        <v>0</v>
      </c>
      <c r="W1318">
        <v>2</v>
      </c>
      <c r="X1318" s="1" t="s">
        <v>25778</v>
      </c>
      <c r="Y1318">
        <v>20</v>
      </c>
      <c r="Z1318" s="1" t="s">
        <v>25778</v>
      </c>
      <c r="AA1318" s="1" t="s">
        <v>25777</v>
      </c>
      <c r="AB1318">
        <v>110</v>
      </c>
      <c r="AC1318" s="1" t="s">
        <v>25786</v>
      </c>
      <c r="AD1318" s="1" t="s">
        <v>27145</v>
      </c>
      <c r="AE1318">
        <v>2</v>
      </c>
      <c r="AF1318" s="1" t="s">
        <v>29702</v>
      </c>
      <c r="AG1318" s="1" t="s">
        <v>25777</v>
      </c>
      <c r="AH1318">
        <v>6350</v>
      </c>
      <c r="AI1318">
        <v>0</v>
      </c>
      <c r="AJ1318">
        <v>0</v>
      </c>
      <c r="AK1318">
        <v>0</v>
      </c>
      <c r="AL1318" s="1" t="s">
        <v>25778</v>
      </c>
      <c r="AM1318" s="1" t="s">
        <v>28474</v>
      </c>
      <c r="AN1318" s="1" t="s">
        <v>28563</v>
      </c>
      <c r="AO1318" s="1" t="s">
        <v>28244</v>
      </c>
      <c r="AP1318" s="1" t="s">
        <v>29700</v>
      </c>
      <c r="AQ1318" s="1" t="s">
        <v>35</v>
      </c>
      <c r="AR1318" s="1" t="s">
        <v>35</v>
      </c>
      <c r="AS1318" s="1" t="s">
        <v>35</v>
      </c>
      <c r="AT1318" s="1" t="s">
        <v>35</v>
      </c>
      <c r="AU1318" s="1" t="s">
        <v>35</v>
      </c>
      <c r="AV1318" s="1" t="s">
        <v>35</v>
      </c>
      <c r="AW1318" s="1" t="s">
        <v>35</v>
      </c>
      <c r="AX1318" s="1" t="s">
        <v>35</v>
      </c>
      <c r="AY1318" s="1" t="s">
        <v>35</v>
      </c>
      <c r="AZ1318" s="1" t="s">
        <v>35</v>
      </c>
      <c r="BA1318" s="1" t="s">
        <v>35</v>
      </c>
      <c r="BB1318" s="1" t="s">
        <v>35</v>
      </c>
      <c r="BC1318" s="1" t="s">
        <v>35</v>
      </c>
      <c r="BD1318" s="1" t="s">
        <v>35</v>
      </c>
      <c r="BE1318" s="1" t="s">
        <v>35</v>
      </c>
      <c r="BF1318" s="1" t="s">
        <v>35</v>
      </c>
      <c r="BG1318" s="1" t="s">
        <v>35</v>
      </c>
      <c r="BH1318" s="1" t="s">
        <v>35</v>
      </c>
      <c r="BI1318" s="1" t="s">
        <v>35</v>
      </c>
      <c r="BJ1318" s="1" t="s">
        <v>35</v>
      </c>
      <c r="BK1318" s="1" t="s">
        <v>35</v>
      </c>
      <c r="BL1318" s="1" t="s">
        <v>35</v>
      </c>
      <c r="BM1318" s="1" t="s">
        <v>35</v>
      </c>
      <c r="BN1318" s="1" t="s">
        <v>35</v>
      </c>
      <c r="BO1318" s="1" t="s">
        <v>35</v>
      </c>
      <c r="BP1318" s="1" t="s">
        <v>35</v>
      </c>
      <c r="BQ1318" s="1" t="s">
        <v>35</v>
      </c>
      <c r="BR1318" s="1" t="s">
        <v>35</v>
      </c>
      <c r="BS1318" s="1" t="s">
        <v>35</v>
      </c>
      <c r="BT1318" s="1" t="s">
        <v>35</v>
      </c>
      <c r="BU1318" s="1" t="s">
        <v>35</v>
      </c>
    </row>
    <row r="1319" spans="1:73">
      <c r="A1319" s="1" t="s">
        <v>29710</v>
      </c>
      <c r="B1319" s="1" t="s">
        <v>24306</v>
      </c>
      <c r="C1319" s="1" t="s">
        <v>29711</v>
      </c>
      <c r="D1319" s="1" t="s">
        <v>25774</v>
      </c>
      <c r="E1319" s="1" t="s">
        <v>29712</v>
      </c>
      <c r="F1319">
        <v>6990</v>
      </c>
      <c r="G1319">
        <v>7689</v>
      </c>
      <c r="H1319">
        <v>131</v>
      </c>
      <c r="I1319" s="1" t="s">
        <v>25863</v>
      </c>
      <c r="J1319">
        <v>1</v>
      </c>
      <c r="K1319">
        <v>1</v>
      </c>
      <c r="L1319">
        <v>20</v>
      </c>
      <c r="M1319">
        <v>5592</v>
      </c>
      <c r="N1319">
        <v>6151</v>
      </c>
      <c r="O1319">
        <v>0</v>
      </c>
      <c r="P1319">
        <v>6990</v>
      </c>
      <c r="Q1319">
        <v>7689</v>
      </c>
      <c r="R1319" s="1" t="s">
        <v>25777</v>
      </c>
      <c r="S1319">
        <v>1312140031</v>
      </c>
      <c r="T1319">
        <v>0</v>
      </c>
      <c r="U1319" s="1" t="s">
        <v>25777</v>
      </c>
      <c r="V1319">
        <v>0</v>
      </c>
      <c r="W1319">
        <v>4</v>
      </c>
      <c r="X1319" s="1" t="s">
        <v>25984</v>
      </c>
      <c r="Y1319">
        <v>40</v>
      </c>
      <c r="Z1319" s="1" t="s">
        <v>25984</v>
      </c>
      <c r="AA1319" s="1" t="s">
        <v>25777</v>
      </c>
      <c r="AC1319" s="1" t="s">
        <v>35</v>
      </c>
      <c r="AD1319" s="1" t="s">
        <v>27145</v>
      </c>
      <c r="AE1319">
        <v>2</v>
      </c>
      <c r="AF1319" s="1" t="s">
        <v>26015</v>
      </c>
      <c r="AG1319" s="1" t="s">
        <v>25777</v>
      </c>
      <c r="AH1319">
        <v>6990</v>
      </c>
      <c r="AI1319">
        <v>0</v>
      </c>
      <c r="AJ1319">
        <v>0</v>
      </c>
      <c r="AK1319">
        <v>0</v>
      </c>
      <c r="AL1319" s="1" t="s">
        <v>25984</v>
      </c>
      <c r="AM1319" s="1" t="s">
        <v>29006</v>
      </c>
      <c r="AN1319" s="1" t="s">
        <v>29713</v>
      </c>
      <c r="AO1319" s="1" t="s">
        <v>28286</v>
      </c>
      <c r="AP1319" s="1" t="s">
        <v>29711</v>
      </c>
      <c r="AQ1319" s="1" t="s">
        <v>35</v>
      </c>
      <c r="AR1319" s="1" t="s">
        <v>35</v>
      </c>
      <c r="AS1319" s="1" t="s">
        <v>35</v>
      </c>
      <c r="AT1319" s="1" t="s">
        <v>35</v>
      </c>
      <c r="AU1319" s="1" t="s">
        <v>35</v>
      </c>
      <c r="AV1319" s="1" t="s">
        <v>35</v>
      </c>
      <c r="AW1319" s="1" t="s">
        <v>35</v>
      </c>
      <c r="AX1319" s="1" t="s">
        <v>35</v>
      </c>
      <c r="AY1319" s="1" t="s">
        <v>35</v>
      </c>
      <c r="AZ1319" s="1" t="s">
        <v>35</v>
      </c>
      <c r="BA1319" s="1" t="s">
        <v>35</v>
      </c>
      <c r="BB1319" s="1" t="s">
        <v>35</v>
      </c>
      <c r="BC1319" s="1" t="s">
        <v>35</v>
      </c>
      <c r="BD1319" s="1" t="s">
        <v>35</v>
      </c>
      <c r="BE1319" s="1" t="s">
        <v>35</v>
      </c>
      <c r="BF1319" s="1" t="s">
        <v>35</v>
      </c>
      <c r="BG1319" s="1" t="s">
        <v>35</v>
      </c>
      <c r="BH1319" s="1" t="s">
        <v>35</v>
      </c>
      <c r="BI1319" s="1" t="s">
        <v>35</v>
      </c>
      <c r="BJ1319" s="1" t="s">
        <v>35</v>
      </c>
      <c r="BK1319" s="1" t="s">
        <v>35</v>
      </c>
      <c r="BL1319" s="1" t="s">
        <v>35</v>
      </c>
      <c r="BM1319" s="1" t="s">
        <v>35</v>
      </c>
      <c r="BN1319" s="1" t="s">
        <v>35</v>
      </c>
      <c r="BO1319" s="1" t="s">
        <v>35</v>
      </c>
      <c r="BP1319" s="1" t="s">
        <v>35</v>
      </c>
      <c r="BQ1319" s="1" t="s">
        <v>35</v>
      </c>
      <c r="BR1319" s="1" t="s">
        <v>35</v>
      </c>
      <c r="BS1319" s="1" t="s">
        <v>35</v>
      </c>
      <c r="BT1319" s="1" t="s">
        <v>35</v>
      </c>
      <c r="BU1319" s="1" t="s">
        <v>35</v>
      </c>
    </row>
    <row r="1320" spans="1:73">
      <c r="A1320" s="1" t="s">
        <v>24303</v>
      </c>
      <c r="B1320" s="1" t="s">
        <v>29714</v>
      </c>
      <c r="C1320" s="1" t="s">
        <v>29711</v>
      </c>
      <c r="D1320" s="1" t="s">
        <v>25774</v>
      </c>
      <c r="E1320" s="1" t="s">
        <v>29712</v>
      </c>
      <c r="F1320">
        <v>6990</v>
      </c>
      <c r="G1320">
        <v>7689</v>
      </c>
      <c r="H1320">
        <v>131</v>
      </c>
      <c r="I1320" s="1" t="s">
        <v>25863</v>
      </c>
      <c r="J1320">
        <v>1</v>
      </c>
      <c r="K1320">
        <v>1</v>
      </c>
      <c r="L1320">
        <v>20</v>
      </c>
      <c r="M1320">
        <v>5592</v>
      </c>
      <c r="N1320">
        <v>6151</v>
      </c>
      <c r="O1320">
        <v>0</v>
      </c>
      <c r="P1320">
        <v>6990</v>
      </c>
      <c r="Q1320">
        <v>7689</v>
      </c>
      <c r="R1320" s="1" t="s">
        <v>29715</v>
      </c>
      <c r="S1320">
        <v>1312140031</v>
      </c>
      <c r="T1320">
        <v>0</v>
      </c>
      <c r="U1320" s="1" t="s">
        <v>25785</v>
      </c>
      <c r="V1320">
        <v>0</v>
      </c>
      <c r="W1320">
        <v>4</v>
      </c>
      <c r="X1320" s="1" t="s">
        <v>25984</v>
      </c>
      <c r="Y1320">
        <v>40</v>
      </c>
      <c r="Z1320" s="1" t="s">
        <v>25984</v>
      </c>
      <c r="AA1320" s="1" t="s">
        <v>25777</v>
      </c>
      <c r="AB1320">
        <v>60</v>
      </c>
      <c r="AC1320" s="1" t="s">
        <v>25832</v>
      </c>
      <c r="AD1320" s="1" t="s">
        <v>27145</v>
      </c>
      <c r="AE1320">
        <v>1</v>
      </c>
      <c r="AF1320" s="1" t="s">
        <v>26015</v>
      </c>
      <c r="AG1320" s="1" t="s">
        <v>25777</v>
      </c>
      <c r="AH1320">
        <v>6990</v>
      </c>
      <c r="AI1320">
        <v>0</v>
      </c>
      <c r="AJ1320">
        <v>0</v>
      </c>
      <c r="AK1320">
        <v>0</v>
      </c>
      <c r="AL1320" s="1" t="s">
        <v>25984</v>
      </c>
      <c r="AM1320" s="1" t="s">
        <v>29006</v>
      </c>
      <c r="AN1320" s="1" t="s">
        <v>29713</v>
      </c>
      <c r="AO1320" s="1" t="s">
        <v>28286</v>
      </c>
      <c r="AP1320" s="1" t="s">
        <v>29711</v>
      </c>
      <c r="AQ1320" s="1" t="s">
        <v>35</v>
      </c>
      <c r="AR1320" s="1" t="s">
        <v>35</v>
      </c>
      <c r="AS1320" s="1" t="s">
        <v>35</v>
      </c>
      <c r="AT1320" s="1" t="s">
        <v>35</v>
      </c>
      <c r="AU1320" s="1" t="s">
        <v>35</v>
      </c>
      <c r="AV1320" s="1" t="s">
        <v>35</v>
      </c>
      <c r="AW1320" s="1" t="s">
        <v>35</v>
      </c>
      <c r="AX1320" s="1" t="s">
        <v>35</v>
      </c>
      <c r="AY1320" s="1" t="s">
        <v>35</v>
      </c>
      <c r="AZ1320" s="1" t="s">
        <v>35</v>
      </c>
      <c r="BA1320" s="1" t="s">
        <v>35</v>
      </c>
      <c r="BB1320" s="1" t="s">
        <v>35</v>
      </c>
      <c r="BC1320" s="1" t="s">
        <v>35</v>
      </c>
      <c r="BD1320" s="1" t="s">
        <v>35</v>
      </c>
      <c r="BE1320" s="1" t="s">
        <v>35</v>
      </c>
      <c r="BF1320" s="1" t="s">
        <v>35</v>
      </c>
      <c r="BG1320" s="1" t="s">
        <v>35</v>
      </c>
      <c r="BH1320" s="1" t="s">
        <v>35</v>
      </c>
      <c r="BI1320" s="1" t="s">
        <v>35</v>
      </c>
      <c r="BJ1320" s="1" t="s">
        <v>35</v>
      </c>
      <c r="BK1320" s="1" t="s">
        <v>35</v>
      </c>
      <c r="BL1320" s="1" t="s">
        <v>35</v>
      </c>
      <c r="BM1320" s="1" t="s">
        <v>35</v>
      </c>
      <c r="BN1320" s="1" t="s">
        <v>35</v>
      </c>
      <c r="BO1320" s="1" t="s">
        <v>35</v>
      </c>
      <c r="BP1320" s="1" t="s">
        <v>35</v>
      </c>
      <c r="BQ1320" s="1" t="s">
        <v>35</v>
      </c>
      <c r="BR1320" s="1" t="s">
        <v>35</v>
      </c>
      <c r="BS1320" s="1" t="s">
        <v>35</v>
      </c>
      <c r="BT1320" s="1" t="s">
        <v>35</v>
      </c>
      <c r="BU1320" s="1" t="s">
        <v>35</v>
      </c>
    </row>
    <row r="1321" spans="1:73">
      <c r="A1321" s="1" t="s">
        <v>25643</v>
      </c>
      <c r="B1321" s="1" t="s">
        <v>29716</v>
      </c>
      <c r="C1321" s="1" t="s">
        <v>29711</v>
      </c>
      <c r="D1321" s="1" t="s">
        <v>25774</v>
      </c>
      <c r="E1321" s="1" t="s">
        <v>29712</v>
      </c>
      <c r="F1321">
        <v>6990</v>
      </c>
      <c r="G1321">
        <v>7689</v>
      </c>
      <c r="H1321">
        <v>131</v>
      </c>
      <c r="I1321" s="1" t="s">
        <v>25863</v>
      </c>
      <c r="J1321">
        <v>1</v>
      </c>
      <c r="K1321">
        <v>1</v>
      </c>
      <c r="L1321">
        <v>20</v>
      </c>
      <c r="M1321">
        <v>5592</v>
      </c>
      <c r="N1321">
        <v>6151</v>
      </c>
      <c r="O1321">
        <v>0</v>
      </c>
      <c r="P1321">
        <v>6990</v>
      </c>
      <c r="Q1321">
        <v>7689</v>
      </c>
      <c r="R1321" s="1" t="s">
        <v>29717</v>
      </c>
      <c r="S1321">
        <v>1312140031</v>
      </c>
      <c r="T1321">
        <v>0</v>
      </c>
      <c r="U1321" s="1" t="s">
        <v>25785</v>
      </c>
      <c r="V1321">
        <v>0</v>
      </c>
      <c r="W1321">
        <v>4</v>
      </c>
      <c r="X1321" s="1" t="s">
        <v>25984</v>
      </c>
      <c r="Y1321">
        <v>40</v>
      </c>
      <c r="Z1321" s="1" t="s">
        <v>25984</v>
      </c>
      <c r="AA1321" s="1" t="s">
        <v>25777</v>
      </c>
      <c r="AB1321">
        <v>60</v>
      </c>
      <c r="AC1321" s="1" t="s">
        <v>25786</v>
      </c>
      <c r="AD1321" s="1" t="s">
        <v>27145</v>
      </c>
      <c r="AE1321">
        <v>1</v>
      </c>
      <c r="AF1321" s="1" t="s">
        <v>26015</v>
      </c>
      <c r="AG1321" s="1" t="s">
        <v>25777</v>
      </c>
      <c r="AH1321">
        <v>6990</v>
      </c>
      <c r="AI1321">
        <v>0</v>
      </c>
      <c r="AJ1321">
        <v>0</v>
      </c>
      <c r="AK1321">
        <v>0</v>
      </c>
      <c r="AL1321" s="1" t="s">
        <v>25984</v>
      </c>
      <c r="AM1321" s="1" t="s">
        <v>29006</v>
      </c>
      <c r="AN1321" s="1" t="s">
        <v>29713</v>
      </c>
      <c r="AO1321" s="1" t="s">
        <v>28286</v>
      </c>
      <c r="AP1321" s="1" t="s">
        <v>29711</v>
      </c>
      <c r="AQ1321" s="1" t="s">
        <v>35</v>
      </c>
      <c r="AR1321" s="1" t="s">
        <v>35</v>
      </c>
      <c r="AS1321" s="1" t="s">
        <v>35</v>
      </c>
      <c r="AT1321" s="1" t="s">
        <v>35</v>
      </c>
      <c r="AU1321" s="1" t="s">
        <v>35</v>
      </c>
      <c r="AV1321" s="1" t="s">
        <v>35</v>
      </c>
      <c r="AW1321" s="1" t="s">
        <v>35</v>
      </c>
      <c r="AX1321" s="1" t="s">
        <v>35</v>
      </c>
      <c r="AY1321" s="1" t="s">
        <v>35</v>
      </c>
      <c r="AZ1321" s="1" t="s">
        <v>35</v>
      </c>
      <c r="BA1321" s="1" t="s">
        <v>35</v>
      </c>
      <c r="BB1321" s="1" t="s">
        <v>35</v>
      </c>
      <c r="BC1321" s="1" t="s">
        <v>35</v>
      </c>
      <c r="BD1321" s="1" t="s">
        <v>35</v>
      </c>
      <c r="BE1321" s="1" t="s">
        <v>35</v>
      </c>
      <c r="BF1321" s="1" t="s">
        <v>35</v>
      </c>
      <c r="BG1321" s="1" t="s">
        <v>35</v>
      </c>
      <c r="BH1321" s="1" t="s">
        <v>35</v>
      </c>
      <c r="BI1321" s="1" t="s">
        <v>35</v>
      </c>
      <c r="BJ1321" s="1" t="s">
        <v>35</v>
      </c>
      <c r="BK1321" s="1" t="s">
        <v>35</v>
      </c>
      <c r="BL1321" s="1" t="s">
        <v>35</v>
      </c>
      <c r="BM1321" s="1" t="s">
        <v>35</v>
      </c>
      <c r="BN1321" s="1" t="s">
        <v>35</v>
      </c>
      <c r="BO1321" s="1" t="s">
        <v>35</v>
      </c>
      <c r="BP1321" s="1" t="s">
        <v>35</v>
      </c>
      <c r="BQ1321" s="1" t="s">
        <v>35</v>
      </c>
      <c r="BR1321" s="1" t="s">
        <v>35</v>
      </c>
      <c r="BS1321" s="1" t="s">
        <v>35</v>
      </c>
      <c r="BT1321" s="1" t="s">
        <v>35</v>
      </c>
      <c r="BU1321" s="1" t="s">
        <v>35</v>
      </c>
    </row>
    <row r="1322" spans="1:73">
      <c r="A1322" s="1" t="s">
        <v>29718</v>
      </c>
      <c r="B1322" s="1" t="s">
        <v>7929</v>
      </c>
      <c r="C1322" s="1" t="s">
        <v>29719</v>
      </c>
      <c r="D1322" s="1" t="s">
        <v>25774</v>
      </c>
      <c r="E1322" s="1" t="s">
        <v>29720</v>
      </c>
      <c r="F1322">
        <v>7000</v>
      </c>
      <c r="G1322">
        <v>7700</v>
      </c>
      <c r="H1322">
        <v>131</v>
      </c>
      <c r="I1322" s="1" t="s">
        <v>25863</v>
      </c>
      <c r="J1322">
        <v>1</v>
      </c>
      <c r="K1322">
        <v>1</v>
      </c>
      <c r="L1322">
        <v>30</v>
      </c>
      <c r="M1322">
        <v>4900</v>
      </c>
      <c r="N1322">
        <v>5390</v>
      </c>
      <c r="O1322">
        <v>0</v>
      </c>
      <c r="P1322">
        <v>7000</v>
      </c>
      <c r="Q1322">
        <v>7700</v>
      </c>
      <c r="R1322" s="1" t="s">
        <v>25777</v>
      </c>
      <c r="S1322">
        <v>1312140051</v>
      </c>
      <c r="T1322">
        <v>0</v>
      </c>
      <c r="U1322" s="1" t="s">
        <v>25777</v>
      </c>
      <c r="V1322">
        <v>0</v>
      </c>
      <c r="W1322">
        <v>4</v>
      </c>
      <c r="X1322" s="1" t="s">
        <v>25984</v>
      </c>
      <c r="Y1322">
        <v>40</v>
      </c>
      <c r="Z1322" s="1" t="s">
        <v>25984</v>
      </c>
      <c r="AA1322" s="1" t="s">
        <v>25777</v>
      </c>
      <c r="AC1322" s="1" t="s">
        <v>35</v>
      </c>
      <c r="AD1322" s="1" t="s">
        <v>27145</v>
      </c>
      <c r="AE1322">
        <v>14</v>
      </c>
      <c r="AF1322" s="1" t="s">
        <v>26015</v>
      </c>
      <c r="AG1322" s="1" t="s">
        <v>25777</v>
      </c>
      <c r="AH1322">
        <v>7000</v>
      </c>
      <c r="AI1322">
        <v>0</v>
      </c>
      <c r="AJ1322">
        <v>0</v>
      </c>
      <c r="AK1322">
        <v>0</v>
      </c>
      <c r="AL1322" s="1" t="s">
        <v>25984</v>
      </c>
      <c r="AM1322" s="1" t="s">
        <v>29721</v>
      </c>
      <c r="AN1322" s="1" t="s">
        <v>26777</v>
      </c>
      <c r="AO1322" s="1" t="s">
        <v>27220</v>
      </c>
      <c r="AP1322" s="1" t="s">
        <v>29719</v>
      </c>
      <c r="AQ1322" s="1" t="s">
        <v>35</v>
      </c>
      <c r="AR1322" s="1" t="s">
        <v>35</v>
      </c>
      <c r="AS1322" s="1" t="s">
        <v>35</v>
      </c>
      <c r="AT1322" s="1" t="s">
        <v>35</v>
      </c>
      <c r="AU1322" s="1" t="s">
        <v>35</v>
      </c>
      <c r="AV1322" s="1" t="s">
        <v>35</v>
      </c>
      <c r="AW1322" s="1" t="s">
        <v>35</v>
      </c>
      <c r="AX1322" s="1" t="s">
        <v>35</v>
      </c>
      <c r="AY1322" s="1" t="s">
        <v>35</v>
      </c>
      <c r="AZ1322" s="1" t="s">
        <v>35</v>
      </c>
      <c r="BA1322" s="1" t="s">
        <v>35</v>
      </c>
      <c r="BB1322" s="1" t="s">
        <v>35</v>
      </c>
      <c r="BC1322" s="1" t="s">
        <v>35</v>
      </c>
      <c r="BD1322" s="1" t="s">
        <v>35</v>
      </c>
      <c r="BE1322" s="1" t="s">
        <v>35</v>
      </c>
      <c r="BF1322" s="1" t="s">
        <v>35</v>
      </c>
      <c r="BG1322" s="1" t="s">
        <v>35</v>
      </c>
      <c r="BH1322" s="1" t="s">
        <v>35</v>
      </c>
      <c r="BI1322" s="1" t="s">
        <v>35</v>
      </c>
      <c r="BJ1322" s="1" t="s">
        <v>35</v>
      </c>
      <c r="BK1322" s="1" t="s">
        <v>35</v>
      </c>
      <c r="BL1322" s="1" t="s">
        <v>35</v>
      </c>
      <c r="BM1322" s="1" t="s">
        <v>35</v>
      </c>
      <c r="BN1322" s="1" t="s">
        <v>35</v>
      </c>
      <c r="BO1322" s="1" t="s">
        <v>35</v>
      </c>
      <c r="BP1322" s="1" t="s">
        <v>35</v>
      </c>
      <c r="BQ1322" s="1" t="s">
        <v>35</v>
      </c>
      <c r="BR1322" s="1" t="s">
        <v>35</v>
      </c>
      <c r="BS1322" s="1" t="s">
        <v>35</v>
      </c>
      <c r="BT1322" s="1" t="s">
        <v>35</v>
      </c>
      <c r="BU1322" s="1" t="s">
        <v>35</v>
      </c>
    </row>
    <row r="1323" spans="1:73">
      <c r="A1323" s="1" t="s">
        <v>8226</v>
      </c>
      <c r="B1323" s="1" t="s">
        <v>29722</v>
      </c>
      <c r="C1323" s="1" t="s">
        <v>29723</v>
      </c>
      <c r="D1323" s="1" t="s">
        <v>25774</v>
      </c>
      <c r="E1323" s="1" t="s">
        <v>29720</v>
      </c>
      <c r="F1323">
        <v>7000</v>
      </c>
      <c r="G1323">
        <v>7700</v>
      </c>
      <c r="H1323">
        <v>131</v>
      </c>
      <c r="I1323" s="1" t="s">
        <v>25863</v>
      </c>
      <c r="J1323">
        <v>1</v>
      </c>
      <c r="K1323">
        <v>1</v>
      </c>
      <c r="L1323">
        <v>30</v>
      </c>
      <c r="M1323">
        <v>4900</v>
      </c>
      <c r="N1323">
        <v>5390</v>
      </c>
      <c r="O1323">
        <v>0</v>
      </c>
      <c r="P1323">
        <v>7000</v>
      </c>
      <c r="Q1323">
        <v>7700</v>
      </c>
      <c r="R1323" s="1" t="s">
        <v>29724</v>
      </c>
      <c r="S1323">
        <v>1312140051</v>
      </c>
      <c r="T1323">
        <v>0</v>
      </c>
      <c r="U1323" s="1" t="s">
        <v>25785</v>
      </c>
      <c r="V1323">
        <v>0</v>
      </c>
      <c r="W1323">
        <v>4</v>
      </c>
      <c r="X1323" s="1" t="s">
        <v>25984</v>
      </c>
      <c r="Y1323">
        <v>40</v>
      </c>
      <c r="Z1323" s="1" t="s">
        <v>25984</v>
      </c>
      <c r="AA1323" s="1" t="s">
        <v>25777</v>
      </c>
      <c r="AB1323">
        <v>40</v>
      </c>
      <c r="AC1323" s="1" t="s">
        <v>25832</v>
      </c>
      <c r="AD1323" s="1" t="s">
        <v>27145</v>
      </c>
      <c r="AE1323">
        <v>4</v>
      </c>
      <c r="AF1323" s="1" t="s">
        <v>26015</v>
      </c>
      <c r="AG1323" s="1" t="s">
        <v>25777</v>
      </c>
      <c r="AH1323">
        <v>7000</v>
      </c>
      <c r="AI1323">
        <v>0</v>
      </c>
      <c r="AJ1323">
        <v>0</v>
      </c>
      <c r="AK1323">
        <v>0</v>
      </c>
      <c r="AL1323" s="1" t="s">
        <v>25984</v>
      </c>
      <c r="AM1323" s="1" t="s">
        <v>29721</v>
      </c>
      <c r="AN1323" s="1" t="s">
        <v>26777</v>
      </c>
      <c r="AO1323" s="1" t="s">
        <v>27220</v>
      </c>
      <c r="AP1323" s="1" t="s">
        <v>29723</v>
      </c>
      <c r="AQ1323" s="1" t="s">
        <v>35</v>
      </c>
      <c r="AR1323" s="1" t="s">
        <v>35</v>
      </c>
      <c r="AS1323" s="1" t="s">
        <v>35</v>
      </c>
      <c r="AT1323" s="1" t="s">
        <v>35</v>
      </c>
      <c r="AU1323" s="1" t="s">
        <v>35</v>
      </c>
      <c r="AV1323" s="1" t="s">
        <v>35</v>
      </c>
      <c r="AW1323" s="1" t="s">
        <v>35</v>
      </c>
      <c r="AX1323" s="1" t="s">
        <v>35</v>
      </c>
      <c r="AY1323" s="1" t="s">
        <v>35</v>
      </c>
      <c r="AZ1323" s="1" t="s">
        <v>35</v>
      </c>
      <c r="BA1323" s="1" t="s">
        <v>35</v>
      </c>
      <c r="BB1323" s="1" t="s">
        <v>35</v>
      </c>
      <c r="BC1323" s="1" t="s">
        <v>35</v>
      </c>
      <c r="BD1323" s="1" t="s">
        <v>35</v>
      </c>
      <c r="BE1323" s="1" t="s">
        <v>35</v>
      </c>
      <c r="BF1323" s="1" t="s">
        <v>35</v>
      </c>
      <c r="BG1323" s="1" t="s">
        <v>35</v>
      </c>
      <c r="BH1323" s="1" t="s">
        <v>35</v>
      </c>
      <c r="BI1323" s="1" t="s">
        <v>35</v>
      </c>
      <c r="BJ1323" s="1" t="s">
        <v>35</v>
      </c>
      <c r="BK1323" s="1" t="s">
        <v>35</v>
      </c>
      <c r="BL1323" s="1" t="s">
        <v>35</v>
      </c>
      <c r="BM1323" s="1" t="s">
        <v>35</v>
      </c>
      <c r="BN1323" s="1" t="s">
        <v>35</v>
      </c>
      <c r="BO1323" s="1" t="s">
        <v>35</v>
      </c>
      <c r="BP1323" s="1" t="s">
        <v>35</v>
      </c>
      <c r="BQ1323" s="1" t="s">
        <v>35</v>
      </c>
      <c r="BR1323" s="1" t="s">
        <v>35</v>
      </c>
      <c r="BS1323" s="1" t="s">
        <v>35</v>
      </c>
      <c r="BT1323" s="1" t="s">
        <v>35</v>
      </c>
      <c r="BU1323" s="1" t="s">
        <v>35</v>
      </c>
    </row>
    <row r="1324" spans="1:73">
      <c r="A1324" s="1" t="s">
        <v>7927</v>
      </c>
      <c r="B1324" s="1" t="s">
        <v>29725</v>
      </c>
      <c r="C1324" s="1" t="s">
        <v>29723</v>
      </c>
      <c r="D1324" s="1" t="s">
        <v>25774</v>
      </c>
      <c r="E1324" s="1" t="s">
        <v>29720</v>
      </c>
      <c r="F1324">
        <v>7000</v>
      </c>
      <c r="G1324">
        <v>7700</v>
      </c>
      <c r="H1324">
        <v>131</v>
      </c>
      <c r="I1324" s="1" t="s">
        <v>25863</v>
      </c>
      <c r="J1324">
        <v>1</v>
      </c>
      <c r="K1324">
        <v>1</v>
      </c>
      <c r="L1324">
        <v>30</v>
      </c>
      <c r="M1324">
        <v>4900</v>
      </c>
      <c r="N1324">
        <v>5390</v>
      </c>
      <c r="O1324">
        <v>0</v>
      </c>
      <c r="P1324">
        <v>7000</v>
      </c>
      <c r="Q1324">
        <v>7700</v>
      </c>
      <c r="R1324" s="1" t="s">
        <v>29726</v>
      </c>
      <c r="S1324">
        <v>1312140051</v>
      </c>
      <c r="T1324">
        <v>0</v>
      </c>
      <c r="U1324" s="1" t="s">
        <v>25785</v>
      </c>
      <c r="V1324">
        <v>0</v>
      </c>
      <c r="W1324">
        <v>4</v>
      </c>
      <c r="X1324" s="1" t="s">
        <v>25984</v>
      </c>
      <c r="Y1324">
        <v>40</v>
      </c>
      <c r="Z1324" s="1" t="s">
        <v>25984</v>
      </c>
      <c r="AA1324" s="1" t="s">
        <v>25777</v>
      </c>
      <c r="AB1324">
        <v>40</v>
      </c>
      <c r="AC1324" s="1" t="s">
        <v>25786</v>
      </c>
      <c r="AD1324" s="1" t="s">
        <v>27145</v>
      </c>
      <c r="AE1324">
        <v>3</v>
      </c>
      <c r="AF1324" s="1" t="s">
        <v>26015</v>
      </c>
      <c r="AG1324" s="1" t="s">
        <v>25777</v>
      </c>
      <c r="AH1324">
        <v>7000</v>
      </c>
      <c r="AI1324">
        <v>0</v>
      </c>
      <c r="AJ1324">
        <v>0</v>
      </c>
      <c r="AK1324">
        <v>0</v>
      </c>
      <c r="AL1324" s="1" t="s">
        <v>25984</v>
      </c>
      <c r="AM1324" s="1" t="s">
        <v>29721</v>
      </c>
      <c r="AN1324" s="1" t="s">
        <v>26777</v>
      </c>
      <c r="AO1324" s="1" t="s">
        <v>27220</v>
      </c>
      <c r="AP1324" s="1" t="s">
        <v>29723</v>
      </c>
      <c r="AQ1324" s="1" t="s">
        <v>35</v>
      </c>
      <c r="AR1324" s="1" t="s">
        <v>35</v>
      </c>
      <c r="AS1324" s="1" t="s">
        <v>35</v>
      </c>
      <c r="AT1324" s="1" t="s">
        <v>35</v>
      </c>
      <c r="AU1324" s="1" t="s">
        <v>35</v>
      </c>
      <c r="AV1324" s="1" t="s">
        <v>35</v>
      </c>
      <c r="AW1324" s="1" t="s">
        <v>35</v>
      </c>
      <c r="AX1324" s="1" t="s">
        <v>35</v>
      </c>
      <c r="AY1324" s="1" t="s">
        <v>35</v>
      </c>
      <c r="AZ1324" s="1" t="s">
        <v>35</v>
      </c>
      <c r="BA1324" s="1" t="s">
        <v>35</v>
      </c>
      <c r="BB1324" s="1" t="s">
        <v>35</v>
      </c>
      <c r="BC1324" s="1" t="s">
        <v>35</v>
      </c>
      <c r="BD1324" s="1" t="s">
        <v>35</v>
      </c>
      <c r="BE1324" s="1" t="s">
        <v>35</v>
      </c>
      <c r="BF1324" s="1" t="s">
        <v>35</v>
      </c>
      <c r="BG1324" s="1" t="s">
        <v>35</v>
      </c>
      <c r="BH1324" s="1" t="s">
        <v>35</v>
      </c>
      <c r="BI1324" s="1" t="s">
        <v>35</v>
      </c>
      <c r="BJ1324" s="1" t="s">
        <v>35</v>
      </c>
      <c r="BK1324" s="1" t="s">
        <v>35</v>
      </c>
      <c r="BL1324" s="1" t="s">
        <v>35</v>
      </c>
      <c r="BM1324" s="1" t="s">
        <v>35</v>
      </c>
      <c r="BN1324" s="1" t="s">
        <v>35</v>
      </c>
      <c r="BO1324" s="1" t="s">
        <v>35</v>
      </c>
      <c r="BP1324" s="1" t="s">
        <v>35</v>
      </c>
      <c r="BQ1324" s="1" t="s">
        <v>35</v>
      </c>
      <c r="BR1324" s="1" t="s">
        <v>35</v>
      </c>
      <c r="BS1324" s="1" t="s">
        <v>35</v>
      </c>
      <c r="BT1324" s="1" t="s">
        <v>35</v>
      </c>
      <c r="BU1324" s="1" t="s">
        <v>35</v>
      </c>
    </row>
    <row r="1325" spans="1:73">
      <c r="A1325" s="1" t="s">
        <v>23958</v>
      </c>
      <c r="B1325" s="1" t="s">
        <v>29727</v>
      </c>
      <c r="C1325" s="1" t="s">
        <v>29719</v>
      </c>
      <c r="D1325" s="1" t="s">
        <v>25774</v>
      </c>
      <c r="E1325" s="1" t="s">
        <v>29720</v>
      </c>
      <c r="F1325">
        <v>7000</v>
      </c>
      <c r="G1325">
        <v>7700</v>
      </c>
      <c r="H1325">
        <v>131</v>
      </c>
      <c r="I1325" s="1" t="s">
        <v>25863</v>
      </c>
      <c r="J1325">
        <v>1</v>
      </c>
      <c r="K1325">
        <v>1</v>
      </c>
      <c r="L1325">
        <v>30</v>
      </c>
      <c r="M1325">
        <v>4900</v>
      </c>
      <c r="N1325">
        <v>5390</v>
      </c>
      <c r="O1325">
        <v>0</v>
      </c>
      <c r="P1325">
        <v>7000</v>
      </c>
      <c r="Q1325">
        <v>7700</v>
      </c>
      <c r="R1325" s="1" t="s">
        <v>29728</v>
      </c>
      <c r="S1325">
        <v>1312140051</v>
      </c>
      <c r="T1325">
        <v>0</v>
      </c>
      <c r="U1325" s="1" t="s">
        <v>25785</v>
      </c>
      <c r="V1325">
        <v>0</v>
      </c>
      <c r="W1325">
        <v>4</v>
      </c>
      <c r="X1325" s="1" t="s">
        <v>25984</v>
      </c>
      <c r="Y1325">
        <v>40</v>
      </c>
      <c r="Z1325" s="1" t="s">
        <v>25984</v>
      </c>
      <c r="AA1325" s="1" t="s">
        <v>25777</v>
      </c>
      <c r="AB1325">
        <v>100</v>
      </c>
      <c r="AC1325" s="1" t="s">
        <v>25832</v>
      </c>
      <c r="AD1325" s="1" t="s">
        <v>27145</v>
      </c>
      <c r="AE1325">
        <v>3</v>
      </c>
      <c r="AF1325" s="1" t="s">
        <v>26015</v>
      </c>
      <c r="AG1325" s="1" t="s">
        <v>25777</v>
      </c>
      <c r="AH1325">
        <v>7000</v>
      </c>
      <c r="AI1325">
        <v>0</v>
      </c>
      <c r="AJ1325">
        <v>0</v>
      </c>
      <c r="AK1325">
        <v>0</v>
      </c>
      <c r="AL1325" s="1" t="s">
        <v>25984</v>
      </c>
      <c r="AM1325" s="1" t="s">
        <v>29721</v>
      </c>
      <c r="AN1325" s="1" t="s">
        <v>26777</v>
      </c>
      <c r="AO1325" s="1" t="s">
        <v>27220</v>
      </c>
      <c r="AP1325" s="1" t="s">
        <v>29719</v>
      </c>
      <c r="AQ1325" s="1" t="s">
        <v>35</v>
      </c>
      <c r="AR1325" s="1" t="s">
        <v>35</v>
      </c>
      <c r="AS1325" s="1" t="s">
        <v>35</v>
      </c>
      <c r="AT1325" s="1" t="s">
        <v>35</v>
      </c>
      <c r="AU1325" s="1" t="s">
        <v>35</v>
      </c>
      <c r="AV1325" s="1" t="s">
        <v>35</v>
      </c>
      <c r="AW1325" s="1" t="s">
        <v>35</v>
      </c>
      <c r="AX1325" s="1" t="s">
        <v>35</v>
      </c>
      <c r="AY1325" s="1" t="s">
        <v>35</v>
      </c>
      <c r="AZ1325" s="1" t="s">
        <v>35</v>
      </c>
      <c r="BA1325" s="1" t="s">
        <v>35</v>
      </c>
      <c r="BB1325" s="1" t="s">
        <v>35</v>
      </c>
      <c r="BC1325" s="1" t="s">
        <v>35</v>
      </c>
      <c r="BD1325" s="1" t="s">
        <v>35</v>
      </c>
      <c r="BE1325" s="1" t="s">
        <v>35</v>
      </c>
      <c r="BF1325" s="1" t="s">
        <v>35</v>
      </c>
      <c r="BG1325" s="1" t="s">
        <v>35</v>
      </c>
      <c r="BH1325" s="1" t="s">
        <v>35</v>
      </c>
      <c r="BI1325" s="1" t="s">
        <v>35</v>
      </c>
      <c r="BJ1325" s="1" t="s">
        <v>35</v>
      </c>
      <c r="BK1325" s="1" t="s">
        <v>35</v>
      </c>
      <c r="BL1325" s="1" t="s">
        <v>35</v>
      </c>
      <c r="BM1325" s="1" t="s">
        <v>35</v>
      </c>
      <c r="BN1325" s="1" t="s">
        <v>35</v>
      </c>
      <c r="BO1325" s="1" t="s">
        <v>35</v>
      </c>
      <c r="BP1325" s="1" t="s">
        <v>35</v>
      </c>
      <c r="BQ1325" s="1" t="s">
        <v>35</v>
      </c>
      <c r="BR1325" s="1" t="s">
        <v>35</v>
      </c>
      <c r="BS1325" s="1" t="s">
        <v>35</v>
      </c>
      <c r="BT1325" s="1" t="s">
        <v>35</v>
      </c>
      <c r="BU1325" s="1" t="s">
        <v>35</v>
      </c>
    </row>
    <row r="1326" spans="1:73">
      <c r="A1326" s="1" t="s">
        <v>21495</v>
      </c>
      <c r="B1326" s="1" t="s">
        <v>29729</v>
      </c>
      <c r="C1326" s="1" t="s">
        <v>29719</v>
      </c>
      <c r="D1326" s="1" t="s">
        <v>25774</v>
      </c>
      <c r="E1326" s="1" t="s">
        <v>29720</v>
      </c>
      <c r="F1326">
        <v>7000</v>
      </c>
      <c r="G1326">
        <v>7700</v>
      </c>
      <c r="H1326">
        <v>131</v>
      </c>
      <c r="I1326" s="1" t="s">
        <v>25863</v>
      </c>
      <c r="J1326">
        <v>1</v>
      </c>
      <c r="K1326">
        <v>1</v>
      </c>
      <c r="L1326">
        <v>30</v>
      </c>
      <c r="M1326">
        <v>4900</v>
      </c>
      <c r="N1326">
        <v>5390</v>
      </c>
      <c r="O1326">
        <v>0</v>
      </c>
      <c r="P1326">
        <v>7000</v>
      </c>
      <c r="Q1326">
        <v>7700</v>
      </c>
      <c r="R1326" s="1" t="s">
        <v>29730</v>
      </c>
      <c r="S1326">
        <v>1312140051</v>
      </c>
      <c r="T1326">
        <v>0</v>
      </c>
      <c r="U1326" s="1" t="s">
        <v>25785</v>
      </c>
      <c r="V1326">
        <v>0</v>
      </c>
      <c r="W1326">
        <v>4</v>
      </c>
      <c r="X1326" s="1" t="s">
        <v>25984</v>
      </c>
      <c r="Y1326">
        <v>40</v>
      </c>
      <c r="Z1326" s="1" t="s">
        <v>25984</v>
      </c>
      <c r="AA1326" s="1" t="s">
        <v>25777</v>
      </c>
      <c r="AB1326">
        <v>100</v>
      </c>
      <c r="AC1326" s="1" t="s">
        <v>25786</v>
      </c>
      <c r="AD1326" s="1" t="s">
        <v>27145</v>
      </c>
      <c r="AE1326">
        <v>3</v>
      </c>
      <c r="AF1326" s="1" t="s">
        <v>26015</v>
      </c>
      <c r="AG1326" s="1" t="s">
        <v>25777</v>
      </c>
      <c r="AH1326">
        <v>7000</v>
      </c>
      <c r="AI1326">
        <v>0</v>
      </c>
      <c r="AJ1326">
        <v>0</v>
      </c>
      <c r="AK1326">
        <v>0</v>
      </c>
      <c r="AL1326" s="1" t="s">
        <v>25984</v>
      </c>
      <c r="AM1326" s="1" t="s">
        <v>29721</v>
      </c>
      <c r="AN1326" s="1" t="s">
        <v>26777</v>
      </c>
      <c r="AO1326" s="1" t="s">
        <v>27220</v>
      </c>
      <c r="AP1326" s="1" t="s">
        <v>29719</v>
      </c>
      <c r="AQ1326" s="1" t="s">
        <v>35</v>
      </c>
      <c r="AR1326" s="1" t="s">
        <v>35</v>
      </c>
      <c r="AS1326" s="1" t="s">
        <v>35</v>
      </c>
      <c r="AT1326" s="1" t="s">
        <v>35</v>
      </c>
      <c r="AU1326" s="1" t="s">
        <v>35</v>
      </c>
      <c r="AV1326" s="1" t="s">
        <v>35</v>
      </c>
      <c r="AW1326" s="1" t="s">
        <v>35</v>
      </c>
      <c r="AX1326" s="1" t="s">
        <v>35</v>
      </c>
      <c r="AY1326" s="1" t="s">
        <v>35</v>
      </c>
      <c r="AZ1326" s="1" t="s">
        <v>35</v>
      </c>
      <c r="BA1326" s="1" t="s">
        <v>35</v>
      </c>
      <c r="BB1326" s="1" t="s">
        <v>35</v>
      </c>
      <c r="BC1326" s="1" t="s">
        <v>35</v>
      </c>
      <c r="BD1326" s="1" t="s">
        <v>35</v>
      </c>
      <c r="BE1326" s="1" t="s">
        <v>35</v>
      </c>
      <c r="BF1326" s="1" t="s">
        <v>35</v>
      </c>
      <c r="BG1326" s="1" t="s">
        <v>35</v>
      </c>
      <c r="BH1326" s="1" t="s">
        <v>35</v>
      </c>
      <c r="BI1326" s="1" t="s">
        <v>35</v>
      </c>
      <c r="BJ1326" s="1" t="s">
        <v>35</v>
      </c>
      <c r="BK1326" s="1" t="s">
        <v>35</v>
      </c>
      <c r="BL1326" s="1" t="s">
        <v>35</v>
      </c>
      <c r="BM1326" s="1" t="s">
        <v>35</v>
      </c>
      <c r="BN1326" s="1" t="s">
        <v>35</v>
      </c>
      <c r="BO1326" s="1" t="s">
        <v>35</v>
      </c>
      <c r="BP1326" s="1" t="s">
        <v>35</v>
      </c>
      <c r="BQ1326" s="1" t="s">
        <v>35</v>
      </c>
      <c r="BR1326" s="1" t="s">
        <v>35</v>
      </c>
      <c r="BS1326" s="1" t="s">
        <v>35</v>
      </c>
      <c r="BT1326" s="1" t="s">
        <v>35</v>
      </c>
      <c r="BU1326" s="1" t="s">
        <v>35</v>
      </c>
    </row>
    <row r="1327" spans="1:73">
      <c r="A1327" s="1" t="s">
        <v>25533</v>
      </c>
      <c r="B1327" s="1" t="s">
        <v>29731</v>
      </c>
      <c r="C1327" s="1" t="s">
        <v>29732</v>
      </c>
      <c r="D1327" s="1" t="s">
        <v>25774</v>
      </c>
      <c r="E1327" s="1" t="s">
        <v>29720</v>
      </c>
      <c r="F1327">
        <v>7000</v>
      </c>
      <c r="G1327">
        <v>7700</v>
      </c>
      <c r="H1327">
        <v>131</v>
      </c>
      <c r="I1327" s="1" t="s">
        <v>25863</v>
      </c>
      <c r="J1327">
        <v>1</v>
      </c>
      <c r="K1327">
        <v>1</v>
      </c>
      <c r="L1327">
        <v>30</v>
      </c>
      <c r="M1327">
        <v>4900</v>
      </c>
      <c r="N1327">
        <v>5390</v>
      </c>
      <c r="O1327">
        <v>0</v>
      </c>
      <c r="P1327">
        <v>7000</v>
      </c>
      <c r="Q1327">
        <v>7700</v>
      </c>
      <c r="R1327" s="1" t="s">
        <v>29733</v>
      </c>
      <c r="S1327">
        <v>1312140051</v>
      </c>
      <c r="T1327">
        <v>0</v>
      </c>
      <c r="U1327" s="1" t="s">
        <v>25785</v>
      </c>
      <c r="V1327">
        <v>0</v>
      </c>
      <c r="W1327">
        <v>4</v>
      </c>
      <c r="X1327" s="1" t="s">
        <v>25984</v>
      </c>
      <c r="Y1327">
        <v>40</v>
      </c>
      <c r="Z1327" s="1" t="s">
        <v>25984</v>
      </c>
      <c r="AA1327" s="1" t="s">
        <v>25777</v>
      </c>
      <c r="AB1327">
        <v>140</v>
      </c>
      <c r="AC1327" s="1" t="s">
        <v>25786</v>
      </c>
      <c r="AD1327" s="1" t="s">
        <v>27145</v>
      </c>
      <c r="AE1327">
        <v>1</v>
      </c>
      <c r="AF1327" s="1" t="s">
        <v>26015</v>
      </c>
      <c r="AG1327" s="1" t="s">
        <v>25777</v>
      </c>
      <c r="AH1327">
        <v>7000</v>
      </c>
      <c r="AI1327">
        <v>0</v>
      </c>
      <c r="AJ1327">
        <v>0</v>
      </c>
      <c r="AK1327">
        <v>0</v>
      </c>
      <c r="AL1327" s="1" t="s">
        <v>25984</v>
      </c>
      <c r="AM1327" s="1" t="s">
        <v>29721</v>
      </c>
      <c r="AN1327" s="1" t="s">
        <v>26777</v>
      </c>
      <c r="AO1327" s="1" t="s">
        <v>27220</v>
      </c>
      <c r="AP1327" s="1" t="s">
        <v>29732</v>
      </c>
      <c r="AQ1327" s="1" t="s">
        <v>35</v>
      </c>
      <c r="AR1327" s="1" t="s">
        <v>35</v>
      </c>
      <c r="AS1327" s="1" t="s">
        <v>35</v>
      </c>
      <c r="AT1327" s="1" t="s">
        <v>35</v>
      </c>
      <c r="AU1327" s="1" t="s">
        <v>35</v>
      </c>
      <c r="AV1327" s="1" t="s">
        <v>35</v>
      </c>
      <c r="AW1327" s="1" t="s">
        <v>35</v>
      </c>
      <c r="AX1327" s="1" t="s">
        <v>35</v>
      </c>
      <c r="AY1327" s="1" t="s">
        <v>35</v>
      </c>
      <c r="AZ1327" s="1" t="s">
        <v>35</v>
      </c>
      <c r="BA1327" s="1" t="s">
        <v>35</v>
      </c>
      <c r="BB1327" s="1" t="s">
        <v>35</v>
      </c>
      <c r="BC1327" s="1" t="s">
        <v>35</v>
      </c>
      <c r="BD1327" s="1" t="s">
        <v>35</v>
      </c>
      <c r="BE1327" s="1" t="s">
        <v>35</v>
      </c>
      <c r="BF1327" s="1" t="s">
        <v>35</v>
      </c>
      <c r="BG1327" s="1" t="s">
        <v>35</v>
      </c>
      <c r="BH1327" s="1" t="s">
        <v>35</v>
      </c>
      <c r="BI1327" s="1" t="s">
        <v>35</v>
      </c>
      <c r="BJ1327" s="1" t="s">
        <v>35</v>
      </c>
      <c r="BK1327" s="1" t="s">
        <v>35</v>
      </c>
      <c r="BL1327" s="1" t="s">
        <v>35</v>
      </c>
      <c r="BM1327" s="1" t="s">
        <v>35</v>
      </c>
      <c r="BN1327" s="1" t="s">
        <v>35</v>
      </c>
      <c r="BO1327" s="1" t="s">
        <v>35</v>
      </c>
      <c r="BP1327" s="1" t="s">
        <v>35</v>
      </c>
      <c r="BQ1327" s="1" t="s">
        <v>35</v>
      </c>
      <c r="BR1327" s="1" t="s">
        <v>35</v>
      </c>
      <c r="BS1327" s="1" t="s">
        <v>35</v>
      </c>
      <c r="BT1327" s="1" t="s">
        <v>35</v>
      </c>
      <c r="BU1327" s="1" t="s">
        <v>35</v>
      </c>
    </row>
    <row r="1328" spans="1:73">
      <c r="A1328" s="1" t="s">
        <v>29734</v>
      </c>
      <c r="B1328" s="1" t="s">
        <v>1280</v>
      </c>
      <c r="C1328" s="1" t="s">
        <v>29735</v>
      </c>
      <c r="D1328" s="1" t="s">
        <v>25774</v>
      </c>
      <c r="E1328" s="1" t="s">
        <v>29736</v>
      </c>
      <c r="F1328">
        <v>5450</v>
      </c>
      <c r="G1328">
        <v>5995</v>
      </c>
      <c r="H1328">
        <v>131</v>
      </c>
      <c r="I1328" s="1" t="s">
        <v>25863</v>
      </c>
      <c r="J1328">
        <v>1</v>
      </c>
      <c r="K1328">
        <v>1</v>
      </c>
      <c r="L1328">
        <v>60</v>
      </c>
      <c r="M1328">
        <v>2180</v>
      </c>
      <c r="N1328">
        <v>2398</v>
      </c>
      <c r="O1328">
        <v>0</v>
      </c>
      <c r="P1328">
        <v>5450</v>
      </c>
      <c r="Q1328">
        <v>5995</v>
      </c>
      <c r="R1328" s="1" t="s">
        <v>25777</v>
      </c>
      <c r="S1328">
        <v>1312191019</v>
      </c>
      <c r="T1328">
        <v>0</v>
      </c>
      <c r="U1328" s="1" t="s">
        <v>25777</v>
      </c>
      <c r="V1328">
        <v>0</v>
      </c>
      <c r="W1328">
        <v>13</v>
      </c>
      <c r="X1328" s="1" t="s">
        <v>27143</v>
      </c>
      <c r="Y1328">
        <v>91</v>
      </c>
      <c r="Z1328" s="1" t="s">
        <v>27144</v>
      </c>
      <c r="AA1328" s="1" t="s">
        <v>25777</v>
      </c>
      <c r="AC1328" s="1" t="s">
        <v>35</v>
      </c>
      <c r="AD1328" s="1" t="s">
        <v>27145</v>
      </c>
      <c r="AE1328">
        <v>6</v>
      </c>
      <c r="AF1328" s="1" t="s">
        <v>27650</v>
      </c>
      <c r="AG1328" s="1" t="s">
        <v>25777</v>
      </c>
      <c r="AH1328">
        <v>5450</v>
      </c>
      <c r="AI1328">
        <v>0</v>
      </c>
      <c r="AJ1328">
        <v>0</v>
      </c>
      <c r="AK1328">
        <v>0</v>
      </c>
      <c r="AL1328" s="1" t="s">
        <v>27147</v>
      </c>
      <c r="AM1328" s="1" t="s">
        <v>28535</v>
      </c>
      <c r="AN1328" s="1" t="s">
        <v>28675</v>
      </c>
      <c r="AO1328" s="1" t="s">
        <v>28244</v>
      </c>
      <c r="AP1328" s="1" t="s">
        <v>29735</v>
      </c>
      <c r="AQ1328" s="1" t="s">
        <v>35</v>
      </c>
      <c r="AR1328" s="1" t="s">
        <v>35</v>
      </c>
      <c r="AS1328" s="1" t="s">
        <v>35</v>
      </c>
      <c r="AT1328" s="1" t="s">
        <v>35</v>
      </c>
      <c r="AU1328" s="1" t="s">
        <v>35</v>
      </c>
      <c r="AV1328" s="1" t="s">
        <v>35</v>
      </c>
      <c r="AW1328" s="1" t="s">
        <v>35</v>
      </c>
      <c r="AX1328" s="1" t="s">
        <v>35</v>
      </c>
      <c r="AY1328" s="1" t="s">
        <v>35</v>
      </c>
      <c r="AZ1328" s="1" t="s">
        <v>35</v>
      </c>
      <c r="BA1328" s="1" t="s">
        <v>35</v>
      </c>
      <c r="BB1328" s="1" t="s">
        <v>35</v>
      </c>
      <c r="BC1328" s="1" t="s">
        <v>35</v>
      </c>
      <c r="BD1328" s="1" t="s">
        <v>35</v>
      </c>
      <c r="BE1328" s="1" t="s">
        <v>35</v>
      </c>
      <c r="BF1328" s="1" t="s">
        <v>35</v>
      </c>
      <c r="BG1328" s="1" t="s">
        <v>35</v>
      </c>
      <c r="BH1328" s="1" t="s">
        <v>35</v>
      </c>
      <c r="BI1328" s="1" t="s">
        <v>35</v>
      </c>
      <c r="BJ1328" s="1" t="s">
        <v>35</v>
      </c>
      <c r="BK1328" s="1" t="s">
        <v>35</v>
      </c>
      <c r="BL1328" s="1" t="s">
        <v>35</v>
      </c>
      <c r="BM1328" s="1" t="s">
        <v>35</v>
      </c>
      <c r="BN1328" s="1" t="s">
        <v>35</v>
      </c>
      <c r="BO1328" s="1" t="s">
        <v>35</v>
      </c>
      <c r="BP1328" s="1" t="s">
        <v>35</v>
      </c>
      <c r="BQ1328" s="1" t="s">
        <v>35</v>
      </c>
      <c r="BR1328" s="1" t="s">
        <v>35</v>
      </c>
      <c r="BS1328" s="1" t="s">
        <v>35</v>
      </c>
      <c r="BT1328" s="1" t="s">
        <v>35</v>
      </c>
      <c r="BU1328" s="1" t="s">
        <v>35</v>
      </c>
    </row>
    <row r="1329" spans="1:73">
      <c r="A1329" s="1" t="s">
        <v>1277</v>
      </c>
      <c r="B1329" s="1" t="s">
        <v>29737</v>
      </c>
      <c r="C1329" s="1" t="s">
        <v>29738</v>
      </c>
      <c r="D1329" s="1" t="s">
        <v>25774</v>
      </c>
      <c r="E1329" s="1" t="s">
        <v>29736</v>
      </c>
      <c r="F1329">
        <v>5450</v>
      </c>
      <c r="G1329">
        <v>5995</v>
      </c>
      <c r="H1329">
        <v>131</v>
      </c>
      <c r="I1329" s="1" t="s">
        <v>25863</v>
      </c>
      <c r="J1329">
        <v>1</v>
      </c>
      <c r="K1329">
        <v>1</v>
      </c>
      <c r="L1329">
        <v>60</v>
      </c>
      <c r="M1329">
        <v>2180</v>
      </c>
      <c r="N1329">
        <v>2398</v>
      </c>
      <c r="O1329">
        <v>0</v>
      </c>
      <c r="P1329">
        <v>5450</v>
      </c>
      <c r="Q1329">
        <v>5995</v>
      </c>
      <c r="R1329" s="1" t="s">
        <v>29739</v>
      </c>
      <c r="S1329">
        <v>1312191019</v>
      </c>
      <c r="T1329">
        <v>0</v>
      </c>
      <c r="U1329" s="1" t="s">
        <v>25785</v>
      </c>
      <c r="V1329">
        <v>0</v>
      </c>
      <c r="W1329">
        <v>13</v>
      </c>
      <c r="X1329" s="1" t="s">
        <v>27143</v>
      </c>
      <c r="Y1329">
        <v>91</v>
      </c>
      <c r="Z1329" s="1" t="s">
        <v>27144</v>
      </c>
      <c r="AA1329" s="1" t="s">
        <v>25777</v>
      </c>
      <c r="AB1329">
        <v>10</v>
      </c>
      <c r="AC1329" s="1" t="s">
        <v>35</v>
      </c>
      <c r="AD1329" s="1" t="s">
        <v>27145</v>
      </c>
      <c r="AE1329">
        <v>3</v>
      </c>
      <c r="AF1329" s="1" t="s">
        <v>27650</v>
      </c>
      <c r="AG1329" s="1" t="s">
        <v>25777</v>
      </c>
      <c r="AH1329">
        <v>5450</v>
      </c>
      <c r="AI1329">
        <v>0</v>
      </c>
      <c r="AJ1329">
        <v>0</v>
      </c>
      <c r="AK1329">
        <v>0</v>
      </c>
      <c r="AL1329" s="1" t="s">
        <v>27147</v>
      </c>
      <c r="AM1329" s="1" t="s">
        <v>28535</v>
      </c>
      <c r="AN1329" s="1" t="s">
        <v>28675</v>
      </c>
      <c r="AO1329" s="1" t="s">
        <v>28244</v>
      </c>
      <c r="AP1329" s="1" t="s">
        <v>29738</v>
      </c>
      <c r="AQ1329" s="1" t="s">
        <v>35</v>
      </c>
      <c r="AR1329" s="1" t="s">
        <v>35</v>
      </c>
      <c r="AS1329" s="1" t="s">
        <v>35</v>
      </c>
      <c r="AT1329" s="1" t="s">
        <v>35</v>
      </c>
      <c r="AU1329" s="1" t="s">
        <v>35</v>
      </c>
      <c r="AV1329" s="1" t="s">
        <v>35</v>
      </c>
      <c r="AW1329" s="1" t="s">
        <v>35</v>
      </c>
      <c r="AX1329" s="1" t="s">
        <v>35</v>
      </c>
      <c r="AY1329" s="1" t="s">
        <v>35</v>
      </c>
      <c r="AZ1329" s="1" t="s">
        <v>35</v>
      </c>
      <c r="BA1329" s="1" t="s">
        <v>35</v>
      </c>
      <c r="BB1329" s="1" t="s">
        <v>35</v>
      </c>
      <c r="BC1329" s="1" t="s">
        <v>35</v>
      </c>
      <c r="BD1329" s="1" t="s">
        <v>35</v>
      </c>
      <c r="BE1329" s="1" t="s">
        <v>35</v>
      </c>
      <c r="BF1329" s="1" t="s">
        <v>35</v>
      </c>
      <c r="BG1329" s="1" t="s">
        <v>35</v>
      </c>
      <c r="BH1329" s="1" t="s">
        <v>35</v>
      </c>
      <c r="BI1329" s="1" t="s">
        <v>35</v>
      </c>
      <c r="BJ1329" s="1" t="s">
        <v>35</v>
      </c>
      <c r="BK1329" s="1" t="s">
        <v>35</v>
      </c>
      <c r="BL1329" s="1" t="s">
        <v>35</v>
      </c>
      <c r="BM1329" s="1" t="s">
        <v>35</v>
      </c>
      <c r="BN1329" s="1" t="s">
        <v>35</v>
      </c>
      <c r="BO1329" s="1" t="s">
        <v>35</v>
      </c>
      <c r="BP1329" s="1" t="s">
        <v>35</v>
      </c>
      <c r="BQ1329" s="1" t="s">
        <v>35</v>
      </c>
      <c r="BR1329" s="1" t="s">
        <v>35</v>
      </c>
      <c r="BS1329" s="1" t="s">
        <v>35</v>
      </c>
      <c r="BT1329" s="1" t="s">
        <v>35</v>
      </c>
      <c r="BU1329" s="1" t="s">
        <v>35</v>
      </c>
    </row>
    <row r="1330" spans="1:73">
      <c r="A1330" s="1" t="s">
        <v>15981</v>
      </c>
      <c r="B1330" s="1" t="s">
        <v>29740</v>
      </c>
      <c r="C1330" s="1" t="s">
        <v>29735</v>
      </c>
      <c r="D1330" s="1" t="s">
        <v>25774</v>
      </c>
      <c r="E1330" s="1" t="s">
        <v>29736</v>
      </c>
      <c r="F1330">
        <v>5450</v>
      </c>
      <c r="G1330">
        <v>5995</v>
      </c>
      <c r="H1330">
        <v>131</v>
      </c>
      <c r="I1330" s="1" t="s">
        <v>25863</v>
      </c>
      <c r="J1330">
        <v>1</v>
      </c>
      <c r="K1330">
        <v>1</v>
      </c>
      <c r="L1330">
        <v>60</v>
      </c>
      <c r="M1330">
        <v>2180</v>
      </c>
      <c r="N1330">
        <v>2398</v>
      </c>
      <c r="O1330">
        <v>0</v>
      </c>
      <c r="P1330">
        <v>5450</v>
      </c>
      <c r="Q1330">
        <v>5995</v>
      </c>
      <c r="R1330" s="1" t="s">
        <v>29741</v>
      </c>
      <c r="S1330">
        <v>1312191019</v>
      </c>
      <c r="T1330">
        <v>0</v>
      </c>
      <c r="U1330" s="1" t="s">
        <v>25785</v>
      </c>
      <c r="V1330">
        <v>0</v>
      </c>
      <c r="W1330">
        <v>13</v>
      </c>
      <c r="X1330" s="1" t="s">
        <v>27143</v>
      </c>
      <c r="Y1330">
        <v>91</v>
      </c>
      <c r="Z1330" s="1" t="s">
        <v>27144</v>
      </c>
      <c r="AA1330" s="1" t="s">
        <v>25777</v>
      </c>
      <c r="AB1330">
        <v>40</v>
      </c>
      <c r="AC1330" s="1" t="s">
        <v>35</v>
      </c>
      <c r="AD1330" s="1" t="s">
        <v>27145</v>
      </c>
      <c r="AE1330">
        <v>3</v>
      </c>
      <c r="AF1330" s="1" t="s">
        <v>27650</v>
      </c>
      <c r="AG1330" s="1" t="s">
        <v>25777</v>
      </c>
      <c r="AH1330">
        <v>5450</v>
      </c>
      <c r="AI1330">
        <v>0</v>
      </c>
      <c r="AJ1330">
        <v>0</v>
      </c>
      <c r="AK1330">
        <v>0</v>
      </c>
      <c r="AL1330" s="1" t="s">
        <v>27147</v>
      </c>
      <c r="AM1330" s="1" t="s">
        <v>28535</v>
      </c>
      <c r="AN1330" s="1" t="s">
        <v>28675</v>
      </c>
      <c r="AO1330" s="1" t="s">
        <v>28244</v>
      </c>
      <c r="AP1330" s="1" t="s">
        <v>29735</v>
      </c>
      <c r="AQ1330" s="1" t="s">
        <v>35</v>
      </c>
      <c r="AR1330" s="1" t="s">
        <v>35</v>
      </c>
      <c r="AS1330" s="1" t="s">
        <v>35</v>
      </c>
      <c r="AT1330" s="1" t="s">
        <v>35</v>
      </c>
      <c r="AU1330" s="1" t="s">
        <v>35</v>
      </c>
      <c r="AV1330" s="1" t="s">
        <v>35</v>
      </c>
      <c r="AW1330" s="1" t="s">
        <v>35</v>
      </c>
      <c r="AX1330" s="1" t="s">
        <v>35</v>
      </c>
      <c r="AY1330" s="1" t="s">
        <v>35</v>
      </c>
      <c r="AZ1330" s="1" t="s">
        <v>35</v>
      </c>
      <c r="BA1330" s="1" t="s">
        <v>35</v>
      </c>
      <c r="BB1330" s="1" t="s">
        <v>35</v>
      </c>
      <c r="BC1330" s="1" t="s">
        <v>35</v>
      </c>
      <c r="BD1330" s="1" t="s">
        <v>35</v>
      </c>
      <c r="BE1330" s="1" t="s">
        <v>35</v>
      </c>
      <c r="BF1330" s="1" t="s">
        <v>35</v>
      </c>
      <c r="BG1330" s="1" t="s">
        <v>35</v>
      </c>
      <c r="BH1330" s="1" t="s">
        <v>35</v>
      </c>
      <c r="BI1330" s="1" t="s">
        <v>35</v>
      </c>
      <c r="BJ1330" s="1" t="s">
        <v>35</v>
      </c>
      <c r="BK1330" s="1" t="s">
        <v>35</v>
      </c>
      <c r="BL1330" s="1" t="s">
        <v>35</v>
      </c>
      <c r="BM1330" s="1" t="s">
        <v>35</v>
      </c>
      <c r="BN1330" s="1" t="s">
        <v>35</v>
      </c>
      <c r="BO1330" s="1" t="s">
        <v>35</v>
      </c>
      <c r="BP1330" s="1" t="s">
        <v>35</v>
      </c>
      <c r="BQ1330" s="1" t="s">
        <v>35</v>
      </c>
      <c r="BR1330" s="1" t="s">
        <v>35</v>
      </c>
      <c r="BS1330" s="1" t="s">
        <v>35</v>
      </c>
      <c r="BT1330" s="1" t="s">
        <v>35</v>
      </c>
      <c r="BU1330" s="1" t="s">
        <v>35</v>
      </c>
    </row>
    <row r="1331" spans="1:73">
      <c r="A1331" s="1" t="s">
        <v>29742</v>
      </c>
      <c r="B1331" s="1" t="s">
        <v>9747</v>
      </c>
      <c r="C1331" s="1" t="s">
        <v>29743</v>
      </c>
      <c r="D1331" s="1" t="s">
        <v>25774</v>
      </c>
      <c r="E1331" s="1" t="s">
        <v>29744</v>
      </c>
      <c r="F1331">
        <v>2700</v>
      </c>
      <c r="G1331">
        <v>2970</v>
      </c>
      <c r="H1331">
        <v>131</v>
      </c>
      <c r="I1331" s="1" t="s">
        <v>25863</v>
      </c>
      <c r="J1331">
        <v>1</v>
      </c>
      <c r="K1331">
        <v>1</v>
      </c>
      <c r="L1331">
        <v>20</v>
      </c>
      <c r="M1331">
        <v>2160</v>
      </c>
      <c r="N1331">
        <v>2376</v>
      </c>
      <c r="O1331">
        <v>0</v>
      </c>
      <c r="P1331">
        <v>2700</v>
      </c>
      <c r="Q1331">
        <v>2970</v>
      </c>
      <c r="R1331" s="1" t="s">
        <v>25777</v>
      </c>
      <c r="S1331">
        <v>1312194007</v>
      </c>
      <c r="T1331">
        <v>0</v>
      </c>
      <c r="U1331" s="1" t="s">
        <v>25777</v>
      </c>
      <c r="V1331">
        <v>0</v>
      </c>
      <c r="W1331">
        <v>9</v>
      </c>
      <c r="X1331" s="1" t="s">
        <v>25890</v>
      </c>
      <c r="Y1331">
        <v>94</v>
      </c>
      <c r="Z1331" s="1" t="s">
        <v>26284</v>
      </c>
      <c r="AA1331" s="1" t="s">
        <v>25777</v>
      </c>
      <c r="AC1331" s="1" t="s">
        <v>35</v>
      </c>
      <c r="AD1331" s="1" t="s">
        <v>27145</v>
      </c>
      <c r="AE1331">
        <v>3</v>
      </c>
      <c r="AF1331" s="1" t="s">
        <v>29745</v>
      </c>
      <c r="AG1331" s="1" t="s">
        <v>25777</v>
      </c>
      <c r="AH1331">
        <v>2700</v>
      </c>
      <c r="AI1331">
        <v>0</v>
      </c>
      <c r="AJ1331">
        <v>0</v>
      </c>
      <c r="AK1331">
        <v>0</v>
      </c>
      <c r="AL1331" s="1" t="s">
        <v>26199</v>
      </c>
      <c r="AM1331" s="1" t="s">
        <v>29746</v>
      </c>
      <c r="AN1331" s="1" t="s">
        <v>29462</v>
      </c>
      <c r="AO1331" s="1" t="s">
        <v>28286</v>
      </c>
      <c r="AP1331" s="1" t="s">
        <v>29743</v>
      </c>
      <c r="AQ1331" s="1" t="s">
        <v>35</v>
      </c>
      <c r="AR1331" s="1" t="s">
        <v>35</v>
      </c>
      <c r="AS1331" s="1" t="s">
        <v>35</v>
      </c>
      <c r="AT1331" s="1" t="s">
        <v>35</v>
      </c>
      <c r="AU1331" s="1" t="s">
        <v>35</v>
      </c>
      <c r="AV1331" s="1" t="s">
        <v>35</v>
      </c>
      <c r="AW1331" s="1" t="s">
        <v>35</v>
      </c>
      <c r="AX1331" s="1" t="s">
        <v>35</v>
      </c>
      <c r="AY1331" s="1" t="s">
        <v>35</v>
      </c>
      <c r="AZ1331" s="1" t="s">
        <v>35</v>
      </c>
      <c r="BA1331" s="1" t="s">
        <v>35</v>
      </c>
      <c r="BB1331" s="1" t="s">
        <v>35</v>
      </c>
      <c r="BC1331" s="1" t="s">
        <v>35</v>
      </c>
      <c r="BD1331" s="1" t="s">
        <v>35</v>
      </c>
      <c r="BE1331" s="1" t="s">
        <v>35</v>
      </c>
      <c r="BF1331" s="1" t="s">
        <v>35</v>
      </c>
      <c r="BG1331" s="1" t="s">
        <v>35</v>
      </c>
      <c r="BH1331" s="1" t="s">
        <v>35</v>
      </c>
      <c r="BI1331" s="1" t="s">
        <v>35</v>
      </c>
      <c r="BJ1331" s="1" t="s">
        <v>35</v>
      </c>
      <c r="BK1331" s="1" t="s">
        <v>35</v>
      </c>
      <c r="BL1331" s="1" t="s">
        <v>35</v>
      </c>
      <c r="BM1331" s="1" t="s">
        <v>35</v>
      </c>
      <c r="BN1331" s="1" t="s">
        <v>35</v>
      </c>
      <c r="BO1331" s="1" t="s">
        <v>35</v>
      </c>
      <c r="BP1331" s="1" t="s">
        <v>35</v>
      </c>
      <c r="BQ1331" s="1" t="s">
        <v>35</v>
      </c>
      <c r="BR1331" s="1" t="s">
        <v>35</v>
      </c>
      <c r="BS1331" s="1" t="s">
        <v>35</v>
      </c>
      <c r="BT1331" s="1" t="s">
        <v>35</v>
      </c>
      <c r="BU1331" s="1" t="s">
        <v>35</v>
      </c>
    </row>
    <row r="1332" spans="1:73">
      <c r="A1332" s="1" t="s">
        <v>9744</v>
      </c>
      <c r="B1332" s="1" t="s">
        <v>29747</v>
      </c>
      <c r="C1332" s="1" t="s">
        <v>29743</v>
      </c>
      <c r="D1332" s="1" t="s">
        <v>25774</v>
      </c>
      <c r="E1332" s="1" t="s">
        <v>29744</v>
      </c>
      <c r="F1332">
        <v>2700</v>
      </c>
      <c r="G1332">
        <v>2970</v>
      </c>
      <c r="H1332">
        <v>131</v>
      </c>
      <c r="I1332" s="1" t="s">
        <v>25863</v>
      </c>
      <c r="J1332">
        <v>1</v>
      </c>
      <c r="K1332">
        <v>1</v>
      </c>
      <c r="L1332">
        <v>20</v>
      </c>
      <c r="M1332">
        <v>2160</v>
      </c>
      <c r="N1332">
        <v>2376</v>
      </c>
      <c r="O1332">
        <v>0</v>
      </c>
      <c r="P1332">
        <v>2700</v>
      </c>
      <c r="Q1332">
        <v>2970</v>
      </c>
      <c r="R1332" s="1" t="s">
        <v>29748</v>
      </c>
      <c r="S1332">
        <v>1312194007</v>
      </c>
      <c r="T1332">
        <v>0</v>
      </c>
      <c r="U1332" s="1" t="s">
        <v>25785</v>
      </c>
      <c r="V1332">
        <v>0</v>
      </c>
      <c r="W1332">
        <v>9</v>
      </c>
      <c r="X1332" s="1" t="s">
        <v>25890</v>
      </c>
      <c r="Y1332">
        <v>94</v>
      </c>
      <c r="Z1332" s="1" t="s">
        <v>26284</v>
      </c>
      <c r="AA1332" s="1" t="s">
        <v>25777</v>
      </c>
      <c r="AB1332">
        <v>40</v>
      </c>
      <c r="AC1332" s="1" t="s">
        <v>35</v>
      </c>
      <c r="AD1332" s="1" t="s">
        <v>27145</v>
      </c>
      <c r="AE1332">
        <v>3</v>
      </c>
      <c r="AF1332" s="1" t="s">
        <v>29745</v>
      </c>
      <c r="AG1332" s="1" t="s">
        <v>25777</v>
      </c>
      <c r="AH1332">
        <v>2700</v>
      </c>
      <c r="AI1332">
        <v>0</v>
      </c>
      <c r="AJ1332">
        <v>0</v>
      </c>
      <c r="AK1332">
        <v>0</v>
      </c>
      <c r="AL1332" s="1" t="s">
        <v>26199</v>
      </c>
      <c r="AM1332" s="1" t="s">
        <v>29746</v>
      </c>
      <c r="AN1332" s="1" t="s">
        <v>29462</v>
      </c>
      <c r="AO1332" s="1" t="s">
        <v>28286</v>
      </c>
      <c r="AP1332" s="1" t="s">
        <v>29743</v>
      </c>
      <c r="AQ1332" s="1" t="s">
        <v>35</v>
      </c>
      <c r="AR1332" s="1" t="s">
        <v>35</v>
      </c>
      <c r="AS1332" s="1" t="s">
        <v>35</v>
      </c>
      <c r="AT1332" s="1" t="s">
        <v>35</v>
      </c>
      <c r="AU1332" s="1" t="s">
        <v>35</v>
      </c>
      <c r="AV1332" s="1" t="s">
        <v>35</v>
      </c>
      <c r="AW1332" s="1" t="s">
        <v>35</v>
      </c>
      <c r="AX1332" s="1" t="s">
        <v>35</v>
      </c>
      <c r="AY1332" s="1" t="s">
        <v>35</v>
      </c>
      <c r="AZ1332" s="1" t="s">
        <v>35</v>
      </c>
      <c r="BA1332" s="1" t="s">
        <v>35</v>
      </c>
      <c r="BB1332" s="1" t="s">
        <v>35</v>
      </c>
      <c r="BC1332" s="1" t="s">
        <v>35</v>
      </c>
      <c r="BD1332" s="1" t="s">
        <v>35</v>
      </c>
      <c r="BE1332" s="1" t="s">
        <v>35</v>
      </c>
      <c r="BF1332" s="1" t="s">
        <v>35</v>
      </c>
      <c r="BG1332" s="1" t="s">
        <v>35</v>
      </c>
      <c r="BH1332" s="1" t="s">
        <v>35</v>
      </c>
      <c r="BI1332" s="1" t="s">
        <v>35</v>
      </c>
      <c r="BJ1332" s="1" t="s">
        <v>35</v>
      </c>
      <c r="BK1332" s="1" t="s">
        <v>35</v>
      </c>
      <c r="BL1332" s="1" t="s">
        <v>35</v>
      </c>
      <c r="BM1332" s="1" t="s">
        <v>35</v>
      </c>
      <c r="BN1332" s="1" t="s">
        <v>35</v>
      </c>
      <c r="BO1332" s="1" t="s">
        <v>35</v>
      </c>
      <c r="BP1332" s="1" t="s">
        <v>35</v>
      </c>
      <c r="BQ1332" s="1" t="s">
        <v>35</v>
      </c>
      <c r="BR1332" s="1" t="s">
        <v>35</v>
      </c>
      <c r="BS1332" s="1" t="s">
        <v>35</v>
      </c>
      <c r="BT1332" s="1" t="s">
        <v>35</v>
      </c>
      <c r="BU1332" s="1" t="s">
        <v>35</v>
      </c>
    </row>
    <row r="1333" spans="1:73">
      <c r="A1333" s="1" t="s">
        <v>29749</v>
      </c>
      <c r="B1333" s="1" t="s">
        <v>16530</v>
      </c>
      <c r="C1333" s="1" t="s">
        <v>29750</v>
      </c>
      <c r="D1333" s="1" t="s">
        <v>25774</v>
      </c>
      <c r="E1333" s="1" t="s">
        <v>29751</v>
      </c>
      <c r="F1333">
        <v>3200</v>
      </c>
      <c r="G1333">
        <v>3520</v>
      </c>
      <c r="H1333">
        <v>131</v>
      </c>
      <c r="I1333" s="1" t="s">
        <v>25863</v>
      </c>
      <c r="J1333">
        <v>1</v>
      </c>
      <c r="K1333">
        <v>1</v>
      </c>
      <c r="L1333">
        <v>30</v>
      </c>
      <c r="M1333">
        <v>2240</v>
      </c>
      <c r="N1333">
        <v>2464</v>
      </c>
      <c r="O1333">
        <v>0</v>
      </c>
      <c r="P1333">
        <v>3200</v>
      </c>
      <c r="Q1333">
        <v>3520</v>
      </c>
      <c r="R1333" s="1" t="s">
        <v>25777</v>
      </c>
      <c r="S1333">
        <v>1312160053</v>
      </c>
      <c r="T1333">
        <v>0</v>
      </c>
      <c r="U1333" s="1" t="s">
        <v>25777</v>
      </c>
      <c r="V1333">
        <v>0</v>
      </c>
      <c r="W1333">
        <v>6</v>
      </c>
      <c r="X1333" s="1" t="s">
        <v>27235</v>
      </c>
      <c r="Y1333">
        <v>60</v>
      </c>
      <c r="Z1333" s="1" t="s">
        <v>27875</v>
      </c>
      <c r="AA1333" s="1" t="s">
        <v>25777</v>
      </c>
      <c r="AC1333" s="1" t="s">
        <v>35</v>
      </c>
      <c r="AD1333" s="1" t="s">
        <v>27145</v>
      </c>
      <c r="AE1333">
        <v>5</v>
      </c>
      <c r="AF1333" s="1" t="s">
        <v>26894</v>
      </c>
      <c r="AG1333" s="1" t="s">
        <v>25777</v>
      </c>
      <c r="AH1333">
        <v>3200</v>
      </c>
      <c r="AI1333">
        <v>0</v>
      </c>
      <c r="AJ1333">
        <v>0</v>
      </c>
      <c r="AK1333">
        <v>0</v>
      </c>
      <c r="AL1333" s="1" t="s">
        <v>27877</v>
      </c>
      <c r="AM1333" s="1" t="s">
        <v>29752</v>
      </c>
      <c r="AN1333" s="1" t="s">
        <v>29753</v>
      </c>
      <c r="AO1333" s="1" t="s">
        <v>27220</v>
      </c>
      <c r="AP1333" s="1" t="s">
        <v>29750</v>
      </c>
      <c r="AQ1333" s="1" t="s">
        <v>35</v>
      </c>
      <c r="AR1333" s="1" t="s">
        <v>35</v>
      </c>
      <c r="AS1333" s="1" t="s">
        <v>35</v>
      </c>
      <c r="AT1333" s="1" t="s">
        <v>35</v>
      </c>
      <c r="AU1333" s="1" t="s">
        <v>35</v>
      </c>
      <c r="AV1333" s="1" t="s">
        <v>35</v>
      </c>
      <c r="AW1333" s="1" t="s">
        <v>35</v>
      </c>
      <c r="AX1333" s="1" t="s">
        <v>35</v>
      </c>
      <c r="AY1333" s="1" t="s">
        <v>35</v>
      </c>
      <c r="AZ1333" s="1" t="s">
        <v>35</v>
      </c>
      <c r="BA1333" s="1" t="s">
        <v>35</v>
      </c>
      <c r="BB1333" s="1" t="s">
        <v>35</v>
      </c>
      <c r="BC1333" s="1" t="s">
        <v>35</v>
      </c>
      <c r="BD1333" s="1" t="s">
        <v>35</v>
      </c>
      <c r="BE1333" s="1" t="s">
        <v>35</v>
      </c>
      <c r="BF1333" s="1" t="s">
        <v>35</v>
      </c>
      <c r="BG1333" s="1" t="s">
        <v>35</v>
      </c>
      <c r="BH1333" s="1" t="s">
        <v>35</v>
      </c>
      <c r="BI1333" s="1" t="s">
        <v>35</v>
      </c>
      <c r="BJ1333" s="1" t="s">
        <v>35</v>
      </c>
      <c r="BK1333" s="1" t="s">
        <v>35</v>
      </c>
      <c r="BL1333" s="1" t="s">
        <v>35</v>
      </c>
      <c r="BM1333" s="1" t="s">
        <v>35</v>
      </c>
      <c r="BN1333" s="1" t="s">
        <v>35</v>
      </c>
      <c r="BO1333" s="1" t="s">
        <v>35</v>
      </c>
      <c r="BP1333" s="1" t="s">
        <v>35</v>
      </c>
      <c r="BQ1333" s="1" t="s">
        <v>35</v>
      </c>
      <c r="BR1333" s="1" t="s">
        <v>35</v>
      </c>
      <c r="BS1333" s="1" t="s">
        <v>35</v>
      </c>
      <c r="BT1333" s="1" t="s">
        <v>35</v>
      </c>
      <c r="BU1333" s="1" t="s">
        <v>35</v>
      </c>
    </row>
    <row r="1334" spans="1:73">
      <c r="A1334" s="1" t="s">
        <v>16528</v>
      </c>
      <c r="B1334" s="1" t="s">
        <v>29754</v>
      </c>
      <c r="C1334" s="1" t="s">
        <v>29750</v>
      </c>
      <c r="D1334" s="1" t="s">
        <v>25774</v>
      </c>
      <c r="E1334" s="1" t="s">
        <v>29751</v>
      </c>
      <c r="F1334">
        <v>3200</v>
      </c>
      <c r="G1334">
        <v>3520</v>
      </c>
      <c r="H1334">
        <v>131</v>
      </c>
      <c r="I1334" s="1" t="s">
        <v>25863</v>
      </c>
      <c r="J1334">
        <v>1</v>
      </c>
      <c r="K1334">
        <v>1</v>
      </c>
      <c r="L1334">
        <v>30</v>
      </c>
      <c r="M1334">
        <v>2240</v>
      </c>
      <c r="N1334">
        <v>2464</v>
      </c>
      <c r="O1334">
        <v>0</v>
      </c>
      <c r="P1334">
        <v>3200</v>
      </c>
      <c r="Q1334">
        <v>3520</v>
      </c>
      <c r="R1334" s="1" t="s">
        <v>29755</v>
      </c>
      <c r="S1334">
        <v>1312160053</v>
      </c>
      <c r="T1334">
        <v>0</v>
      </c>
      <c r="U1334" s="1" t="s">
        <v>25785</v>
      </c>
      <c r="V1334">
        <v>0</v>
      </c>
      <c r="W1334">
        <v>6</v>
      </c>
      <c r="X1334" s="1" t="s">
        <v>27235</v>
      </c>
      <c r="Y1334">
        <v>60</v>
      </c>
      <c r="Z1334" s="1" t="s">
        <v>27875</v>
      </c>
      <c r="AA1334" s="1" t="s">
        <v>25777</v>
      </c>
      <c r="AB1334">
        <v>61</v>
      </c>
      <c r="AC1334" s="1" t="s">
        <v>25899</v>
      </c>
      <c r="AD1334" s="1" t="s">
        <v>27145</v>
      </c>
      <c r="AE1334">
        <v>5</v>
      </c>
      <c r="AF1334" s="1" t="s">
        <v>26894</v>
      </c>
      <c r="AG1334" s="1" t="s">
        <v>25777</v>
      </c>
      <c r="AH1334">
        <v>3200</v>
      </c>
      <c r="AI1334">
        <v>0</v>
      </c>
      <c r="AJ1334">
        <v>0</v>
      </c>
      <c r="AK1334">
        <v>0</v>
      </c>
      <c r="AL1334" s="1" t="s">
        <v>27877</v>
      </c>
      <c r="AM1334" s="1" t="s">
        <v>29752</v>
      </c>
      <c r="AN1334" s="1" t="s">
        <v>29753</v>
      </c>
      <c r="AO1334" s="1" t="s">
        <v>27220</v>
      </c>
      <c r="AP1334" s="1" t="s">
        <v>29750</v>
      </c>
      <c r="AQ1334" s="1" t="s">
        <v>35</v>
      </c>
      <c r="AR1334" s="1" t="s">
        <v>35</v>
      </c>
      <c r="AS1334" s="1" t="s">
        <v>35</v>
      </c>
      <c r="AT1334" s="1" t="s">
        <v>35</v>
      </c>
      <c r="AU1334" s="1" t="s">
        <v>35</v>
      </c>
      <c r="AV1334" s="1" t="s">
        <v>35</v>
      </c>
      <c r="AW1334" s="1" t="s">
        <v>35</v>
      </c>
      <c r="AX1334" s="1" t="s">
        <v>35</v>
      </c>
      <c r="AY1334" s="1" t="s">
        <v>35</v>
      </c>
      <c r="AZ1334" s="1" t="s">
        <v>35</v>
      </c>
      <c r="BA1334" s="1" t="s">
        <v>35</v>
      </c>
      <c r="BB1334" s="1" t="s">
        <v>35</v>
      </c>
      <c r="BC1334" s="1" t="s">
        <v>35</v>
      </c>
      <c r="BD1334" s="1" t="s">
        <v>35</v>
      </c>
      <c r="BE1334" s="1" t="s">
        <v>35</v>
      </c>
      <c r="BF1334" s="1" t="s">
        <v>35</v>
      </c>
      <c r="BG1334" s="1" t="s">
        <v>35</v>
      </c>
      <c r="BH1334" s="1" t="s">
        <v>35</v>
      </c>
      <c r="BI1334" s="1" t="s">
        <v>35</v>
      </c>
      <c r="BJ1334" s="1" t="s">
        <v>35</v>
      </c>
      <c r="BK1334" s="1" t="s">
        <v>35</v>
      </c>
      <c r="BL1334" s="1" t="s">
        <v>35</v>
      </c>
      <c r="BM1334" s="1" t="s">
        <v>35</v>
      </c>
      <c r="BN1334" s="1" t="s">
        <v>35</v>
      </c>
      <c r="BO1334" s="1" t="s">
        <v>35</v>
      </c>
      <c r="BP1334" s="1" t="s">
        <v>35</v>
      </c>
      <c r="BQ1334" s="1" t="s">
        <v>35</v>
      </c>
      <c r="BR1334" s="1" t="s">
        <v>35</v>
      </c>
      <c r="BS1334" s="1" t="s">
        <v>35</v>
      </c>
      <c r="BT1334" s="1" t="s">
        <v>35</v>
      </c>
      <c r="BU1334" s="1" t="s">
        <v>35</v>
      </c>
    </row>
    <row r="1335" spans="1:73">
      <c r="A1335" s="1" t="s">
        <v>29756</v>
      </c>
      <c r="B1335" s="1" t="s">
        <v>1519</v>
      </c>
      <c r="C1335" s="1" t="s">
        <v>29757</v>
      </c>
      <c r="D1335" s="1" t="s">
        <v>25774</v>
      </c>
      <c r="E1335" s="1" t="s">
        <v>29758</v>
      </c>
      <c r="F1335">
        <v>6350</v>
      </c>
      <c r="G1335">
        <v>6985</v>
      </c>
      <c r="H1335">
        <v>131</v>
      </c>
      <c r="I1335" s="1" t="s">
        <v>25863</v>
      </c>
      <c r="J1335">
        <v>1</v>
      </c>
      <c r="K1335">
        <v>1</v>
      </c>
      <c r="L1335">
        <v>60</v>
      </c>
      <c r="M1335">
        <v>2540</v>
      </c>
      <c r="N1335">
        <v>2794</v>
      </c>
      <c r="O1335">
        <v>0</v>
      </c>
      <c r="P1335">
        <v>6350</v>
      </c>
      <c r="Q1335">
        <v>6985</v>
      </c>
      <c r="R1335" s="1" t="s">
        <v>25777</v>
      </c>
      <c r="S1335">
        <v>1312120043</v>
      </c>
      <c r="T1335">
        <v>0</v>
      </c>
      <c r="U1335" s="1" t="s">
        <v>25777</v>
      </c>
      <c r="V1335">
        <v>0</v>
      </c>
      <c r="W1335">
        <v>2</v>
      </c>
      <c r="X1335" s="1" t="s">
        <v>25778</v>
      </c>
      <c r="Y1335">
        <v>20</v>
      </c>
      <c r="Z1335" s="1" t="s">
        <v>25778</v>
      </c>
      <c r="AA1335" s="1" t="s">
        <v>25777</v>
      </c>
      <c r="AC1335" s="1" t="s">
        <v>35</v>
      </c>
      <c r="AD1335" s="1" t="s">
        <v>27145</v>
      </c>
      <c r="AE1335">
        <v>16</v>
      </c>
      <c r="AF1335" s="1" t="s">
        <v>28611</v>
      </c>
      <c r="AG1335" s="1" t="s">
        <v>25777</v>
      </c>
      <c r="AH1335">
        <v>6350</v>
      </c>
      <c r="AI1335">
        <v>0</v>
      </c>
      <c r="AJ1335">
        <v>0</v>
      </c>
      <c r="AK1335">
        <v>0</v>
      </c>
      <c r="AL1335" s="1" t="s">
        <v>25778</v>
      </c>
      <c r="AM1335" s="1" t="s">
        <v>28474</v>
      </c>
      <c r="AN1335" s="1" t="s">
        <v>28563</v>
      </c>
      <c r="AO1335" s="1" t="s">
        <v>28244</v>
      </c>
      <c r="AP1335" s="1" t="s">
        <v>29757</v>
      </c>
      <c r="AQ1335" s="1" t="s">
        <v>35</v>
      </c>
      <c r="AR1335" s="1" t="s">
        <v>35</v>
      </c>
      <c r="AS1335" s="1" t="s">
        <v>35</v>
      </c>
      <c r="AT1335" s="1" t="s">
        <v>35</v>
      </c>
      <c r="AU1335" s="1" t="s">
        <v>35</v>
      </c>
      <c r="AV1335" s="1" t="s">
        <v>35</v>
      </c>
      <c r="AW1335" s="1" t="s">
        <v>35</v>
      </c>
      <c r="AX1335" s="1" t="s">
        <v>35</v>
      </c>
      <c r="AY1335" s="1" t="s">
        <v>35</v>
      </c>
      <c r="AZ1335" s="1" t="s">
        <v>35</v>
      </c>
      <c r="BA1335" s="1" t="s">
        <v>35</v>
      </c>
      <c r="BB1335" s="1" t="s">
        <v>35</v>
      </c>
      <c r="BC1335" s="1" t="s">
        <v>35</v>
      </c>
      <c r="BD1335" s="1" t="s">
        <v>35</v>
      </c>
      <c r="BE1335" s="1" t="s">
        <v>35</v>
      </c>
      <c r="BF1335" s="1" t="s">
        <v>35</v>
      </c>
      <c r="BG1335" s="1" t="s">
        <v>35</v>
      </c>
      <c r="BH1335" s="1" t="s">
        <v>35</v>
      </c>
      <c r="BI1335" s="1" t="s">
        <v>35</v>
      </c>
      <c r="BJ1335" s="1" t="s">
        <v>35</v>
      </c>
      <c r="BK1335" s="1" t="s">
        <v>35</v>
      </c>
      <c r="BL1335" s="1" t="s">
        <v>35</v>
      </c>
      <c r="BM1335" s="1" t="s">
        <v>35</v>
      </c>
      <c r="BN1335" s="1" t="s">
        <v>35</v>
      </c>
      <c r="BO1335" s="1" t="s">
        <v>35</v>
      </c>
      <c r="BP1335" s="1" t="s">
        <v>35</v>
      </c>
      <c r="BQ1335" s="1" t="s">
        <v>35</v>
      </c>
      <c r="BR1335" s="1" t="s">
        <v>35</v>
      </c>
      <c r="BS1335" s="1" t="s">
        <v>35</v>
      </c>
      <c r="BT1335" s="1" t="s">
        <v>35</v>
      </c>
      <c r="BU1335" s="1" t="s">
        <v>35</v>
      </c>
    </row>
    <row r="1336" spans="1:73">
      <c r="A1336" s="1" t="s">
        <v>18844</v>
      </c>
      <c r="B1336" s="1" t="s">
        <v>29759</v>
      </c>
      <c r="C1336" s="1" t="s">
        <v>29757</v>
      </c>
      <c r="D1336" s="1" t="s">
        <v>25774</v>
      </c>
      <c r="E1336" s="1" t="s">
        <v>29758</v>
      </c>
      <c r="F1336">
        <v>6350</v>
      </c>
      <c r="G1336">
        <v>6985</v>
      </c>
      <c r="H1336">
        <v>131</v>
      </c>
      <c r="I1336" s="1" t="s">
        <v>25863</v>
      </c>
      <c r="J1336">
        <v>1</v>
      </c>
      <c r="K1336">
        <v>1</v>
      </c>
      <c r="L1336">
        <v>60</v>
      </c>
      <c r="M1336">
        <v>2540</v>
      </c>
      <c r="N1336">
        <v>2794</v>
      </c>
      <c r="O1336">
        <v>0</v>
      </c>
      <c r="P1336">
        <v>6350</v>
      </c>
      <c r="Q1336">
        <v>6985</v>
      </c>
      <c r="R1336" s="1" t="s">
        <v>29760</v>
      </c>
      <c r="S1336">
        <v>1312120043</v>
      </c>
      <c r="T1336">
        <v>0</v>
      </c>
      <c r="U1336" s="1" t="s">
        <v>25785</v>
      </c>
      <c r="V1336">
        <v>0</v>
      </c>
      <c r="W1336">
        <v>2</v>
      </c>
      <c r="X1336" s="1" t="s">
        <v>25778</v>
      </c>
      <c r="Y1336">
        <v>20</v>
      </c>
      <c r="Z1336" s="1" t="s">
        <v>25778</v>
      </c>
      <c r="AA1336" s="1" t="s">
        <v>25777</v>
      </c>
      <c r="AB1336">
        <v>40</v>
      </c>
      <c r="AC1336" s="1" t="s">
        <v>25869</v>
      </c>
      <c r="AD1336" s="1" t="s">
        <v>27145</v>
      </c>
      <c r="AE1336">
        <v>2</v>
      </c>
      <c r="AF1336" s="1" t="s">
        <v>28611</v>
      </c>
      <c r="AG1336" s="1" t="s">
        <v>25777</v>
      </c>
      <c r="AH1336">
        <v>6350</v>
      </c>
      <c r="AI1336">
        <v>0</v>
      </c>
      <c r="AJ1336">
        <v>0</v>
      </c>
      <c r="AK1336">
        <v>0</v>
      </c>
      <c r="AL1336" s="1" t="s">
        <v>25778</v>
      </c>
      <c r="AM1336" s="1" t="s">
        <v>28474</v>
      </c>
      <c r="AN1336" s="1" t="s">
        <v>28563</v>
      </c>
      <c r="AO1336" s="1" t="s">
        <v>28244</v>
      </c>
      <c r="AP1336" s="1" t="s">
        <v>29757</v>
      </c>
      <c r="AQ1336" s="1" t="s">
        <v>35</v>
      </c>
      <c r="AR1336" s="1" t="s">
        <v>35</v>
      </c>
      <c r="AS1336" s="1" t="s">
        <v>35</v>
      </c>
      <c r="AT1336" s="1" t="s">
        <v>35</v>
      </c>
      <c r="AU1336" s="1" t="s">
        <v>35</v>
      </c>
      <c r="AV1336" s="1" t="s">
        <v>35</v>
      </c>
      <c r="AW1336" s="1" t="s">
        <v>35</v>
      </c>
      <c r="AX1336" s="1" t="s">
        <v>35</v>
      </c>
      <c r="AY1336" s="1" t="s">
        <v>35</v>
      </c>
      <c r="AZ1336" s="1" t="s">
        <v>35</v>
      </c>
      <c r="BA1336" s="1" t="s">
        <v>35</v>
      </c>
      <c r="BB1336" s="1" t="s">
        <v>35</v>
      </c>
      <c r="BC1336" s="1" t="s">
        <v>35</v>
      </c>
      <c r="BD1336" s="1" t="s">
        <v>35</v>
      </c>
      <c r="BE1336" s="1" t="s">
        <v>35</v>
      </c>
      <c r="BF1336" s="1" t="s">
        <v>35</v>
      </c>
      <c r="BG1336" s="1" t="s">
        <v>35</v>
      </c>
      <c r="BH1336" s="1" t="s">
        <v>35</v>
      </c>
      <c r="BI1336" s="1" t="s">
        <v>35</v>
      </c>
      <c r="BJ1336" s="1" t="s">
        <v>35</v>
      </c>
      <c r="BK1336" s="1" t="s">
        <v>35</v>
      </c>
      <c r="BL1336" s="1" t="s">
        <v>35</v>
      </c>
      <c r="BM1336" s="1" t="s">
        <v>35</v>
      </c>
      <c r="BN1336" s="1" t="s">
        <v>35</v>
      </c>
      <c r="BO1336" s="1" t="s">
        <v>35</v>
      </c>
      <c r="BP1336" s="1" t="s">
        <v>35</v>
      </c>
      <c r="BQ1336" s="1" t="s">
        <v>35</v>
      </c>
      <c r="BR1336" s="1" t="s">
        <v>35</v>
      </c>
      <c r="BS1336" s="1" t="s">
        <v>35</v>
      </c>
      <c r="BT1336" s="1" t="s">
        <v>35</v>
      </c>
      <c r="BU1336" s="1" t="s">
        <v>35</v>
      </c>
    </row>
    <row r="1337" spans="1:73">
      <c r="A1337" s="1" t="s">
        <v>20573</v>
      </c>
      <c r="B1337" s="1" t="s">
        <v>29761</v>
      </c>
      <c r="C1337" s="1" t="s">
        <v>29757</v>
      </c>
      <c r="D1337" s="1" t="s">
        <v>25774</v>
      </c>
      <c r="E1337" s="1" t="s">
        <v>29758</v>
      </c>
      <c r="F1337">
        <v>6350</v>
      </c>
      <c r="G1337">
        <v>6985</v>
      </c>
      <c r="H1337">
        <v>131</v>
      </c>
      <c r="I1337" s="1" t="s">
        <v>25863</v>
      </c>
      <c r="J1337">
        <v>1</v>
      </c>
      <c r="K1337">
        <v>1</v>
      </c>
      <c r="L1337">
        <v>60</v>
      </c>
      <c r="M1337">
        <v>2540</v>
      </c>
      <c r="N1337">
        <v>2794</v>
      </c>
      <c r="O1337">
        <v>0</v>
      </c>
      <c r="P1337">
        <v>6350</v>
      </c>
      <c r="Q1337">
        <v>6985</v>
      </c>
      <c r="R1337" s="1" t="s">
        <v>29762</v>
      </c>
      <c r="S1337">
        <v>1312120043</v>
      </c>
      <c r="T1337">
        <v>0</v>
      </c>
      <c r="U1337" s="1" t="s">
        <v>25785</v>
      </c>
      <c r="V1337">
        <v>0</v>
      </c>
      <c r="W1337">
        <v>2</v>
      </c>
      <c r="X1337" s="1" t="s">
        <v>25778</v>
      </c>
      <c r="Y1337">
        <v>20</v>
      </c>
      <c r="Z1337" s="1" t="s">
        <v>25778</v>
      </c>
      <c r="AA1337" s="1" t="s">
        <v>25777</v>
      </c>
      <c r="AB1337">
        <v>40</v>
      </c>
      <c r="AC1337" s="1" t="s">
        <v>25832</v>
      </c>
      <c r="AD1337" s="1" t="s">
        <v>27145</v>
      </c>
      <c r="AE1337">
        <v>3</v>
      </c>
      <c r="AF1337" s="1" t="s">
        <v>28611</v>
      </c>
      <c r="AG1337" s="1" t="s">
        <v>25777</v>
      </c>
      <c r="AH1337">
        <v>6350</v>
      </c>
      <c r="AI1337">
        <v>0</v>
      </c>
      <c r="AJ1337">
        <v>0</v>
      </c>
      <c r="AK1337">
        <v>0</v>
      </c>
      <c r="AL1337" s="1" t="s">
        <v>25778</v>
      </c>
      <c r="AM1337" s="1" t="s">
        <v>28474</v>
      </c>
      <c r="AN1337" s="1" t="s">
        <v>28563</v>
      </c>
      <c r="AO1337" s="1" t="s">
        <v>28244</v>
      </c>
      <c r="AP1337" s="1" t="s">
        <v>29757</v>
      </c>
      <c r="AQ1337" s="1" t="s">
        <v>35</v>
      </c>
      <c r="AR1337" s="1" t="s">
        <v>35</v>
      </c>
      <c r="AS1337" s="1" t="s">
        <v>35</v>
      </c>
      <c r="AT1337" s="1" t="s">
        <v>35</v>
      </c>
      <c r="AU1337" s="1" t="s">
        <v>35</v>
      </c>
      <c r="AV1337" s="1" t="s">
        <v>35</v>
      </c>
      <c r="AW1337" s="1" t="s">
        <v>35</v>
      </c>
      <c r="AX1337" s="1" t="s">
        <v>35</v>
      </c>
      <c r="AY1337" s="1" t="s">
        <v>35</v>
      </c>
      <c r="AZ1337" s="1" t="s">
        <v>35</v>
      </c>
      <c r="BA1337" s="1" t="s">
        <v>35</v>
      </c>
      <c r="BB1337" s="1" t="s">
        <v>35</v>
      </c>
      <c r="BC1337" s="1" t="s">
        <v>35</v>
      </c>
      <c r="BD1337" s="1" t="s">
        <v>35</v>
      </c>
      <c r="BE1337" s="1" t="s">
        <v>35</v>
      </c>
      <c r="BF1337" s="1" t="s">
        <v>35</v>
      </c>
      <c r="BG1337" s="1" t="s">
        <v>35</v>
      </c>
      <c r="BH1337" s="1" t="s">
        <v>35</v>
      </c>
      <c r="BI1337" s="1" t="s">
        <v>35</v>
      </c>
      <c r="BJ1337" s="1" t="s">
        <v>35</v>
      </c>
      <c r="BK1337" s="1" t="s">
        <v>35</v>
      </c>
      <c r="BL1337" s="1" t="s">
        <v>35</v>
      </c>
      <c r="BM1337" s="1" t="s">
        <v>35</v>
      </c>
      <c r="BN1337" s="1" t="s">
        <v>35</v>
      </c>
      <c r="BO1337" s="1" t="s">
        <v>35</v>
      </c>
      <c r="BP1337" s="1" t="s">
        <v>35</v>
      </c>
      <c r="BQ1337" s="1" t="s">
        <v>35</v>
      </c>
      <c r="BR1337" s="1" t="s">
        <v>35</v>
      </c>
      <c r="BS1337" s="1" t="s">
        <v>35</v>
      </c>
      <c r="BT1337" s="1" t="s">
        <v>35</v>
      </c>
      <c r="BU1337" s="1" t="s">
        <v>35</v>
      </c>
    </row>
    <row r="1338" spans="1:73">
      <c r="A1338" s="1" t="s">
        <v>24708</v>
      </c>
      <c r="B1338" s="1" t="s">
        <v>29763</v>
      </c>
      <c r="C1338" s="1" t="s">
        <v>29757</v>
      </c>
      <c r="D1338" s="1" t="s">
        <v>25774</v>
      </c>
      <c r="E1338" s="1" t="s">
        <v>29758</v>
      </c>
      <c r="F1338">
        <v>6350</v>
      </c>
      <c r="G1338">
        <v>6985</v>
      </c>
      <c r="H1338">
        <v>131</v>
      </c>
      <c r="I1338" s="1" t="s">
        <v>25863</v>
      </c>
      <c r="J1338">
        <v>1</v>
      </c>
      <c r="K1338">
        <v>1</v>
      </c>
      <c r="L1338">
        <v>60</v>
      </c>
      <c r="M1338">
        <v>2540</v>
      </c>
      <c r="N1338">
        <v>2794</v>
      </c>
      <c r="O1338">
        <v>0</v>
      </c>
      <c r="P1338">
        <v>6350</v>
      </c>
      <c r="Q1338">
        <v>6985</v>
      </c>
      <c r="R1338" s="1" t="s">
        <v>29764</v>
      </c>
      <c r="S1338">
        <v>1312120043</v>
      </c>
      <c r="T1338">
        <v>0</v>
      </c>
      <c r="U1338" s="1" t="s">
        <v>25785</v>
      </c>
      <c r="V1338">
        <v>0</v>
      </c>
      <c r="W1338">
        <v>2</v>
      </c>
      <c r="X1338" s="1" t="s">
        <v>25778</v>
      </c>
      <c r="Y1338">
        <v>20</v>
      </c>
      <c r="Z1338" s="1" t="s">
        <v>25778</v>
      </c>
      <c r="AA1338" s="1" t="s">
        <v>25777</v>
      </c>
      <c r="AB1338">
        <v>40</v>
      </c>
      <c r="AC1338" s="1" t="s">
        <v>25786</v>
      </c>
      <c r="AD1338" s="1" t="s">
        <v>27145</v>
      </c>
      <c r="AE1338">
        <v>3</v>
      </c>
      <c r="AF1338" s="1" t="s">
        <v>28611</v>
      </c>
      <c r="AG1338" s="1" t="s">
        <v>25777</v>
      </c>
      <c r="AH1338">
        <v>6350</v>
      </c>
      <c r="AI1338">
        <v>0</v>
      </c>
      <c r="AJ1338">
        <v>0</v>
      </c>
      <c r="AK1338">
        <v>0</v>
      </c>
      <c r="AL1338" s="1" t="s">
        <v>25778</v>
      </c>
      <c r="AM1338" s="1" t="s">
        <v>28474</v>
      </c>
      <c r="AN1338" s="1" t="s">
        <v>28563</v>
      </c>
      <c r="AO1338" s="1" t="s">
        <v>28244</v>
      </c>
      <c r="AP1338" s="1" t="s">
        <v>29757</v>
      </c>
      <c r="AQ1338" s="1" t="s">
        <v>35</v>
      </c>
      <c r="AR1338" s="1" t="s">
        <v>35</v>
      </c>
      <c r="AS1338" s="1" t="s">
        <v>35</v>
      </c>
      <c r="AT1338" s="1" t="s">
        <v>35</v>
      </c>
      <c r="AU1338" s="1" t="s">
        <v>35</v>
      </c>
      <c r="AV1338" s="1" t="s">
        <v>35</v>
      </c>
      <c r="AW1338" s="1" t="s">
        <v>35</v>
      </c>
      <c r="AX1338" s="1" t="s">
        <v>35</v>
      </c>
      <c r="AY1338" s="1" t="s">
        <v>35</v>
      </c>
      <c r="AZ1338" s="1" t="s">
        <v>35</v>
      </c>
      <c r="BA1338" s="1" t="s">
        <v>35</v>
      </c>
      <c r="BB1338" s="1" t="s">
        <v>35</v>
      </c>
      <c r="BC1338" s="1" t="s">
        <v>35</v>
      </c>
      <c r="BD1338" s="1" t="s">
        <v>35</v>
      </c>
      <c r="BE1338" s="1" t="s">
        <v>35</v>
      </c>
      <c r="BF1338" s="1" t="s">
        <v>35</v>
      </c>
      <c r="BG1338" s="1" t="s">
        <v>35</v>
      </c>
      <c r="BH1338" s="1" t="s">
        <v>35</v>
      </c>
      <c r="BI1338" s="1" t="s">
        <v>35</v>
      </c>
      <c r="BJ1338" s="1" t="s">
        <v>35</v>
      </c>
      <c r="BK1338" s="1" t="s">
        <v>35</v>
      </c>
      <c r="BL1338" s="1" t="s">
        <v>35</v>
      </c>
      <c r="BM1338" s="1" t="s">
        <v>35</v>
      </c>
      <c r="BN1338" s="1" t="s">
        <v>35</v>
      </c>
      <c r="BO1338" s="1" t="s">
        <v>35</v>
      </c>
      <c r="BP1338" s="1" t="s">
        <v>35</v>
      </c>
      <c r="BQ1338" s="1" t="s">
        <v>35</v>
      </c>
      <c r="BR1338" s="1" t="s">
        <v>35</v>
      </c>
      <c r="BS1338" s="1" t="s">
        <v>35</v>
      </c>
      <c r="BT1338" s="1" t="s">
        <v>35</v>
      </c>
      <c r="BU1338" s="1" t="s">
        <v>35</v>
      </c>
    </row>
    <row r="1339" spans="1:73">
      <c r="A1339" s="1" t="s">
        <v>8785</v>
      </c>
      <c r="B1339" s="1" t="s">
        <v>29765</v>
      </c>
      <c r="C1339" s="1" t="s">
        <v>29766</v>
      </c>
      <c r="D1339" s="1" t="s">
        <v>25774</v>
      </c>
      <c r="E1339" s="1" t="s">
        <v>29758</v>
      </c>
      <c r="F1339">
        <v>6350</v>
      </c>
      <c r="G1339">
        <v>6985</v>
      </c>
      <c r="H1339">
        <v>131</v>
      </c>
      <c r="I1339" s="1" t="s">
        <v>25863</v>
      </c>
      <c r="J1339">
        <v>1</v>
      </c>
      <c r="K1339">
        <v>1</v>
      </c>
      <c r="L1339">
        <v>60</v>
      </c>
      <c r="M1339">
        <v>2540</v>
      </c>
      <c r="N1339">
        <v>2794</v>
      </c>
      <c r="O1339">
        <v>0</v>
      </c>
      <c r="P1339">
        <v>6350</v>
      </c>
      <c r="Q1339">
        <v>6985</v>
      </c>
      <c r="R1339" s="1" t="s">
        <v>29767</v>
      </c>
      <c r="S1339">
        <v>1312120043</v>
      </c>
      <c r="T1339">
        <v>0</v>
      </c>
      <c r="U1339" s="1" t="s">
        <v>25785</v>
      </c>
      <c r="V1339">
        <v>0</v>
      </c>
      <c r="W1339">
        <v>2</v>
      </c>
      <c r="X1339" s="1" t="s">
        <v>25778</v>
      </c>
      <c r="Y1339">
        <v>20</v>
      </c>
      <c r="Z1339" s="1" t="s">
        <v>25778</v>
      </c>
      <c r="AA1339" s="1" t="s">
        <v>25777</v>
      </c>
      <c r="AB1339">
        <v>110</v>
      </c>
      <c r="AC1339" s="1" t="s">
        <v>25869</v>
      </c>
      <c r="AD1339" s="1" t="s">
        <v>27145</v>
      </c>
      <c r="AE1339">
        <v>2</v>
      </c>
      <c r="AF1339" s="1" t="s">
        <v>28611</v>
      </c>
      <c r="AG1339" s="1" t="s">
        <v>25777</v>
      </c>
      <c r="AH1339">
        <v>6350</v>
      </c>
      <c r="AI1339">
        <v>0</v>
      </c>
      <c r="AJ1339">
        <v>0</v>
      </c>
      <c r="AK1339">
        <v>0</v>
      </c>
      <c r="AL1339" s="1" t="s">
        <v>25778</v>
      </c>
      <c r="AM1339" s="1" t="s">
        <v>28474</v>
      </c>
      <c r="AN1339" s="1" t="s">
        <v>28563</v>
      </c>
      <c r="AO1339" s="1" t="s">
        <v>28244</v>
      </c>
      <c r="AP1339" s="1" t="s">
        <v>29766</v>
      </c>
      <c r="AQ1339" s="1" t="s">
        <v>35</v>
      </c>
      <c r="AR1339" s="1" t="s">
        <v>35</v>
      </c>
      <c r="AS1339" s="1" t="s">
        <v>35</v>
      </c>
      <c r="AT1339" s="1" t="s">
        <v>35</v>
      </c>
      <c r="AU1339" s="1" t="s">
        <v>35</v>
      </c>
      <c r="AV1339" s="1" t="s">
        <v>35</v>
      </c>
      <c r="AW1339" s="1" t="s">
        <v>35</v>
      </c>
      <c r="AX1339" s="1" t="s">
        <v>35</v>
      </c>
      <c r="AY1339" s="1" t="s">
        <v>35</v>
      </c>
      <c r="AZ1339" s="1" t="s">
        <v>35</v>
      </c>
      <c r="BA1339" s="1" t="s">
        <v>35</v>
      </c>
      <c r="BB1339" s="1" t="s">
        <v>35</v>
      </c>
      <c r="BC1339" s="1" t="s">
        <v>35</v>
      </c>
      <c r="BD1339" s="1" t="s">
        <v>35</v>
      </c>
      <c r="BE1339" s="1" t="s">
        <v>35</v>
      </c>
      <c r="BF1339" s="1" t="s">
        <v>35</v>
      </c>
      <c r="BG1339" s="1" t="s">
        <v>35</v>
      </c>
      <c r="BH1339" s="1" t="s">
        <v>35</v>
      </c>
      <c r="BI1339" s="1" t="s">
        <v>35</v>
      </c>
      <c r="BJ1339" s="1" t="s">
        <v>35</v>
      </c>
      <c r="BK1339" s="1" t="s">
        <v>35</v>
      </c>
      <c r="BL1339" s="1" t="s">
        <v>35</v>
      </c>
      <c r="BM1339" s="1" t="s">
        <v>35</v>
      </c>
      <c r="BN1339" s="1" t="s">
        <v>35</v>
      </c>
      <c r="BO1339" s="1" t="s">
        <v>35</v>
      </c>
      <c r="BP1339" s="1" t="s">
        <v>35</v>
      </c>
      <c r="BQ1339" s="1" t="s">
        <v>35</v>
      </c>
      <c r="BR1339" s="1" t="s">
        <v>35</v>
      </c>
      <c r="BS1339" s="1" t="s">
        <v>35</v>
      </c>
      <c r="BT1339" s="1" t="s">
        <v>35</v>
      </c>
      <c r="BU1339" s="1" t="s">
        <v>35</v>
      </c>
    </row>
    <row r="1340" spans="1:73">
      <c r="A1340" s="1" t="s">
        <v>16681</v>
      </c>
      <c r="B1340" s="1" t="s">
        <v>29768</v>
      </c>
      <c r="C1340" s="1" t="s">
        <v>29766</v>
      </c>
      <c r="D1340" s="1" t="s">
        <v>25774</v>
      </c>
      <c r="E1340" s="1" t="s">
        <v>29758</v>
      </c>
      <c r="F1340">
        <v>6350</v>
      </c>
      <c r="G1340">
        <v>6985</v>
      </c>
      <c r="H1340">
        <v>131</v>
      </c>
      <c r="I1340" s="1" t="s">
        <v>25863</v>
      </c>
      <c r="J1340">
        <v>1</v>
      </c>
      <c r="K1340">
        <v>1</v>
      </c>
      <c r="L1340">
        <v>60</v>
      </c>
      <c r="M1340">
        <v>2540</v>
      </c>
      <c r="N1340">
        <v>2794</v>
      </c>
      <c r="O1340">
        <v>0</v>
      </c>
      <c r="P1340">
        <v>6350</v>
      </c>
      <c r="Q1340">
        <v>6985</v>
      </c>
      <c r="R1340" s="1" t="s">
        <v>29769</v>
      </c>
      <c r="S1340">
        <v>1312120043</v>
      </c>
      <c r="T1340">
        <v>0</v>
      </c>
      <c r="U1340" s="1" t="s">
        <v>25785</v>
      </c>
      <c r="V1340">
        <v>0</v>
      </c>
      <c r="W1340">
        <v>2</v>
      </c>
      <c r="X1340" s="1" t="s">
        <v>25778</v>
      </c>
      <c r="Y1340">
        <v>20</v>
      </c>
      <c r="Z1340" s="1" t="s">
        <v>25778</v>
      </c>
      <c r="AA1340" s="1" t="s">
        <v>25777</v>
      </c>
      <c r="AB1340">
        <v>110</v>
      </c>
      <c r="AC1340" s="1" t="s">
        <v>25832</v>
      </c>
      <c r="AD1340" s="1" t="s">
        <v>27145</v>
      </c>
      <c r="AE1340">
        <v>3</v>
      </c>
      <c r="AF1340" s="1" t="s">
        <v>28611</v>
      </c>
      <c r="AG1340" s="1" t="s">
        <v>25777</v>
      </c>
      <c r="AH1340">
        <v>6350</v>
      </c>
      <c r="AI1340">
        <v>0</v>
      </c>
      <c r="AJ1340">
        <v>0</v>
      </c>
      <c r="AK1340">
        <v>0</v>
      </c>
      <c r="AL1340" s="1" t="s">
        <v>25778</v>
      </c>
      <c r="AM1340" s="1" t="s">
        <v>28474</v>
      </c>
      <c r="AN1340" s="1" t="s">
        <v>28563</v>
      </c>
      <c r="AO1340" s="1" t="s">
        <v>28244</v>
      </c>
      <c r="AP1340" s="1" t="s">
        <v>29766</v>
      </c>
      <c r="AQ1340" s="1" t="s">
        <v>35</v>
      </c>
      <c r="AR1340" s="1" t="s">
        <v>35</v>
      </c>
      <c r="AS1340" s="1" t="s">
        <v>35</v>
      </c>
      <c r="AT1340" s="1" t="s">
        <v>35</v>
      </c>
      <c r="AU1340" s="1" t="s">
        <v>35</v>
      </c>
      <c r="AV1340" s="1" t="s">
        <v>35</v>
      </c>
      <c r="AW1340" s="1" t="s">
        <v>35</v>
      </c>
      <c r="AX1340" s="1" t="s">
        <v>35</v>
      </c>
      <c r="AY1340" s="1" t="s">
        <v>35</v>
      </c>
      <c r="AZ1340" s="1" t="s">
        <v>35</v>
      </c>
      <c r="BA1340" s="1" t="s">
        <v>35</v>
      </c>
      <c r="BB1340" s="1" t="s">
        <v>35</v>
      </c>
      <c r="BC1340" s="1" t="s">
        <v>35</v>
      </c>
      <c r="BD1340" s="1" t="s">
        <v>35</v>
      </c>
      <c r="BE1340" s="1" t="s">
        <v>35</v>
      </c>
      <c r="BF1340" s="1" t="s">
        <v>35</v>
      </c>
      <c r="BG1340" s="1" t="s">
        <v>35</v>
      </c>
      <c r="BH1340" s="1" t="s">
        <v>35</v>
      </c>
      <c r="BI1340" s="1" t="s">
        <v>35</v>
      </c>
      <c r="BJ1340" s="1" t="s">
        <v>35</v>
      </c>
      <c r="BK1340" s="1" t="s">
        <v>35</v>
      </c>
      <c r="BL1340" s="1" t="s">
        <v>35</v>
      </c>
      <c r="BM1340" s="1" t="s">
        <v>35</v>
      </c>
      <c r="BN1340" s="1" t="s">
        <v>35</v>
      </c>
      <c r="BO1340" s="1" t="s">
        <v>35</v>
      </c>
      <c r="BP1340" s="1" t="s">
        <v>35</v>
      </c>
      <c r="BQ1340" s="1" t="s">
        <v>35</v>
      </c>
      <c r="BR1340" s="1" t="s">
        <v>35</v>
      </c>
      <c r="BS1340" s="1" t="s">
        <v>35</v>
      </c>
      <c r="BT1340" s="1" t="s">
        <v>35</v>
      </c>
      <c r="BU1340" s="1" t="s">
        <v>35</v>
      </c>
    </row>
    <row r="1341" spans="1:73">
      <c r="A1341" s="1" t="s">
        <v>1516</v>
      </c>
      <c r="B1341" s="1" t="s">
        <v>29770</v>
      </c>
      <c r="C1341" s="1" t="s">
        <v>29766</v>
      </c>
      <c r="D1341" s="1" t="s">
        <v>25774</v>
      </c>
      <c r="E1341" s="1" t="s">
        <v>29758</v>
      </c>
      <c r="F1341">
        <v>6350</v>
      </c>
      <c r="G1341">
        <v>6985</v>
      </c>
      <c r="H1341">
        <v>131</v>
      </c>
      <c r="I1341" s="1" t="s">
        <v>25863</v>
      </c>
      <c r="J1341">
        <v>1</v>
      </c>
      <c r="K1341">
        <v>1</v>
      </c>
      <c r="L1341">
        <v>60</v>
      </c>
      <c r="M1341">
        <v>2540</v>
      </c>
      <c r="N1341">
        <v>2794</v>
      </c>
      <c r="O1341">
        <v>0</v>
      </c>
      <c r="P1341">
        <v>6350</v>
      </c>
      <c r="Q1341">
        <v>6985</v>
      </c>
      <c r="R1341" s="1" t="s">
        <v>29771</v>
      </c>
      <c r="S1341">
        <v>1312120043</v>
      </c>
      <c r="T1341">
        <v>0</v>
      </c>
      <c r="U1341" s="1" t="s">
        <v>25785</v>
      </c>
      <c r="V1341">
        <v>0</v>
      </c>
      <c r="W1341">
        <v>2</v>
      </c>
      <c r="X1341" s="1" t="s">
        <v>25778</v>
      </c>
      <c r="Y1341">
        <v>20</v>
      </c>
      <c r="Z1341" s="1" t="s">
        <v>25778</v>
      </c>
      <c r="AA1341" s="1" t="s">
        <v>25777</v>
      </c>
      <c r="AB1341">
        <v>110</v>
      </c>
      <c r="AC1341" s="1" t="s">
        <v>25786</v>
      </c>
      <c r="AD1341" s="1" t="s">
        <v>27145</v>
      </c>
      <c r="AE1341">
        <v>3</v>
      </c>
      <c r="AF1341" s="1" t="s">
        <v>28611</v>
      </c>
      <c r="AG1341" s="1" t="s">
        <v>25777</v>
      </c>
      <c r="AH1341">
        <v>6350</v>
      </c>
      <c r="AI1341">
        <v>0</v>
      </c>
      <c r="AJ1341">
        <v>0</v>
      </c>
      <c r="AK1341">
        <v>0</v>
      </c>
      <c r="AL1341" s="1" t="s">
        <v>25778</v>
      </c>
      <c r="AM1341" s="1" t="s">
        <v>28474</v>
      </c>
      <c r="AN1341" s="1" t="s">
        <v>28563</v>
      </c>
      <c r="AO1341" s="1" t="s">
        <v>28244</v>
      </c>
      <c r="AP1341" s="1" t="s">
        <v>29766</v>
      </c>
      <c r="AQ1341" s="1" t="s">
        <v>35</v>
      </c>
      <c r="AR1341" s="1" t="s">
        <v>35</v>
      </c>
      <c r="AS1341" s="1" t="s">
        <v>35</v>
      </c>
      <c r="AT1341" s="1" t="s">
        <v>35</v>
      </c>
      <c r="AU1341" s="1" t="s">
        <v>35</v>
      </c>
      <c r="AV1341" s="1" t="s">
        <v>35</v>
      </c>
      <c r="AW1341" s="1" t="s">
        <v>35</v>
      </c>
      <c r="AX1341" s="1" t="s">
        <v>35</v>
      </c>
      <c r="AY1341" s="1" t="s">
        <v>35</v>
      </c>
      <c r="AZ1341" s="1" t="s">
        <v>35</v>
      </c>
      <c r="BA1341" s="1" t="s">
        <v>35</v>
      </c>
      <c r="BB1341" s="1" t="s">
        <v>35</v>
      </c>
      <c r="BC1341" s="1" t="s">
        <v>35</v>
      </c>
      <c r="BD1341" s="1" t="s">
        <v>35</v>
      </c>
      <c r="BE1341" s="1" t="s">
        <v>35</v>
      </c>
      <c r="BF1341" s="1" t="s">
        <v>35</v>
      </c>
      <c r="BG1341" s="1" t="s">
        <v>35</v>
      </c>
      <c r="BH1341" s="1" t="s">
        <v>35</v>
      </c>
      <c r="BI1341" s="1" t="s">
        <v>35</v>
      </c>
      <c r="BJ1341" s="1" t="s">
        <v>35</v>
      </c>
      <c r="BK1341" s="1" t="s">
        <v>35</v>
      </c>
      <c r="BL1341" s="1" t="s">
        <v>35</v>
      </c>
      <c r="BM1341" s="1" t="s">
        <v>35</v>
      </c>
      <c r="BN1341" s="1" t="s">
        <v>35</v>
      </c>
      <c r="BO1341" s="1" t="s">
        <v>35</v>
      </c>
      <c r="BP1341" s="1" t="s">
        <v>35</v>
      </c>
      <c r="BQ1341" s="1" t="s">
        <v>35</v>
      </c>
      <c r="BR1341" s="1" t="s">
        <v>35</v>
      </c>
      <c r="BS1341" s="1" t="s">
        <v>35</v>
      </c>
      <c r="BT1341" s="1" t="s">
        <v>35</v>
      </c>
      <c r="BU1341" s="1" t="s">
        <v>35</v>
      </c>
    </row>
    <row r="1342" spans="1:73">
      <c r="A1342" s="1" t="s">
        <v>29772</v>
      </c>
      <c r="B1342" s="1" t="s">
        <v>18860</v>
      </c>
      <c r="C1342" s="1" t="s">
        <v>29773</v>
      </c>
      <c r="D1342" s="1" t="s">
        <v>25774</v>
      </c>
      <c r="E1342" s="1" t="s">
        <v>29774</v>
      </c>
      <c r="F1342">
        <v>3500</v>
      </c>
      <c r="G1342">
        <v>3850</v>
      </c>
      <c r="H1342">
        <v>131</v>
      </c>
      <c r="I1342" s="1" t="s">
        <v>25863</v>
      </c>
      <c r="J1342">
        <v>1</v>
      </c>
      <c r="K1342">
        <v>1</v>
      </c>
      <c r="L1342">
        <v>40</v>
      </c>
      <c r="M1342">
        <v>2100</v>
      </c>
      <c r="N1342">
        <v>2310</v>
      </c>
      <c r="O1342">
        <v>0</v>
      </c>
      <c r="P1342">
        <v>3500</v>
      </c>
      <c r="Q1342">
        <v>3850</v>
      </c>
      <c r="R1342" s="1" t="s">
        <v>25777</v>
      </c>
      <c r="S1342">
        <v>1312192013</v>
      </c>
      <c r="T1342">
        <v>0</v>
      </c>
      <c r="U1342" s="1" t="s">
        <v>25777</v>
      </c>
      <c r="V1342">
        <v>0</v>
      </c>
      <c r="W1342">
        <v>9</v>
      </c>
      <c r="X1342" s="1" t="s">
        <v>25890</v>
      </c>
      <c r="Y1342">
        <v>92</v>
      </c>
      <c r="Z1342" s="1" t="s">
        <v>26883</v>
      </c>
      <c r="AA1342" s="1" t="s">
        <v>25777</v>
      </c>
      <c r="AC1342" s="1" t="s">
        <v>35</v>
      </c>
      <c r="AD1342" s="1" t="s">
        <v>27145</v>
      </c>
      <c r="AE1342">
        <v>11</v>
      </c>
      <c r="AF1342" s="1" t="s">
        <v>29775</v>
      </c>
      <c r="AG1342" s="1" t="s">
        <v>25777</v>
      </c>
      <c r="AH1342">
        <v>3500</v>
      </c>
      <c r="AI1342">
        <v>0</v>
      </c>
      <c r="AJ1342">
        <v>0</v>
      </c>
      <c r="AK1342">
        <v>0</v>
      </c>
      <c r="AL1342" s="1" t="s">
        <v>26199</v>
      </c>
      <c r="AM1342" s="1" t="s">
        <v>29636</v>
      </c>
      <c r="AN1342" s="1" t="s">
        <v>29776</v>
      </c>
      <c r="AO1342" s="1" t="s">
        <v>28620</v>
      </c>
      <c r="AP1342" s="1" t="s">
        <v>29773</v>
      </c>
      <c r="AQ1342" s="1" t="s">
        <v>35</v>
      </c>
      <c r="AR1342" s="1" t="s">
        <v>35</v>
      </c>
      <c r="AS1342" s="1" t="s">
        <v>35</v>
      </c>
      <c r="AT1342" s="1" t="s">
        <v>35</v>
      </c>
      <c r="AU1342" s="1" t="s">
        <v>35</v>
      </c>
      <c r="AV1342" s="1" t="s">
        <v>35</v>
      </c>
      <c r="AW1342" s="1" t="s">
        <v>35</v>
      </c>
      <c r="AX1342" s="1" t="s">
        <v>35</v>
      </c>
      <c r="AY1342" s="1" t="s">
        <v>35</v>
      </c>
      <c r="AZ1342" s="1" t="s">
        <v>35</v>
      </c>
      <c r="BA1342" s="1" t="s">
        <v>35</v>
      </c>
      <c r="BB1342" s="1" t="s">
        <v>35</v>
      </c>
      <c r="BC1342" s="1" t="s">
        <v>35</v>
      </c>
      <c r="BD1342" s="1" t="s">
        <v>35</v>
      </c>
      <c r="BE1342" s="1" t="s">
        <v>35</v>
      </c>
      <c r="BF1342" s="1" t="s">
        <v>35</v>
      </c>
      <c r="BG1342" s="1" t="s">
        <v>35</v>
      </c>
      <c r="BH1342" s="1" t="s">
        <v>35</v>
      </c>
      <c r="BI1342" s="1" t="s">
        <v>35</v>
      </c>
      <c r="BJ1342" s="1" t="s">
        <v>35</v>
      </c>
      <c r="BK1342" s="1" t="s">
        <v>35</v>
      </c>
      <c r="BL1342" s="1" t="s">
        <v>35</v>
      </c>
      <c r="BM1342" s="1" t="s">
        <v>35</v>
      </c>
      <c r="BN1342" s="1" t="s">
        <v>35</v>
      </c>
      <c r="BO1342" s="1" t="s">
        <v>35</v>
      </c>
      <c r="BP1342" s="1" t="s">
        <v>35</v>
      </c>
      <c r="BQ1342" s="1" t="s">
        <v>35</v>
      </c>
      <c r="BR1342" s="1" t="s">
        <v>35</v>
      </c>
      <c r="BS1342" s="1" t="s">
        <v>35</v>
      </c>
      <c r="BT1342" s="1" t="s">
        <v>35</v>
      </c>
      <c r="BU1342" s="1" t="s">
        <v>35</v>
      </c>
    </row>
    <row r="1343" spans="1:73">
      <c r="A1343" s="1" t="s">
        <v>23489</v>
      </c>
      <c r="B1343" s="1" t="s">
        <v>29777</v>
      </c>
      <c r="C1343" s="1" t="s">
        <v>29778</v>
      </c>
      <c r="D1343" s="1" t="s">
        <v>25774</v>
      </c>
      <c r="E1343" s="1" t="s">
        <v>29774</v>
      </c>
      <c r="F1343">
        <v>3500</v>
      </c>
      <c r="G1343">
        <v>3850</v>
      </c>
      <c r="H1343">
        <v>131</v>
      </c>
      <c r="I1343" s="1" t="s">
        <v>25863</v>
      </c>
      <c r="J1343">
        <v>1</v>
      </c>
      <c r="K1343">
        <v>1</v>
      </c>
      <c r="L1343">
        <v>40</v>
      </c>
      <c r="M1343">
        <v>2100</v>
      </c>
      <c r="N1343">
        <v>2310</v>
      </c>
      <c r="O1343">
        <v>0</v>
      </c>
      <c r="P1343">
        <v>3500</v>
      </c>
      <c r="Q1343">
        <v>3850</v>
      </c>
      <c r="R1343" s="1" t="s">
        <v>29779</v>
      </c>
      <c r="S1343">
        <v>1312192013</v>
      </c>
      <c r="T1343">
        <v>0</v>
      </c>
      <c r="U1343" s="1" t="s">
        <v>25785</v>
      </c>
      <c r="V1343">
        <v>0</v>
      </c>
      <c r="W1343">
        <v>9</v>
      </c>
      <c r="X1343" s="1" t="s">
        <v>25890</v>
      </c>
      <c r="Y1343">
        <v>92</v>
      </c>
      <c r="Z1343" s="1" t="s">
        <v>26883</v>
      </c>
      <c r="AA1343" s="1" t="s">
        <v>25777</v>
      </c>
      <c r="AB1343">
        <v>10</v>
      </c>
      <c r="AC1343" s="1" t="s">
        <v>35</v>
      </c>
      <c r="AD1343" s="1" t="s">
        <v>27145</v>
      </c>
      <c r="AE1343">
        <v>5</v>
      </c>
      <c r="AF1343" s="1" t="s">
        <v>29775</v>
      </c>
      <c r="AG1343" s="1" t="s">
        <v>25777</v>
      </c>
      <c r="AH1343">
        <v>3500</v>
      </c>
      <c r="AI1343">
        <v>0</v>
      </c>
      <c r="AJ1343">
        <v>0</v>
      </c>
      <c r="AK1343">
        <v>0</v>
      </c>
      <c r="AL1343" s="1" t="s">
        <v>26199</v>
      </c>
      <c r="AM1343" s="1" t="s">
        <v>29636</v>
      </c>
      <c r="AN1343" s="1" t="s">
        <v>29776</v>
      </c>
      <c r="AO1343" s="1" t="s">
        <v>28620</v>
      </c>
      <c r="AP1343" s="1" t="s">
        <v>29778</v>
      </c>
      <c r="AQ1343" s="1" t="s">
        <v>35</v>
      </c>
      <c r="AR1343" s="1" t="s">
        <v>35</v>
      </c>
      <c r="AS1343" s="1" t="s">
        <v>35</v>
      </c>
      <c r="AT1343" s="1" t="s">
        <v>35</v>
      </c>
      <c r="AU1343" s="1" t="s">
        <v>35</v>
      </c>
      <c r="AV1343" s="1" t="s">
        <v>35</v>
      </c>
      <c r="AW1343" s="1" t="s">
        <v>35</v>
      </c>
      <c r="AX1343" s="1" t="s">
        <v>35</v>
      </c>
      <c r="AY1343" s="1" t="s">
        <v>35</v>
      </c>
      <c r="AZ1343" s="1" t="s">
        <v>35</v>
      </c>
      <c r="BA1343" s="1" t="s">
        <v>35</v>
      </c>
      <c r="BB1343" s="1" t="s">
        <v>35</v>
      </c>
      <c r="BC1343" s="1" t="s">
        <v>35</v>
      </c>
      <c r="BD1343" s="1" t="s">
        <v>35</v>
      </c>
      <c r="BE1343" s="1" t="s">
        <v>35</v>
      </c>
      <c r="BF1343" s="1" t="s">
        <v>35</v>
      </c>
      <c r="BG1343" s="1" t="s">
        <v>35</v>
      </c>
      <c r="BH1343" s="1" t="s">
        <v>35</v>
      </c>
      <c r="BI1343" s="1" t="s">
        <v>35</v>
      </c>
      <c r="BJ1343" s="1" t="s">
        <v>35</v>
      </c>
      <c r="BK1343" s="1" t="s">
        <v>35</v>
      </c>
      <c r="BL1343" s="1" t="s">
        <v>35</v>
      </c>
      <c r="BM1343" s="1" t="s">
        <v>35</v>
      </c>
      <c r="BN1343" s="1" t="s">
        <v>35</v>
      </c>
      <c r="BO1343" s="1" t="s">
        <v>35</v>
      </c>
      <c r="BP1343" s="1" t="s">
        <v>35</v>
      </c>
      <c r="BQ1343" s="1" t="s">
        <v>35</v>
      </c>
      <c r="BR1343" s="1" t="s">
        <v>35</v>
      </c>
      <c r="BS1343" s="1" t="s">
        <v>35</v>
      </c>
      <c r="BT1343" s="1" t="s">
        <v>35</v>
      </c>
      <c r="BU1343" s="1" t="s">
        <v>35</v>
      </c>
    </row>
    <row r="1344" spans="1:73">
      <c r="A1344" s="1" t="s">
        <v>18857</v>
      </c>
      <c r="B1344" s="1" t="s">
        <v>29780</v>
      </c>
      <c r="C1344" s="1" t="s">
        <v>29773</v>
      </c>
      <c r="D1344" s="1" t="s">
        <v>25774</v>
      </c>
      <c r="E1344" s="1" t="s">
        <v>29774</v>
      </c>
      <c r="F1344">
        <v>3500</v>
      </c>
      <c r="G1344">
        <v>3850</v>
      </c>
      <c r="H1344">
        <v>131</v>
      </c>
      <c r="I1344" s="1" t="s">
        <v>25863</v>
      </c>
      <c r="J1344">
        <v>1</v>
      </c>
      <c r="K1344">
        <v>1</v>
      </c>
      <c r="L1344">
        <v>40</v>
      </c>
      <c r="M1344">
        <v>2100</v>
      </c>
      <c r="N1344">
        <v>2310</v>
      </c>
      <c r="O1344">
        <v>0</v>
      </c>
      <c r="P1344">
        <v>3500</v>
      </c>
      <c r="Q1344">
        <v>3850</v>
      </c>
      <c r="R1344" s="1" t="s">
        <v>29781</v>
      </c>
      <c r="S1344">
        <v>1312192013</v>
      </c>
      <c r="T1344">
        <v>0</v>
      </c>
      <c r="U1344" s="1" t="s">
        <v>25785</v>
      </c>
      <c r="V1344">
        <v>0</v>
      </c>
      <c r="W1344">
        <v>9</v>
      </c>
      <c r="X1344" s="1" t="s">
        <v>25890</v>
      </c>
      <c r="Y1344">
        <v>92</v>
      </c>
      <c r="Z1344" s="1" t="s">
        <v>26883</v>
      </c>
      <c r="AA1344" s="1" t="s">
        <v>25777</v>
      </c>
      <c r="AB1344">
        <v>40</v>
      </c>
      <c r="AC1344" s="1" t="s">
        <v>35</v>
      </c>
      <c r="AD1344" s="1" t="s">
        <v>27145</v>
      </c>
      <c r="AE1344">
        <v>6</v>
      </c>
      <c r="AF1344" s="1" t="s">
        <v>29775</v>
      </c>
      <c r="AG1344" s="1" t="s">
        <v>25777</v>
      </c>
      <c r="AH1344">
        <v>3500</v>
      </c>
      <c r="AI1344">
        <v>0</v>
      </c>
      <c r="AJ1344">
        <v>0</v>
      </c>
      <c r="AK1344">
        <v>0</v>
      </c>
      <c r="AL1344" s="1" t="s">
        <v>26199</v>
      </c>
      <c r="AM1344" s="1" t="s">
        <v>29636</v>
      </c>
      <c r="AN1344" s="1" t="s">
        <v>29776</v>
      </c>
      <c r="AO1344" s="1" t="s">
        <v>28620</v>
      </c>
      <c r="AP1344" s="1" t="s">
        <v>29773</v>
      </c>
      <c r="AQ1344" s="1" t="s">
        <v>35</v>
      </c>
      <c r="AR1344" s="1" t="s">
        <v>35</v>
      </c>
      <c r="AS1344" s="1" t="s">
        <v>35</v>
      </c>
      <c r="AT1344" s="1" t="s">
        <v>35</v>
      </c>
      <c r="AU1344" s="1" t="s">
        <v>35</v>
      </c>
      <c r="AV1344" s="1" t="s">
        <v>35</v>
      </c>
      <c r="AW1344" s="1" t="s">
        <v>35</v>
      </c>
      <c r="AX1344" s="1" t="s">
        <v>35</v>
      </c>
      <c r="AY1344" s="1" t="s">
        <v>35</v>
      </c>
      <c r="AZ1344" s="1" t="s">
        <v>35</v>
      </c>
      <c r="BA1344" s="1" t="s">
        <v>35</v>
      </c>
      <c r="BB1344" s="1" t="s">
        <v>35</v>
      </c>
      <c r="BC1344" s="1" t="s">
        <v>35</v>
      </c>
      <c r="BD1344" s="1" t="s">
        <v>35</v>
      </c>
      <c r="BE1344" s="1" t="s">
        <v>35</v>
      </c>
      <c r="BF1344" s="1" t="s">
        <v>35</v>
      </c>
      <c r="BG1344" s="1" t="s">
        <v>35</v>
      </c>
      <c r="BH1344" s="1" t="s">
        <v>35</v>
      </c>
      <c r="BI1344" s="1" t="s">
        <v>35</v>
      </c>
      <c r="BJ1344" s="1" t="s">
        <v>35</v>
      </c>
      <c r="BK1344" s="1" t="s">
        <v>35</v>
      </c>
      <c r="BL1344" s="1" t="s">
        <v>35</v>
      </c>
      <c r="BM1344" s="1" t="s">
        <v>35</v>
      </c>
      <c r="BN1344" s="1" t="s">
        <v>35</v>
      </c>
      <c r="BO1344" s="1" t="s">
        <v>35</v>
      </c>
      <c r="BP1344" s="1" t="s">
        <v>35</v>
      </c>
      <c r="BQ1344" s="1" t="s">
        <v>35</v>
      </c>
      <c r="BR1344" s="1" t="s">
        <v>35</v>
      </c>
      <c r="BS1344" s="1" t="s">
        <v>35</v>
      </c>
      <c r="BT1344" s="1" t="s">
        <v>35</v>
      </c>
      <c r="BU1344" s="1" t="s">
        <v>35</v>
      </c>
    </row>
    <row r="1345" spans="1:73">
      <c r="A1345" s="1" t="s">
        <v>29782</v>
      </c>
      <c r="B1345" s="1" t="s">
        <v>11986</v>
      </c>
      <c r="C1345" s="1" t="s">
        <v>29783</v>
      </c>
      <c r="D1345" s="1" t="s">
        <v>25774</v>
      </c>
      <c r="E1345" s="1" t="s">
        <v>29784</v>
      </c>
      <c r="F1345">
        <v>11200</v>
      </c>
      <c r="G1345">
        <v>12320</v>
      </c>
      <c r="H1345">
        <v>125</v>
      </c>
      <c r="I1345" s="1" t="s">
        <v>25843</v>
      </c>
      <c r="J1345">
        <v>1</v>
      </c>
      <c r="K1345">
        <v>0</v>
      </c>
      <c r="L1345">
        <v>0</v>
      </c>
      <c r="M1345">
        <v>11200</v>
      </c>
      <c r="N1345">
        <v>12320</v>
      </c>
      <c r="O1345">
        <v>0</v>
      </c>
      <c r="P1345">
        <v>11200</v>
      </c>
      <c r="Q1345">
        <v>12320</v>
      </c>
      <c r="R1345" s="1" t="s">
        <v>25777</v>
      </c>
      <c r="S1345">
        <v>1252120041</v>
      </c>
      <c r="T1345">
        <v>0</v>
      </c>
      <c r="U1345" s="1" t="s">
        <v>25777</v>
      </c>
      <c r="V1345">
        <v>0</v>
      </c>
      <c r="W1345">
        <v>3</v>
      </c>
      <c r="X1345" s="1" t="s">
        <v>25778</v>
      </c>
      <c r="Y1345">
        <v>20</v>
      </c>
      <c r="Z1345" s="1" t="s">
        <v>25778</v>
      </c>
      <c r="AA1345" s="1" t="s">
        <v>25777</v>
      </c>
      <c r="AC1345" s="1" t="s">
        <v>35</v>
      </c>
      <c r="AD1345" s="1" t="s">
        <v>27145</v>
      </c>
      <c r="AE1345">
        <v>5</v>
      </c>
      <c r="AF1345" s="1" t="s">
        <v>29785</v>
      </c>
      <c r="AG1345" s="1" t="s">
        <v>25777</v>
      </c>
      <c r="AH1345">
        <v>11200</v>
      </c>
      <c r="AI1345">
        <v>0</v>
      </c>
      <c r="AJ1345">
        <v>0</v>
      </c>
      <c r="AK1345">
        <v>0</v>
      </c>
      <c r="AL1345" s="1" t="s">
        <v>25778</v>
      </c>
      <c r="AM1345" s="1" t="s">
        <v>35</v>
      </c>
      <c r="AN1345" s="1" t="s">
        <v>29786</v>
      </c>
      <c r="AO1345" s="1" t="s">
        <v>35</v>
      </c>
      <c r="AP1345" s="1" t="s">
        <v>29787</v>
      </c>
      <c r="AQ1345" s="1" t="s">
        <v>35</v>
      </c>
      <c r="AR1345" s="1" t="s">
        <v>35</v>
      </c>
      <c r="AS1345" s="1" t="s">
        <v>35</v>
      </c>
      <c r="AT1345" s="1" t="s">
        <v>35</v>
      </c>
      <c r="AU1345" s="1" t="s">
        <v>35</v>
      </c>
      <c r="AV1345" s="1" t="s">
        <v>35</v>
      </c>
      <c r="AW1345" s="1" t="s">
        <v>35</v>
      </c>
      <c r="AX1345" s="1" t="s">
        <v>35</v>
      </c>
      <c r="AY1345" s="1" t="s">
        <v>35</v>
      </c>
      <c r="AZ1345" s="1" t="s">
        <v>35</v>
      </c>
      <c r="BA1345" s="1" t="s">
        <v>35</v>
      </c>
      <c r="BB1345" s="1" t="s">
        <v>35</v>
      </c>
      <c r="BC1345" s="1" t="s">
        <v>35</v>
      </c>
      <c r="BD1345" s="1" t="s">
        <v>35</v>
      </c>
      <c r="BE1345" s="1" t="s">
        <v>35</v>
      </c>
      <c r="BF1345" s="1" t="s">
        <v>35</v>
      </c>
      <c r="BG1345" s="1" t="s">
        <v>35</v>
      </c>
      <c r="BH1345" s="1" t="s">
        <v>35</v>
      </c>
      <c r="BI1345" s="1" t="s">
        <v>35</v>
      </c>
      <c r="BJ1345" s="1" t="s">
        <v>35</v>
      </c>
      <c r="BK1345" s="1" t="s">
        <v>35</v>
      </c>
      <c r="BL1345" s="1" t="s">
        <v>35</v>
      </c>
      <c r="BM1345" s="1" t="s">
        <v>35</v>
      </c>
      <c r="BN1345" s="1" t="s">
        <v>35</v>
      </c>
      <c r="BO1345" s="1" t="s">
        <v>35</v>
      </c>
      <c r="BP1345" s="1" t="s">
        <v>35</v>
      </c>
      <c r="BQ1345" s="1" t="s">
        <v>35</v>
      </c>
      <c r="BR1345" s="1" t="s">
        <v>35</v>
      </c>
      <c r="BS1345" s="1" t="s">
        <v>35</v>
      </c>
      <c r="BT1345" s="1" t="s">
        <v>35</v>
      </c>
      <c r="BU1345" s="1" t="s">
        <v>35</v>
      </c>
    </row>
    <row r="1346" spans="1:73">
      <c r="A1346" s="1" t="s">
        <v>11983</v>
      </c>
      <c r="B1346" s="1" t="s">
        <v>29788</v>
      </c>
      <c r="C1346" s="1" t="s">
        <v>29783</v>
      </c>
      <c r="D1346" s="1" t="s">
        <v>25774</v>
      </c>
      <c r="E1346" s="1" t="s">
        <v>29784</v>
      </c>
      <c r="F1346">
        <v>11200</v>
      </c>
      <c r="G1346">
        <v>12320</v>
      </c>
      <c r="H1346">
        <v>125</v>
      </c>
      <c r="I1346" s="1" t="s">
        <v>25843</v>
      </c>
      <c r="J1346">
        <v>1</v>
      </c>
      <c r="K1346">
        <v>0</v>
      </c>
      <c r="L1346">
        <v>0</v>
      </c>
      <c r="M1346">
        <v>11200</v>
      </c>
      <c r="N1346">
        <v>12320</v>
      </c>
      <c r="O1346">
        <v>0</v>
      </c>
      <c r="P1346">
        <v>11200</v>
      </c>
      <c r="Q1346">
        <v>12320</v>
      </c>
      <c r="R1346" s="1" t="s">
        <v>29789</v>
      </c>
      <c r="S1346">
        <v>1252120041</v>
      </c>
      <c r="T1346">
        <v>0</v>
      </c>
      <c r="U1346" s="1" t="s">
        <v>25785</v>
      </c>
      <c r="V1346">
        <v>0</v>
      </c>
      <c r="W1346">
        <v>3</v>
      </c>
      <c r="X1346" s="1" t="s">
        <v>25778</v>
      </c>
      <c r="Y1346">
        <v>20</v>
      </c>
      <c r="Z1346" s="1" t="s">
        <v>25778</v>
      </c>
      <c r="AA1346" s="1" t="s">
        <v>25777</v>
      </c>
      <c r="AB1346">
        <v>21</v>
      </c>
      <c r="AC1346" s="1" t="s">
        <v>25899</v>
      </c>
      <c r="AD1346" s="1" t="s">
        <v>27145</v>
      </c>
      <c r="AE1346">
        <v>5</v>
      </c>
      <c r="AF1346" s="1" t="s">
        <v>29785</v>
      </c>
      <c r="AG1346" s="1" t="s">
        <v>25777</v>
      </c>
      <c r="AH1346">
        <v>11200</v>
      </c>
      <c r="AI1346">
        <v>0</v>
      </c>
      <c r="AJ1346">
        <v>0</v>
      </c>
      <c r="AK1346">
        <v>0</v>
      </c>
      <c r="AL1346" s="1" t="s">
        <v>25778</v>
      </c>
      <c r="AM1346" s="1" t="s">
        <v>35</v>
      </c>
      <c r="AN1346" s="1" t="s">
        <v>29786</v>
      </c>
      <c r="AO1346" s="1" t="s">
        <v>35</v>
      </c>
      <c r="AP1346" s="1" t="s">
        <v>29787</v>
      </c>
      <c r="AQ1346" s="1" t="s">
        <v>35</v>
      </c>
      <c r="AR1346" s="1" t="s">
        <v>35</v>
      </c>
      <c r="AS1346" s="1" t="s">
        <v>35</v>
      </c>
      <c r="AT1346" s="1" t="s">
        <v>35</v>
      </c>
      <c r="AU1346" s="1" t="s">
        <v>35</v>
      </c>
      <c r="AV1346" s="1" t="s">
        <v>35</v>
      </c>
      <c r="AW1346" s="1" t="s">
        <v>35</v>
      </c>
      <c r="AX1346" s="1" t="s">
        <v>35</v>
      </c>
      <c r="AY1346" s="1" t="s">
        <v>35</v>
      </c>
      <c r="AZ1346" s="1" t="s">
        <v>35</v>
      </c>
      <c r="BA1346" s="1" t="s">
        <v>35</v>
      </c>
      <c r="BB1346" s="1" t="s">
        <v>35</v>
      </c>
      <c r="BC1346" s="1" t="s">
        <v>35</v>
      </c>
      <c r="BD1346" s="1" t="s">
        <v>35</v>
      </c>
      <c r="BE1346" s="1" t="s">
        <v>35</v>
      </c>
      <c r="BF1346" s="1" t="s">
        <v>35</v>
      </c>
      <c r="BG1346" s="1" t="s">
        <v>35</v>
      </c>
      <c r="BH1346" s="1" t="s">
        <v>35</v>
      </c>
      <c r="BI1346" s="1" t="s">
        <v>35</v>
      </c>
      <c r="BJ1346" s="1" t="s">
        <v>35</v>
      </c>
      <c r="BK1346" s="1" t="s">
        <v>35</v>
      </c>
      <c r="BL1346" s="1" t="s">
        <v>35</v>
      </c>
      <c r="BM1346" s="1" t="s">
        <v>35</v>
      </c>
      <c r="BN1346" s="1" t="s">
        <v>35</v>
      </c>
      <c r="BO1346" s="1" t="s">
        <v>35</v>
      </c>
      <c r="BP1346" s="1" t="s">
        <v>35</v>
      </c>
      <c r="BQ1346" s="1" t="s">
        <v>35</v>
      </c>
      <c r="BR1346" s="1" t="s">
        <v>35</v>
      </c>
      <c r="BS1346" s="1" t="s">
        <v>35</v>
      </c>
      <c r="BT1346" s="1" t="s">
        <v>35</v>
      </c>
      <c r="BU1346" s="1" t="s">
        <v>35</v>
      </c>
    </row>
    <row r="1347" spans="1:73">
      <c r="A1347" s="1" t="s">
        <v>29790</v>
      </c>
      <c r="B1347" s="1" t="s">
        <v>16220</v>
      </c>
      <c r="C1347" s="1" t="s">
        <v>29791</v>
      </c>
      <c r="D1347" s="1" t="s">
        <v>25774</v>
      </c>
      <c r="E1347" s="1" t="s">
        <v>29792</v>
      </c>
      <c r="F1347">
        <v>3600</v>
      </c>
      <c r="G1347">
        <v>3960</v>
      </c>
      <c r="H1347">
        <v>131</v>
      </c>
      <c r="I1347" s="1" t="s">
        <v>25863</v>
      </c>
      <c r="J1347">
        <v>1</v>
      </c>
      <c r="K1347">
        <v>1</v>
      </c>
      <c r="L1347">
        <v>50</v>
      </c>
      <c r="M1347">
        <v>1800</v>
      </c>
      <c r="N1347">
        <v>1980</v>
      </c>
      <c r="O1347">
        <v>0</v>
      </c>
      <c r="P1347">
        <v>3600</v>
      </c>
      <c r="Q1347">
        <v>3960</v>
      </c>
      <c r="R1347" s="1" t="s">
        <v>25777</v>
      </c>
      <c r="S1347">
        <v>1312160018</v>
      </c>
      <c r="T1347">
        <v>0</v>
      </c>
      <c r="U1347" s="1" t="s">
        <v>25777</v>
      </c>
      <c r="V1347">
        <v>0</v>
      </c>
      <c r="W1347">
        <v>6</v>
      </c>
      <c r="X1347" s="1" t="s">
        <v>27235</v>
      </c>
      <c r="Y1347">
        <v>60</v>
      </c>
      <c r="Z1347" s="1" t="s">
        <v>27875</v>
      </c>
      <c r="AA1347" s="1" t="s">
        <v>25777</v>
      </c>
      <c r="AC1347" s="1" t="s">
        <v>35</v>
      </c>
      <c r="AD1347" s="1" t="s">
        <v>27145</v>
      </c>
      <c r="AE1347">
        <v>4</v>
      </c>
      <c r="AF1347" s="1" t="s">
        <v>29793</v>
      </c>
      <c r="AG1347" s="1" t="s">
        <v>25777</v>
      </c>
      <c r="AH1347">
        <v>3600</v>
      </c>
      <c r="AI1347">
        <v>0</v>
      </c>
      <c r="AJ1347">
        <v>0</v>
      </c>
      <c r="AK1347">
        <v>0</v>
      </c>
      <c r="AL1347" s="1" t="s">
        <v>27877</v>
      </c>
      <c r="AM1347" s="1" t="s">
        <v>28666</v>
      </c>
      <c r="AN1347" s="1" t="s">
        <v>27553</v>
      </c>
      <c r="AO1347" s="1" t="s">
        <v>28295</v>
      </c>
      <c r="AP1347" s="1" t="s">
        <v>29791</v>
      </c>
      <c r="AQ1347" s="1" t="s">
        <v>35</v>
      </c>
      <c r="AR1347" s="1" t="s">
        <v>35</v>
      </c>
      <c r="AS1347" s="1" t="s">
        <v>35</v>
      </c>
      <c r="AT1347" s="1" t="s">
        <v>35</v>
      </c>
      <c r="AU1347" s="1" t="s">
        <v>35</v>
      </c>
      <c r="AV1347" s="1" t="s">
        <v>35</v>
      </c>
      <c r="AW1347" s="1" t="s">
        <v>35</v>
      </c>
      <c r="AX1347" s="1" t="s">
        <v>35</v>
      </c>
      <c r="AY1347" s="1" t="s">
        <v>35</v>
      </c>
      <c r="AZ1347" s="1" t="s">
        <v>35</v>
      </c>
      <c r="BA1347" s="1" t="s">
        <v>35</v>
      </c>
      <c r="BB1347" s="1" t="s">
        <v>35</v>
      </c>
      <c r="BC1347" s="1" t="s">
        <v>35</v>
      </c>
      <c r="BD1347" s="1" t="s">
        <v>35</v>
      </c>
      <c r="BE1347" s="1" t="s">
        <v>35</v>
      </c>
      <c r="BF1347" s="1" t="s">
        <v>35</v>
      </c>
      <c r="BG1347" s="1" t="s">
        <v>35</v>
      </c>
      <c r="BH1347" s="1" t="s">
        <v>35</v>
      </c>
      <c r="BI1347" s="1" t="s">
        <v>35</v>
      </c>
      <c r="BJ1347" s="1" t="s">
        <v>35</v>
      </c>
      <c r="BK1347" s="1" t="s">
        <v>35</v>
      </c>
      <c r="BL1347" s="1" t="s">
        <v>35</v>
      </c>
      <c r="BM1347" s="1" t="s">
        <v>35</v>
      </c>
      <c r="BN1347" s="1" t="s">
        <v>35</v>
      </c>
      <c r="BO1347" s="1" t="s">
        <v>35</v>
      </c>
      <c r="BP1347" s="1" t="s">
        <v>35</v>
      </c>
      <c r="BQ1347" s="1" t="s">
        <v>35</v>
      </c>
      <c r="BR1347" s="1" t="s">
        <v>35</v>
      </c>
      <c r="BS1347" s="1" t="s">
        <v>35</v>
      </c>
      <c r="BT1347" s="1" t="s">
        <v>35</v>
      </c>
      <c r="BU1347" s="1" t="s">
        <v>35</v>
      </c>
    </row>
    <row r="1348" spans="1:73">
      <c r="A1348" s="1" t="s">
        <v>18506</v>
      </c>
      <c r="B1348" s="1" t="s">
        <v>29794</v>
      </c>
      <c r="C1348" s="1" t="s">
        <v>29795</v>
      </c>
      <c r="D1348" s="1" t="s">
        <v>25774</v>
      </c>
      <c r="E1348" s="1" t="s">
        <v>29792</v>
      </c>
      <c r="F1348">
        <v>3600</v>
      </c>
      <c r="G1348">
        <v>3960</v>
      </c>
      <c r="H1348">
        <v>131</v>
      </c>
      <c r="I1348" s="1" t="s">
        <v>25863</v>
      </c>
      <c r="J1348">
        <v>1</v>
      </c>
      <c r="K1348">
        <v>1</v>
      </c>
      <c r="L1348">
        <v>50</v>
      </c>
      <c r="M1348">
        <v>1800</v>
      </c>
      <c r="N1348">
        <v>1980</v>
      </c>
      <c r="O1348">
        <v>0</v>
      </c>
      <c r="P1348">
        <v>3600</v>
      </c>
      <c r="Q1348">
        <v>3960</v>
      </c>
      <c r="R1348" s="1" t="s">
        <v>29796</v>
      </c>
      <c r="S1348">
        <v>1312160018</v>
      </c>
      <c r="T1348">
        <v>0</v>
      </c>
      <c r="U1348" s="1" t="s">
        <v>25785</v>
      </c>
      <c r="V1348">
        <v>0</v>
      </c>
      <c r="W1348">
        <v>6</v>
      </c>
      <c r="X1348" s="1" t="s">
        <v>27235</v>
      </c>
      <c r="Y1348">
        <v>60</v>
      </c>
      <c r="Z1348" s="1" t="s">
        <v>27875</v>
      </c>
      <c r="AA1348" s="1" t="s">
        <v>25777</v>
      </c>
      <c r="AB1348">
        <v>10</v>
      </c>
      <c r="AC1348" s="1" t="s">
        <v>25899</v>
      </c>
      <c r="AD1348" s="1" t="s">
        <v>27145</v>
      </c>
      <c r="AE1348">
        <v>1</v>
      </c>
      <c r="AF1348" s="1" t="s">
        <v>29793</v>
      </c>
      <c r="AG1348" s="1" t="s">
        <v>25777</v>
      </c>
      <c r="AH1348">
        <v>3600</v>
      </c>
      <c r="AI1348">
        <v>0</v>
      </c>
      <c r="AJ1348">
        <v>0</v>
      </c>
      <c r="AK1348">
        <v>0</v>
      </c>
      <c r="AL1348" s="1" t="s">
        <v>27877</v>
      </c>
      <c r="AM1348" s="1" t="s">
        <v>28666</v>
      </c>
      <c r="AN1348" s="1" t="s">
        <v>27553</v>
      </c>
      <c r="AO1348" s="1" t="s">
        <v>28295</v>
      </c>
      <c r="AP1348" s="1" t="s">
        <v>29795</v>
      </c>
      <c r="AQ1348" s="1" t="s">
        <v>35</v>
      </c>
      <c r="AR1348" s="1" t="s">
        <v>35</v>
      </c>
      <c r="AS1348" s="1" t="s">
        <v>35</v>
      </c>
      <c r="AT1348" s="1" t="s">
        <v>35</v>
      </c>
      <c r="AU1348" s="1" t="s">
        <v>35</v>
      </c>
      <c r="AV1348" s="1" t="s">
        <v>35</v>
      </c>
      <c r="AW1348" s="1" t="s">
        <v>35</v>
      </c>
      <c r="AX1348" s="1" t="s">
        <v>35</v>
      </c>
      <c r="AY1348" s="1" t="s">
        <v>35</v>
      </c>
      <c r="AZ1348" s="1" t="s">
        <v>35</v>
      </c>
      <c r="BA1348" s="1" t="s">
        <v>35</v>
      </c>
      <c r="BB1348" s="1" t="s">
        <v>35</v>
      </c>
      <c r="BC1348" s="1" t="s">
        <v>35</v>
      </c>
      <c r="BD1348" s="1" t="s">
        <v>35</v>
      </c>
      <c r="BE1348" s="1" t="s">
        <v>35</v>
      </c>
      <c r="BF1348" s="1" t="s">
        <v>35</v>
      </c>
      <c r="BG1348" s="1" t="s">
        <v>35</v>
      </c>
      <c r="BH1348" s="1" t="s">
        <v>35</v>
      </c>
      <c r="BI1348" s="1" t="s">
        <v>35</v>
      </c>
      <c r="BJ1348" s="1" t="s">
        <v>35</v>
      </c>
      <c r="BK1348" s="1" t="s">
        <v>35</v>
      </c>
      <c r="BL1348" s="1" t="s">
        <v>35</v>
      </c>
      <c r="BM1348" s="1" t="s">
        <v>35</v>
      </c>
      <c r="BN1348" s="1" t="s">
        <v>35</v>
      </c>
      <c r="BO1348" s="1" t="s">
        <v>35</v>
      </c>
      <c r="BP1348" s="1" t="s">
        <v>35</v>
      </c>
      <c r="BQ1348" s="1" t="s">
        <v>35</v>
      </c>
      <c r="BR1348" s="1" t="s">
        <v>35</v>
      </c>
      <c r="BS1348" s="1" t="s">
        <v>35</v>
      </c>
      <c r="BT1348" s="1" t="s">
        <v>35</v>
      </c>
      <c r="BU1348" s="1" t="s">
        <v>35</v>
      </c>
    </row>
    <row r="1349" spans="1:73">
      <c r="A1349" s="1" t="s">
        <v>16217</v>
      </c>
      <c r="B1349" s="1" t="s">
        <v>29797</v>
      </c>
      <c r="C1349" s="1" t="s">
        <v>29791</v>
      </c>
      <c r="D1349" s="1" t="s">
        <v>25774</v>
      </c>
      <c r="E1349" s="1" t="s">
        <v>29792</v>
      </c>
      <c r="F1349">
        <v>3600</v>
      </c>
      <c r="G1349">
        <v>3960</v>
      </c>
      <c r="H1349">
        <v>131</v>
      </c>
      <c r="I1349" s="1" t="s">
        <v>25863</v>
      </c>
      <c r="J1349">
        <v>1</v>
      </c>
      <c r="K1349">
        <v>1</v>
      </c>
      <c r="L1349">
        <v>50</v>
      </c>
      <c r="M1349">
        <v>1800</v>
      </c>
      <c r="N1349">
        <v>1980</v>
      </c>
      <c r="O1349">
        <v>0</v>
      </c>
      <c r="P1349">
        <v>3600</v>
      </c>
      <c r="Q1349">
        <v>3960</v>
      </c>
      <c r="R1349" s="1" t="s">
        <v>29798</v>
      </c>
      <c r="S1349">
        <v>1312160018</v>
      </c>
      <c r="T1349">
        <v>0</v>
      </c>
      <c r="U1349" s="1" t="s">
        <v>25785</v>
      </c>
      <c r="V1349">
        <v>0</v>
      </c>
      <c r="W1349">
        <v>6</v>
      </c>
      <c r="X1349" s="1" t="s">
        <v>27235</v>
      </c>
      <c r="Y1349">
        <v>60</v>
      </c>
      <c r="Z1349" s="1" t="s">
        <v>27875</v>
      </c>
      <c r="AA1349" s="1" t="s">
        <v>25777</v>
      </c>
      <c r="AB1349">
        <v>30</v>
      </c>
      <c r="AC1349" s="1" t="s">
        <v>25899</v>
      </c>
      <c r="AD1349" s="1" t="s">
        <v>27145</v>
      </c>
      <c r="AE1349">
        <v>3</v>
      </c>
      <c r="AF1349" s="1" t="s">
        <v>29793</v>
      </c>
      <c r="AG1349" s="1" t="s">
        <v>25777</v>
      </c>
      <c r="AH1349">
        <v>3600</v>
      </c>
      <c r="AI1349">
        <v>0</v>
      </c>
      <c r="AJ1349">
        <v>0</v>
      </c>
      <c r="AK1349">
        <v>0</v>
      </c>
      <c r="AL1349" s="1" t="s">
        <v>27877</v>
      </c>
      <c r="AM1349" s="1" t="s">
        <v>28666</v>
      </c>
      <c r="AN1349" s="1" t="s">
        <v>27553</v>
      </c>
      <c r="AO1349" s="1" t="s">
        <v>28295</v>
      </c>
      <c r="AP1349" s="1" t="s">
        <v>29791</v>
      </c>
      <c r="AQ1349" s="1" t="s">
        <v>35</v>
      </c>
      <c r="AR1349" s="1" t="s">
        <v>35</v>
      </c>
      <c r="AS1349" s="1" t="s">
        <v>35</v>
      </c>
      <c r="AT1349" s="1" t="s">
        <v>35</v>
      </c>
      <c r="AU1349" s="1" t="s">
        <v>35</v>
      </c>
      <c r="AV1349" s="1" t="s">
        <v>35</v>
      </c>
      <c r="AW1349" s="1" t="s">
        <v>35</v>
      </c>
      <c r="AX1349" s="1" t="s">
        <v>35</v>
      </c>
      <c r="AY1349" s="1" t="s">
        <v>35</v>
      </c>
      <c r="AZ1349" s="1" t="s">
        <v>35</v>
      </c>
      <c r="BA1349" s="1" t="s">
        <v>35</v>
      </c>
      <c r="BB1349" s="1" t="s">
        <v>35</v>
      </c>
      <c r="BC1349" s="1" t="s">
        <v>35</v>
      </c>
      <c r="BD1349" s="1" t="s">
        <v>35</v>
      </c>
      <c r="BE1349" s="1" t="s">
        <v>35</v>
      </c>
      <c r="BF1349" s="1" t="s">
        <v>35</v>
      </c>
      <c r="BG1349" s="1" t="s">
        <v>35</v>
      </c>
      <c r="BH1349" s="1" t="s">
        <v>35</v>
      </c>
      <c r="BI1349" s="1" t="s">
        <v>35</v>
      </c>
      <c r="BJ1349" s="1" t="s">
        <v>35</v>
      </c>
      <c r="BK1349" s="1" t="s">
        <v>35</v>
      </c>
      <c r="BL1349" s="1" t="s">
        <v>35</v>
      </c>
      <c r="BM1349" s="1" t="s">
        <v>35</v>
      </c>
      <c r="BN1349" s="1" t="s">
        <v>35</v>
      </c>
      <c r="BO1349" s="1" t="s">
        <v>35</v>
      </c>
      <c r="BP1349" s="1" t="s">
        <v>35</v>
      </c>
      <c r="BQ1349" s="1" t="s">
        <v>35</v>
      </c>
      <c r="BR1349" s="1" t="s">
        <v>35</v>
      </c>
      <c r="BS1349" s="1" t="s">
        <v>35</v>
      </c>
      <c r="BT1349" s="1" t="s">
        <v>35</v>
      </c>
      <c r="BU1349" s="1" t="s">
        <v>35</v>
      </c>
    </row>
    <row r="1350" spans="1:73">
      <c r="A1350" s="1" t="s">
        <v>29799</v>
      </c>
      <c r="B1350" s="1" t="s">
        <v>19100</v>
      </c>
      <c r="C1350" s="1" t="s">
        <v>29800</v>
      </c>
      <c r="D1350" s="1" t="s">
        <v>25774</v>
      </c>
      <c r="E1350" s="1" t="s">
        <v>27889</v>
      </c>
      <c r="F1350">
        <v>3600</v>
      </c>
      <c r="G1350">
        <v>3960</v>
      </c>
      <c r="H1350">
        <v>131</v>
      </c>
      <c r="I1350" s="1" t="s">
        <v>25863</v>
      </c>
      <c r="J1350">
        <v>1</v>
      </c>
      <c r="K1350">
        <v>1</v>
      </c>
      <c r="L1350">
        <v>60</v>
      </c>
      <c r="M1350">
        <v>1440</v>
      </c>
      <c r="N1350">
        <v>1584</v>
      </c>
      <c r="O1350">
        <v>0</v>
      </c>
      <c r="P1350">
        <v>3600</v>
      </c>
      <c r="Q1350">
        <v>3960</v>
      </c>
      <c r="R1350" s="1" t="s">
        <v>25777</v>
      </c>
      <c r="S1350">
        <v>1312160030</v>
      </c>
      <c r="T1350">
        <v>0</v>
      </c>
      <c r="U1350" s="1" t="s">
        <v>25777</v>
      </c>
      <c r="V1350">
        <v>0</v>
      </c>
      <c r="W1350">
        <v>6</v>
      </c>
      <c r="X1350" s="1" t="s">
        <v>27235</v>
      </c>
      <c r="Y1350">
        <v>60</v>
      </c>
      <c r="Z1350" s="1" t="s">
        <v>27875</v>
      </c>
      <c r="AA1350" s="1" t="s">
        <v>25777</v>
      </c>
      <c r="AC1350" s="1" t="s">
        <v>35</v>
      </c>
      <c r="AD1350" s="1" t="s">
        <v>27145</v>
      </c>
      <c r="AE1350">
        <v>1</v>
      </c>
      <c r="AF1350" s="1" t="s">
        <v>29801</v>
      </c>
      <c r="AG1350" s="1" t="s">
        <v>25777</v>
      </c>
      <c r="AH1350">
        <v>3600</v>
      </c>
      <c r="AI1350">
        <v>0</v>
      </c>
      <c r="AJ1350">
        <v>0</v>
      </c>
      <c r="AK1350">
        <v>0</v>
      </c>
      <c r="AL1350" s="1" t="s">
        <v>27877</v>
      </c>
      <c r="AM1350" s="1" t="s">
        <v>28666</v>
      </c>
      <c r="AN1350" s="1" t="s">
        <v>28963</v>
      </c>
      <c r="AO1350" s="1" t="s">
        <v>28244</v>
      </c>
      <c r="AP1350" s="1" t="s">
        <v>29800</v>
      </c>
      <c r="AQ1350" s="1" t="s">
        <v>35</v>
      </c>
      <c r="AR1350" s="1" t="s">
        <v>35</v>
      </c>
      <c r="AS1350" s="1" t="s">
        <v>35</v>
      </c>
      <c r="AT1350" s="1" t="s">
        <v>35</v>
      </c>
      <c r="AU1350" s="1" t="s">
        <v>35</v>
      </c>
      <c r="AV1350" s="1" t="s">
        <v>35</v>
      </c>
      <c r="AW1350" s="1" t="s">
        <v>35</v>
      </c>
      <c r="AX1350" s="1" t="s">
        <v>35</v>
      </c>
      <c r="AY1350" s="1" t="s">
        <v>35</v>
      </c>
      <c r="AZ1350" s="1" t="s">
        <v>35</v>
      </c>
      <c r="BA1350" s="1" t="s">
        <v>35</v>
      </c>
      <c r="BB1350" s="1" t="s">
        <v>35</v>
      </c>
      <c r="BC1350" s="1" t="s">
        <v>35</v>
      </c>
      <c r="BD1350" s="1" t="s">
        <v>35</v>
      </c>
      <c r="BE1350" s="1" t="s">
        <v>35</v>
      </c>
      <c r="BF1350" s="1" t="s">
        <v>35</v>
      </c>
      <c r="BG1350" s="1" t="s">
        <v>35</v>
      </c>
      <c r="BH1350" s="1" t="s">
        <v>35</v>
      </c>
      <c r="BI1350" s="1" t="s">
        <v>35</v>
      </c>
      <c r="BJ1350" s="1" t="s">
        <v>35</v>
      </c>
      <c r="BK1350" s="1" t="s">
        <v>35</v>
      </c>
      <c r="BL1350" s="1" t="s">
        <v>35</v>
      </c>
      <c r="BM1350" s="1" t="s">
        <v>35</v>
      </c>
      <c r="BN1350" s="1" t="s">
        <v>35</v>
      </c>
      <c r="BO1350" s="1" t="s">
        <v>35</v>
      </c>
      <c r="BP1350" s="1" t="s">
        <v>35</v>
      </c>
      <c r="BQ1350" s="1" t="s">
        <v>35</v>
      </c>
      <c r="BR1350" s="1" t="s">
        <v>35</v>
      </c>
      <c r="BS1350" s="1" t="s">
        <v>35</v>
      </c>
      <c r="BT1350" s="1" t="s">
        <v>35</v>
      </c>
      <c r="BU1350" s="1" t="s">
        <v>35</v>
      </c>
    </row>
    <row r="1351" spans="1:73">
      <c r="A1351" s="1" t="s">
        <v>19097</v>
      </c>
      <c r="B1351" s="1" t="s">
        <v>29802</v>
      </c>
      <c r="C1351" s="1" t="s">
        <v>29800</v>
      </c>
      <c r="D1351" s="1" t="s">
        <v>25774</v>
      </c>
      <c r="E1351" s="1" t="s">
        <v>27889</v>
      </c>
      <c r="F1351">
        <v>3600</v>
      </c>
      <c r="G1351">
        <v>3960</v>
      </c>
      <c r="H1351">
        <v>131</v>
      </c>
      <c r="I1351" s="1" t="s">
        <v>25863</v>
      </c>
      <c r="J1351">
        <v>1</v>
      </c>
      <c r="K1351">
        <v>1</v>
      </c>
      <c r="L1351">
        <v>60</v>
      </c>
      <c r="M1351">
        <v>1440</v>
      </c>
      <c r="N1351">
        <v>1584</v>
      </c>
      <c r="O1351">
        <v>0</v>
      </c>
      <c r="P1351">
        <v>3600</v>
      </c>
      <c r="Q1351">
        <v>3960</v>
      </c>
      <c r="R1351" s="1" t="s">
        <v>29803</v>
      </c>
      <c r="S1351">
        <v>1312160030</v>
      </c>
      <c r="T1351">
        <v>0</v>
      </c>
      <c r="U1351" s="1" t="s">
        <v>25785</v>
      </c>
      <c r="V1351">
        <v>0</v>
      </c>
      <c r="W1351">
        <v>6</v>
      </c>
      <c r="X1351" s="1" t="s">
        <v>27235</v>
      </c>
      <c r="Y1351">
        <v>60</v>
      </c>
      <c r="Z1351" s="1" t="s">
        <v>27875</v>
      </c>
      <c r="AA1351" s="1" t="s">
        <v>25777</v>
      </c>
      <c r="AB1351">
        <v>10</v>
      </c>
      <c r="AC1351" s="1" t="s">
        <v>25899</v>
      </c>
      <c r="AD1351" s="1" t="s">
        <v>27145</v>
      </c>
      <c r="AE1351">
        <v>1</v>
      </c>
      <c r="AF1351" s="1" t="s">
        <v>29801</v>
      </c>
      <c r="AG1351" s="1" t="s">
        <v>25777</v>
      </c>
      <c r="AH1351">
        <v>3600</v>
      </c>
      <c r="AI1351">
        <v>0</v>
      </c>
      <c r="AJ1351">
        <v>0</v>
      </c>
      <c r="AK1351">
        <v>0</v>
      </c>
      <c r="AL1351" s="1" t="s">
        <v>27877</v>
      </c>
      <c r="AM1351" s="1" t="s">
        <v>28666</v>
      </c>
      <c r="AN1351" s="1" t="s">
        <v>28963</v>
      </c>
      <c r="AO1351" s="1" t="s">
        <v>28244</v>
      </c>
      <c r="AP1351" s="1" t="s">
        <v>29800</v>
      </c>
      <c r="AQ1351" s="1" t="s">
        <v>35</v>
      </c>
      <c r="AR1351" s="1" t="s">
        <v>35</v>
      </c>
      <c r="AS1351" s="1" t="s">
        <v>35</v>
      </c>
      <c r="AT1351" s="1" t="s">
        <v>35</v>
      </c>
      <c r="AU1351" s="1" t="s">
        <v>35</v>
      </c>
      <c r="AV1351" s="1" t="s">
        <v>35</v>
      </c>
      <c r="AW1351" s="1" t="s">
        <v>35</v>
      </c>
      <c r="AX1351" s="1" t="s">
        <v>35</v>
      </c>
      <c r="AY1351" s="1" t="s">
        <v>35</v>
      </c>
      <c r="AZ1351" s="1" t="s">
        <v>35</v>
      </c>
      <c r="BA1351" s="1" t="s">
        <v>35</v>
      </c>
      <c r="BB1351" s="1" t="s">
        <v>35</v>
      </c>
      <c r="BC1351" s="1" t="s">
        <v>35</v>
      </c>
      <c r="BD1351" s="1" t="s">
        <v>35</v>
      </c>
      <c r="BE1351" s="1" t="s">
        <v>35</v>
      </c>
      <c r="BF1351" s="1" t="s">
        <v>35</v>
      </c>
      <c r="BG1351" s="1" t="s">
        <v>35</v>
      </c>
      <c r="BH1351" s="1" t="s">
        <v>35</v>
      </c>
      <c r="BI1351" s="1" t="s">
        <v>35</v>
      </c>
      <c r="BJ1351" s="1" t="s">
        <v>35</v>
      </c>
      <c r="BK1351" s="1" t="s">
        <v>35</v>
      </c>
      <c r="BL1351" s="1" t="s">
        <v>35</v>
      </c>
      <c r="BM1351" s="1" t="s">
        <v>35</v>
      </c>
      <c r="BN1351" s="1" t="s">
        <v>35</v>
      </c>
      <c r="BO1351" s="1" t="s">
        <v>35</v>
      </c>
      <c r="BP1351" s="1" t="s">
        <v>35</v>
      </c>
      <c r="BQ1351" s="1" t="s">
        <v>35</v>
      </c>
      <c r="BR1351" s="1" t="s">
        <v>35</v>
      </c>
      <c r="BS1351" s="1" t="s">
        <v>35</v>
      </c>
      <c r="BT1351" s="1" t="s">
        <v>35</v>
      </c>
      <c r="BU1351" s="1" t="s">
        <v>35</v>
      </c>
    </row>
    <row r="1352" spans="1:73">
      <c r="A1352" s="1" t="s">
        <v>29804</v>
      </c>
      <c r="B1352" s="1" t="s">
        <v>24713</v>
      </c>
      <c r="C1352" s="1" t="s">
        <v>29805</v>
      </c>
      <c r="D1352" s="1" t="s">
        <v>25774</v>
      </c>
      <c r="E1352" s="1" t="s">
        <v>29806</v>
      </c>
      <c r="F1352">
        <v>6350</v>
      </c>
      <c r="G1352">
        <v>6985</v>
      </c>
      <c r="H1352">
        <v>131</v>
      </c>
      <c r="I1352" s="1" t="s">
        <v>25863</v>
      </c>
      <c r="J1352">
        <v>1</v>
      </c>
      <c r="K1352">
        <v>1</v>
      </c>
      <c r="L1352">
        <v>20</v>
      </c>
      <c r="M1352">
        <v>5080</v>
      </c>
      <c r="N1352">
        <v>5588</v>
      </c>
      <c r="O1352">
        <v>0</v>
      </c>
      <c r="P1352">
        <v>6350</v>
      </c>
      <c r="Q1352">
        <v>6985</v>
      </c>
      <c r="R1352" s="1" t="s">
        <v>25777</v>
      </c>
      <c r="S1352">
        <v>1312140046</v>
      </c>
      <c r="T1352">
        <v>0</v>
      </c>
      <c r="U1352" s="1" t="s">
        <v>25777</v>
      </c>
      <c r="V1352">
        <v>0</v>
      </c>
      <c r="W1352">
        <v>4</v>
      </c>
      <c r="X1352" s="1" t="s">
        <v>25984</v>
      </c>
      <c r="Y1352">
        <v>40</v>
      </c>
      <c r="Z1352" s="1" t="s">
        <v>25984</v>
      </c>
      <c r="AA1352" s="1" t="s">
        <v>25777</v>
      </c>
      <c r="AC1352" s="1" t="s">
        <v>35</v>
      </c>
      <c r="AD1352" s="1" t="s">
        <v>27145</v>
      </c>
      <c r="AE1352">
        <v>2</v>
      </c>
      <c r="AF1352" s="1" t="s">
        <v>29807</v>
      </c>
      <c r="AG1352" s="1" t="s">
        <v>25777</v>
      </c>
      <c r="AH1352">
        <v>6350</v>
      </c>
      <c r="AI1352">
        <v>0</v>
      </c>
      <c r="AJ1352">
        <v>0</v>
      </c>
      <c r="AK1352">
        <v>0</v>
      </c>
      <c r="AL1352" s="1" t="s">
        <v>25984</v>
      </c>
      <c r="AM1352" s="1" t="s">
        <v>28474</v>
      </c>
      <c r="AN1352" s="1" t="s">
        <v>28833</v>
      </c>
      <c r="AO1352" s="1" t="s">
        <v>28286</v>
      </c>
      <c r="AP1352" s="1" t="s">
        <v>29805</v>
      </c>
      <c r="AQ1352" s="1" t="s">
        <v>35</v>
      </c>
      <c r="AR1352" s="1" t="s">
        <v>35</v>
      </c>
      <c r="AS1352" s="1" t="s">
        <v>35</v>
      </c>
      <c r="AT1352" s="1" t="s">
        <v>35</v>
      </c>
      <c r="AU1352" s="1" t="s">
        <v>35</v>
      </c>
      <c r="AV1352" s="1" t="s">
        <v>35</v>
      </c>
      <c r="AW1352" s="1" t="s">
        <v>35</v>
      </c>
      <c r="AX1352" s="1" t="s">
        <v>35</v>
      </c>
      <c r="AY1352" s="1" t="s">
        <v>35</v>
      </c>
      <c r="AZ1352" s="1" t="s">
        <v>35</v>
      </c>
      <c r="BA1352" s="1" t="s">
        <v>35</v>
      </c>
      <c r="BB1352" s="1" t="s">
        <v>35</v>
      </c>
      <c r="BC1352" s="1" t="s">
        <v>35</v>
      </c>
      <c r="BD1352" s="1" t="s">
        <v>35</v>
      </c>
      <c r="BE1352" s="1" t="s">
        <v>35</v>
      </c>
      <c r="BF1352" s="1" t="s">
        <v>35</v>
      </c>
      <c r="BG1352" s="1" t="s">
        <v>35</v>
      </c>
      <c r="BH1352" s="1" t="s">
        <v>35</v>
      </c>
      <c r="BI1352" s="1" t="s">
        <v>35</v>
      </c>
      <c r="BJ1352" s="1" t="s">
        <v>35</v>
      </c>
      <c r="BK1352" s="1" t="s">
        <v>35</v>
      </c>
      <c r="BL1352" s="1" t="s">
        <v>35</v>
      </c>
      <c r="BM1352" s="1" t="s">
        <v>35</v>
      </c>
      <c r="BN1352" s="1" t="s">
        <v>35</v>
      </c>
      <c r="BO1352" s="1" t="s">
        <v>35</v>
      </c>
      <c r="BP1352" s="1" t="s">
        <v>35</v>
      </c>
      <c r="BQ1352" s="1" t="s">
        <v>35</v>
      </c>
      <c r="BR1352" s="1" t="s">
        <v>35</v>
      </c>
      <c r="BS1352" s="1" t="s">
        <v>35</v>
      </c>
      <c r="BT1352" s="1" t="s">
        <v>35</v>
      </c>
      <c r="BU1352" s="1" t="s">
        <v>35</v>
      </c>
    </row>
    <row r="1353" spans="1:73">
      <c r="A1353" s="1" t="s">
        <v>24710</v>
      </c>
      <c r="B1353" s="1" t="s">
        <v>29808</v>
      </c>
      <c r="C1353" s="1" t="s">
        <v>29805</v>
      </c>
      <c r="D1353" s="1" t="s">
        <v>25774</v>
      </c>
      <c r="E1353" s="1" t="s">
        <v>29806</v>
      </c>
      <c r="F1353">
        <v>6350</v>
      </c>
      <c r="G1353">
        <v>6985</v>
      </c>
      <c r="H1353">
        <v>131</v>
      </c>
      <c r="I1353" s="1" t="s">
        <v>25863</v>
      </c>
      <c r="J1353">
        <v>1</v>
      </c>
      <c r="K1353">
        <v>1</v>
      </c>
      <c r="L1353">
        <v>20</v>
      </c>
      <c r="M1353">
        <v>5080</v>
      </c>
      <c r="N1353">
        <v>5588</v>
      </c>
      <c r="O1353">
        <v>0</v>
      </c>
      <c r="P1353">
        <v>6350</v>
      </c>
      <c r="Q1353">
        <v>6985</v>
      </c>
      <c r="R1353" s="1" t="s">
        <v>29809</v>
      </c>
      <c r="S1353">
        <v>1312140046</v>
      </c>
      <c r="T1353">
        <v>0</v>
      </c>
      <c r="U1353" s="1" t="s">
        <v>25785</v>
      </c>
      <c r="V1353">
        <v>0</v>
      </c>
      <c r="W1353">
        <v>4</v>
      </c>
      <c r="X1353" s="1" t="s">
        <v>25984</v>
      </c>
      <c r="Y1353">
        <v>40</v>
      </c>
      <c r="Z1353" s="1" t="s">
        <v>25984</v>
      </c>
      <c r="AA1353" s="1" t="s">
        <v>25777</v>
      </c>
      <c r="AB1353">
        <v>100</v>
      </c>
      <c r="AC1353" s="1" t="s">
        <v>25832</v>
      </c>
      <c r="AD1353" s="1" t="s">
        <v>27145</v>
      </c>
      <c r="AE1353">
        <v>2</v>
      </c>
      <c r="AF1353" s="1" t="s">
        <v>29807</v>
      </c>
      <c r="AG1353" s="1" t="s">
        <v>25777</v>
      </c>
      <c r="AH1353">
        <v>6350</v>
      </c>
      <c r="AI1353">
        <v>0</v>
      </c>
      <c r="AJ1353">
        <v>0</v>
      </c>
      <c r="AK1353">
        <v>0</v>
      </c>
      <c r="AL1353" s="1" t="s">
        <v>25984</v>
      </c>
      <c r="AM1353" s="1" t="s">
        <v>28474</v>
      </c>
      <c r="AN1353" s="1" t="s">
        <v>28833</v>
      </c>
      <c r="AO1353" s="1" t="s">
        <v>28286</v>
      </c>
      <c r="AP1353" s="1" t="s">
        <v>29805</v>
      </c>
      <c r="AQ1353" s="1" t="s">
        <v>35</v>
      </c>
      <c r="AR1353" s="1" t="s">
        <v>35</v>
      </c>
      <c r="AS1353" s="1" t="s">
        <v>35</v>
      </c>
      <c r="AT1353" s="1" t="s">
        <v>35</v>
      </c>
      <c r="AU1353" s="1" t="s">
        <v>35</v>
      </c>
      <c r="AV1353" s="1" t="s">
        <v>35</v>
      </c>
      <c r="AW1353" s="1" t="s">
        <v>35</v>
      </c>
      <c r="AX1353" s="1" t="s">
        <v>35</v>
      </c>
      <c r="AY1353" s="1" t="s">
        <v>35</v>
      </c>
      <c r="AZ1353" s="1" t="s">
        <v>35</v>
      </c>
      <c r="BA1353" s="1" t="s">
        <v>35</v>
      </c>
      <c r="BB1353" s="1" t="s">
        <v>35</v>
      </c>
      <c r="BC1353" s="1" t="s">
        <v>35</v>
      </c>
      <c r="BD1353" s="1" t="s">
        <v>35</v>
      </c>
      <c r="BE1353" s="1" t="s">
        <v>35</v>
      </c>
      <c r="BF1353" s="1" t="s">
        <v>35</v>
      </c>
      <c r="BG1353" s="1" t="s">
        <v>35</v>
      </c>
      <c r="BH1353" s="1" t="s">
        <v>35</v>
      </c>
      <c r="BI1353" s="1" t="s">
        <v>35</v>
      </c>
      <c r="BJ1353" s="1" t="s">
        <v>35</v>
      </c>
      <c r="BK1353" s="1" t="s">
        <v>35</v>
      </c>
      <c r="BL1353" s="1" t="s">
        <v>35</v>
      </c>
      <c r="BM1353" s="1" t="s">
        <v>35</v>
      </c>
      <c r="BN1353" s="1" t="s">
        <v>35</v>
      </c>
      <c r="BO1353" s="1" t="s">
        <v>35</v>
      </c>
      <c r="BP1353" s="1" t="s">
        <v>35</v>
      </c>
      <c r="BQ1353" s="1" t="s">
        <v>35</v>
      </c>
      <c r="BR1353" s="1" t="s">
        <v>35</v>
      </c>
      <c r="BS1353" s="1" t="s">
        <v>35</v>
      </c>
      <c r="BT1353" s="1" t="s">
        <v>35</v>
      </c>
      <c r="BU1353" s="1" t="s">
        <v>35</v>
      </c>
    </row>
    <row r="1354" spans="1:73">
      <c r="A1354" s="1" t="s">
        <v>29810</v>
      </c>
      <c r="B1354" s="1" t="s">
        <v>4010</v>
      </c>
      <c r="C1354" s="1" t="s">
        <v>29811</v>
      </c>
      <c r="D1354" s="1" t="s">
        <v>25774</v>
      </c>
      <c r="E1354" s="1" t="s">
        <v>29812</v>
      </c>
      <c r="F1354">
        <v>4540</v>
      </c>
      <c r="G1354">
        <v>4994</v>
      </c>
      <c r="H1354">
        <v>131</v>
      </c>
      <c r="I1354" s="1" t="s">
        <v>25863</v>
      </c>
      <c r="J1354">
        <v>1</v>
      </c>
      <c r="K1354">
        <v>1</v>
      </c>
      <c r="L1354">
        <v>30</v>
      </c>
      <c r="M1354">
        <v>3178</v>
      </c>
      <c r="N1354">
        <v>3496</v>
      </c>
      <c r="O1354">
        <v>0</v>
      </c>
      <c r="P1354">
        <v>4540</v>
      </c>
      <c r="Q1354">
        <v>4994</v>
      </c>
      <c r="R1354" s="1" t="s">
        <v>25777</v>
      </c>
      <c r="S1354">
        <v>1312191022</v>
      </c>
      <c r="T1354">
        <v>0</v>
      </c>
      <c r="U1354" s="1" t="s">
        <v>25777</v>
      </c>
      <c r="V1354">
        <v>0</v>
      </c>
      <c r="W1354">
        <v>13</v>
      </c>
      <c r="X1354" s="1" t="s">
        <v>27143</v>
      </c>
      <c r="Y1354">
        <v>91</v>
      </c>
      <c r="Z1354" s="1" t="s">
        <v>27144</v>
      </c>
      <c r="AA1354" s="1" t="s">
        <v>25777</v>
      </c>
      <c r="AC1354" s="1" t="s">
        <v>35</v>
      </c>
      <c r="AD1354" s="1" t="s">
        <v>27145</v>
      </c>
      <c r="AE1354">
        <v>1</v>
      </c>
      <c r="AF1354" s="1" t="s">
        <v>27650</v>
      </c>
      <c r="AG1354" s="1" t="s">
        <v>25777</v>
      </c>
      <c r="AH1354">
        <v>4540</v>
      </c>
      <c r="AI1354">
        <v>0</v>
      </c>
      <c r="AJ1354">
        <v>0</v>
      </c>
      <c r="AK1354">
        <v>0</v>
      </c>
      <c r="AL1354" s="1" t="s">
        <v>27147</v>
      </c>
      <c r="AM1354" s="1" t="s">
        <v>28818</v>
      </c>
      <c r="AN1354" s="1" t="s">
        <v>29813</v>
      </c>
      <c r="AO1354" s="1" t="s">
        <v>27220</v>
      </c>
      <c r="AP1354" s="1" t="s">
        <v>29811</v>
      </c>
      <c r="AQ1354" s="1" t="s">
        <v>35</v>
      </c>
      <c r="AR1354" s="1" t="s">
        <v>35</v>
      </c>
      <c r="AS1354" s="1" t="s">
        <v>35</v>
      </c>
      <c r="AT1354" s="1" t="s">
        <v>35</v>
      </c>
      <c r="AU1354" s="1" t="s">
        <v>35</v>
      </c>
      <c r="AV1354" s="1" t="s">
        <v>35</v>
      </c>
      <c r="AW1354" s="1" t="s">
        <v>35</v>
      </c>
      <c r="AX1354" s="1" t="s">
        <v>35</v>
      </c>
      <c r="AY1354" s="1" t="s">
        <v>35</v>
      </c>
      <c r="AZ1354" s="1" t="s">
        <v>35</v>
      </c>
      <c r="BA1354" s="1" t="s">
        <v>35</v>
      </c>
      <c r="BB1354" s="1" t="s">
        <v>35</v>
      </c>
      <c r="BC1354" s="1" t="s">
        <v>35</v>
      </c>
      <c r="BD1354" s="1" t="s">
        <v>35</v>
      </c>
      <c r="BE1354" s="1" t="s">
        <v>35</v>
      </c>
      <c r="BF1354" s="1" t="s">
        <v>35</v>
      </c>
      <c r="BG1354" s="1" t="s">
        <v>35</v>
      </c>
      <c r="BH1354" s="1" t="s">
        <v>35</v>
      </c>
      <c r="BI1354" s="1" t="s">
        <v>35</v>
      </c>
      <c r="BJ1354" s="1" t="s">
        <v>35</v>
      </c>
      <c r="BK1354" s="1" t="s">
        <v>35</v>
      </c>
      <c r="BL1354" s="1" t="s">
        <v>35</v>
      </c>
      <c r="BM1354" s="1" t="s">
        <v>35</v>
      </c>
      <c r="BN1354" s="1" t="s">
        <v>35</v>
      </c>
      <c r="BO1354" s="1" t="s">
        <v>35</v>
      </c>
      <c r="BP1354" s="1" t="s">
        <v>35</v>
      </c>
      <c r="BQ1354" s="1" t="s">
        <v>35</v>
      </c>
      <c r="BR1354" s="1" t="s">
        <v>35</v>
      </c>
      <c r="BS1354" s="1" t="s">
        <v>35</v>
      </c>
      <c r="BT1354" s="1" t="s">
        <v>35</v>
      </c>
      <c r="BU1354" s="1" t="s">
        <v>35</v>
      </c>
    </row>
    <row r="1355" spans="1:73">
      <c r="A1355" s="1" t="s">
        <v>4007</v>
      </c>
      <c r="B1355" s="1" t="s">
        <v>29814</v>
      </c>
      <c r="C1355" s="1" t="s">
        <v>29811</v>
      </c>
      <c r="D1355" s="1" t="s">
        <v>25774</v>
      </c>
      <c r="E1355" s="1" t="s">
        <v>29812</v>
      </c>
      <c r="F1355">
        <v>4540</v>
      </c>
      <c r="G1355">
        <v>4994</v>
      </c>
      <c r="H1355">
        <v>131</v>
      </c>
      <c r="I1355" s="1" t="s">
        <v>25863</v>
      </c>
      <c r="J1355">
        <v>1</v>
      </c>
      <c r="K1355">
        <v>1</v>
      </c>
      <c r="L1355">
        <v>30</v>
      </c>
      <c r="M1355">
        <v>3178</v>
      </c>
      <c r="N1355">
        <v>3496</v>
      </c>
      <c r="O1355">
        <v>0</v>
      </c>
      <c r="P1355">
        <v>4540</v>
      </c>
      <c r="Q1355">
        <v>4994</v>
      </c>
      <c r="R1355" s="1" t="s">
        <v>29815</v>
      </c>
      <c r="S1355">
        <v>1312191022</v>
      </c>
      <c r="T1355">
        <v>0</v>
      </c>
      <c r="U1355" s="1" t="s">
        <v>25785</v>
      </c>
      <c r="V1355">
        <v>0</v>
      </c>
      <c r="W1355">
        <v>13</v>
      </c>
      <c r="X1355" s="1" t="s">
        <v>27143</v>
      </c>
      <c r="Y1355">
        <v>91</v>
      </c>
      <c r="Z1355" s="1" t="s">
        <v>27144</v>
      </c>
      <c r="AA1355" s="1" t="s">
        <v>25777</v>
      </c>
      <c r="AB1355">
        <v>30</v>
      </c>
      <c r="AC1355" s="1" t="s">
        <v>35</v>
      </c>
      <c r="AD1355" s="1" t="s">
        <v>27145</v>
      </c>
      <c r="AE1355">
        <v>1</v>
      </c>
      <c r="AF1355" s="1" t="s">
        <v>27650</v>
      </c>
      <c r="AG1355" s="1" t="s">
        <v>25777</v>
      </c>
      <c r="AH1355">
        <v>4540</v>
      </c>
      <c r="AI1355">
        <v>0</v>
      </c>
      <c r="AJ1355">
        <v>0</v>
      </c>
      <c r="AK1355">
        <v>0</v>
      </c>
      <c r="AL1355" s="1" t="s">
        <v>27147</v>
      </c>
      <c r="AM1355" s="1" t="s">
        <v>28818</v>
      </c>
      <c r="AN1355" s="1" t="s">
        <v>29813</v>
      </c>
      <c r="AO1355" s="1" t="s">
        <v>27220</v>
      </c>
      <c r="AP1355" s="1" t="s">
        <v>29811</v>
      </c>
      <c r="AQ1355" s="1" t="s">
        <v>35</v>
      </c>
      <c r="AR1355" s="1" t="s">
        <v>35</v>
      </c>
      <c r="AS1355" s="1" t="s">
        <v>35</v>
      </c>
      <c r="AT1355" s="1" t="s">
        <v>35</v>
      </c>
      <c r="AU1355" s="1" t="s">
        <v>35</v>
      </c>
      <c r="AV1355" s="1" t="s">
        <v>35</v>
      </c>
      <c r="AW1355" s="1" t="s">
        <v>35</v>
      </c>
      <c r="AX1355" s="1" t="s">
        <v>35</v>
      </c>
      <c r="AY1355" s="1" t="s">
        <v>35</v>
      </c>
      <c r="AZ1355" s="1" t="s">
        <v>35</v>
      </c>
      <c r="BA1355" s="1" t="s">
        <v>35</v>
      </c>
      <c r="BB1355" s="1" t="s">
        <v>35</v>
      </c>
      <c r="BC1355" s="1" t="s">
        <v>35</v>
      </c>
      <c r="BD1355" s="1" t="s">
        <v>35</v>
      </c>
      <c r="BE1355" s="1" t="s">
        <v>35</v>
      </c>
      <c r="BF1355" s="1" t="s">
        <v>35</v>
      </c>
      <c r="BG1355" s="1" t="s">
        <v>35</v>
      </c>
      <c r="BH1355" s="1" t="s">
        <v>35</v>
      </c>
      <c r="BI1355" s="1" t="s">
        <v>35</v>
      </c>
      <c r="BJ1355" s="1" t="s">
        <v>35</v>
      </c>
      <c r="BK1355" s="1" t="s">
        <v>35</v>
      </c>
      <c r="BL1355" s="1" t="s">
        <v>35</v>
      </c>
      <c r="BM1355" s="1" t="s">
        <v>35</v>
      </c>
      <c r="BN1355" s="1" t="s">
        <v>35</v>
      </c>
      <c r="BO1355" s="1" t="s">
        <v>35</v>
      </c>
      <c r="BP1355" s="1" t="s">
        <v>35</v>
      </c>
      <c r="BQ1355" s="1" t="s">
        <v>35</v>
      </c>
      <c r="BR1355" s="1" t="s">
        <v>35</v>
      </c>
      <c r="BS1355" s="1" t="s">
        <v>35</v>
      </c>
      <c r="BT1355" s="1" t="s">
        <v>35</v>
      </c>
      <c r="BU1355" s="1" t="s">
        <v>35</v>
      </c>
    </row>
    <row r="1356" spans="1:73">
      <c r="A1356" s="1" t="s">
        <v>29816</v>
      </c>
      <c r="B1356" s="1" t="s">
        <v>20818</v>
      </c>
      <c r="C1356" s="1" t="s">
        <v>29817</v>
      </c>
      <c r="D1356" s="1" t="s">
        <v>25774</v>
      </c>
      <c r="E1356" s="1" t="s">
        <v>29818</v>
      </c>
      <c r="F1356">
        <v>14800</v>
      </c>
      <c r="G1356">
        <v>16280</v>
      </c>
      <c r="H1356">
        <v>166</v>
      </c>
      <c r="I1356" s="1" t="s">
        <v>25776</v>
      </c>
      <c r="J1356">
        <v>1</v>
      </c>
      <c r="K1356">
        <v>0</v>
      </c>
      <c r="L1356">
        <v>0</v>
      </c>
      <c r="M1356">
        <v>14800</v>
      </c>
      <c r="N1356">
        <v>16280</v>
      </c>
      <c r="O1356">
        <v>0</v>
      </c>
      <c r="P1356">
        <v>14800</v>
      </c>
      <c r="Q1356">
        <v>16280</v>
      </c>
      <c r="R1356" s="1" t="s">
        <v>25777</v>
      </c>
      <c r="S1356">
        <v>1662140253</v>
      </c>
      <c r="T1356">
        <v>0</v>
      </c>
      <c r="U1356" s="1" t="s">
        <v>25777</v>
      </c>
      <c r="V1356">
        <v>0</v>
      </c>
      <c r="W1356">
        <v>5</v>
      </c>
      <c r="X1356" s="1" t="s">
        <v>25984</v>
      </c>
      <c r="Y1356">
        <v>40</v>
      </c>
      <c r="Z1356" s="1" t="s">
        <v>25984</v>
      </c>
      <c r="AA1356" s="1" t="s">
        <v>25777</v>
      </c>
      <c r="AC1356" s="1" t="s">
        <v>35</v>
      </c>
      <c r="AD1356" s="1" t="s">
        <v>27145</v>
      </c>
      <c r="AE1356">
        <v>4</v>
      </c>
      <c r="AF1356" s="1" t="s">
        <v>29819</v>
      </c>
      <c r="AG1356" s="1" t="s">
        <v>25777</v>
      </c>
      <c r="AH1356">
        <v>14800</v>
      </c>
      <c r="AI1356">
        <v>0</v>
      </c>
      <c r="AJ1356">
        <v>0</v>
      </c>
      <c r="AK1356">
        <v>0</v>
      </c>
      <c r="AL1356" s="1" t="s">
        <v>25984</v>
      </c>
      <c r="AM1356" s="1" t="s">
        <v>35</v>
      </c>
      <c r="AN1356" s="1" t="s">
        <v>29820</v>
      </c>
      <c r="AO1356" s="1" t="s">
        <v>35</v>
      </c>
      <c r="AP1356" s="1" t="s">
        <v>29821</v>
      </c>
      <c r="AQ1356" s="1" t="s">
        <v>35</v>
      </c>
      <c r="AR1356" s="1" t="s">
        <v>35</v>
      </c>
      <c r="AS1356" s="1" t="s">
        <v>35</v>
      </c>
      <c r="AT1356" s="1" t="s">
        <v>35</v>
      </c>
      <c r="AU1356" s="1" t="s">
        <v>35</v>
      </c>
      <c r="AV1356" s="1" t="s">
        <v>35</v>
      </c>
      <c r="AW1356" s="1" t="s">
        <v>35</v>
      </c>
      <c r="AX1356" s="1" t="s">
        <v>35</v>
      </c>
      <c r="AY1356" s="1" t="s">
        <v>35</v>
      </c>
      <c r="AZ1356" s="1" t="s">
        <v>35</v>
      </c>
      <c r="BA1356" s="1" t="s">
        <v>35</v>
      </c>
      <c r="BB1356" s="1" t="s">
        <v>35</v>
      </c>
      <c r="BC1356" s="1" t="s">
        <v>35</v>
      </c>
      <c r="BD1356" s="1" t="s">
        <v>35</v>
      </c>
      <c r="BE1356" s="1" t="s">
        <v>35</v>
      </c>
      <c r="BF1356" s="1" t="s">
        <v>35</v>
      </c>
      <c r="BG1356" s="1" t="s">
        <v>35</v>
      </c>
      <c r="BH1356" s="1" t="s">
        <v>35</v>
      </c>
      <c r="BI1356" s="1" t="s">
        <v>35</v>
      </c>
      <c r="BJ1356" s="1" t="s">
        <v>35</v>
      </c>
      <c r="BK1356" s="1" t="s">
        <v>35</v>
      </c>
      <c r="BL1356" s="1" t="s">
        <v>35</v>
      </c>
      <c r="BM1356" s="1" t="s">
        <v>35</v>
      </c>
      <c r="BN1356" s="1" t="s">
        <v>35</v>
      </c>
      <c r="BO1356" s="1" t="s">
        <v>35</v>
      </c>
      <c r="BP1356" s="1" t="s">
        <v>35</v>
      </c>
      <c r="BQ1356" s="1" t="s">
        <v>35</v>
      </c>
      <c r="BR1356" s="1" t="s">
        <v>35</v>
      </c>
      <c r="BS1356" s="1" t="s">
        <v>35</v>
      </c>
      <c r="BT1356" s="1" t="s">
        <v>35</v>
      </c>
      <c r="BU1356" s="1" t="s">
        <v>35</v>
      </c>
    </row>
    <row r="1357" spans="1:73">
      <c r="A1357" s="1" t="s">
        <v>25075</v>
      </c>
      <c r="B1357" s="1" t="s">
        <v>29822</v>
      </c>
      <c r="C1357" s="1" t="s">
        <v>29823</v>
      </c>
      <c r="D1357" s="1" t="s">
        <v>25774</v>
      </c>
      <c r="E1357" s="1" t="s">
        <v>29818</v>
      </c>
      <c r="F1357">
        <v>14800</v>
      </c>
      <c r="G1357">
        <v>16280</v>
      </c>
      <c r="H1357">
        <v>166</v>
      </c>
      <c r="I1357" s="1" t="s">
        <v>25776</v>
      </c>
      <c r="J1357">
        <v>1</v>
      </c>
      <c r="K1357">
        <v>0</v>
      </c>
      <c r="L1357">
        <v>0</v>
      </c>
      <c r="M1357">
        <v>14800</v>
      </c>
      <c r="N1357">
        <v>16280</v>
      </c>
      <c r="O1357">
        <v>0</v>
      </c>
      <c r="P1357">
        <v>14800</v>
      </c>
      <c r="Q1357">
        <v>16280</v>
      </c>
      <c r="R1357" s="1" t="s">
        <v>29824</v>
      </c>
      <c r="S1357">
        <v>1662140253</v>
      </c>
      <c r="T1357">
        <v>0</v>
      </c>
      <c r="U1357" s="1" t="s">
        <v>25785</v>
      </c>
      <c r="V1357">
        <v>0</v>
      </c>
      <c r="W1357">
        <v>5</v>
      </c>
      <c r="X1357" s="1" t="s">
        <v>25984</v>
      </c>
      <c r="Y1357">
        <v>40</v>
      </c>
      <c r="Z1357" s="1" t="s">
        <v>25984</v>
      </c>
      <c r="AA1357" s="1" t="s">
        <v>25777</v>
      </c>
      <c r="AB1357">
        <v>10</v>
      </c>
      <c r="AC1357" s="1" t="s">
        <v>25786</v>
      </c>
      <c r="AD1357" s="1" t="s">
        <v>27145</v>
      </c>
      <c r="AE1357">
        <v>2</v>
      </c>
      <c r="AF1357" s="1" t="s">
        <v>29819</v>
      </c>
      <c r="AG1357" s="1" t="s">
        <v>25777</v>
      </c>
      <c r="AH1357">
        <v>14800</v>
      </c>
      <c r="AI1357">
        <v>0</v>
      </c>
      <c r="AJ1357">
        <v>0</v>
      </c>
      <c r="AK1357">
        <v>0</v>
      </c>
      <c r="AL1357" s="1" t="s">
        <v>25984</v>
      </c>
      <c r="AM1357" s="1" t="s">
        <v>35</v>
      </c>
      <c r="AN1357" s="1" t="s">
        <v>29820</v>
      </c>
      <c r="AO1357" s="1" t="s">
        <v>35</v>
      </c>
      <c r="AP1357" s="1" t="s">
        <v>29825</v>
      </c>
      <c r="AQ1357" s="1" t="s">
        <v>35</v>
      </c>
      <c r="AR1357" s="1" t="s">
        <v>35</v>
      </c>
      <c r="AS1357" s="1" t="s">
        <v>35</v>
      </c>
      <c r="AT1357" s="1" t="s">
        <v>35</v>
      </c>
      <c r="AU1357" s="1" t="s">
        <v>35</v>
      </c>
      <c r="AV1357" s="1" t="s">
        <v>35</v>
      </c>
      <c r="AW1357" s="1" t="s">
        <v>35</v>
      </c>
      <c r="AX1357" s="1" t="s">
        <v>35</v>
      </c>
      <c r="AY1357" s="1" t="s">
        <v>35</v>
      </c>
      <c r="AZ1357" s="1" t="s">
        <v>35</v>
      </c>
      <c r="BA1357" s="1" t="s">
        <v>35</v>
      </c>
      <c r="BB1357" s="1" t="s">
        <v>35</v>
      </c>
      <c r="BC1357" s="1" t="s">
        <v>35</v>
      </c>
      <c r="BD1357" s="1" t="s">
        <v>35</v>
      </c>
      <c r="BE1357" s="1" t="s">
        <v>35</v>
      </c>
      <c r="BF1357" s="1" t="s">
        <v>35</v>
      </c>
      <c r="BG1357" s="1" t="s">
        <v>35</v>
      </c>
      <c r="BH1357" s="1" t="s">
        <v>35</v>
      </c>
      <c r="BI1357" s="1" t="s">
        <v>35</v>
      </c>
      <c r="BJ1357" s="1" t="s">
        <v>35</v>
      </c>
      <c r="BK1357" s="1" t="s">
        <v>35</v>
      </c>
      <c r="BL1357" s="1" t="s">
        <v>35</v>
      </c>
      <c r="BM1357" s="1" t="s">
        <v>35</v>
      </c>
      <c r="BN1357" s="1" t="s">
        <v>35</v>
      </c>
      <c r="BO1357" s="1" t="s">
        <v>35</v>
      </c>
      <c r="BP1357" s="1" t="s">
        <v>35</v>
      </c>
      <c r="BQ1357" s="1" t="s">
        <v>35</v>
      </c>
      <c r="BR1357" s="1" t="s">
        <v>35</v>
      </c>
      <c r="BS1357" s="1" t="s">
        <v>35</v>
      </c>
      <c r="BT1357" s="1" t="s">
        <v>35</v>
      </c>
      <c r="BU1357" s="1" t="s">
        <v>35</v>
      </c>
    </row>
    <row r="1358" spans="1:73">
      <c r="A1358" s="1" t="s">
        <v>20815</v>
      </c>
      <c r="B1358" s="1" t="s">
        <v>29826</v>
      </c>
      <c r="C1358" s="1" t="s">
        <v>29817</v>
      </c>
      <c r="D1358" s="1" t="s">
        <v>25774</v>
      </c>
      <c r="E1358" s="1" t="s">
        <v>29818</v>
      </c>
      <c r="F1358">
        <v>14800</v>
      </c>
      <c r="G1358">
        <v>16280</v>
      </c>
      <c r="H1358">
        <v>166</v>
      </c>
      <c r="I1358" s="1" t="s">
        <v>25776</v>
      </c>
      <c r="J1358">
        <v>1</v>
      </c>
      <c r="K1358">
        <v>0</v>
      </c>
      <c r="L1358">
        <v>0</v>
      </c>
      <c r="M1358">
        <v>14800</v>
      </c>
      <c r="N1358">
        <v>16280</v>
      </c>
      <c r="O1358">
        <v>0</v>
      </c>
      <c r="P1358">
        <v>14800</v>
      </c>
      <c r="Q1358">
        <v>16280</v>
      </c>
      <c r="R1358" s="1" t="s">
        <v>29827</v>
      </c>
      <c r="S1358">
        <v>1662140253</v>
      </c>
      <c r="T1358">
        <v>0</v>
      </c>
      <c r="U1358" s="1" t="s">
        <v>25785</v>
      </c>
      <c r="V1358">
        <v>0</v>
      </c>
      <c r="W1358">
        <v>5</v>
      </c>
      <c r="X1358" s="1" t="s">
        <v>25984</v>
      </c>
      <c r="Y1358">
        <v>40</v>
      </c>
      <c r="Z1358" s="1" t="s">
        <v>25984</v>
      </c>
      <c r="AA1358" s="1" t="s">
        <v>25777</v>
      </c>
      <c r="AB1358">
        <v>20</v>
      </c>
      <c r="AC1358" s="1" t="s">
        <v>25786</v>
      </c>
      <c r="AD1358" s="1" t="s">
        <v>27145</v>
      </c>
      <c r="AE1358">
        <v>2</v>
      </c>
      <c r="AF1358" s="1" t="s">
        <v>29819</v>
      </c>
      <c r="AG1358" s="1" t="s">
        <v>25777</v>
      </c>
      <c r="AH1358">
        <v>14800</v>
      </c>
      <c r="AI1358">
        <v>0</v>
      </c>
      <c r="AJ1358">
        <v>0</v>
      </c>
      <c r="AK1358">
        <v>0</v>
      </c>
      <c r="AL1358" s="1" t="s">
        <v>25984</v>
      </c>
      <c r="AM1358" s="1" t="s">
        <v>35</v>
      </c>
      <c r="AN1358" s="1" t="s">
        <v>29820</v>
      </c>
      <c r="AO1358" s="1" t="s">
        <v>35</v>
      </c>
      <c r="AP1358" s="1" t="s">
        <v>29821</v>
      </c>
      <c r="AQ1358" s="1" t="s">
        <v>35</v>
      </c>
      <c r="AR1358" s="1" t="s">
        <v>35</v>
      </c>
      <c r="AS1358" s="1" t="s">
        <v>35</v>
      </c>
      <c r="AT1358" s="1" t="s">
        <v>35</v>
      </c>
      <c r="AU1358" s="1" t="s">
        <v>35</v>
      </c>
      <c r="AV1358" s="1" t="s">
        <v>35</v>
      </c>
      <c r="AW1358" s="1" t="s">
        <v>35</v>
      </c>
      <c r="AX1358" s="1" t="s">
        <v>35</v>
      </c>
      <c r="AY1358" s="1" t="s">
        <v>35</v>
      </c>
      <c r="AZ1358" s="1" t="s">
        <v>35</v>
      </c>
      <c r="BA1358" s="1" t="s">
        <v>35</v>
      </c>
      <c r="BB1358" s="1" t="s">
        <v>35</v>
      </c>
      <c r="BC1358" s="1" t="s">
        <v>35</v>
      </c>
      <c r="BD1358" s="1" t="s">
        <v>35</v>
      </c>
      <c r="BE1358" s="1" t="s">
        <v>35</v>
      </c>
      <c r="BF1358" s="1" t="s">
        <v>35</v>
      </c>
      <c r="BG1358" s="1" t="s">
        <v>35</v>
      </c>
      <c r="BH1358" s="1" t="s">
        <v>35</v>
      </c>
      <c r="BI1358" s="1" t="s">
        <v>35</v>
      </c>
      <c r="BJ1358" s="1" t="s">
        <v>35</v>
      </c>
      <c r="BK1358" s="1" t="s">
        <v>35</v>
      </c>
      <c r="BL1358" s="1" t="s">
        <v>35</v>
      </c>
      <c r="BM1358" s="1" t="s">
        <v>35</v>
      </c>
      <c r="BN1358" s="1" t="s">
        <v>35</v>
      </c>
      <c r="BO1358" s="1" t="s">
        <v>35</v>
      </c>
      <c r="BP1358" s="1" t="s">
        <v>35</v>
      </c>
      <c r="BQ1358" s="1" t="s">
        <v>35</v>
      </c>
      <c r="BR1358" s="1" t="s">
        <v>35</v>
      </c>
      <c r="BS1358" s="1" t="s">
        <v>35</v>
      </c>
      <c r="BT1358" s="1" t="s">
        <v>35</v>
      </c>
      <c r="BU1358" s="1" t="s">
        <v>35</v>
      </c>
    </row>
    <row r="1359" spans="1:73">
      <c r="A1359" s="1" t="s">
        <v>29828</v>
      </c>
      <c r="B1359" s="1" t="s">
        <v>25050</v>
      </c>
      <c r="C1359" s="1" t="s">
        <v>29829</v>
      </c>
      <c r="D1359" s="1" t="s">
        <v>25774</v>
      </c>
      <c r="E1359" s="1" t="s">
        <v>29830</v>
      </c>
      <c r="F1359">
        <v>4990</v>
      </c>
      <c r="G1359">
        <v>5489</v>
      </c>
      <c r="H1359">
        <v>131</v>
      </c>
      <c r="I1359" s="1" t="s">
        <v>25863</v>
      </c>
      <c r="J1359">
        <v>1</v>
      </c>
      <c r="K1359">
        <v>1</v>
      </c>
      <c r="L1359">
        <v>50</v>
      </c>
      <c r="M1359">
        <v>2495</v>
      </c>
      <c r="N1359">
        <v>2745</v>
      </c>
      <c r="O1359">
        <v>0</v>
      </c>
      <c r="P1359">
        <v>4990</v>
      </c>
      <c r="Q1359">
        <v>5489</v>
      </c>
      <c r="R1359" s="1" t="s">
        <v>25777</v>
      </c>
      <c r="S1359">
        <v>1312110014</v>
      </c>
      <c r="T1359">
        <v>0</v>
      </c>
      <c r="U1359" s="1" t="s">
        <v>25777</v>
      </c>
      <c r="V1359">
        <v>0</v>
      </c>
      <c r="W1359">
        <v>1</v>
      </c>
      <c r="X1359" s="1" t="s">
        <v>25923</v>
      </c>
      <c r="Y1359">
        <v>10</v>
      </c>
      <c r="Z1359" s="1" t="s">
        <v>25923</v>
      </c>
      <c r="AA1359" s="1" t="s">
        <v>25777</v>
      </c>
      <c r="AC1359" s="1" t="s">
        <v>35</v>
      </c>
      <c r="AD1359" s="1" t="s">
        <v>27145</v>
      </c>
      <c r="AE1359">
        <v>3</v>
      </c>
      <c r="AF1359" s="1" t="s">
        <v>29671</v>
      </c>
      <c r="AG1359" s="1" t="s">
        <v>25777</v>
      </c>
      <c r="AH1359">
        <v>4990</v>
      </c>
      <c r="AI1359">
        <v>0</v>
      </c>
      <c r="AJ1359">
        <v>0</v>
      </c>
      <c r="AK1359">
        <v>0</v>
      </c>
      <c r="AL1359" s="1" t="s">
        <v>26211</v>
      </c>
      <c r="AM1359" s="1" t="s">
        <v>29361</v>
      </c>
      <c r="AN1359" s="1" t="s">
        <v>29831</v>
      </c>
      <c r="AO1359" s="1" t="s">
        <v>28295</v>
      </c>
      <c r="AP1359" s="1" t="s">
        <v>29829</v>
      </c>
      <c r="AQ1359" s="1" t="s">
        <v>35</v>
      </c>
      <c r="AR1359" s="1" t="s">
        <v>35</v>
      </c>
      <c r="AS1359" s="1" t="s">
        <v>35</v>
      </c>
      <c r="AT1359" s="1" t="s">
        <v>35</v>
      </c>
      <c r="AU1359" s="1" t="s">
        <v>35</v>
      </c>
      <c r="AV1359" s="1" t="s">
        <v>35</v>
      </c>
      <c r="AW1359" s="1" t="s">
        <v>35</v>
      </c>
      <c r="AX1359" s="1" t="s">
        <v>35</v>
      </c>
      <c r="AY1359" s="1" t="s">
        <v>35</v>
      </c>
      <c r="AZ1359" s="1" t="s">
        <v>35</v>
      </c>
      <c r="BA1359" s="1" t="s">
        <v>35</v>
      </c>
      <c r="BB1359" s="1" t="s">
        <v>35</v>
      </c>
      <c r="BC1359" s="1" t="s">
        <v>35</v>
      </c>
      <c r="BD1359" s="1" t="s">
        <v>35</v>
      </c>
      <c r="BE1359" s="1" t="s">
        <v>35</v>
      </c>
      <c r="BF1359" s="1" t="s">
        <v>35</v>
      </c>
      <c r="BG1359" s="1" t="s">
        <v>35</v>
      </c>
      <c r="BH1359" s="1" t="s">
        <v>35</v>
      </c>
      <c r="BI1359" s="1" t="s">
        <v>35</v>
      </c>
      <c r="BJ1359" s="1" t="s">
        <v>35</v>
      </c>
      <c r="BK1359" s="1" t="s">
        <v>35</v>
      </c>
      <c r="BL1359" s="1" t="s">
        <v>35</v>
      </c>
      <c r="BM1359" s="1" t="s">
        <v>35</v>
      </c>
      <c r="BN1359" s="1" t="s">
        <v>35</v>
      </c>
      <c r="BO1359" s="1" t="s">
        <v>35</v>
      </c>
      <c r="BP1359" s="1" t="s">
        <v>35</v>
      </c>
      <c r="BQ1359" s="1" t="s">
        <v>35</v>
      </c>
      <c r="BR1359" s="1" t="s">
        <v>35</v>
      </c>
      <c r="BS1359" s="1" t="s">
        <v>35</v>
      </c>
      <c r="BT1359" s="1" t="s">
        <v>35</v>
      </c>
      <c r="BU1359" s="1" t="s">
        <v>35</v>
      </c>
    </row>
    <row r="1360" spans="1:73">
      <c r="A1360" s="1" t="s">
        <v>25047</v>
      </c>
      <c r="B1360" s="1" t="s">
        <v>29832</v>
      </c>
      <c r="C1360" s="1" t="s">
        <v>29829</v>
      </c>
      <c r="D1360" s="1" t="s">
        <v>25774</v>
      </c>
      <c r="E1360" s="1" t="s">
        <v>29830</v>
      </c>
      <c r="F1360">
        <v>4990</v>
      </c>
      <c r="G1360">
        <v>5489</v>
      </c>
      <c r="H1360">
        <v>131</v>
      </c>
      <c r="I1360" s="1" t="s">
        <v>25863</v>
      </c>
      <c r="J1360">
        <v>1</v>
      </c>
      <c r="K1360">
        <v>1</v>
      </c>
      <c r="L1360">
        <v>50</v>
      </c>
      <c r="M1360">
        <v>2495</v>
      </c>
      <c r="N1360">
        <v>2745</v>
      </c>
      <c r="O1360">
        <v>0</v>
      </c>
      <c r="P1360">
        <v>4990</v>
      </c>
      <c r="Q1360">
        <v>5489</v>
      </c>
      <c r="R1360" s="1" t="s">
        <v>29833</v>
      </c>
      <c r="S1360">
        <v>1312110014</v>
      </c>
      <c r="T1360">
        <v>0</v>
      </c>
      <c r="U1360" s="1" t="s">
        <v>25785</v>
      </c>
      <c r="V1360">
        <v>0</v>
      </c>
      <c r="W1360">
        <v>1</v>
      </c>
      <c r="X1360" s="1" t="s">
        <v>25923</v>
      </c>
      <c r="Y1360">
        <v>10</v>
      </c>
      <c r="Z1360" s="1" t="s">
        <v>25923</v>
      </c>
      <c r="AA1360" s="1" t="s">
        <v>25777</v>
      </c>
      <c r="AB1360">
        <v>111</v>
      </c>
      <c r="AC1360" s="1" t="s">
        <v>25899</v>
      </c>
      <c r="AD1360" s="1" t="s">
        <v>27145</v>
      </c>
      <c r="AE1360">
        <v>3</v>
      </c>
      <c r="AF1360" s="1" t="s">
        <v>29671</v>
      </c>
      <c r="AG1360" s="1" t="s">
        <v>25777</v>
      </c>
      <c r="AH1360">
        <v>4990</v>
      </c>
      <c r="AI1360">
        <v>0</v>
      </c>
      <c r="AJ1360">
        <v>0</v>
      </c>
      <c r="AK1360">
        <v>0</v>
      </c>
      <c r="AL1360" s="1" t="s">
        <v>26211</v>
      </c>
      <c r="AM1360" s="1" t="s">
        <v>29361</v>
      </c>
      <c r="AN1360" s="1" t="s">
        <v>29831</v>
      </c>
      <c r="AO1360" s="1" t="s">
        <v>28295</v>
      </c>
      <c r="AP1360" s="1" t="s">
        <v>29829</v>
      </c>
      <c r="AQ1360" s="1" t="s">
        <v>35</v>
      </c>
      <c r="AR1360" s="1" t="s">
        <v>35</v>
      </c>
      <c r="AS1360" s="1" t="s">
        <v>35</v>
      </c>
      <c r="AT1360" s="1" t="s">
        <v>35</v>
      </c>
      <c r="AU1360" s="1" t="s">
        <v>35</v>
      </c>
      <c r="AV1360" s="1" t="s">
        <v>35</v>
      </c>
      <c r="AW1360" s="1" t="s">
        <v>35</v>
      </c>
      <c r="AX1360" s="1" t="s">
        <v>35</v>
      </c>
      <c r="AY1360" s="1" t="s">
        <v>35</v>
      </c>
      <c r="AZ1360" s="1" t="s">
        <v>35</v>
      </c>
      <c r="BA1360" s="1" t="s">
        <v>35</v>
      </c>
      <c r="BB1360" s="1" t="s">
        <v>35</v>
      </c>
      <c r="BC1360" s="1" t="s">
        <v>35</v>
      </c>
      <c r="BD1360" s="1" t="s">
        <v>35</v>
      </c>
      <c r="BE1360" s="1" t="s">
        <v>35</v>
      </c>
      <c r="BF1360" s="1" t="s">
        <v>35</v>
      </c>
      <c r="BG1360" s="1" t="s">
        <v>35</v>
      </c>
      <c r="BH1360" s="1" t="s">
        <v>35</v>
      </c>
      <c r="BI1360" s="1" t="s">
        <v>35</v>
      </c>
      <c r="BJ1360" s="1" t="s">
        <v>35</v>
      </c>
      <c r="BK1360" s="1" t="s">
        <v>35</v>
      </c>
      <c r="BL1360" s="1" t="s">
        <v>35</v>
      </c>
      <c r="BM1360" s="1" t="s">
        <v>35</v>
      </c>
      <c r="BN1360" s="1" t="s">
        <v>35</v>
      </c>
      <c r="BO1360" s="1" t="s">
        <v>35</v>
      </c>
      <c r="BP1360" s="1" t="s">
        <v>35</v>
      </c>
      <c r="BQ1360" s="1" t="s">
        <v>35</v>
      </c>
      <c r="BR1360" s="1" t="s">
        <v>35</v>
      </c>
      <c r="BS1360" s="1" t="s">
        <v>35</v>
      </c>
      <c r="BT1360" s="1" t="s">
        <v>35</v>
      </c>
      <c r="BU1360" s="1" t="s">
        <v>35</v>
      </c>
    </row>
    <row r="1361" spans="1:73">
      <c r="A1361" s="1" t="s">
        <v>29834</v>
      </c>
      <c r="B1361" s="1" t="s">
        <v>17647</v>
      </c>
      <c r="C1361" s="1" t="s">
        <v>29835</v>
      </c>
      <c r="D1361" s="1" t="s">
        <v>25774</v>
      </c>
      <c r="E1361" s="1" t="s">
        <v>29836</v>
      </c>
      <c r="F1361">
        <v>5990</v>
      </c>
      <c r="G1361">
        <v>6589</v>
      </c>
      <c r="H1361">
        <v>131</v>
      </c>
      <c r="I1361" s="1" t="s">
        <v>25863</v>
      </c>
      <c r="J1361">
        <v>1</v>
      </c>
      <c r="K1361">
        <v>1</v>
      </c>
      <c r="L1361">
        <v>50</v>
      </c>
      <c r="M1361">
        <v>2995</v>
      </c>
      <c r="N1361">
        <v>3295</v>
      </c>
      <c r="O1361">
        <v>0</v>
      </c>
      <c r="P1361">
        <v>5990</v>
      </c>
      <c r="Q1361">
        <v>6589</v>
      </c>
      <c r="R1361" s="1" t="s">
        <v>25777</v>
      </c>
      <c r="S1361">
        <v>1312130021</v>
      </c>
      <c r="T1361">
        <v>0</v>
      </c>
      <c r="U1361" s="1" t="s">
        <v>25777</v>
      </c>
      <c r="V1361">
        <v>0</v>
      </c>
      <c r="W1361">
        <v>3</v>
      </c>
      <c r="X1361" s="1" t="s">
        <v>26078</v>
      </c>
      <c r="Y1361">
        <v>30</v>
      </c>
      <c r="Z1361" s="1" t="s">
        <v>26078</v>
      </c>
      <c r="AA1361" s="1" t="s">
        <v>25777</v>
      </c>
      <c r="AC1361" s="1" t="s">
        <v>35</v>
      </c>
      <c r="AD1361" s="1" t="s">
        <v>27145</v>
      </c>
      <c r="AE1361">
        <v>1</v>
      </c>
      <c r="AF1361" s="1" t="s">
        <v>27764</v>
      </c>
      <c r="AG1361" s="1" t="s">
        <v>25777</v>
      </c>
      <c r="AH1361">
        <v>5990</v>
      </c>
      <c r="AI1361">
        <v>0</v>
      </c>
      <c r="AJ1361">
        <v>0</v>
      </c>
      <c r="AK1361">
        <v>0</v>
      </c>
      <c r="AL1361" s="1" t="s">
        <v>26078</v>
      </c>
      <c r="AM1361" s="1" t="s">
        <v>28330</v>
      </c>
      <c r="AN1361" s="1" t="s">
        <v>29478</v>
      </c>
      <c r="AO1361" s="1" t="s">
        <v>28295</v>
      </c>
      <c r="AP1361" s="1" t="s">
        <v>29835</v>
      </c>
      <c r="AQ1361" s="1" t="s">
        <v>35</v>
      </c>
      <c r="AR1361" s="1" t="s">
        <v>35</v>
      </c>
      <c r="AS1361" s="1" t="s">
        <v>35</v>
      </c>
      <c r="AT1361" s="1" t="s">
        <v>35</v>
      </c>
      <c r="AU1361" s="1" t="s">
        <v>35</v>
      </c>
      <c r="AV1361" s="1" t="s">
        <v>35</v>
      </c>
      <c r="AW1361" s="1" t="s">
        <v>35</v>
      </c>
      <c r="AX1361" s="1" t="s">
        <v>35</v>
      </c>
      <c r="AY1361" s="1" t="s">
        <v>35</v>
      </c>
      <c r="AZ1361" s="1" t="s">
        <v>35</v>
      </c>
      <c r="BA1361" s="1" t="s">
        <v>35</v>
      </c>
      <c r="BB1361" s="1" t="s">
        <v>35</v>
      </c>
      <c r="BC1361" s="1" t="s">
        <v>35</v>
      </c>
      <c r="BD1361" s="1" t="s">
        <v>35</v>
      </c>
      <c r="BE1361" s="1" t="s">
        <v>35</v>
      </c>
      <c r="BF1361" s="1" t="s">
        <v>35</v>
      </c>
      <c r="BG1361" s="1" t="s">
        <v>35</v>
      </c>
      <c r="BH1361" s="1" t="s">
        <v>35</v>
      </c>
      <c r="BI1361" s="1" t="s">
        <v>35</v>
      </c>
      <c r="BJ1361" s="1" t="s">
        <v>35</v>
      </c>
      <c r="BK1361" s="1" t="s">
        <v>35</v>
      </c>
      <c r="BL1361" s="1" t="s">
        <v>35</v>
      </c>
      <c r="BM1361" s="1" t="s">
        <v>35</v>
      </c>
      <c r="BN1361" s="1" t="s">
        <v>35</v>
      </c>
      <c r="BO1361" s="1" t="s">
        <v>35</v>
      </c>
      <c r="BP1361" s="1" t="s">
        <v>35</v>
      </c>
      <c r="BQ1361" s="1" t="s">
        <v>35</v>
      </c>
      <c r="BR1361" s="1" t="s">
        <v>35</v>
      </c>
      <c r="BS1361" s="1" t="s">
        <v>35</v>
      </c>
      <c r="BT1361" s="1" t="s">
        <v>35</v>
      </c>
      <c r="BU1361" s="1" t="s">
        <v>35</v>
      </c>
    </row>
    <row r="1362" spans="1:73">
      <c r="A1362" s="1" t="s">
        <v>17644</v>
      </c>
      <c r="B1362" s="1" t="s">
        <v>29837</v>
      </c>
      <c r="C1362" s="1" t="s">
        <v>29835</v>
      </c>
      <c r="D1362" s="1" t="s">
        <v>25774</v>
      </c>
      <c r="E1362" s="1" t="s">
        <v>29836</v>
      </c>
      <c r="F1362">
        <v>5990</v>
      </c>
      <c r="G1362">
        <v>6589</v>
      </c>
      <c r="H1362">
        <v>131</v>
      </c>
      <c r="I1362" s="1" t="s">
        <v>25863</v>
      </c>
      <c r="J1362">
        <v>1</v>
      </c>
      <c r="K1362">
        <v>1</v>
      </c>
      <c r="L1362">
        <v>50</v>
      </c>
      <c r="M1362">
        <v>2995</v>
      </c>
      <c r="N1362">
        <v>3295</v>
      </c>
      <c r="O1362">
        <v>0</v>
      </c>
      <c r="P1362">
        <v>5990</v>
      </c>
      <c r="Q1362">
        <v>6589</v>
      </c>
      <c r="R1362" s="1" t="s">
        <v>29838</v>
      </c>
      <c r="S1362">
        <v>1312130021</v>
      </c>
      <c r="T1362">
        <v>0</v>
      </c>
      <c r="U1362" s="1" t="s">
        <v>25785</v>
      </c>
      <c r="V1362">
        <v>0</v>
      </c>
      <c r="W1362">
        <v>3</v>
      </c>
      <c r="X1362" s="1" t="s">
        <v>26078</v>
      </c>
      <c r="Y1362">
        <v>30</v>
      </c>
      <c r="Z1362" s="1" t="s">
        <v>26078</v>
      </c>
      <c r="AA1362" s="1" t="s">
        <v>25777</v>
      </c>
      <c r="AB1362">
        <v>30</v>
      </c>
      <c r="AC1362" s="1" t="s">
        <v>25832</v>
      </c>
      <c r="AD1362" s="1" t="s">
        <v>27145</v>
      </c>
      <c r="AE1362">
        <v>1</v>
      </c>
      <c r="AF1362" s="1" t="s">
        <v>27764</v>
      </c>
      <c r="AG1362" s="1" t="s">
        <v>25777</v>
      </c>
      <c r="AH1362">
        <v>5990</v>
      </c>
      <c r="AI1362">
        <v>0</v>
      </c>
      <c r="AJ1362">
        <v>0</v>
      </c>
      <c r="AK1362">
        <v>0</v>
      </c>
      <c r="AL1362" s="1" t="s">
        <v>26078</v>
      </c>
      <c r="AM1362" s="1" t="s">
        <v>28330</v>
      </c>
      <c r="AN1362" s="1" t="s">
        <v>29478</v>
      </c>
      <c r="AO1362" s="1" t="s">
        <v>28295</v>
      </c>
      <c r="AP1362" s="1" t="s">
        <v>29835</v>
      </c>
      <c r="AQ1362" s="1" t="s">
        <v>35</v>
      </c>
      <c r="AR1362" s="1" t="s">
        <v>35</v>
      </c>
      <c r="AS1362" s="1" t="s">
        <v>35</v>
      </c>
      <c r="AT1362" s="1" t="s">
        <v>35</v>
      </c>
      <c r="AU1362" s="1" t="s">
        <v>35</v>
      </c>
      <c r="AV1362" s="1" t="s">
        <v>35</v>
      </c>
      <c r="AW1362" s="1" t="s">
        <v>35</v>
      </c>
      <c r="AX1362" s="1" t="s">
        <v>35</v>
      </c>
      <c r="AY1362" s="1" t="s">
        <v>35</v>
      </c>
      <c r="AZ1362" s="1" t="s">
        <v>35</v>
      </c>
      <c r="BA1362" s="1" t="s">
        <v>35</v>
      </c>
      <c r="BB1362" s="1" t="s">
        <v>35</v>
      </c>
      <c r="BC1362" s="1" t="s">
        <v>35</v>
      </c>
      <c r="BD1362" s="1" t="s">
        <v>35</v>
      </c>
      <c r="BE1362" s="1" t="s">
        <v>35</v>
      </c>
      <c r="BF1362" s="1" t="s">
        <v>35</v>
      </c>
      <c r="BG1362" s="1" t="s">
        <v>35</v>
      </c>
      <c r="BH1362" s="1" t="s">
        <v>35</v>
      </c>
      <c r="BI1362" s="1" t="s">
        <v>35</v>
      </c>
      <c r="BJ1362" s="1" t="s">
        <v>35</v>
      </c>
      <c r="BK1362" s="1" t="s">
        <v>35</v>
      </c>
      <c r="BL1362" s="1" t="s">
        <v>35</v>
      </c>
      <c r="BM1362" s="1" t="s">
        <v>35</v>
      </c>
      <c r="BN1362" s="1" t="s">
        <v>35</v>
      </c>
      <c r="BO1362" s="1" t="s">
        <v>35</v>
      </c>
      <c r="BP1362" s="1" t="s">
        <v>35</v>
      </c>
      <c r="BQ1362" s="1" t="s">
        <v>35</v>
      </c>
      <c r="BR1362" s="1" t="s">
        <v>35</v>
      </c>
      <c r="BS1362" s="1" t="s">
        <v>35</v>
      </c>
      <c r="BT1362" s="1" t="s">
        <v>35</v>
      </c>
      <c r="BU1362" s="1" t="s">
        <v>35</v>
      </c>
    </row>
    <row r="1363" spans="1:73">
      <c r="A1363" s="1" t="s">
        <v>29839</v>
      </c>
      <c r="B1363" s="1" t="s">
        <v>9202</v>
      </c>
      <c r="C1363" s="1" t="s">
        <v>29840</v>
      </c>
      <c r="D1363" s="1" t="s">
        <v>25774</v>
      </c>
      <c r="E1363" s="1" t="s">
        <v>29841</v>
      </c>
      <c r="F1363">
        <v>5400</v>
      </c>
      <c r="G1363">
        <v>5940</v>
      </c>
      <c r="H1363">
        <v>131</v>
      </c>
      <c r="I1363" s="1" t="s">
        <v>25863</v>
      </c>
      <c r="J1363">
        <v>1</v>
      </c>
      <c r="K1363">
        <v>1</v>
      </c>
      <c r="L1363">
        <v>50</v>
      </c>
      <c r="M1363">
        <v>2700</v>
      </c>
      <c r="N1363">
        <v>2970</v>
      </c>
      <c r="O1363">
        <v>0</v>
      </c>
      <c r="P1363">
        <v>5400</v>
      </c>
      <c r="Q1363">
        <v>5940</v>
      </c>
      <c r="R1363" s="1" t="s">
        <v>25777</v>
      </c>
      <c r="S1363">
        <v>1312130032</v>
      </c>
      <c r="T1363">
        <v>0</v>
      </c>
      <c r="U1363" s="1" t="s">
        <v>25777</v>
      </c>
      <c r="V1363">
        <v>0</v>
      </c>
      <c r="W1363">
        <v>3</v>
      </c>
      <c r="X1363" s="1" t="s">
        <v>26078</v>
      </c>
      <c r="Y1363">
        <v>30</v>
      </c>
      <c r="Z1363" s="1" t="s">
        <v>26078</v>
      </c>
      <c r="AA1363" s="1" t="s">
        <v>25777</v>
      </c>
      <c r="AC1363" s="1" t="s">
        <v>35</v>
      </c>
      <c r="AD1363" s="1" t="s">
        <v>27145</v>
      </c>
      <c r="AE1363">
        <v>9</v>
      </c>
      <c r="AF1363" s="1" t="s">
        <v>29842</v>
      </c>
      <c r="AG1363" s="1" t="s">
        <v>25777</v>
      </c>
      <c r="AH1363">
        <v>5400</v>
      </c>
      <c r="AI1363">
        <v>0</v>
      </c>
      <c r="AJ1363">
        <v>0</v>
      </c>
      <c r="AK1363">
        <v>0</v>
      </c>
      <c r="AL1363" s="1" t="s">
        <v>26078</v>
      </c>
      <c r="AM1363" s="1" t="s">
        <v>29327</v>
      </c>
      <c r="AN1363" s="1" t="s">
        <v>26277</v>
      </c>
      <c r="AO1363" s="1" t="s">
        <v>28295</v>
      </c>
      <c r="AP1363" s="1" t="s">
        <v>29840</v>
      </c>
      <c r="AQ1363" s="1" t="s">
        <v>35</v>
      </c>
      <c r="AR1363" s="1" t="s">
        <v>35</v>
      </c>
      <c r="AS1363" s="1" t="s">
        <v>35</v>
      </c>
      <c r="AT1363" s="1" t="s">
        <v>35</v>
      </c>
      <c r="AU1363" s="1" t="s">
        <v>35</v>
      </c>
      <c r="AV1363" s="1" t="s">
        <v>35</v>
      </c>
      <c r="AW1363" s="1" t="s">
        <v>35</v>
      </c>
      <c r="AX1363" s="1" t="s">
        <v>35</v>
      </c>
      <c r="AY1363" s="1" t="s">
        <v>35</v>
      </c>
      <c r="AZ1363" s="1" t="s">
        <v>35</v>
      </c>
      <c r="BA1363" s="1" t="s">
        <v>35</v>
      </c>
      <c r="BB1363" s="1" t="s">
        <v>35</v>
      </c>
      <c r="BC1363" s="1" t="s">
        <v>35</v>
      </c>
      <c r="BD1363" s="1" t="s">
        <v>35</v>
      </c>
      <c r="BE1363" s="1" t="s">
        <v>35</v>
      </c>
      <c r="BF1363" s="1" t="s">
        <v>35</v>
      </c>
      <c r="BG1363" s="1" t="s">
        <v>35</v>
      </c>
      <c r="BH1363" s="1" t="s">
        <v>35</v>
      </c>
      <c r="BI1363" s="1" t="s">
        <v>35</v>
      </c>
      <c r="BJ1363" s="1" t="s">
        <v>35</v>
      </c>
      <c r="BK1363" s="1" t="s">
        <v>35</v>
      </c>
      <c r="BL1363" s="1" t="s">
        <v>35</v>
      </c>
      <c r="BM1363" s="1" t="s">
        <v>35</v>
      </c>
      <c r="BN1363" s="1" t="s">
        <v>35</v>
      </c>
      <c r="BO1363" s="1" t="s">
        <v>35</v>
      </c>
      <c r="BP1363" s="1" t="s">
        <v>35</v>
      </c>
      <c r="BQ1363" s="1" t="s">
        <v>35</v>
      </c>
      <c r="BR1363" s="1" t="s">
        <v>35</v>
      </c>
      <c r="BS1363" s="1" t="s">
        <v>35</v>
      </c>
      <c r="BT1363" s="1" t="s">
        <v>35</v>
      </c>
      <c r="BU1363" s="1" t="s">
        <v>35</v>
      </c>
    </row>
    <row r="1364" spans="1:73">
      <c r="A1364" s="1" t="s">
        <v>23090</v>
      </c>
      <c r="B1364" s="1" t="s">
        <v>29843</v>
      </c>
      <c r="C1364" s="1" t="s">
        <v>29844</v>
      </c>
      <c r="D1364" s="1" t="s">
        <v>25774</v>
      </c>
      <c r="E1364" s="1" t="s">
        <v>29841</v>
      </c>
      <c r="F1364">
        <v>5400</v>
      </c>
      <c r="G1364">
        <v>5940</v>
      </c>
      <c r="H1364">
        <v>131</v>
      </c>
      <c r="I1364" s="1" t="s">
        <v>25863</v>
      </c>
      <c r="J1364">
        <v>1</v>
      </c>
      <c r="K1364">
        <v>1</v>
      </c>
      <c r="L1364">
        <v>50</v>
      </c>
      <c r="M1364">
        <v>2700</v>
      </c>
      <c r="N1364">
        <v>2970</v>
      </c>
      <c r="O1364">
        <v>0</v>
      </c>
      <c r="P1364">
        <v>5400</v>
      </c>
      <c r="Q1364">
        <v>5940</v>
      </c>
      <c r="R1364" s="1" t="s">
        <v>29845</v>
      </c>
      <c r="S1364">
        <v>1312130032</v>
      </c>
      <c r="T1364">
        <v>0</v>
      </c>
      <c r="U1364" s="1" t="s">
        <v>25785</v>
      </c>
      <c r="V1364">
        <v>0</v>
      </c>
      <c r="W1364">
        <v>3</v>
      </c>
      <c r="X1364" s="1" t="s">
        <v>26078</v>
      </c>
      <c r="Y1364">
        <v>30</v>
      </c>
      <c r="Z1364" s="1" t="s">
        <v>26078</v>
      </c>
      <c r="AA1364" s="1" t="s">
        <v>25777</v>
      </c>
      <c r="AB1364">
        <v>10</v>
      </c>
      <c r="AC1364" s="1" t="s">
        <v>25832</v>
      </c>
      <c r="AD1364" s="1" t="s">
        <v>27145</v>
      </c>
      <c r="AE1364">
        <v>3</v>
      </c>
      <c r="AF1364" s="1" t="s">
        <v>29842</v>
      </c>
      <c r="AG1364" s="1" t="s">
        <v>25777</v>
      </c>
      <c r="AH1364">
        <v>5400</v>
      </c>
      <c r="AI1364">
        <v>0</v>
      </c>
      <c r="AJ1364">
        <v>0</v>
      </c>
      <c r="AK1364">
        <v>0</v>
      </c>
      <c r="AL1364" s="1" t="s">
        <v>26078</v>
      </c>
      <c r="AM1364" s="1" t="s">
        <v>29327</v>
      </c>
      <c r="AN1364" s="1" t="s">
        <v>26277</v>
      </c>
      <c r="AO1364" s="1" t="s">
        <v>28295</v>
      </c>
      <c r="AP1364" s="1" t="s">
        <v>29844</v>
      </c>
      <c r="AQ1364" s="1" t="s">
        <v>35</v>
      </c>
      <c r="AR1364" s="1" t="s">
        <v>35</v>
      </c>
      <c r="AS1364" s="1" t="s">
        <v>35</v>
      </c>
      <c r="AT1364" s="1" t="s">
        <v>35</v>
      </c>
      <c r="AU1364" s="1" t="s">
        <v>35</v>
      </c>
      <c r="AV1364" s="1" t="s">
        <v>35</v>
      </c>
      <c r="AW1364" s="1" t="s">
        <v>35</v>
      </c>
      <c r="AX1364" s="1" t="s">
        <v>35</v>
      </c>
      <c r="AY1364" s="1" t="s">
        <v>35</v>
      </c>
      <c r="AZ1364" s="1" t="s">
        <v>35</v>
      </c>
      <c r="BA1364" s="1" t="s">
        <v>35</v>
      </c>
      <c r="BB1364" s="1" t="s">
        <v>35</v>
      </c>
      <c r="BC1364" s="1" t="s">
        <v>35</v>
      </c>
      <c r="BD1364" s="1" t="s">
        <v>35</v>
      </c>
      <c r="BE1364" s="1" t="s">
        <v>35</v>
      </c>
      <c r="BF1364" s="1" t="s">
        <v>35</v>
      </c>
      <c r="BG1364" s="1" t="s">
        <v>35</v>
      </c>
      <c r="BH1364" s="1" t="s">
        <v>35</v>
      </c>
      <c r="BI1364" s="1" t="s">
        <v>35</v>
      </c>
      <c r="BJ1364" s="1" t="s">
        <v>35</v>
      </c>
      <c r="BK1364" s="1" t="s">
        <v>35</v>
      </c>
      <c r="BL1364" s="1" t="s">
        <v>35</v>
      </c>
      <c r="BM1364" s="1" t="s">
        <v>35</v>
      </c>
      <c r="BN1364" s="1" t="s">
        <v>35</v>
      </c>
      <c r="BO1364" s="1" t="s">
        <v>35</v>
      </c>
      <c r="BP1364" s="1" t="s">
        <v>35</v>
      </c>
      <c r="BQ1364" s="1" t="s">
        <v>35</v>
      </c>
      <c r="BR1364" s="1" t="s">
        <v>35</v>
      </c>
      <c r="BS1364" s="1" t="s">
        <v>35</v>
      </c>
      <c r="BT1364" s="1" t="s">
        <v>35</v>
      </c>
      <c r="BU1364" s="1" t="s">
        <v>35</v>
      </c>
    </row>
    <row r="1365" spans="1:73">
      <c r="A1365" s="1" t="s">
        <v>17823</v>
      </c>
      <c r="B1365" s="1" t="s">
        <v>29846</v>
      </c>
      <c r="C1365" s="1" t="s">
        <v>29844</v>
      </c>
      <c r="D1365" s="1" t="s">
        <v>25774</v>
      </c>
      <c r="E1365" s="1" t="s">
        <v>29841</v>
      </c>
      <c r="F1365">
        <v>5400</v>
      </c>
      <c r="G1365">
        <v>5940</v>
      </c>
      <c r="H1365">
        <v>131</v>
      </c>
      <c r="I1365" s="1" t="s">
        <v>25863</v>
      </c>
      <c r="J1365">
        <v>1</v>
      </c>
      <c r="K1365">
        <v>1</v>
      </c>
      <c r="L1365">
        <v>50</v>
      </c>
      <c r="M1365">
        <v>2700</v>
      </c>
      <c r="N1365">
        <v>2970</v>
      </c>
      <c r="O1365">
        <v>0</v>
      </c>
      <c r="P1365">
        <v>5400</v>
      </c>
      <c r="Q1365">
        <v>5940</v>
      </c>
      <c r="R1365" s="1" t="s">
        <v>29847</v>
      </c>
      <c r="S1365">
        <v>1312130032</v>
      </c>
      <c r="T1365">
        <v>0</v>
      </c>
      <c r="U1365" s="1" t="s">
        <v>25785</v>
      </c>
      <c r="V1365">
        <v>0</v>
      </c>
      <c r="W1365">
        <v>3</v>
      </c>
      <c r="X1365" s="1" t="s">
        <v>26078</v>
      </c>
      <c r="Y1365">
        <v>30</v>
      </c>
      <c r="Z1365" s="1" t="s">
        <v>26078</v>
      </c>
      <c r="AA1365" s="1" t="s">
        <v>25777</v>
      </c>
      <c r="AB1365">
        <v>10</v>
      </c>
      <c r="AC1365" s="1" t="s">
        <v>25786</v>
      </c>
      <c r="AD1365" s="1" t="s">
        <v>27145</v>
      </c>
      <c r="AE1365">
        <v>1</v>
      </c>
      <c r="AF1365" s="1" t="s">
        <v>29842</v>
      </c>
      <c r="AG1365" s="1" t="s">
        <v>25777</v>
      </c>
      <c r="AH1365">
        <v>5400</v>
      </c>
      <c r="AI1365">
        <v>0</v>
      </c>
      <c r="AJ1365">
        <v>0</v>
      </c>
      <c r="AK1365">
        <v>0</v>
      </c>
      <c r="AL1365" s="1" t="s">
        <v>26078</v>
      </c>
      <c r="AM1365" s="1" t="s">
        <v>29327</v>
      </c>
      <c r="AN1365" s="1" t="s">
        <v>26277</v>
      </c>
      <c r="AO1365" s="1" t="s">
        <v>28295</v>
      </c>
      <c r="AP1365" s="1" t="s">
        <v>29844</v>
      </c>
      <c r="AQ1365" s="1" t="s">
        <v>35</v>
      </c>
      <c r="AR1365" s="1" t="s">
        <v>35</v>
      </c>
      <c r="AS1365" s="1" t="s">
        <v>35</v>
      </c>
      <c r="AT1365" s="1" t="s">
        <v>35</v>
      </c>
      <c r="AU1365" s="1" t="s">
        <v>35</v>
      </c>
      <c r="AV1365" s="1" t="s">
        <v>35</v>
      </c>
      <c r="AW1365" s="1" t="s">
        <v>35</v>
      </c>
      <c r="AX1365" s="1" t="s">
        <v>35</v>
      </c>
      <c r="AY1365" s="1" t="s">
        <v>35</v>
      </c>
      <c r="AZ1365" s="1" t="s">
        <v>35</v>
      </c>
      <c r="BA1365" s="1" t="s">
        <v>35</v>
      </c>
      <c r="BB1365" s="1" t="s">
        <v>35</v>
      </c>
      <c r="BC1365" s="1" t="s">
        <v>35</v>
      </c>
      <c r="BD1365" s="1" t="s">
        <v>35</v>
      </c>
      <c r="BE1365" s="1" t="s">
        <v>35</v>
      </c>
      <c r="BF1365" s="1" t="s">
        <v>35</v>
      </c>
      <c r="BG1365" s="1" t="s">
        <v>35</v>
      </c>
      <c r="BH1365" s="1" t="s">
        <v>35</v>
      </c>
      <c r="BI1365" s="1" t="s">
        <v>35</v>
      </c>
      <c r="BJ1365" s="1" t="s">
        <v>35</v>
      </c>
      <c r="BK1365" s="1" t="s">
        <v>35</v>
      </c>
      <c r="BL1365" s="1" t="s">
        <v>35</v>
      </c>
      <c r="BM1365" s="1" t="s">
        <v>35</v>
      </c>
      <c r="BN1365" s="1" t="s">
        <v>35</v>
      </c>
      <c r="BO1365" s="1" t="s">
        <v>35</v>
      </c>
      <c r="BP1365" s="1" t="s">
        <v>35</v>
      </c>
      <c r="BQ1365" s="1" t="s">
        <v>35</v>
      </c>
      <c r="BR1365" s="1" t="s">
        <v>35</v>
      </c>
      <c r="BS1365" s="1" t="s">
        <v>35</v>
      </c>
      <c r="BT1365" s="1" t="s">
        <v>35</v>
      </c>
      <c r="BU1365" s="1" t="s">
        <v>35</v>
      </c>
    </row>
    <row r="1366" spans="1:73">
      <c r="A1366" s="1" t="s">
        <v>9199</v>
      </c>
      <c r="B1366" s="1" t="s">
        <v>29848</v>
      </c>
      <c r="C1366" s="1" t="s">
        <v>29840</v>
      </c>
      <c r="D1366" s="1" t="s">
        <v>25774</v>
      </c>
      <c r="E1366" s="1" t="s">
        <v>29841</v>
      </c>
      <c r="F1366">
        <v>5400</v>
      </c>
      <c r="G1366">
        <v>5940</v>
      </c>
      <c r="H1366">
        <v>131</v>
      </c>
      <c r="I1366" s="1" t="s">
        <v>25863</v>
      </c>
      <c r="J1366">
        <v>1</v>
      </c>
      <c r="K1366">
        <v>1</v>
      </c>
      <c r="L1366">
        <v>50</v>
      </c>
      <c r="M1366">
        <v>2700</v>
      </c>
      <c r="N1366">
        <v>2970</v>
      </c>
      <c r="O1366">
        <v>0</v>
      </c>
      <c r="P1366">
        <v>5400</v>
      </c>
      <c r="Q1366">
        <v>5940</v>
      </c>
      <c r="R1366" s="1" t="s">
        <v>29849</v>
      </c>
      <c r="S1366">
        <v>1312130032</v>
      </c>
      <c r="T1366">
        <v>0</v>
      </c>
      <c r="U1366" s="1" t="s">
        <v>25785</v>
      </c>
      <c r="V1366">
        <v>0</v>
      </c>
      <c r="W1366">
        <v>3</v>
      </c>
      <c r="X1366" s="1" t="s">
        <v>26078</v>
      </c>
      <c r="Y1366">
        <v>30</v>
      </c>
      <c r="Z1366" s="1" t="s">
        <v>26078</v>
      </c>
      <c r="AA1366" s="1" t="s">
        <v>25777</v>
      </c>
      <c r="AB1366">
        <v>30</v>
      </c>
      <c r="AC1366" s="1" t="s">
        <v>25832</v>
      </c>
      <c r="AD1366" s="1" t="s">
        <v>27145</v>
      </c>
      <c r="AE1366">
        <v>2</v>
      </c>
      <c r="AF1366" s="1" t="s">
        <v>29842</v>
      </c>
      <c r="AG1366" s="1" t="s">
        <v>25777</v>
      </c>
      <c r="AH1366">
        <v>5400</v>
      </c>
      <c r="AI1366">
        <v>0</v>
      </c>
      <c r="AJ1366">
        <v>0</v>
      </c>
      <c r="AK1366">
        <v>0</v>
      </c>
      <c r="AL1366" s="1" t="s">
        <v>26078</v>
      </c>
      <c r="AM1366" s="1" t="s">
        <v>29327</v>
      </c>
      <c r="AN1366" s="1" t="s">
        <v>26277</v>
      </c>
      <c r="AO1366" s="1" t="s">
        <v>28295</v>
      </c>
      <c r="AP1366" s="1" t="s">
        <v>29840</v>
      </c>
      <c r="AQ1366" s="1" t="s">
        <v>35</v>
      </c>
      <c r="AR1366" s="1" t="s">
        <v>35</v>
      </c>
      <c r="AS1366" s="1" t="s">
        <v>35</v>
      </c>
      <c r="AT1366" s="1" t="s">
        <v>35</v>
      </c>
      <c r="AU1366" s="1" t="s">
        <v>35</v>
      </c>
      <c r="AV1366" s="1" t="s">
        <v>35</v>
      </c>
      <c r="AW1366" s="1" t="s">
        <v>35</v>
      </c>
      <c r="AX1366" s="1" t="s">
        <v>35</v>
      </c>
      <c r="AY1366" s="1" t="s">
        <v>35</v>
      </c>
      <c r="AZ1366" s="1" t="s">
        <v>35</v>
      </c>
      <c r="BA1366" s="1" t="s">
        <v>35</v>
      </c>
      <c r="BB1366" s="1" t="s">
        <v>35</v>
      </c>
      <c r="BC1366" s="1" t="s">
        <v>35</v>
      </c>
      <c r="BD1366" s="1" t="s">
        <v>35</v>
      </c>
      <c r="BE1366" s="1" t="s">
        <v>35</v>
      </c>
      <c r="BF1366" s="1" t="s">
        <v>35</v>
      </c>
      <c r="BG1366" s="1" t="s">
        <v>35</v>
      </c>
      <c r="BH1366" s="1" t="s">
        <v>35</v>
      </c>
      <c r="BI1366" s="1" t="s">
        <v>35</v>
      </c>
      <c r="BJ1366" s="1" t="s">
        <v>35</v>
      </c>
      <c r="BK1366" s="1" t="s">
        <v>35</v>
      </c>
      <c r="BL1366" s="1" t="s">
        <v>35</v>
      </c>
      <c r="BM1366" s="1" t="s">
        <v>35</v>
      </c>
      <c r="BN1366" s="1" t="s">
        <v>35</v>
      </c>
      <c r="BO1366" s="1" t="s">
        <v>35</v>
      </c>
      <c r="BP1366" s="1" t="s">
        <v>35</v>
      </c>
      <c r="BQ1366" s="1" t="s">
        <v>35</v>
      </c>
      <c r="BR1366" s="1" t="s">
        <v>35</v>
      </c>
      <c r="BS1366" s="1" t="s">
        <v>35</v>
      </c>
      <c r="BT1366" s="1" t="s">
        <v>35</v>
      </c>
      <c r="BU1366" s="1" t="s">
        <v>35</v>
      </c>
    </row>
    <row r="1367" spans="1:73">
      <c r="A1367" s="1" t="s">
        <v>22609</v>
      </c>
      <c r="B1367" s="1" t="s">
        <v>29850</v>
      </c>
      <c r="C1367" s="1" t="s">
        <v>29840</v>
      </c>
      <c r="D1367" s="1" t="s">
        <v>25774</v>
      </c>
      <c r="E1367" s="1" t="s">
        <v>29841</v>
      </c>
      <c r="F1367">
        <v>5400</v>
      </c>
      <c r="G1367">
        <v>5940</v>
      </c>
      <c r="H1367">
        <v>131</v>
      </c>
      <c r="I1367" s="1" t="s">
        <v>25863</v>
      </c>
      <c r="J1367">
        <v>1</v>
      </c>
      <c r="K1367">
        <v>1</v>
      </c>
      <c r="L1367">
        <v>50</v>
      </c>
      <c r="M1367">
        <v>2700</v>
      </c>
      <c r="N1367">
        <v>2970</v>
      </c>
      <c r="O1367">
        <v>0</v>
      </c>
      <c r="P1367">
        <v>5400</v>
      </c>
      <c r="Q1367">
        <v>5940</v>
      </c>
      <c r="R1367" s="1" t="s">
        <v>29851</v>
      </c>
      <c r="S1367">
        <v>1312130032</v>
      </c>
      <c r="T1367">
        <v>0</v>
      </c>
      <c r="U1367" s="1" t="s">
        <v>25785</v>
      </c>
      <c r="V1367">
        <v>0</v>
      </c>
      <c r="W1367">
        <v>3</v>
      </c>
      <c r="X1367" s="1" t="s">
        <v>26078</v>
      </c>
      <c r="Y1367">
        <v>30</v>
      </c>
      <c r="Z1367" s="1" t="s">
        <v>26078</v>
      </c>
      <c r="AA1367" s="1" t="s">
        <v>25777</v>
      </c>
      <c r="AB1367">
        <v>30</v>
      </c>
      <c r="AC1367" s="1" t="s">
        <v>25786</v>
      </c>
      <c r="AD1367" s="1" t="s">
        <v>27145</v>
      </c>
      <c r="AE1367">
        <v>2</v>
      </c>
      <c r="AF1367" s="1" t="s">
        <v>29842</v>
      </c>
      <c r="AG1367" s="1" t="s">
        <v>25777</v>
      </c>
      <c r="AH1367">
        <v>5400</v>
      </c>
      <c r="AI1367">
        <v>0</v>
      </c>
      <c r="AJ1367">
        <v>0</v>
      </c>
      <c r="AK1367">
        <v>0</v>
      </c>
      <c r="AL1367" s="1" t="s">
        <v>26078</v>
      </c>
      <c r="AM1367" s="1" t="s">
        <v>29327</v>
      </c>
      <c r="AN1367" s="1" t="s">
        <v>26277</v>
      </c>
      <c r="AO1367" s="1" t="s">
        <v>28295</v>
      </c>
      <c r="AP1367" s="1" t="s">
        <v>29840</v>
      </c>
      <c r="AQ1367" s="1" t="s">
        <v>35</v>
      </c>
      <c r="AR1367" s="1" t="s">
        <v>35</v>
      </c>
      <c r="AS1367" s="1" t="s">
        <v>35</v>
      </c>
      <c r="AT1367" s="1" t="s">
        <v>35</v>
      </c>
      <c r="AU1367" s="1" t="s">
        <v>35</v>
      </c>
      <c r="AV1367" s="1" t="s">
        <v>35</v>
      </c>
      <c r="AW1367" s="1" t="s">
        <v>35</v>
      </c>
      <c r="AX1367" s="1" t="s">
        <v>35</v>
      </c>
      <c r="AY1367" s="1" t="s">
        <v>35</v>
      </c>
      <c r="AZ1367" s="1" t="s">
        <v>35</v>
      </c>
      <c r="BA1367" s="1" t="s">
        <v>35</v>
      </c>
      <c r="BB1367" s="1" t="s">
        <v>35</v>
      </c>
      <c r="BC1367" s="1" t="s">
        <v>35</v>
      </c>
      <c r="BD1367" s="1" t="s">
        <v>35</v>
      </c>
      <c r="BE1367" s="1" t="s">
        <v>35</v>
      </c>
      <c r="BF1367" s="1" t="s">
        <v>35</v>
      </c>
      <c r="BG1367" s="1" t="s">
        <v>35</v>
      </c>
      <c r="BH1367" s="1" t="s">
        <v>35</v>
      </c>
      <c r="BI1367" s="1" t="s">
        <v>35</v>
      </c>
      <c r="BJ1367" s="1" t="s">
        <v>35</v>
      </c>
      <c r="BK1367" s="1" t="s">
        <v>35</v>
      </c>
      <c r="BL1367" s="1" t="s">
        <v>35</v>
      </c>
      <c r="BM1367" s="1" t="s">
        <v>35</v>
      </c>
      <c r="BN1367" s="1" t="s">
        <v>35</v>
      </c>
      <c r="BO1367" s="1" t="s">
        <v>35</v>
      </c>
      <c r="BP1367" s="1" t="s">
        <v>35</v>
      </c>
      <c r="BQ1367" s="1" t="s">
        <v>35</v>
      </c>
      <c r="BR1367" s="1" t="s">
        <v>35</v>
      </c>
      <c r="BS1367" s="1" t="s">
        <v>35</v>
      </c>
      <c r="BT1367" s="1" t="s">
        <v>35</v>
      </c>
      <c r="BU1367" s="1" t="s">
        <v>35</v>
      </c>
    </row>
    <row r="1368" spans="1:73">
      <c r="A1368" s="1" t="s">
        <v>16514</v>
      </c>
      <c r="B1368" s="1" t="s">
        <v>29852</v>
      </c>
      <c r="C1368" s="1" t="s">
        <v>29853</v>
      </c>
      <c r="D1368" s="1" t="s">
        <v>25774</v>
      </c>
      <c r="E1368" s="1" t="s">
        <v>29841</v>
      </c>
      <c r="F1368">
        <v>5400</v>
      </c>
      <c r="G1368">
        <v>5940</v>
      </c>
      <c r="H1368">
        <v>131</v>
      </c>
      <c r="I1368" s="1" t="s">
        <v>25863</v>
      </c>
      <c r="J1368">
        <v>1</v>
      </c>
      <c r="K1368">
        <v>1</v>
      </c>
      <c r="L1368">
        <v>50</v>
      </c>
      <c r="M1368">
        <v>2700</v>
      </c>
      <c r="N1368">
        <v>2970</v>
      </c>
      <c r="O1368">
        <v>0</v>
      </c>
      <c r="P1368">
        <v>5400</v>
      </c>
      <c r="Q1368">
        <v>5940</v>
      </c>
      <c r="R1368" s="1" t="s">
        <v>29854</v>
      </c>
      <c r="S1368">
        <v>1312130032</v>
      </c>
      <c r="T1368">
        <v>0</v>
      </c>
      <c r="U1368" s="1" t="s">
        <v>25785</v>
      </c>
      <c r="V1368">
        <v>0</v>
      </c>
      <c r="W1368">
        <v>3</v>
      </c>
      <c r="X1368" s="1" t="s">
        <v>26078</v>
      </c>
      <c r="Y1368">
        <v>30</v>
      </c>
      <c r="Z1368" s="1" t="s">
        <v>26078</v>
      </c>
      <c r="AA1368" s="1" t="s">
        <v>25777</v>
      </c>
      <c r="AB1368">
        <v>110</v>
      </c>
      <c r="AC1368" s="1" t="s">
        <v>25832</v>
      </c>
      <c r="AD1368" s="1" t="s">
        <v>27145</v>
      </c>
      <c r="AE1368">
        <v>1</v>
      </c>
      <c r="AF1368" s="1" t="s">
        <v>29842</v>
      </c>
      <c r="AG1368" s="1" t="s">
        <v>25777</v>
      </c>
      <c r="AH1368">
        <v>5400</v>
      </c>
      <c r="AI1368">
        <v>0</v>
      </c>
      <c r="AJ1368">
        <v>0</v>
      </c>
      <c r="AK1368">
        <v>0</v>
      </c>
      <c r="AL1368" s="1" t="s">
        <v>26078</v>
      </c>
      <c r="AM1368" s="1" t="s">
        <v>29327</v>
      </c>
      <c r="AN1368" s="1" t="s">
        <v>26277</v>
      </c>
      <c r="AO1368" s="1" t="s">
        <v>28295</v>
      </c>
      <c r="AP1368" s="1" t="s">
        <v>29853</v>
      </c>
      <c r="AQ1368" s="1" t="s">
        <v>35</v>
      </c>
      <c r="AR1368" s="1" t="s">
        <v>35</v>
      </c>
      <c r="AS1368" s="1" t="s">
        <v>35</v>
      </c>
      <c r="AT1368" s="1" t="s">
        <v>35</v>
      </c>
      <c r="AU1368" s="1" t="s">
        <v>35</v>
      </c>
      <c r="AV1368" s="1" t="s">
        <v>35</v>
      </c>
      <c r="AW1368" s="1" t="s">
        <v>35</v>
      </c>
      <c r="AX1368" s="1" t="s">
        <v>35</v>
      </c>
      <c r="AY1368" s="1" t="s">
        <v>35</v>
      </c>
      <c r="AZ1368" s="1" t="s">
        <v>35</v>
      </c>
      <c r="BA1368" s="1" t="s">
        <v>35</v>
      </c>
      <c r="BB1368" s="1" t="s">
        <v>35</v>
      </c>
      <c r="BC1368" s="1" t="s">
        <v>35</v>
      </c>
      <c r="BD1368" s="1" t="s">
        <v>35</v>
      </c>
      <c r="BE1368" s="1" t="s">
        <v>35</v>
      </c>
      <c r="BF1368" s="1" t="s">
        <v>35</v>
      </c>
      <c r="BG1368" s="1" t="s">
        <v>35</v>
      </c>
      <c r="BH1368" s="1" t="s">
        <v>35</v>
      </c>
      <c r="BI1368" s="1" t="s">
        <v>35</v>
      </c>
      <c r="BJ1368" s="1" t="s">
        <v>35</v>
      </c>
      <c r="BK1368" s="1" t="s">
        <v>35</v>
      </c>
      <c r="BL1368" s="1" t="s">
        <v>35</v>
      </c>
      <c r="BM1368" s="1" t="s">
        <v>35</v>
      </c>
      <c r="BN1368" s="1" t="s">
        <v>35</v>
      </c>
      <c r="BO1368" s="1" t="s">
        <v>35</v>
      </c>
      <c r="BP1368" s="1" t="s">
        <v>35</v>
      </c>
      <c r="BQ1368" s="1" t="s">
        <v>35</v>
      </c>
      <c r="BR1368" s="1" t="s">
        <v>35</v>
      </c>
      <c r="BS1368" s="1" t="s">
        <v>35</v>
      </c>
      <c r="BT1368" s="1" t="s">
        <v>35</v>
      </c>
      <c r="BU1368" s="1" t="s">
        <v>35</v>
      </c>
    </row>
    <row r="1369" spans="1:73">
      <c r="A1369" s="1" t="s">
        <v>29855</v>
      </c>
      <c r="B1369" s="1" t="s">
        <v>15974</v>
      </c>
      <c r="C1369" s="1" t="s">
        <v>29856</v>
      </c>
      <c r="D1369" s="1" t="s">
        <v>25774</v>
      </c>
      <c r="E1369" s="1" t="s">
        <v>29857</v>
      </c>
      <c r="F1369">
        <v>7200</v>
      </c>
      <c r="G1369">
        <v>7920</v>
      </c>
      <c r="H1369">
        <v>131</v>
      </c>
      <c r="I1369" s="1" t="s">
        <v>25863</v>
      </c>
      <c r="J1369">
        <v>1</v>
      </c>
      <c r="K1369">
        <v>1</v>
      </c>
      <c r="L1369">
        <v>20</v>
      </c>
      <c r="M1369">
        <v>5760</v>
      </c>
      <c r="N1369">
        <v>6336</v>
      </c>
      <c r="O1369">
        <v>0</v>
      </c>
      <c r="P1369">
        <v>7200</v>
      </c>
      <c r="Q1369">
        <v>7920</v>
      </c>
      <c r="R1369" s="1" t="s">
        <v>25777</v>
      </c>
      <c r="S1369">
        <v>1312140044</v>
      </c>
      <c r="T1369">
        <v>0</v>
      </c>
      <c r="U1369" s="1" t="s">
        <v>25777</v>
      </c>
      <c r="V1369">
        <v>0</v>
      </c>
      <c r="W1369">
        <v>4</v>
      </c>
      <c r="X1369" s="1" t="s">
        <v>25984</v>
      </c>
      <c r="Y1369">
        <v>40</v>
      </c>
      <c r="Z1369" s="1" t="s">
        <v>25984</v>
      </c>
      <c r="AA1369" s="1" t="s">
        <v>25777</v>
      </c>
      <c r="AC1369" s="1" t="s">
        <v>35</v>
      </c>
      <c r="AD1369" s="1" t="s">
        <v>27145</v>
      </c>
      <c r="AE1369">
        <v>1</v>
      </c>
      <c r="AF1369" s="1" t="s">
        <v>26015</v>
      </c>
      <c r="AG1369" s="1" t="s">
        <v>25777</v>
      </c>
      <c r="AH1369">
        <v>7200</v>
      </c>
      <c r="AI1369">
        <v>0</v>
      </c>
      <c r="AJ1369">
        <v>0</v>
      </c>
      <c r="AK1369">
        <v>0</v>
      </c>
      <c r="AL1369" s="1" t="s">
        <v>25984</v>
      </c>
      <c r="AM1369" s="1" t="s">
        <v>29858</v>
      </c>
      <c r="AN1369" s="1" t="s">
        <v>29859</v>
      </c>
      <c r="AO1369" s="1" t="s">
        <v>28286</v>
      </c>
      <c r="AP1369" s="1" t="s">
        <v>29856</v>
      </c>
      <c r="AQ1369" s="1" t="s">
        <v>35</v>
      </c>
      <c r="AR1369" s="1" t="s">
        <v>35</v>
      </c>
      <c r="AS1369" s="1" t="s">
        <v>35</v>
      </c>
      <c r="AT1369" s="1" t="s">
        <v>35</v>
      </c>
      <c r="AU1369" s="1" t="s">
        <v>35</v>
      </c>
      <c r="AV1369" s="1" t="s">
        <v>35</v>
      </c>
      <c r="AW1369" s="1" t="s">
        <v>35</v>
      </c>
      <c r="AX1369" s="1" t="s">
        <v>35</v>
      </c>
      <c r="AY1369" s="1" t="s">
        <v>35</v>
      </c>
      <c r="AZ1369" s="1" t="s">
        <v>35</v>
      </c>
      <c r="BA1369" s="1" t="s">
        <v>35</v>
      </c>
      <c r="BB1369" s="1" t="s">
        <v>35</v>
      </c>
      <c r="BC1369" s="1" t="s">
        <v>35</v>
      </c>
      <c r="BD1369" s="1" t="s">
        <v>35</v>
      </c>
      <c r="BE1369" s="1" t="s">
        <v>35</v>
      </c>
      <c r="BF1369" s="1" t="s">
        <v>35</v>
      </c>
      <c r="BG1369" s="1" t="s">
        <v>35</v>
      </c>
      <c r="BH1369" s="1" t="s">
        <v>35</v>
      </c>
      <c r="BI1369" s="1" t="s">
        <v>35</v>
      </c>
      <c r="BJ1369" s="1" t="s">
        <v>35</v>
      </c>
      <c r="BK1369" s="1" t="s">
        <v>35</v>
      </c>
      <c r="BL1369" s="1" t="s">
        <v>35</v>
      </c>
      <c r="BM1369" s="1" t="s">
        <v>35</v>
      </c>
      <c r="BN1369" s="1" t="s">
        <v>35</v>
      </c>
      <c r="BO1369" s="1" t="s">
        <v>35</v>
      </c>
      <c r="BP1369" s="1" t="s">
        <v>35</v>
      </c>
      <c r="BQ1369" s="1" t="s">
        <v>35</v>
      </c>
      <c r="BR1369" s="1" t="s">
        <v>35</v>
      </c>
      <c r="BS1369" s="1" t="s">
        <v>35</v>
      </c>
      <c r="BT1369" s="1" t="s">
        <v>35</v>
      </c>
      <c r="BU1369" s="1" t="s">
        <v>35</v>
      </c>
    </row>
    <row r="1370" spans="1:73">
      <c r="A1370" s="1" t="s">
        <v>15971</v>
      </c>
      <c r="B1370" s="1" t="s">
        <v>29860</v>
      </c>
      <c r="C1370" s="1" t="s">
        <v>29856</v>
      </c>
      <c r="D1370" s="1" t="s">
        <v>25774</v>
      </c>
      <c r="E1370" s="1" t="s">
        <v>29857</v>
      </c>
      <c r="F1370">
        <v>7200</v>
      </c>
      <c r="G1370">
        <v>7920</v>
      </c>
      <c r="H1370">
        <v>131</v>
      </c>
      <c r="I1370" s="1" t="s">
        <v>25863</v>
      </c>
      <c r="J1370">
        <v>1</v>
      </c>
      <c r="K1370">
        <v>1</v>
      </c>
      <c r="L1370">
        <v>20</v>
      </c>
      <c r="M1370">
        <v>5760</v>
      </c>
      <c r="N1370">
        <v>6336</v>
      </c>
      <c r="O1370">
        <v>0</v>
      </c>
      <c r="P1370">
        <v>7200</v>
      </c>
      <c r="Q1370">
        <v>7920</v>
      </c>
      <c r="R1370" s="1" t="s">
        <v>29861</v>
      </c>
      <c r="S1370">
        <v>1312140044</v>
      </c>
      <c r="T1370">
        <v>0</v>
      </c>
      <c r="U1370" s="1" t="s">
        <v>25785</v>
      </c>
      <c r="V1370">
        <v>0</v>
      </c>
      <c r="W1370">
        <v>4</v>
      </c>
      <c r="X1370" s="1" t="s">
        <v>25984</v>
      </c>
      <c r="Y1370">
        <v>40</v>
      </c>
      <c r="Z1370" s="1" t="s">
        <v>25984</v>
      </c>
      <c r="AA1370" s="1" t="s">
        <v>25777</v>
      </c>
      <c r="AB1370">
        <v>60</v>
      </c>
      <c r="AC1370" s="1" t="s">
        <v>25832</v>
      </c>
      <c r="AD1370" s="1" t="s">
        <v>27145</v>
      </c>
      <c r="AE1370">
        <v>1</v>
      </c>
      <c r="AF1370" s="1" t="s">
        <v>26015</v>
      </c>
      <c r="AG1370" s="1" t="s">
        <v>25777</v>
      </c>
      <c r="AH1370">
        <v>7200</v>
      </c>
      <c r="AI1370">
        <v>0</v>
      </c>
      <c r="AJ1370">
        <v>0</v>
      </c>
      <c r="AK1370">
        <v>0</v>
      </c>
      <c r="AL1370" s="1" t="s">
        <v>25984</v>
      </c>
      <c r="AM1370" s="1" t="s">
        <v>29858</v>
      </c>
      <c r="AN1370" s="1" t="s">
        <v>29859</v>
      </c>
      <c r="AO1370" s="1" t="s">
        <v>28286</v>
      </c>
      <c r="AP1370" s="1" t="s">
        <v>29856</v>
      </c>
      <c r="AQ1370" s="1" t="s">
        <v>35</v>
      </c>
      <c r="AR1370" s="1" t="s">
        <v>35</v>
      </c>
      <c r="AS1370" s="1" t="s">
        <v>35</v>
      </c>
      <c r="AT1370" s="1" t="s">
        <v>35</v>
      </c>
      <c r="AU1370" s="1" t="s">
        <v>35</v>
      </c>
      <c r="AV1370" s="1" t="s">
        <v>35</v>
      </c>
      <c r="AW1370" s="1" t="s">
        <v>35</v>
      </c>
      <c r="AX1370" s="1" t="s">
        <v>35</v>
      </c>
      <c r="AY1370" s="1" t="s">
        <v>35</v>
      </c>
      <c r="AZ1370" s="1" t="s">
        <v>35</v>
      </c>
      <c r="BA1370" s="1" t="s">
        <v>35</v>
      </c>
      <c r="BB1370" s="1" t="s">
        <v>35</v>
      </c>
      <c r="BC1370" s="1" t="s">
        <v>35</v>
      </c>
      <c r="BD1370" s="1" t="s">
        <v>35</v>
      </c>
      <c r="BE1370" s="1" t="s">
        <v>35</v>
      </c>
      <c r="BF1370" s="1" t="s">
        <v>35</v>
      </c>
      <c r="BG1370" s="1" t="s">
        <v>35</v>
      </c>
      <c r="BH1370" s="1" t="s">
        <v>35</v>
      </c>
      <c r="BI1370" s="1" t="s">
        <v>35</v>
      </c>
      <c r="BJ1370" s="1" t="s">
        <v>35</v>
      </c>
      <c r="BK1370" s="1" t="s">
        <v>35</v>
      </c>
      <c r="BL1370" s="1" t="s">
        <v>35</v>
      </c>
      <c r="BM1370" s="1" t="s">
        <v>35</v>
      </c>
      <c r="BN1370" s="1" t="s">
        <v>35</v>
      </c>
      <c r="BO1370" s="1" t="s">
        <v>35</v>
      </c>
      <c r="BP1370" s="1" t="s">
        <v>35</v>
      </c>
      <c r="BQ1370" s="1" t="s">
        <v>35</v>
      </c>
      <c r="BR1370" s="1" t="s">
        <v>35</v>
      </c>
      <c r="BS1370" s="1" t="s">
        <v>35</v>
      </c>
      <c r="BT1370" s="1" t="s">
        <v>35</v>
      </c>
      <c r="BU1370" s="1" t="s">
        <v>35</v>
      </c>
    </row>
    <row r="1371" spans="1:73">
      <c r="A1371" s="1" t="s">
        <v>29862</v>
      </c>
      <c r="B1371" s="1" t="s">
        <v>24213</v>
      </c>
      <c r="C1371" s="1" t="s">
        <v>29863</v>
      </c>
      <c r="D1371" s="1" t="s">
        <v>25774</v>
      </c>
      <c r="E1371" s="1" t="s">
        <v>29864</v>
      </c>
      <c r="F1371">
        <v>2990</v>
      </c>
      <c r="G1371">
        <v>3289</v>
      </c>
      <c r="H1371">
        <v>131</v>
      </c>
      <c r="I1371" s="1" t="s">
        <v>25863</v>
      </c>
      <c r="J1371">
        <v>1</v>
      </c>
      <c r="K1371">
        <v>1</v>
      </c>
      <c r="L1371">
        <v>20</v>
      </c>
      <c r="M1371">
        <v>2392</v>
      </c>
      <c r="N1371">
        <v>2631</v>
      </c>
      <c r="O1371">
        <v>0</v>
      </c>
      <c r="P1371">
        <v>2990</v>
      </c>
      <c r="Q1371">
        <v>3289</v>
      </c>
      <c r="R1371" s="1" t="s">
        <v>25777</v>
      </c>
      <c r="S1371">
        <v>1312170061</v>
      </c>
      <c r="T1371">
        <v>0</v>
      </c>
      <c r="U1371" s="1" t="s">
        <v>25777</v>
      </c>
      <c r="V1371">
        <v>0</v>
      </c>
      <c r="W1371">
        <v>7</v>
      </c>
      <c r="X1371" s="1" t="s">
        <v>25943</v>
      </c>
      <c r="Y1371">
        <v>70</v>
      </c>
      <c r="Z1371" s="1" t="s">
        <v>25943</v>
      </c>
      <c r="AA1371" s="1" t="s">
        <v>25777</v>
      </c>
      <c r="AC1371" s="1" t="s">
        <v>35</v>
      </c>
      <c r="AD1371" s="1" t="s">
        <v>27145</v>
      </c>
      <c r="AE1371">
        <v>4</v>
      </c>
      <c r="AF1371" s="1" t="s">
        <v>29865</v>
      </c>
      <c r="AG1371" s="1" t="s">
        <v>25777</v>
      </c>
      <c r="AH1371">
        <v>2990</v>
      </c>
      <c r="AI1371">
        <v>0</v>
      </c>
      <c r="AJ1371">
        <v>0</v>
      </c>
      <c r="AK1371">
        <v>0</v>
      </c>
      <c r="AL1371" s="1" t="s">
        <v>26307</v>
      </c>
      <c r="AM1371" s="1" t="s">
        <v>29027</v>
      </c>
      <c r="AN1371" s="1" t="s">
        <v>29866</v>
      </c>
      <c r="AO1371" s="1" t="s">
        <v>28286</v>
      </c>
      <c r="AP1371" s="1" t="s">
        <v>29863</v>
      </c>
      <c r="AQ1371" s="1" t="s">
        <v>35</v>
      </c>
      <c r="AR1371" s="1" t="s">
        <v>35</v>
      </c>
      <c r="AS1371" s="1" t="s">
        <v>35</v>
      </c>
      <c r="AT1371" s="1" t="s">
        <v>35</v>
      </c>
      <c r="AU1371" s="1" t="s">
        <v>35</v>
      </c>
      <c r="AV1371" s="1" t="s">
        <v>35</v>
      </c>
      <c r="AW1371" s="1" t="s">
        <v>35</v>
      </c>
      <c r="AX1371" s="1" t="s">
        <v>35</v>
      </c>
      <c r="AY1371" s="1" t="s">
        <v>35</v>
      </c>
      <c r="AZ1371" s="1" t="s">
        <v>35</v>
      </c>
      <c r="BA1371" s="1" t="s">
        <v>35</v>
      </c>
      <c r="BB1371" s="1" t="s">
        <v>35</v>
      </c>
      <c r="BC1371" s="1" t="s">
        <v>35</v>
      </c>
      <c r="BD1371" s="1" t="s">
        <v>35</v>
      </c>
      <c r="BE1371" s="1" t="s">
        <v>35</v>
      </c>
      <c r="BF1371" s="1" t="s">
        <v>35</v>
      </c>
      <c r="BG1371" s="1" t="s">
        <v>35</v>
      </c>
      <c r="BH1371" s="1" t="s">
        <v>35</v>
      </c>
      <c r="BI1371" s="1" t="s">
        <v>35</v>
      </c>
      <c r="BJ1371" s="1" t="s">
        <v>35</v>
      </c>
      <c r="BK1371" s="1" t="s">
        <v>35</v>
      </c>
      <c r="BL1371" s="1" t="s">
        <v>35</v>
      </c>
      <c r="BM1371" s="1" t="s">
        <v>35</v>
      </c>
      <c r="BN1371" s="1" t="s">
        <v>35</v>
      </c>
      <c r="BO1371" s="1" t="s">
        <v>35</v>
      </c>
      <c r="BP1371" s="1" t="s">
        <v>35</v>
      </c>
      <c r="BQ1371" s="1" t="s">
        <v>35</v>
      </c>
      <c r="BR1371" s="1" t="s">
        <v>35</v>
      </c>
      <c r="BS1371" s="1" t="s">
        <v>35</v>
      </c>
      <c r="BT1371" s="1" t="s">
        <v>35</v>
      </c>
      <c r="BU1371" s="1" t="s">
        <v>35</v>
      </c>
    </row>
    <row r="1372" spans="1:73">
      <c r="A1372" s="1" t="s">
        <v>24210</v>
      </c>
      <c r="B1372" s="1" t="s">
        <v>29867</v>
      </c>
      <c r="C1372" s="1" t="s">
        <v>29863</v>
      </c>
      <c r="D1372" s="1" t="s">
        <v>25774</v>
      </c>
      <c r="E1372" s="1" t="s">
        <v>29864</v>
      </c>
      <c r="F1372">
        <v>2990</v>
      </c>
      <c r="G1372">
        <v>3289</v>
      </c>
      <c r="H1372">
        <v>131</v>
      </c>
      <c r="I1372" s="1" t="s">
        <v>25863</v>
      </c>
      <c r="J1372">
        <v>1</v>
      </c>
      <c r="K1372">
        <v>1</v>
      </c>
      <c r="L1372">
        <v>20</v>
      </c>
      <c r="M1372">
        <v>2392</v>
      </c>
      <c r="N1372">
        <v>2631</v>
      </c>
      <c r="O1372">
        <v>0</v>
      </c>
      <c r="P1372">
        <v>2990</v>
      </c>
      <c r="Q1372">
        <v>3289</v>
      </c>
      <c r="R1372" s="1" t="s">
        <v>29868</v>
      </c>
      <c r="S1372">
        <v>1312170061</v>
      </c>
      <c r="T1372">
        <v>0</v>
      </c>
      <c r="U1372" s="1" t="s">
        <v>25785</v>
      </c>
      <c r="V1372">
        <v>0</v>
      </c>
      <c r="W1372">
        <v>7</v>
      </c>
      <c r="X1372" s="1" t="s">
        <v>25943</v>
      </c>
      <c r="Y1372">
        <v>70</v>
      </c>
      <c r="Z1372" s="1" t="s">
        <v>25943</v>
      </c>
      <c r="AA1372" s="1" t="s">
        <v>25777</v>
      </c>
      <c r="AB1372">
        <v>60</v>
      </c>
      <c r="AC1372" s="1" t="s">
        <v>25899</v>
      </c>
      <c r="AD1372" s="1" t="s">
        <v>27145</v>
      </c>
      <c r="AE1372">
        <v>4</v>
      </c>
      <c r="AF1372" s="1" t="s">
        <v>29865</v>
      </c>
      <c r="AG1372" s="1" t="s">
        <v>25777</v>
      </c>
      <c r="AH1372">
        <v>2990</v>
      </c>
      <c r="AI1372">
        <v>0</v>
      </c>
      <c r="AJ1372">
        <v>0</v>
      </c>
      <c r="AK1372">
        <v>0</v>
      </c>
      <c r="AL1372" s="1" t="s">
        <v>26307</v>
      </c>
      <c r="AM1372" s="1" t="s">
        <v>29027</v>
      </c>
      <c r="AN1372" s="1" t="s">
        <v>29866</v>
      </c>
      <c r="AO1372" s="1" t="s">
        <v>28286</v>
      </c>
      <c r="AP1372" s="1" t="s">
        <v>29863</v>
      </c>
      <c r="AQ1372" s="1" t="s">
        <v>35</v>
      </c>
      <c r="AR1372" s="1" t="s">
        <v>35</v>
      </c>
      <c r="AS1372" s="1" t="s">
        <v>35</v>
      </c>
      <c r="AT1372" s="1" t="s">
        <v>35</v>
      </c>
      <c r="AU1372" s="1" t="s">
        <v>35</v>
      </c>
      <c r="AV1372" s="1" t="s">
        <v>35</v>
      </c>
      <c r="AW1372" s="1" t="s">
        <v>35</v>
      </c>
      <c r="AX1372" s="1" t="s">
        <v>35</v>
      </c>
      <c r="AY1372" s="1" t="s">
        <v>35</v>
      </c>
      <c r="AZ1372" s="1" t="s">
        <v>35</v>
      </c>
      <c r="BA1372" s="1" t="s">
        <v>35</v>
      </c>
      <c r="BB1372" s="1" t="s">
        <v>35</v>
      </c>
      <c r="BC1372" s="1" t="s">
        <v>35</v>
      </c>
      <c r="BD1372" s="1" t="s">
        <v>35</v>
      </c>
      <c r="BE1372" s="1" t="s">
        <v>35</v>
      </c>
      <c r="BF1372" s="1" t="s">
        <v>35</v>
      </c>
      <c r="BG1372" s="1" t="s">
        <v>35</v>
      </c>
      <c r="BH1372" s="1" t="s">
        <v>35</v>
      </c>
      <c r="BI1372" s="1" t="s">
        <v>35</v>
      </c>
      <c r="BJ1372" s="1" t="s">
        <v>35</v>
      </c>
      <c r="BK1372" s="1" t="s">
        <v>35</v>
      </c>
      <c r="BL1372" s="1" t="s">
        <v>35</v>
      </c>
      <c r="BM1372" s="1" t="s">
        <v>35</v>
      </c>
      <c r="BN1372" s="1" t="s">
        <v>35</v>
      </c>
      <c r="BO1372" s="1" t="s">
        <v>35</v>
      </c>
      <c r="BP1372" s="1" t="s">
        <v>35</v>
      </c>
      <c r="BQ1372" s="1" t="s">
        <v>35</v>
      </c>
      <c r="BR1372" s="1" t="s">
        <v>35</v>
      </c>
      <c r="BS1372" s="1" t="s">
        <v>35</v>
      </c>
      <c r="BT1372" s="1" t="s">
        <v>35</v>
      </c>
      <c r="BU1372" s="1" t="s">
        <v>35</v>
      </c>
    </row>
    <row r="1373" spans="1:73">
      <c r="A1373" s="1" t="s">
        <v>29869</v>
      </c>
      <c r="B1373" s="1" t="s">
        <v>5113</v>
      </c>
      <c r="C1373" s="1" t="s">
        <v>29870</v>
      </c>
      <c r="D1373" s="1" t="s">
        <v>25774</v>
      </c>
      <c r="E1373" s="1" t="s">
        <v>29871</v>
      </c>
      <c r="F1373">
        <v>5900</v>
      </c>
      <c r="G1373">
        <v>6490</v>
      </c>
      <c r="H1373">
        <v>131</v>
      </c>
      <c r="I1373" s="1" t="s">
        <v>25863</v>
      </c>
      <c r="J1373">
        <v>1</v>
      </c>
      <c r="K1373">
        <v>1</v>
      </c>
      <c r="L1373">
        <v>60</v>
      </c>
      <c r="M1373">
        <v>2360</v>
      </c>
      <c r="N1373">
        <v>2596</v>
      </c>
      <c r="O1373">
        <v>0</v>
      </c>
      <c r="P1373">
        <v>5900</v>
      </c>
      <c r="Q1373">
        <v>6490</v>
      </c>
      <c r="R1373" s="1" t="s">
        <v>25777</v>
      </c>
      <c r="S1373">
        <v>1312130029</v>
      </c>
      <c r="T1373">
        <v>0</v>
      </c>
      <c r="U1373" s="1" t="s">
        <v>25777</v>
      </c>
      <c r="V1373">
        <v>0</v>
      </c>
      <c r="W1373">
        <v>3</v>
      </c>
      <c r="X1373" s="1" t="s">
        <v>26078</v>
      </c>
      <c r="Y1373">
        <v>30</v>
      </c>
      <c r="Z1373" s="1" t="s">
        <v>26078</v>
      </c>
      <c r="AA1373" s="1" t="s">
        <v>25777</v>
      </c>
      <c r="AC1373" s="1" t="s">
        <v>35</v>
      </c>
      <c r="AD1373" s="1" t="s">
        <v>27145</v>
      </c>
      <c r="AE1373">
        <v>15</v>
      </c>
      <c r="AF1373" s="1" t="s">
        <v>29872</v>
      </c>
      <c r="AG1373" s="1" t="s">
        <v>25777</v>
      </c>
      <c r="AH1373">
        <v>5900</v>
      </c>
      <c r="AI1373">
        <v>0</v>
      </c>
      <c r="AJ1373">
        <v>0</v>
      </c>
      <c r="AK1373">
        <v>0</v>
      </c>
      <c r="AL1373" s="1" t="s">
        <v>26078</v>
      </c>
      <c r="AM1373" s="1" t="s">
        <v>28579</v>
      </c>
      <c r="AN1373" s="1" t="s">
        <v>28580</v>
      </c>
      <c r="AO1373" s="1" t="s">
        <v>28244</v>
      </c>
      <c r="AP1373" s="1" t="s">
        <v>29870</v>
      </c>
      <c r="AQ1373" s="1" t="s">
        <v>35</v>
      </c>
      <c r="AR1373" s="1" t="s">
        <v>35</v>
      </c>
      <c r="AS1373" s="1" t="s">
        <v>35</v>
      </c>
      <c r="AT1373" s="1" t="s">
        <v>35</v>
      </c>
      <c r="AU1373" s="1" t="s">
        <v>35</v>
      </c>
      <c r="AV1373" s="1" t="s">
        <v>35</v>
      </c>
      <c r="AW1373" s="1" t="s">
        <v>35</v>
      </c>
      <c r="AX1373" s="1" t="s">
        <v>35</v>
      </c>
      <c r="AY1373" s="1" t="s">
        <v>35</v>
      </c>
      <c r="AZ1373" s="1" t="s">
        <v>35</v>
      </c>
      <c r="BA1373" s="1" t="s">
        <v>35</v>
      </c>
      <c r="BB1373" s="1" t="s">
        <v>35</v>
      </c>
      <c r="BC1373" s="1" t="s">
        <v>35</v>
      </c>
      <c r="BD1373" s="1" t="s">
        <v>35</v>
      </c>
      <c r="BE1373" s="1" t="s">
        <v>35</v>
      </c>
      <c r="BF1373" s="1" t="s">
        <v>35</v>
      </c>
      <c r="BG1373" s="1" t="s">
        <v>35</v>
      </c>
      <c r="BH1373" s="1" t="s">
        <v>35</v>
      </c>
      <c r="BI1373" s="1" t="s">
        <v>35</v>
      </c>
      <c r="BJ1373" s="1" t="s">
        <v>35</v>
      </c>
      <c r="BK1373" s="1" t="s">
        <v>35</v>
      </c>
      <c r="BL1373" s="1" t="s">
        <v>35</v>
      </c>
      <c r="BM1373" s="1" t="s">
        <v>35</v>
      </c>
      <c r="BN1373" s="1" t="s">
        <v>35</v>
      </c>
      <c r="BO1373" s="1" t="s">
        <v>35</v>
      </c>
      <c r="BP1373" s="1" t="s">
        <v>35</v>
      </c>
      <c r="BQ1373" s="1" t="s">
        <v>35</v>
      </c>
      <c r="BR1373" s="1" t="s">
        <v>35</v>
      </c>
      <c r="BS1373" s="1" t="s">
        <v>35</v>
      </c>
      <c r="BT1373" s="1" t="s">
        <v>35</v>
      </c>
      <c r="BU1373" s="1" t="s">
        <v>35</v>
      </c>
    </row>
    <row r="1374" spans="1:73">
      <c r="A1374" s="1" t="s">
        <v>13300</v>
      </c>
      <c r="B1374" s="1" t="s">
        <v>29873</v>
      </c>
      <c r="C1374" s="1" t="s">
        <v>29874</v>
      </c>
      <c r="D1374" s="1" t="s">
        <v>25774</v>
      </c>
      <c r="E1374" s="1" t="s">
        <v>29871</v>
      </c>
      <c r="F1374">
        <v>5900</v>
      </c>
      <c r="G1374">
        <v>6490</v>
      </c>
      <c r="H1374">
        <v>131</v>
      </c>
      <c r="I1374" s="1" t="s">
        <v>25863</v>
      </c>
      <c r="J1374">
        <v>1</v>
      </c>
      <c r="K1374">
        <v>1</v>
      </c>
      <c r="L1374">
        <v>60</v>
      </c>
      <c r="M1374">
        <v>2360</v>
      </c>
      <c r="N1374">
        <v>2596</v>
      </c>
      <c r="O1374">
        <v>0</v>
      </c>
      <c r="P1374">
        <v>5900</v>
      </c>
      <c r="Q1374">
        <v>6490</v>
      </c>
      <c r="R1374" s="1" t="s">
        <v>29875</v>
      </c>
      <c r="S1374">
        <v>1312130029</v>
      </c>
      <c r="T1374">
        <v>0</v>
      </c>
      <c r="U1374" s="1" t="s">
        <v>25785</v>
      </c>
      <c r="V1374">
        <v>0</v>
      </c>
      <c r="W1374">
        <v>3</v>
      </c>
      <c r="X1374" s="1" t="s">
        <v>26078</v>
      </c>
      <c r="Y1374">
        <v>30</v>
      </c>
      <c r="Z1374" s="1" t="s">
        <v>26078</v>
      </c>
      <c r="AA1374" s="1" t="s">
        <v>25777</v>
      </c>
      <c r="AB1374">
        <v>30</v>
      </c>
      <c r="AC1374" s="1" t="s">
        <v>25832</v>
      </c>
      <c r="AD1374" s="1" t="s">
        <v>27145</v>
      </c>
      <c r="AE1374">
        <v>3</v>
      </c>
      <c r="AF1374" s="1" t="s">
        <v>29872</v>
      </c>
      <c r="AG1374" s="1" t="s">
        <v>25777</v>
      </c>
      <c r="AH1374">
        <v>5900</v>
      </c>
      <c r="AI1374">
        <v>0</v>
      </c>
      <c r="AJ1374">
        <v>0</v>
      </c>
      <c r="AK1374">
        <v>0</v>
      </c>
      <c r="AL1374" s="1" t="s">
        <v>26078</v>
      </c>
      <c r="AM1374" s="1" t="s">
        <v>28579</v>
      </c>
      <c r="AN1374" s="1" t="s">
        <v>28580</v>
      </c>
      <c r="AO1374" s="1" t="s">
        <v>28244</v>
      </c>
      <c r="AP1374" s="1" t="s">
        <v>29874</v>
      </c>
      <c r="AQ1374" s="1" t="s">
        <v>35</v>
      </c>
      <c r="AR1374" s="1" t="s">
        <v>35</v>
      </c>
      <c r="AS1374" s="1" t="s">
        <v>35</v>
      </c>
      <c r="AT1374" s="1" t="s">
        <v>35</v>
      </c>
      <c r="AU1374" s="1" t="s">
        <v>35</v>
      </c>
      <c r="AV1374" s="1" t="s">
        <v>35</v>
      </c>
      <c r="AW1374" s="1" t="s">
        <v>35</v>
      </c>
      <c r="AX1374" s="1" t="s">
        <v>35</v>
      </c>
      <c r="AY1374" s="1" t="s">
        <v>35</v>
      </c>
      <c r="AZ1374" s="1" t="s">
        <v>35</v>
      </c>
      <c r="BA1374" s="1" t="s">
        <v>35</v>
      </c>
      <c r="BB1374" s="1" t="s">
        <v>35</v>
      </c>
      <c r="BC1374" s="1" t="s">
        <v>35</v>
      </c>
      <c r="BD1374" s="1" t="s">
        <v>35</v>
      </c>
      <c r="BE1374" s="1" t="s">
        <v>35</v>
      </c>
      <c r="BF1374" s="1" t="s">
        <v>35</v>
      </c>
      <c r="BG1374" s="1" t="s">
        <v>35</v>
      </c>
      <c r="BH1374" s="1" t="s">
        <v>35</v>
      </c>
      <c r="BI1374" s="1" t="s">
        <v>35</v>
      </c>
      <c r="BJ1374" s="1" t="s">
        <v>35</v>
      </c>
      <c r="BK1374" s="1" t="s">
        <v>35</v>
      </c>
      <c r="BL1374" s="1" t="s">
        <v>35</v>
      </c>
      <c r="BM1374" s="1" t="s">
        <v>35</v>
      </c>
      <c r="BN1374" s="1" t="s">
        <v>35</v>
      </c>
      <c r="BO1374" s="1" t="s">
        <v>35</v>
      </c>
      <c r="BP1374" s="1" t="s">
        <v>35</v>
      </c>
      <c r="BQ1374" s="1" t="s">
        <v>35</v>
      </c>
      <c r="BR1374" s="1" t="s">
        <v>35</v>
      </c>
      <c r="BS1374" s="1" t="s">
        <v>35</v>
      </c>
      <c r="BT1374" s="1" t="s">
        <v>35</v>
      </c>
      <c r="BU1374" s="1" t="s">
        <v>35</v>
      </c>
    </row>
    <row r="1375" spans="1:73">
      <c r="A1375" s="1" t="s">
        <v>5110</v>
      </c>
      <c r="B1375" s="1" t="s">
        <v>29876</v>
      </c>
      <c r="C1375" s="1" t="s">
        <v>29874</v>
      </c>
      <c r="D1375" s="1" t="s">
        <v>25774</v>
      </c>
      <c r="E1375" s="1" t="s">
        <v>29871</v>
      </c>
      <c r="F1375">
        <v>5900</v>
      </c>
      <c r="G1375">
        <v>6490</v>
      </c>
      <c r="H1375">
        <v>131</v>
      </c>
      <c r="I1375" s="1" t="s">
        <v>25863</v>
      </c>
      <c r="J1375">
        <v>1</v>
      </c>
      <c r="K1375">
        <v>1</v>
      </c>
      <c r="L1375">
        <v>60</v>
      </c>
      <c r="M1375">
        <v>2360</v>
      </c>
      <c r="N1375">
        <v>2596</v>
      </c>
      <c r="O1375">
        <v>0</v>
      </c>
      <c r="P1375">
        <v>5900</v>
      </c>
      <c r="Q1375">
        <v>6490</v>
      </c>
      <c r="R1375" s="1" t="s">
        <v>29877</v>
      </c>
      <c r="S1375">
        <v>1312130029</v>
      </c>
      <c r="T1375">
        <v>0</v>
      </c>
      <c r="U1375" s="1" t="s">
        <v>25785</v>
      </c>
      <c r="V1375">
        <v>0</v>
      </c>
      <c r="W1375">
        <v>3</v>
      </c>
      <c r="X1375" s="1" t="s">
        <v>26078</v>
      </c>
      <c r="Y1375">
        <v>30</v>
      </c>
      <c r="Z1375" s="1" t="s">
        <v>26078</v>
      </c>
      <c r="AA1375" s="1" t="s">
        <v>25777</v>
      </c>
      <c r="AB1375">
        <v>30</v>
      </c>
      <c r="AC1375" s="1" t="s">
        <v>25786</v>
      </c>
      <c r="AD1375" s="1" t="s">
        <v>27145</v>
      </c>
      <c r="AE1375">
        <v>3</v>
      </c>
      <c r="AF1375" s="1" t="s">
        <v>29872</v>
      </c>
      <c r="AG1375" s="1" t="s">
        <v>25777</v>
      </c>
      <c r="AH1375">
        <v>5900</v>
      </c>
      <c r="AI1375">
        <v>0</v>
      </c>
      <c r="AJ1375">
        <v>0</v>
      </c>
      <c r="AK1375">
        <v>0</v>
      </c>
      <c r="AL1375" s="1" t="s">
        <v>26078</v>
      </c>
      <c r="AM1375" s="1" t="s">
        <v>28579</v>
      </c>
      <c r="AN1375" s="1" t="s">
        <v>28580</v>
      </c>
      <c r="AO1375" s="1" t="s">
        <v>28244</v>
      </c>
      <c r="AP1375" s="1" t="s">
        <v>29874</v>
      </c>
      <c r="AQ1375" s="1" t="s">
        <v>35</v>
      </c>
      <c r="AR1375" s="1" t="s">
        <v>35</v>
      </c>
      <c r="AS1375" s="1" t="s">
        <v>35</v>
      </c>
      <c r="AT1375" s="1" t="s">
        <v>35</v>
      </c>
      <c r="AU1375" s="1" t="s">
        <v>35</v>
      </c>
      <c r="AV1375" s="1" t="s">
        <v>35</v>
      </c>
      <c r="AW1375" s="1" t="s">
        <v>35</v>
      </c>
      <c r="AX1375" s="1" t="s">
        <v>35</v>
      </c>
      <c r="AY1375" s="1" t="s">
        <v>35</v>
      </c>
      <c r="AZ1375" s="1" t="s">
        <v>35</v>
      </c>
      <c r="BA1375" s="1" t="s">
        <v>35</v>
      </c>
      <c r="BB1375" s="1" t="s">
        <v>35</v>
      </c>
      <c r="BC1375" s="1" t="s">
        <v>35</v>
      </c>
      <c r="BD1375" s="1" t="s">
        <v>35</v>
      </c>
      <c r="BE1375" s="1" t="s">
        <v>35</v>
      </c>
      <c r="BF1375" s="1" t="s">
        <v>35</v>
      </c>
      <c r="BG1375" s="1" t="s">
        <v>35</v>
      </c>
      <c r="BH1375" s="1" t="s">
        <v>35</v>
      </c>
      <c r="BI1375" s="1" t="s">
        <v>35</v>
      </c>
      <c r="BJ1375" s="1" t="s">
        <v>35</v>
      </c>
      <c r="BK1375" s="1" t="s">
        <v>35</v>
      </c>
      <c r="BL1375" s="1" t="s">
        <v>35</v>
      </c>
      <c r="BM1375" s="1" t="s">
        <v>35</v>
      </c>
      <c r="BN1375" s="1" t="s">
        <v>35</v>
      </c>
      <c r="BO1375" s="1" t="s">
        <v>35</v>
      </c>
      <c r="BP1375" s="1" t="s">
        <v>35</v>
      </c>
      <c r="BQ1375" s="1" t="s">
        <v>35</v>
      </c>
      <c r="BR1375" s="1" t="s">
        <v>35</v>
      </c>
      <c r="BS1375" s="1" t="s">
        <v>35</v>
      </c>
      <c r="BT1375" s="1" t="s">
        <v>35</v>
      </c>
      <c r="BU1375" s="1" t="s">
        <v>35</v>
      </c>
    </row>
    <row r="1376" spans="1:73">
      <c r="A1376" s="1" t="s">
        <v>8222</v>
      </c>
      <c r="B1376" s="1" t="s">
        <v>29878</v>
      </c>
      <c r="C1376" s="1" t="s">
        <v>29879</v>
      </c>
      <c r="D1376" s="1" t="s">
        <v>25774</v>
      </c>
      <c r="E1376" s="1" t="s">
        <v>29871</v>
      </c>
      <c r="F1376">
        <v>5900</v>
      </c>
      <c r="G1376">
        <v>6490</v>
      </c>
      <c r="H1376">
        <v>131</v>
      </c>
      <c r="I1376" s="1" t="s">
        <v>25863</v>
      </c>
      <c r="J1376">
        <v>1</v>
      </c>
      <c r="K1376">
        <v>1</v>
      </c>
      <c r="L1376">
        <v>60</v>
      </c>
      <c r="M1376">
        <v>2360</v>
      </c>
      <c r="N1376">
        <v>2596</v>
      </c>
      <c r="O1376">
        <v>0</v>
      </c>
      <c r="P1376">
        <v>5900</v>
      </c>
      <c r="Q1376">
        <v>6490</v>
      </c>
      <c r="R1376" s="1" t="s">
        <v>29880</v>
      </c>
      <c r="S1376">
        <v>1312130029</v>
      </c>
      <c r="T1376">
        <v>0</v>
      </c>
      <c r="U1376" s="1" t="s">
        <v>25785</v>
      </c>
      <c r="V1376">
        <v>0</v>
      </c>
      <c r="W1376">
        <v>3</v>
      </c>
      <c r="X1376" s="1" t="s">
        <v>26078</v>
      </c>
      <c r="Y1376">
        <v>30</v>
      </c>
      <c r="Z1376" s="1" t="s">
        <v>26078</v>
      </c>
      <c r="AA1376" s="1" t="s">
        <v>25777</v>
      </c>
      <c r="AB1376">
        <v>40</v>
      </c>
      <c r="AC1376" s="1" t="s">
        <v>25832</v>
      </c>
      <c r="AD1376" s="1" t="s">
        <v>27145</v>
      </c>
      <c r="AE1376">
        <v>3</v>
      </c>
      <c r="AF1376" s="1" t="s">
        <v>29872</v>
      </c>
      <c r="AG1376" s="1" t="s">
        <v>25777</v>
      </c>
      <c r="AH1376">
        <v>5900</v>
      </c>
      <c r="AI1376">
        <v>0</v>
      </c>
      <c r="AJ1376">
        <v>0</v>
      </c>
      <c r="AK1376">
        <v>0</v>
      </c>
      <c r="AL1376" s="1" t="s">
        <v>26078</v>
      </c>
      <c r="AM1376" s="1" t="s">
        <v>28579</v>
      </c>
      <c r="AN1376" s="1" t="s">
        <v>28580</v>
      </c>
      <c r="AO1376" s="1" t="s">
        <v>28244</v>
      </c>
      <c r="AP1376" s="1" t="s">
        <v>29879</v>
      </c>
      <c r="AQ1376" s="1" t="s">
        <v>35</v>
      </c>
      <c r="AR1376" s="1" t="s">
        <v>35</v>
      </c>
      <c r="AS1376" s="1" t="s">
        <v>35</v>
      </c>
      <c r="AT1376" s="1" t="s">
        <v>35</v>
      </c>
      <c r="AU1376" s="1" t="s">
        <v>35</v>
      </c>
      <c r="AV1376" s="1" t="s">
        <v>35</v>
      </c>
      <c r="AW1376" s="1" t="s">
        <v>35</v>
      </c>
      <c r="AX1376" s="1" t="s">
        <v>35</v>
      </c>
      <c r="AY1376" s="1" t="s">
        <v>35</v>
      </c>
      <c r="AZ1376" s="1" t="s">
        <v>35</v>
      </c>
      <c r="BA1376" s="1" t="s">
        <v>35</v>
      </c>
      <c r="BB1376" s="1" t="s">
        <v>35</v>
      </c>
      <c r="BC1376" s="1" t="s">
        <v>35</v>
      </c>
      <c r="BD1376" s="1" t="s">
        <v>35</v>
      </c>
      <c r="BE1376" s="1" t="s">
        <v>35</v>
      </c>
      <c r="BF1376" s="1" t="s">
        <v>35</v>
      </c>
      <c r="BG1376" s="1" t="s">
        <v>35</v>
      </c>
      <c r="BH1376" s="1" t="s">
        <v>35</v>
      </c>
      <c r="BI1376" s="1" t="s">
        <v>35</v>
      </c>
      <c r="BJ1376" s="1" t="s">
        <v>35</v>
      </c>
      <c r="BK1376" s="1" t="s">
        <v>35</v>
      </c>
      <c r="BL1376" s="1" t="s">
        <v>35</v>
      </c>
      <c r="BM1376" s="1" t="s">
        <v>35</v>
      </c>
      <c r="BN1376" s="1" t="s">
        <v>35</v>
      </c>
      <c r="BO1376" s="1" t="s">
        <v>35</v>
      </c>
      <c r="BP1376" s="1" t="s">
        <v>35</v>
      </c>
      <c r="BQ1376" s="1" t="s">
        <v>35</v>
      </c>
      <c r="BR1376" s="1" t="s">
        <v>35</v>
      </c>
      <c r="BS1376" s="1" t="s">
        <v>35</v>
      </c>
      <c r="BT1376" s="1" t="s">
        <v>35</v>
      </c>
      <c r="BU1376" s="1" t="s">
        <v>35</v>
      </c>
    </row>
    <row r="1377" spans="1:73">
      <c r="A1377" s="1" t="s">
        <v>10666</v>
      </c>
      <c r="B1377" s="1" t="s">
        <v>29881</v>
      </c>
      <c r="C1377" s="1" t="s">
        <v>29870</v>
      </c>
      <c r="D1377" s="1" t="s">
        <v>25774</v>
      </c>
      <c r="E1377" s="1" t="s">
        <v>29871</v>
      </c>
      <c r="F1377">
        <v>5900</v>
      </c>
      <c r="G1377">
        <v>6490</v>
      </c>
      <c r="H1377">
        <v>131</v>
      </c>
      <c r="I1377" s="1" t="s">
        <v>25863</v>
      </c>
      <c r="J1377">
        <v>1</v>
      </c>
      <c r="K1377">
        <v>1</v>
      </c>
      <c r="L1377">
        <v>60</v>
      </c>
      <c r="M1377">
        <v>2360</v>
      </c>
      <c r="N1377">
        <v>2596</v>
      </c>
      <c r="O1377">
        <v>0</v>
      </c>
      <c r="P1377">
        <v>5900</v>
      </c>
      <c r="Q1377">
        <v>6490</v>
      </c>
      <c r="R1377" s="1" t="s">
        <v>29882</v>
      </c>
      <c r="S1377">
        <v>1312130029</v>
      </c>
      <c r="T1377">
        <v>0</v>
      </c>
      <c r="U1377" s="1" t="s">
        <v>25785</v>
      </c>
      <c r="V1377">
        <v>0</v>
      </c>
      <c r="W1377">
        <v>3</v>
      </c>
      <c r="X1377" s="1" t="s">
        <v>26078</v>
      </c>
      <c r="Y1377">
        <v>30</v>
      </c>
      <c r="Z1377" s="1" t="s">
        <v>26078</v>
      </c>
      <c r="AA1377" s="1" t="s">
        <v>25777</v>
      </c>
      <c r="AB1377">
        <v>110</v>
      </c>
      <c r="AC1377" s="1" t="s">
        <v>25832</v>
      </c>
      <c r="AD1377" s="1" t="s">
        <v>27145</v>
      </c>
      <c r="AE1377">
        <v>3</v>
      </c>
      <c r="AF1377" s="1" t="s">
        <v>29872</v>
      </c>
      <c r="AG1377" s="1" t="s">
        <v>25777</v>
      </c>
      <c r="AH1377">
        <v>5900</v>
      </c>
      <c r="AI1377">
        <v>0</v>
      </c>
      <c r="AJ1377">
        <v>0</v>
      </c>
      <c r="AK1377">
        <v>0</v>
      </c>
      <c r="AL1377" s="1" t="s">
        <v>26078</v>
      </c>
      <c r="AM1377" s="1" t="s">
        <v>28579</v>
      </c>
      <c r="AN1377" s="1" t="s">
        <v>28580</v>
      </c>
      <c r="AO1377" s="1" t="s">
        <v>28244</v>
      </c>
      <c r="AP1377" s="1" t="s">
        <v>29870</v>
      </c>
      <c r="AQ1377" s="1" t="s">
        <v>35</v>
      </c>
      <c r="AR1377" s="1" t="s">
        <v>35</v>
      </c>
      <c r="AS1377" s="1" t="s">
        <v>35</v>
      </c>
      <c r="AT1377" s="1" t="s">
        <v>35</v>
      </c>
      <c r="AU1377" s="1" t="s">
        <v>35</v>
      </c>
      <c r="AV1377" s="1" t="s">
        <v>35</v>
      </c>
      <c r="AW1377" s="1" t="s">
        <v>35</v>
      </c>
      <c r="AX1377" s="1" t="s">
        <v>35</v>
      </c>
      <c r="AY1377" s="1" t="s">
        <v>35</v>
      </c>
      <c r="AZ1377" s="1" t="s">
        <v>35</v>
      </c>
      <c r="BA1377" s="1" t="s">
        <v>35</v>
      </c>
      <c r="BB1377" s="1" t="s">
        <v>35</v>
      </c>
      <c r="BC1377" s="1" t="s">
        <v>35</v>
      </c>
      <c r="BD1377" s="1" t="s">
        <v>35</v>
      </c>
      <c r="BE1377" s="1" t="s">
        <v>35</v>
      </c>
      <c r="BF1377" s="1" t="s">
        <v>35</v>
      </c>
      <c r="BG1377" s="1" t="s">
        <v>35</v>
      </c>
      <c r="BH1377" s="1" t="s">
        <v>35</v>
      </c>
      <c r="BI1377" s="1" t="s">
        <v>35</v>
      </c>
      <c r="BJ1377" s="1" t="s">
        <v>35</v>
      </c>
      <c r="BK1377" s="1" t="s">
        <v>35</v>
      </c>
      <c r="BL1377" s="1" t="s">
        <v>35</v>
      </c>
      <c r="BM1377" s="1" t="s">
        <v>35</v>
      </c>
      <c r="BN1377" s="1" t="s">
        <v>35</v>
      </c>
      <c r="BO1377" s="1" t="s">
        <v>35</v>
      </c>
      <c r="BP1377" s="1" t="s">
        <v>35</v>
      </c>
      <c r="BQ1377" s="1" t="s">
        <v>35</v>
      </c>
      <c r="BR1377" s="1" t="s">
        <v>35</v>
      </c>
      <c r="BS1377" s="1" t="s">
        <v>35</v>
      </c>
      <c r="BT1377" s="1" t="s">
        <v>35</v>
      </c>
      <c r="BU1377" s="1" t="s">
        <v>35</v>
      </c>
    </row>
    <row r="1378" spans="1:73">
      <c r="A1378" s="1" t="s">
        <v>17821</v>
      </c>
      <c r="B1378" s="1" t="s">
        <v>29883</v>
      </c>
      <c r="C1378" s="1" t="s">
        <v>29870</v>
      </c>
      <c r="D1378" s="1" t="s">
        <v>25774</v>
      </c>
      <c r="E1378" s="1" t="s">
        <v>29871</v>
      </c>
      <c r="F1378">
        <v>5900</v>
      </c>
      <c r="G1378">
        <v>6490</v>
      </c>
      <c r="H1378">
        <v>131</v>
      </c>
      <c r="I1378" s="1" t="s">
        <v>25863</v>
      </c>
      <c r="J1378">
        <v>1</v>
      </c>
      <c r="K1378">
        <v>1</v>
      </c>
      <c r="L1378">
        <v>60</v>
      </c>
      <c r="M1378">
        <v>2360</v>
      </c>
      <c r="N1378">
        <v>2596</v>
      </c>
      <c r="O1378">
        <v>0</v>
      </c>
      <c r="P1378">
        <v>5900</v>
      </c>
      <c r="Q1378">
        <v>6490</v>
      </c>
      <c r="R1378" s="1" t="s">
        <v>29884</v>
      </c>
      <c r="S1378">
        <v>1312130029</v>
      </c>
      <c r="T1378">
        <v>0</v>
      </c>
      <c r="U1378" s="1" t="s">
        <v>25785</v>
      </c>
      <c r="V1378">
        <v>0</v>
      </c>
      <c r="W1378">
        <v>3</v>
      </c>
      <c r="X1378" s="1" t="s">
        <v>26078</v>
      </c>
      <c r="Y1378">
        <v>30</v>
      </c>
      <c r="Z1378" s="1" t="s">
        <v>26078</v>
      </c>
      <c r="AA1378" s="1" t="s">
        <v>25777</v>
      </c>
      <c r="AB1378">
        <v>110</v>
      </c>
      <c r="AC1378" s="1" t="s">
        <v>25786</v>
      </c>
      <c r="AD1378" s="1" t="s">
        <v>27145</v>
      </c>
      <c r="AE1378">
        <v>3</v>
      </c>
      <c r="AF1378" s="1" t="s">
        <v>29872</v>
      </c>
      <c r="AG1378" s="1" t="s">
        <v>25777</v>
      </c>
      <c r="AH1378">
        <v>5900</v>
      </c>
      <c r="AI1378">
        <v>0</v>
      </c>
      <c r="AJ1378">
        <v>0</v>
      </c>
      <c r="AK1378">
        <v>0</v>
      </c>
      <c r="AL1378" s="1" t="s">
        <v>26078</v>
      </c>
      <c r="AM1378" s="1" t="s">
        <v>28579</v>
      </c>
      <c r="AN1378" s="1" t="s">
        <v>28580</v>
      </c>
      <c r="AO1378" s="1" t="s">
        <v>28244</v>
      </c>
      <c r="AP1378" s="1" t="s">
        <v>29870</v>
      </c>
      <c r="AQ1378" s="1" t="s">
        <v>35</v>
      </c>
      <c r="AR1378" s="1" t="s">
        <v>35</v>
      </c>
      <c r="AS1378" s="1" t="s">
        <v>35</v>
      </c>
      <c r="AT1378" s="1" t="s">
        <v>35</v>
      </c>
      <c r="AU1378" s="1" t="s">
        <v>35</v>
      </c>
      <c r="AV1378" s="1" t="s">
        <v>35</v>
      </c>
      <c r="AW1378" s="1" t="s">
        <v>35</v>
      </c>
      <c r="AX1378" s="1" t="s">
        <v>35</v>
      </c>
      <c r="AY1378" s="1" t="s">
        <v>35</v>
      </c>
      <c r="AZ1378" s="1" t="s">
        <v>35</v>
      </c>
      <c r="BA1378" s="1" t="s">
        <v>35</v>
      </c>
      <c r="BB1378" s="1" t="s">
        <v>35</v>
      </c>
      <c r="BC1378" s="1" t="s">
        <v>35</v>
      </c>
      <c r="BD1378" s="1" t="s">
        <v>35</v>
      </c>
      <c r="BE1378" s="1" t="s">
        <v>35</v>
      </c>
      <c r="BF1378" s="1" t="s">
        <v>35</v>
      </c>
      <c r="BG1378" s="1" t="s">
        <v>35</v>
      </c>
      <c r="BH1378" s="1" t="s">
        <v>35</v>
      </c>
      <c r="BI1378" s="1" t="s">
        <v>35</v>
      </c>
      <c r="BJ1378" s="1" t="s">
        <v>35</v>
      </c>
      <c r="BK1378" s="1" t="s">
        <v>35</v>
      </c>
      <c r="BL1378" s="1" t="s">
        <v>35</v>
      </c>
      <c r="BM1378" s="1" t="s">
        <v>35</v>
      </c>
      <c r="BN1378" s="1" t="s">
        <v>35</v>
      </c>
      <c r="BO1378" s="1" t="s">
        <v>35</v>
      </c>
      <c r="BP1378" s="1" t="s">
        <v>35</v>
      </c>
      <c r="BQ1378" s="1" t="s">
        <v>35</v>
      </c>
      <c r="BR1378" s="1" t="s">
        <v>35</v>
      </c>
      <c r="BS1378" s="1" t="s">
        <v>35</v>
      </c>
      <c r="BT1378" s="1" t="s">
        <v>35</v>
      </c>
      <c r="BU1378" s="1" t="s">
        <v>35</v>
      </c>
    </row>
    <row r="1379" spans="1:73">
      <c r="A1379" s="1" t="s">
        <v>29885</v>
      </c>
      <c r="B1379" s="1" t="s">
        <v>2765</v>
      </c>
      <c r="C1379" s="1" t="s">
        <v>29886</v>
      </c>
      <c r="D1379" s="1" t="s">
        <v>25774</v>
      </c>
      <c r="E1379" s="1" t="s">
        <v>29887</v>
      </c>
      <c r="F1379">
        <v>3500</v>
      </c>
      <c r="G1379">
        <v>3850</v>
      </c>
      <c r="H1379">
        <v>131</v>
      </c>
      <c r="I1379" s="1" t="s">
        <v>25863</v>
      </c>
      <c r="J1379">
        <v>1</v>
      </c>
      <c r="K1379">
        <v>1</v>
      </c>
      <c r="L1379">
        <v>30</v>
      </c>
      <c r="M1379">
        <v>2450</v>
      </c>
      <c r="N1379">
        <v>2695</v>
      </c>
      <c r="O1379">
        <v>0</v>
      </c>
      <c r="P1379">
        <v>3500</v>
      </c>
      <c r="Q1379">
        <v>3850</v>
      </c>
      <c r="R1379" s="1" t="s">
        <v>25777</v>
      </c>
      <c r="S1379">
        <v>1312160032</v>
      </c>
      <c r="T1379">
        <v>0</v>
      </c>
      <c r="U1379" s="1" t="s">
        <v>25777</v>
      </c>
      <c r="V1379">
        <v>0</v>
      </c>
      <c r="W1379">
        <v>6</v>
      </c>
      <c r="X1379" s="1" t="s">
        <v>27235</v>
      </c>
      <c r="Y1379">
        <v>60</v>
      </c>
      <c r="Z1379" s="1" t="s">
        <v>27875</v>
      </c>
      <c r="AA1379" s="1" t="s">
        <v>25777</v>
      </c>
      <c r="AC1379" s="1" t="s">
        <v>35</v>
      </c>
      <c r="AD1379" s="1" t="s">
        <v>27145</v>
      </c>
      <c r="AE1379">
        <v>3</v>
      </c>
      <c r="AF1379" s="1" t="s">
        <v>29888</v>
      </c>
      <c r="AG1379" s="1" t="s">
        <v>25777</v>
      </c>
      <c r="AH1379">
        <v>3500</v>
      </c>
      <c r="AI1379">
        <v>0</v>
      </c>
      <c r="AJ1379">
        <v>0</v>
      </c>
      <c r="AK1379">
        <v>0</v>
      </c>
      <c r="AL1379" s="1" t="s">
        <v>27877</v>
      </c>
      <c r="AM1379" s="1" t="s">
        <v>29636</v>
      </c>
      <c r="AN1379" s="1" t="s">
        <v>28294</v>
      </c>
      <c r="AO1379" s="1" t="s">
        <v>27220</v>
      </c>
      <c r="AP1379" s="1" t="s">
        <v>29886</v>
      </c>
      <c r="AQ1379" s="1" t="s">
        <v>35</v>
      </c>
      <c r="AR1379" s="1" t="s">
        <v>35</v>
      </c>
      <c r="AS1379" s="1" t="s">
        <v>35</v>
      </c>
      <c r="AT1379" s="1" t="s">
        <v>35</v>
      </c>
      <c r="AU1379" s="1" t="s">
        <v>35</v>
      </c>
      <c r="AV1379" s="1" t="s">
        <v>35</v>
      </c>
      <c r="AW1379" s="1" t="s">
        <v>35</v>
      </c>
      <c r="AX1379" s="1" t="s">
        <v>35</v>
      </c>
      <c r="AY1379" s="1" t="s">
        <v>35</v>
      </c>
      <c r="AZ1379" s="1" t="s">
        <v>35</v>
      </c>
      <c r="BA1379" s="1" t="s">
        <v>35</v>
      </c>
      <c r="BB1379" s="1" t="s">
        <v>35</v>
      </c>
      <c r="BC1379" s="1" t="s">
        <v>35</v>
      </c>
      <c r="BD1379" s="1" t="s">
        <v>35</v>
      </c>
      <c r="BE1379" s="1" t="s">
        <v>35</v>
      </c>
      <c r="BF1379" s="1" t="s">
        <v>35</v>
      </c>
      <c r="BG1379" s="1" t="s">
        <v>35</v>
      </c>
      <c r="BH1379" s="1" t="s">
        <v>35</v>
      </c>
      <c r="BI1379" s="1" t="s">
        <v>35</v>
      </c>
      <c r="BJ1379" s="1" t="s">
        <v>35</v>
      </c>
      <c r="BK1379" s="1" t="s">
        <v>35</v>
      </c>
      <c r="BL1379" s="1" t="s">
        <v>35</v>
      </c>
      <c r="BM1379" s="1" t="s">
        <v>35</v>
      </c>
      <c r="BN1379" s="1" t="s">
        <v>35</v>
      </c>
      <c r="BO1379" s="1" t="s">
        <v>35</v>
      </c>
      <c r="BP1379" s="1" t="s">
        <v>35</v>
      </c>
      <c r="BQ1379" s="1" t="s">
        <v>35</v>
      </c>
      <c r="BR1379" s="1" t="s">
        <v>35</v>
      </c>
      <c r="BS1379" s="1" t="s">
        <v>35</v>
      </c>
      <c r="BT1379" s="1" t="s">
        <v>35</v>
      </c>
      <c r="BU1379" s="1" t="s">
        <v>35</v>
      </c>
    </row>
    <row r="1380" spans="1:73">
      <c r="A1380" s="1" t="s">
        <v>2762</v>
      </c>
      <c r="B1380" s="1" t="s">
        <v>29889</v>
      </c>
      <c r="C1380" s="1" t="s">
        <v>29886</v>
      </c>
      <c r="D1380" s="1" t="s">
        <v>25774</v>
      </c>
      <c r="E1380" s="1" t="s">
        <v>29887</v>
      </c>
      <c r="F1380">
        <v>3500</v>
      </c>
      <c r="G1380">
        <v>3850</v>
      </c>
      <c r="H1380">
        <v>131</v>
      </c>
      <c r="I1380" s="1" t="s">
        <v>25863</v>
      </c>
      <c r="J1380">
        <v>1</v>
      </c>
      <c r="K1380">
        <v>1</v>
      </c>
      <c r="L1380">
        <v>30</v>
      </c>
      <c r="M1380">
        <v>2450</v>
      </c>
      <c r="N1380">
        <v>2695</v>
      </c>
      <c r="O1380">
        <v>0</v>
      </c>
      <c r="P1380">
        <v>3500</v>
      </c>
      <c r="Q1380">
        <v>3850</v>
      </c>
      <c r="R1380" s="1" t="s">
        <v>29890</v>
      </c>
      <c r="S1380">
        <v>1312160032</v>
      </c>
      <c r="T1380">
        <v>0</v>
      </c>
      <c r="U1380" s="1" t="s">
        <v>25785</v>
      </c>
      <c r="V1380">
        <v>0</v>
      </c>
      <c r="W1380">
        <v>6</v>
      </c>
      <c r="X1380" s="1" t="s">
        <v>27235</v>
      </c>
      <c r="Y1380">
        <v>60</v>
      </c>
      <c r="Z1380" s="1" t="s">
        <v>27875</v>
      </c>
      <c r="AA1380" s="1" t="s">
        <v>25777</v>
      </c>
      <c r="AB1380">
        <v>40</v>
      </c>
      <c r="AC1380" s="1" t="s">
        <v>25899</v>
      </c>
      <c r="AD1380" s="1" t="s">
        <v>27145</v>
      </c>
      <c r="AE1380">
        <v>3</v>
      </c>
      <c r="AF1380" s="1" t="s">
        <v>29888</v>
      </c>
      <c r="AG1380" s="1" t="s">
        <v>25777</v>
      </c>
      <c r="AH1380">
        <v>3500</v>
      </c>
      <c r="AI1380">
        <v>0</v>
      </c>
      <c r="AJ1380">
        <v>0</v>
      </c>
      <c r="AK1380">
        <v>0</v>
      </c>
      <c r="AL1380" s="1" t="s">
        <v>27877</v>
      </c>
      <c r="AM1380" s="1" t="s">
        <v>29636</v>
      </c>
      <c r="AN1380" s="1" t="s">
        <v>28294</v>
      </c>
      <c r="AO1380" s="1" t="s">
        <v>27220</v>
      </c>
      <c r="AP1380" s="1" t="s">
        <v>29886</v>
      </c>
      <c r="AQ1380" s="1" t="s">
        <v>35</v>
      </c>
      <c r="AR1380" s="1" t="s">
        <v>35</v>
      </c>
      <c r="AS1380" s="1" t="s">
        <v>35</v>
      </c>
      <c r="AT1380" s="1" t="s">
        <v>35</v>
      </c>
      <c r="AU1380" s="1" t="s">
        <v>35</v>
      </c>
      <c r="AV1380" s="1" t="s">
        <v>35</v>
      </c>
      <c r="AW1380" s="1" t="s">
        <v>35</v>
      </c>
      <c r="AX1380" s="1" t="s">
        <v>35</v>
      </c>
      <c r="AY1380" s="1" t="s">
        <v>35</v>
      </c>
      <c r="AZ1380" s="1" t="s">
        <v>35</v>
      </c>
      <c r="BA1380" s="1" t="s">
        <v>35</v>
      </c>
      <c r="BB1380" s="1" t="s">
        <v>35</v>
      </c>
      <c r="BC1380" s="1" t="s">
        <v>35</v>
      </c>
      <c r="BD1380" s="1" t="s">
        <v>35</v>
      </c>
      <c r="BE1380" s="1" t="s">
        <v>35</v>
      </c>
      <c r="BF1380" s="1" t="s">
        <v>35</v>
      </c>
      <c r="BG1380" s="1" t="s">
        <v>35</v>
      </c>
      <c r="BH1380" s="1" t="s">
        <v>35</v>
      </c>
      <c r="BI1380" s="1" t="s">
        <v>35</v>
      </c>
      <c r="BJ1380" s="1" t="s">
        <v>35</v>
      </c>
      <c r="BK1380" s="1" t="s">
        <v>35</v>
      </c>
      <c r="BL1380" s="1" t="s">
        <v>35</v>
      </c>
      <c r="BM1380" s="1" t="s">
        <v>35</v>
      </c>
      <c r="BN1380" s="1" t="s">
        <v>35</v>
      </c>
      <c r="BO1380" s="1" t="s">
        <v>35</v>
      </c>
      <c r="BP1380" s="1" t="s">
        <v>35</v>
      </c>
      <c r="BQ1380" s="1" t="s">
        <v>35</v>
      </c>
      <c r="BR1380" s="1" t="s">
        <v>35</v>
      </c>
      <c r="BS1380" s="1" t="s">
        <v>35</v>
      </c>
      <c r="BT1380" s="1" t="s">
        <v>35</v>
      </c>
      <c r="BU1380" s="1" t="s">
        <v>35</v>
      </c>
    </row>
    <row r="1381" spans="1:73">
      <c r="A1381" s="1" t="s">
        <v>29891</v>
      </c>
      <c r="B1381" s="1" t="s">
        <v>565</v>
      </c>
      <c r="C1381" s="1" t="s">
        <v>29892</v>
      </c>
      <c r="D1381" s="1" t="s">
        <v>25774</v>
      </c>
      <c r="E1381" s="1" t="s">
        <v>29893</v>
      </c>
      <c r="F1381">
        <v>8500</v>
      </c>
      <c r="G1381">
        <v>9350</v>
      </c>
      <c r="H1381">
        <v>131</v>
      </c>
      <c r="I1381" s="1" t="s">
        <v>25863</v>
      </c>
      <c r="J1381">
        <v>1</v>
      </c>
      <c r="K1381">
        <v>1</v>
      </c>
      <c r="L1381">
        <v>60</v>
      </c>
      <c r="M1381">
        <v>3400</v>
      </c>
      <c r="N1381">
        <v>3740</v>
      </c>
      <c r="O1381">
        <v>0</v>
      </c>
      <c r="P1381">
        <v>8500</v>
      </c>
      <c r="Q1381">
        <v>9350</v>
      </c>
      <c r="R1381" s="1" t="s">
        <v>25777</v>
      </c>
      <c r="S1381">
        <v>1312150004</v>
      </c>
      <c r="T1381">
        <v>0</v>
      </c>
      <c r="U1381" s="1" t="s">
        <v>25777</v>
      </c>
      <c r="V1381">
        <v>0</v>
      </c>
      <c r="W1381">
        <v>5</v>
      </c>
      <c r="X1381" s="1" t="s">
        <v>26451</v>
      </c>
      <c r="Y1381">
        <v>50</v>
      </c>
      <c r="Z1381" s="1" t="s">
        <v>26451</v>
      </c>
      <c r="AA1381" s="1" t="s">
        <v>25777</v>
      </c>
      <c r="AC1381" s="1" t="s">
        <v>35</v>
      </c>
      <c r="AD1381" s="1" t="s">
        <v>27145</v>
      </c>
      <c r="AE1381">
        <v>16</v>
      </c>
      <c r="AF1381" s="1" t="s">
        <v>29894</v>
      </c>
      <c r="AG1381" s="1" t="s">
        <v>25777</v>
      </c>
      <c r="AH1381">
        <v>8500</v>
      </c>
      <c r="AI1381">
        <v>0</v>
      </c>
      <c r="AJ1381">
        <v>0</v>
      </c>
      <c r="AK1381">
        <v>0</v>
      </c>
      <c r="AL1381" s="1" t="s">
        <v>26184</v>
      </c>
      <c r="AM1381" s="1" t="s">
        <v>29092</v>
      </c>
      <c r="AN1381" s="1" t="s">
        <v>29093</v>
      </c>
      <c r="AO1381" s="1" t="s">
        <v>28244</v>
      </c>
      <c r="AP1381" s="1" t="s">
        <v>29892</v>
      </c>
      <c r="AQ1381" s="1" t="s">
        <v>35</v>
      </c>
      <c r="AR1381" s="1" t="s">
        <v>35</v>
      </c>
      <c r="AS1381" s="1" t="s">
        <v>35</v>
      </c>
      <c r="AT1381" s="1" t="s">
        <v>35</v>
      </c>
      <c r="AU1381" s="1" t="s">
        <v>35</v>
      </c>
      <c r="AV1381" s="1" t="s">
        <v>35</v>
      </c>
      <c r="AW1381" s="1" t="s">
        <v>35</v>
      </c>
      <c r="AX1381" s="1" t="s">
        <v>35</v>
      </c>
      <c r="AY1381" s="1" t="s">
        <v>35</v>
      </c>
      <c r="AZ1381" s="1" t="s">
        <v>35</v>
      </c>
      <c r="BA1381" s="1" t="s">
        <v>35</v>
      </c>
      <c r="BB1381" s="1" t="s">
        <v>35</v>
      </c>
      <c r="BC1381" s="1" t="s">
        <v>35</v>
      </c>
      <c r="BD1381" s="1" t="s">
        <v>35</v>
      </c>
      <c r="BE1381" s="1" t="s">
        <v>35</v>
      </c>
      <c r="BF1381" s="1" t="s">
        <v>35</v>
      </c>
      <c r="BG1381" s="1" t="s">
        <v>35</v>
      </c>
      <c r="BH1381" s="1" t="s">
        <v>35</v>
      </c>
      <c r="BI1381" s="1" t="s">
        <v>35</v>
      </c>
      <c r="BJ1381" s="1" t="s">
        <v>35</v>
      </c>
      <c r="BK1381" s="1" t="s">
        <v>35</v>
      </c>
      <c r="BL1381" s="1" t="s">
        <v>35</v>
      </c>
      <c r="BM1381" s="1" t="s">
        <v>35</v>
      </c>
      <c r="BN1381" s="1" t="s">
        <v>35</v>
      </c>
      <c r="BO1381" s="1" t="s">
        <v>35</v>
      </c>
      <c r="BP1381" s="1" t="s">
        <v>35</v>
      </c>
      <c r="BQ1381" s="1" t="s">
        <v>35</v>
      </c>
      <c r="BR1381" s="1" t="s">
        <v>35</v>
      </c>
      <c r="BS1381" s="1" t="s">
        <v>35</v>
      </c>
      <c r="BT1381" s="1" t="s">
        <v>35</v>
      </c>
      <c r="BU1381" s="1" t="s">
        <v>35</v>
      </c>
    </row>
    <row r="1382" spans="1:73">
      <c r="A1382" s="1" t="s">
        <v>11536</v>
      </c>
      <c r="B1382" s="1" t="s">
        <v>29895</v>
      </c>
      <c r="C1382" s="1" t="s">
        <v>29892</v>
      </c>
      <c r="D1382" s="1" t="s">
        <v>25774</v>
      </c>
      <c r="E1382" s="1" t="s">
        <v>29893</v>
      </c>
      <c r="F1382">
        <v>8500</v>
      </c>
      <c r="G1382">
        <v>9350</v>
      </c>
      <c r="H1382">
        <v>131</v>
      </c>
      <c r="I1382" s="1" t="s">
        <v>25863</v>
      </c>
      <c r="J1382">
        <v>1</v>
      </c>
      <c r="K1382">
        <v>1</v>
      </c>
      <c r="L1382">
        <v>60</v>
      </c>
      <c r="M1382">
        <v>3400</v>
      </c>
      <c r="N1382">
        <v>3740</v>
      </c>
      <c r="O1382">
        <v>0</v>
      </c>
      <c r="P1382">
        <v>8500</v>
      </c>
      <c r="Q1382">
        <v>9350</v>
      </c>
      <c r="R1382" s="1" t="s">
        <v>29896</v>
      </c>
      <c r="S1382">
        <v>1312150004</v>
      </c>
      <c r="T1382">
        <v>0</v>
      </c>
      <c r="U1382" s="1" t="s">
        <v>25785</v>
      </c>
      <c r="V1382">
        <v>0</v>
      </c>
      <c r="W1382">
        <v>5</v>
      </c>
      <c r="X1382" s="1" t="s">
        <v>26451</v>
      </c>
      <c r="Y1382">
        <v>50</v>
      </c>
      <c r="Z1382" s="1" t="s">
        <v>26451</v>
      </c>
      <c r="AA1382" s="1" t="s">
        <v>25777</v>
      </c>
      <c r="AB1382">
        <v>51</v>
      </c>
      <c r="AC1382" s="1" t="s">
        <v>25869</v>
      </c>
      <c r="AD1382" s="1" t="s">
        <v>27145</v>
      </c>
      <c r="AE1382">
        <v>4</v>
      </c>
      <c r="AF1382" s="1" t="s">
        <v>29894</v>
      </c>
      <c r="AG1382" s="1" t="s">
        <v>25777</v>
      </c>
      <c r="AH1382">
        <v>8500</v>
      </c>
      <c r="AI1382">
        <v>0</v>
      </c>
      <c r="AJ1382">
        <v>0</v>
      </c>
      <c r="AK1382">
        <v>0</v>
      </c>
      <c r="AL1382" s="1" t="s">
        <v>26184</v>
      </c>
      <c r="AM1382" s="1" t="s">
        <v>29092</v>
      </c>
      <c r="AN1382" s="1" t="s">
        <v>29093</v>
      </c>
      <c r="AO1382" s="1" t="s">
        <v>28244</v>
      </c>
      <c r="AP1382" s="1" t="s">
        <v>29892</v>
      </c>
      <c r="AQ1382" s="1" t="s">
        <v>35</v>
      </c>
      <c r="AR1382" s="1" t="s">
        <v>35</v>
      </c>
      <c r="AS1382" s="1" t="s">
        <v>35</v>
      </c>
      <c r="AT1382" s="1" t="s">
        <v>35</v>
      </c>
      <c r="AU1382" s="1" t="s">
        <v>35</v>
      </c>
      <c r="AV1382" s="1" t="s">
        <v>35</v>
      </c>
      <c r="AW1382" s="1" t="s">
        <v>35</v>
      </c>
      <c r="AX1382" s="1" t="s">
        <v>35</v>
      </c>
      <c r="AY1382" s="1" t="s">
        <v>35</v>
      </c>
      <c r="AZ1382" s="1" t="s">
        <v>35</v>
      </c>
      <c r="BA1382" s="1" t="s">
        <v>35</v>
      </c>
      <c r="BB1382" s="1" t="s">
        <v>35</v>
      </c>
      <c r="BC1382" s="1" t="s">
        <v>35</v>
      </c>
      <c r="BD1382" s="1" t="s">
        <v>35</v>
      </c>
      <c r="BE1382" s="1" t="s">
        <v>35</v>
      </c>
      <c r="BF1382" s="1" t="s">
        <v>35</v>
      </c>
      <c r="BG1382" s="1" t="s">
        <v>35</v>
      </c>
      <c r="BH1382" s="1" t="s">
        <v>35</v>
      </c>
      <c r="BI1382" s="1" t="s">
        <v>35</v>
      </c>
      <c r="BJ1382" s="1" t="s">
        <v>35</v>
      </c>
      <c r="BK1382" s="1" t="s">
        <v>35</v>
      </c>
      <c r="BL1382" s="1" t="s">
        <v>35</v>
      </c>
      <c r="BM1382" s="1" t="s">
        <v>35</v>
      </c>
      <c r="BN1382" s="1" t="s">
        <v>35</v>
      </c>
      <c r="BO1382" s="1" t="s">
        <v>35</v>
      </c>
      <c r="BP1382" s="1" t="s">
        <v>35</v>
      </c>
      <c r="BQ1382" s="1" t="s">
        <v>35</v>
      </c>
      <c r="BR1382" s="1" t="s">
        <v>35</v>
      </c>
      <c r="BS1382" s="1" t="s">
        <v>35</v>
      </c>
      <c r="BT1382" s="1" t="s">
        <v>35</v>
      </c>
      <c r="BU1382" s="1" t="s">
        <v>35</v>
      </c>
    </row>
    <row r="1383" spans="1:73">
      <c r="A1383" s="1" t="s">
        <v>2503</v>
      </c>
      <c r="B1383" s="1" t="s">
        <v>29897</v>
      </c>
      <c r="C1383" s="1" t="s">
        <v>29892</v>
      </c>
      <c r="D1383" s="1" t="s">
        <v>25774</v>
      </c>
      <c r="E1383" s="1" t="s">
        <v>29893</v>
      </c>
      <c r="F1383">
        <v>8500</v>
      </c>
      <c r="G1383">
        <v>9350</v>
      </c>
      <c r="H1383">
        <v>131</v>
      </c>
      <c r="I1383" s="1" t="s">
        <v>25863</v>
      </c>
      <c r="J1383">
        <v>1</v>
      </c>
      <c r="K1383">
        <v>1</v>
      </c>
      <c r="L1383">
        <v>60</v>
      </c>
      <c r="M1383">
        <v>3400</v>
      </c>
      <c r="N1383">
        <v>3740</v>
      </c>
      <c r="O1383">
        <v>0</v>
      </c>
      <c r="P1383">
        <v>8500</v>
      </c>
      <c r="Q1383">
        <v>9350</v>
      </c>
      <c r="R1383" s="1" t="s">
        <v>29898</v>
      </c>
      <c r="S1383">
        <v>1312150004</v>
      </c>
      <c r="T1383">
        <v>0</v>
      </c>
      <c r="U1383" s="1" t="s">
        <v>25785</v>
      </c>
      <c r="V1383">
        <v>0</v>
      </c>
      <c r="W1383">
        <v>5</v>
      </c>
      <c r="X1383" s="1" t="s">
        <v>26451</v>
      </c>
      <c r="Y1383">
        <v>50</v>
      </c>
      <c r="Z1383" s="1" t="s">
        <v>26451</v>
      </c>
      <c r="AA1383" s="1" t="s">
        <v>25777</v>
      </c>
      <c r="AB1383">
        <v>51</v>
      </c>
      <c r="AC1383" s="1" t="s">
        <v>25832</v>
      </c>
      <c r="AD1383" s="1" t="s">
        <v>27145</v>
      </c>
      <c r="AE1383">
        <v>4</v>
      </c>
      <c r="AF1383" s="1" t="s">
        <v>29894</v>
      </c>
      <c r="AG1383" s="1" t="s">
        <v>25777</v>
      </c>
      <c r="AH1383">
        <v>8500</v>
      </c>
      <c r="AI1383">
        <v>0</v>
      </c>
      <c r="AJ1383">
        <v>0</v>
      </c>
      <c r="AK1383">
        <v>0</v>
      </c>
      <c r="AL1383" s="1" t="s">
        <v>26184</v>
      </c>
      <c r="AM1383" s="1" t="s">
        <v>29092</v>
      </c>
      <c r="AN1383" s="1" t="s">
        <v>29093</v>
      </c>
      <c r="AO1383" s="1" t="s">
        <v>28244</v>
      </c>
      <c r="AP1383" s="1" t="s">
        <v>29892</v>
      </c>
      <c r="AQ1383" s="1" t="s">
        <v>35</v>
      </c>
      <c r="AR1383" s="1" t="s">
        <v>35</v>
      </c>
      <c r="AS1383" s="1" t="s">
        <v>35</v>
      </c>
      <c r="AT1383" s="1" t="s">
        <v>35</v>
      </c>
      <c r="AU1383" s="1" t="s">
        <v>35</v>
      </c>
      <c r="AV1383" s="1" t="s">
        <v>35</v>
      </c>
      <c r="AW1383" s="1" t="s">
        <v>35</v>
      </c>
      <c r="AX1383" s="1" t="s">
        <v>35</v>
      </c>
      <c r="AY1383" s="1" t="s">
        <v>35</v>
      </c>
      <c r="AZ1383" s="1" t="s">
        <v>35</v>
      </c>
      <c r="BA1383" s="1" t="s">
        <v>35</v>
      </c>
      <c r="BB1383" s="1" t="s">
        <v>35</v>
      </c>
      <c r="BC1383" s="1" t="s">
        <v>35</v>
      </c>
      <c r="BD1383" s="1" t="s">
        <v>35</v>
      </c>
      <c r="BE1383" s="1" t="s">
        <v>35</v>
      </c>
      <c r="BF1383" s="1" t="s">
        <v>35</v>
      </c>
      <c r="BG1383" s="1" t="s">
        <v>35</v>
      </c>
      <c r="BH1383" s="1" t="s">
        <v>35</v>
      </c>
      <c r="BI1383" s="1" t="s">
        <v>35</v>
      </c>
      <c r="BJ1383" s="1" t="s">
        <v>35</v>
      </c>
      <c r="BK1383" s="1" t="s">
        <v>35</v>
      </c>
      <c r="BL1383" s="1" t="s">
        <v>35</v>
      </c>
      <c r="BM1383" s="1" t="s">
        <v>35</v>
      </c>
      <c r="BN1383" s="1" t="s">
        <v>35</v>
      </c>
      <c r="BO1383" s="1" t="s">
        <v>35</v>
      </c>
      <c r="BP1383" s="1" t="s">
        <v>35</v>
      </c>
      <c r="BQ1383" s="1" t="s">
        <v>35</v>
      </c>
      <c r="BR1383" s="1" t="s">
        <v>35</v>
      </c>
      <c r="BS1383" s="1" t="s">
        <v>35</v>
      </c>
      <c r="BT1383" s="1" t="s">
        <v>35</v>
      </c>
      <c r="BU1383" s="1" t="s">
        <v>35</v>
      </c>
    </row>
    <row r="1384" spans="1:73">
      <c r="A1384" s="1" t="s">
        <v>24631</v>
      </c>
      <c r="B1384" s="1" t="s">
        <v>29899</v>
      </c>
      <c r="C1384" s="1" t="s">
        <v>29892</v>
      </c>
      <c r="D1384" s="1" t="s">
        <v>25774</v>
      </c>
      <c r="E1384" s="1" t="s">
        <v>29893</v>
      </c>
      <c r="F1384">
        <v>8500</v>
      </c>
      <c r="G1384">
        <v>9350</v>
      </c>
      <c r="H1384">
        <v>131</v>
      </c>
      <c r="I1384" s="1" t="s">
        <v>25863</v>
      </c>
      <c r="J1384">
        <v>1</v>
      </c>
      <c r="K1384">
        <v>1</v>
      </c>
      <c r="L1384">
        <v>60</v>
      </c>
      <c r="M1384">
        <v>3400</v>
      </c>
      <c r="N1384">
        <v>3740</v>
      </c>
      <c r="O1384">
        <v>0</v>
      </c>
      <c r="P1384">
        <v>8500</v>
      </c>
      <c r="Q1384">
        <v>9350</v>
      </c>
      <c r="R1384" s="1" t="s">
        <v>29900</v>
      </c>
      <c r="S1384">
        <v>1312150004</v>
      </c>
      <c r="T1384">
        <v>0</v>
      </c>
      <c r="U1384" s="1" t="s">
        <v>25785</v>
      </c>
      <c r="V1384">
        <v>0</v>
      </c>
      <c r="W1384">
        <v>5</v>
      </c>
      <c r="X1384" s="1" t="s">
        <v>26451</v>
      </c>
      <c r="Y1384">
        <v>50</v>
      </c>
      <c r="Z1384" s="1" t="s">
        <v>26451</v>
      </c>
      <c r="AA1384" s="1" t="s">
        <v>25777</v>
      </c>
      <c r="AB1384">
        <v>51</v>
      </c>
      <c r="AC1384" s="1" t="s">
        <v>25786</v>
      </c>
      <c r="AD1384" s="1" t="s">
        <v>27145</v>
      </c>
      <c r="AE1384">
        <v>1</v>
      </c>
      <c r="AF1384" s="1" t="s">
        <v>29894</v>
      </c>
      <c r="AG1384" s="1" t="s">
        <v>25777</v>
      </c>
      <c r="AH1384">
        <v>8500</v>
      </c>
      <c r="AI1384">
        <v>0</v>
      </c>
      <c r="AJ1384">
        <v>0</v>
      </c>
      <c r="AK1384">
        <v>0</v>
      </c>
      <c r="AL1384" s="1" t="s">
        <v>26184</v>
      </c>
      <c r="AM1384" s="1" t="s">
        <v>29092</v>
      </c>
      <c r="AN1384" s="1" t="s">
        <v>29093</v>
      </c>
      <c r="AO1384" s="1" t="s">
        <v>28244</v>
      </c>
      <c r="AP1384" s="1" t="s">
        <v>29892</v>
      </c>
      <c r="AQ1384" s="1" t="s">
        <v>35</v>
      </c>
      <c r="AR1384" s="1" t="s">
        <v>35</v>
      </c>
      <c r="AS1384" s="1" t="s">
        <v>35</v>
      </c>
      <c r="AT1384" s="1" t="s">
        <v>35</v>
      </c>
      <c r="AU1384" s="1" t="s">
        <v>35</v>
      </c>
      <c r="AV1384" s="1" t="s">
        <v>35</v>
      </c>
      <c r="AW1384" s="1" t="s">
        <v>35</v>
      </c>
      <c r="AX1384" s="1" t="s">
        <v>35</v>
      </c>
      <c r="AY1384" s="1" t="s">
        <v>35</v>
      </c>
      <c r="AZ1384" s="1" t="s">
        <v>35</v>
      </c>
      <c r="BA1384" s="1" t="s">
        <v>35</v>
      </c>
      <c r="BB1384" s="1" t="s">
        <v>35</v>
      </c>
      <c r="BC1384" s="1" t="s">
        <v>35</v>
      </c>
      <c r="BD1384" s="1" t="s">
        <v>35</v>
      </c>
      <c r="BE1384" s="1" t="s">
        <v>35</v>
      </c>
      <c r="BF1384" s="1" t="s">
        <v>35</v>
      </c>
      <c r="BG1384" s="1" t="s">
        <v>35</v>
      </c>
      <c r="BH1384" s="1" t="s">
        <v>35</v>
      </c>
      <c r="BI1384" s="1" t="s">
        <v>35</v>
      </c>
      <c r="BJ1384" s="1" t="s">
        <v>35</v>
      </c>
      <c r="BK1384" s="1" t="s">
        <v>35</v>
      </c>
      <c r="BL1384" s="1" t="s">
        <v>35</v>
      </c>
      <c r="BM1384" s="1" t="s">
        <v>35</v>
      </c>
      <c r="BN1384" s="1" t="s">
        <v>35</v>
      </c>
      <c r="BO1384" s="1" t="s">
        <v>35</v>
      </c>
      <c r="BP1384" s="1" t="s">
        <v>35</v>
      </c>
      <c r="BQ1384" s="1" t="s">
        <v>35</v>
      </c>
      <c r="BR1384" s="1" t="s">
        <v>35</v>
      </c>
      <c r="BS1384" s="1" t="s">
        <v>35</v>
      </c>
      <c r="BT1384" s="1" t="s">
        <v>35</v>
      </c>
      <c r="BU1384" s="1" t="s">
        <v>35</v>
      </c>
    </row>
    <row r="1385" spans="1:73">
      <c r="A1385" s="1" t="s">
        <v>9849</v>
      </c>
      <c r="B1385" s="1" t="s">
        <v>29901</v>
      </c>
      <c r="C1385" s="1" t="s">
        <v>29902</v>
      </c>
      <c r="D1385" s="1" t="s">
        <v>25774</v>
      </c>
      <c r="E1385" s="1" t="s">
        <v>29893</v>
      </c>
      <c r="F1385">
        <v>8500</v>
      </c>
      <c r="G1385">
        <v>9350</v>
      </c>
      <c r="H1385">
        <v>131</v>
      </c>
      <c r="I1385" s="1" t="s">
        <v>25863</v>
      </c>
      <c r="J1385">
        <v>1</v>
      </c>
      <c r="K1385">
        <v>1</v>
      </c>
      <c r="L1385">
        <v>60</v>
      </c>
      <c r="M1385">
        <v>3400</v>
      </c>
      <c r="N1385">
        <v>3740</v>
      </c>
      <c r="O1385">
        <v>0</v>
      </c>
      <c r="P1385">
        <v>8500</v>
      </c>
      <c r="Q1385">
        <v>9350</v>
      </c>
      <c r="R1385" s="1" t="s">
        <v>29903</v>
      </c>
      <c r="S1385">
        <v>1312150004</v>
      </c>
      <c r="T1385">
        <v>0</v>
      </c>
      <c r="U1385" s="1" t="s">
        <v>25785</v>
      </c>
      <c r="V1385">
        <v>0</v>
      </c>
      <c r="W1385">
        <v>5</v>
      </c>
      <c r="X1385" s="1" t="s">
        <v>26451</v>
      </c>
      <c r="Y1385">
        <v>50</v>
      </c>
      <c r="Z1385" s="1" t="s">
        <v>26451</v>
      </c>
      <c r="AA1385" s="1" t="s">
        <v>25777</v>
      </c>
      <c r="AB1385">
        <v>131</v>
      </c>
      <c r="AC1385" s="1" t="s">
        <v>25869</v>
      </c>
      <c r="AD1385" s="1" t="s">
        <v>27145</v>
      </c>
      <c r="AE1385">
        <v>5</v>
      </c>
      <c r="AF1385" s="1" t="s">
        <v>29894</v>
      </c>
      <c r="AG1385" s="1" t="s">
        <v>25777</v>
      </c>
      <c r="AH1385">
        <v>8500</v>
      </c>
      <c r="AI1385">
        <v>0</v>
      </c>
      <c r="AJ1385">
        <v>0</v>
      </c>
      <c r="AK1385">
        <v>0</v>
      </c>
      <c r="AL1385" s="1" t="s">
        <v>26184</v>
      </c>
      <c r="AM1385" s="1" t="s">
        <v>29092</v>
      </c>
      <c r="AN1385" s="1" t="s">
        <v>29093</v>
      </c>
      <c r="AO1385" s="1" t="s">
        <v>28244</v>
      </c>
      <c r="AP1385" s="1" t="s">
        <v>29902</v>
      </c>
      <c r="AQ1385" s="1" t="s">
        <v>35</v>
      </c>
      <c r="AR1385" s="1" t="s">
        <v>35</v>
      </c>
      <c r="AS1385" s="1" t="s">
        <v>35</v>
      </c>
      <c r="AT1385" s="1" t="s">
        <v>35</v>
      </c>
      <c r="AU1385" s="1" t="s">
        <v>35</v>
      </c>
      <c r="AV1385" s="1" t="s">
        <v>35</v>
      </c>
      <c r="AW1385" s="1" t="s">
        <v>35</v>
      </c>
      <c r="AX1385" s="1" t="s">
        <v>35</v>
      </c>
      <c r="AY1385" s="1" t="s">
        <v>35</v>
      </c>
      <c r="AZ1385" s="1" t="s">
        <v>35</v>
      </c>
      <c r="BA1385" s="1" t="s">
        <v>35</v>
      </c>
      <c r="BB1385" s="1" t="s">
        <v>35</v>
      </c>
      <c r="BC1385" s="1" t="s">
        <v>35</v>
      </c>
      <c r="BD1385" s="1" t="s">
        <v>35</v>
      </c>
      <c r="BE1385" s="1" t="s">
        <v>35</v>
      </c>
      <c r="BF1385" s="1" t="s">
        <v>35</v>
      </c>
      <c r="BG1385" s="1" t="s">
        <v>35</v>
      </c>
      <c r="BH1385" s="1" t="s">
        <v>35</v>
      </c>
      <c r="BI1385" s="1" t="s">
        <v>35</v>
      </c>
      <c r="BJ1385" s="1" t="s">
        <v>35</v>
      </c>
      <c r="BK1385" s="1" t="s">
        <v>35</v>
      </c>
      <c r="BL1385" s="1" t="s">
        <v>35</v>
      </c>
      <c r="BM1385" s="1" t="s">
        <v>35</v>
      </c>
      <c r="BN1385" s="1" t="s">
        <v>35</v>
      </c>
      <c r="BO1385" s="1" t="s">
        <v>35</v>
      </c>
      <c r="BP1385" s="1" t="s">
        <v>35</v>
      </c>
      <c r="BQ1385" s="1" t="s">
        <v>35</v>
      </c>
      <c r="BR1385" s="1" t="s">
        <v>35</v>
      </c>
      <c r="BS1385" s="1" t="s">
        <v>35</v>
      </c>
      <c r="BT1385" s="1" t="s">
        <v>35</v>
      </c>
      <c r="BU1385" s="1" t="s">
        <v>35</v>
      </c>
    </row>
    <row r="1386" spans="1:73">
      <c r="A1386" s="1" t="s">
        <v>562</v>
      </c>
      <c r="B1386" s="1" t="s">
        <v>29904</v>
      </c>
      <c r="C1386" s="1" t="s">
        <v>29902</v>
      </c>
      <c r="D1386" s="1" t="s">
        <v>25774</v>
      </c>
      <c r="E1386" s="1" t="s">
        <v>29893</v>
      </c>
      <c r="F1386">
        <v>8500</v>
      </c>
      <c r="G1386">
        <v>9350</v>
      </c>
      <c r="H1386">
        <v>131</v>
      </c>
      <c r="I1386" s="1" t="s">
        <v>25863</v>
      </c>
      <c r="J1386">
        <v>1</v>
      </c>
      <c r="K1386">
        <v>1</v>
      </c>
      <c r="L1386">
        <v>60</v>
      </c>
      <c r="M1386">
        <v>3400</v>
      </c>
      <c r="N1386">
        <v>3740</v>
      </c>
      <c r="O1386">
        <v>0</v>
      </c>
      <c r="P1386">
        <v>8500</v>
      </c>
      <c r="Q1386">
        <v>9350</v>
      </c>
      <c r="R1386" s="1" t="s">
        <v>29905</v>
      </c>
      <c r="S1386">
        <v>1312150004</v>
      </c>
      <c r="T1386">
        <v>0</v>
      </c>
      <c r="U1386" s="1" t="s">
        <v>25785</v>
      </c>
      <c r="V1386">
        <v>0</v>
      </c>
      <c r="W1386">
        <v>5</v>
      </c>
      <c r="X1386" s="1" t="s">
        <v>26451</v>
      </c>
      <c r="Y1386">
        <v>50</v>
      </c>
      <c r="Z1386" s="1" t="s">
        <v>26451</v>
      </c>
      <c r="AA1386" s="1" t="s">
        <v>25777</v>
      </c>
      <c r="AB1386">
        <v>131</v>
      </c>
      <c r="AC1386" s="1" t="s">
        <v>25832</v>
      </c>
      <c r="AD1386" s="1" t="s">
        <v>27145</v>
      </c>
      <c r="AE1386">
        <v>2</v>
      </c>
      <c r="AF1386" s="1" t="s">
        <v>29894</v>
      </c>
      <c r="AG1386" s="1" t="s">
        <v>25777</v>
      </c>
      <c r="AH1386">
        <v>8500</v>
      </c>
      <c r="AI1386">
        <v>0</v>
      </c>
      <c r="AJ1386">
        <v>0</v>
      </c>
      <c r="AK1386">
        <v>0</v>
      </c>
      <c r="AL1386" s="1" t="s">
        <v>26184</v>
      </c>
      <c r="AM1386" s="1" t="s">
        <v>29092</v>
      </c>
      <c r="AN1386" s="1" t="s">
        <v>29093</v>
      </c>
      <c r="AO1386" s="1" t="s">
        <v>28244</v>
      </c>
      <c r="AP1386" s="1" t="s">
        <v>29902</v>
      </c>
      <c r="AQ1386" s="1" t="s">
        <v>35</v>
      </c>
      <c r="AR1386" s="1" t="s">
        <v>35</v>
      </c>
      <c r="AS1386" s="1" t="s">
        <v>35</v>
      </c>
      <c r="AT1386" s="1" t="s">
        <v>35</v>
      </c>
      <c r="AU1386" s="1" t="s">
        <v>35</v>
      </c>
      <c r="AV1386" s="1" t="s">
        <v>35</v>
      </c>
      <c r="AW1386" s="1" t="s">
        <v>35</v>
      </c>
      <c r="AX1386" s="1" t="s">
        <v>35</v>
      </c>
      <c r="AY1386" s="1" t="s">
        <v>35</v>
      </c>
      <c r="AZ1386" s="1" t="s">
        <v>35</v>
      </c>
      <c r="BA1386" s="1" t="s">
        <v>35</v>
      </c>
      <c r="BB1386" s="1" t="s">
        <v>35</v>
      </c>
      <c r="BC1386" s="1" t="s">
        <v>35</v>
      </c>
      <c r="BD1386" s="1" t="s">
        <v>35</v>
      </c>
      <c r="BE1386" s="1" t="s">
        <v>35</v>
      </c>
      <c r="BF1386" s="1" t="s">
        <v>35</v>
      </c>
      <c r="BG1386" s="1" t="s">
        <v>35</v>
      </c>
      <c r="BH1386" s="1" t="s">
        <v>35</v>
      </c>
      <c r="BI1386" s="1" t="s">
        <v>35</v>
      </c>
      <c r="BJ1386" s="1" t="s">
        <v>35</v>
      </c>
      <c r="BK1386" s="1" t="s">
        <v>35</v>
      </c>
      <c r="BL1386" s="1" t="s">
        <v>35</v>
      </c>
      <c r="BM1386" s="1" t="s">
        <v>35</v>
      </c>
      <c r="BN1386" s="1" t="s">
        <v>35</v>
      </c>
      <c r="BO1386" s="1" t="s">
        <v>35</v>
      </c>
      <c r="BP1386" s="1" t="s">
        <v>35</v>
      </c>
      <c r="BQ1386" s="1" t="s">
        <v>35</v>
      </c>
      <c r="BR1386" s="1" t="s">
        <v>35</v>
      </c>
      <c r="BS1386" s="1" t="s">
        <v>35</v>
      </c>
      <c r="BT1386" s="1" t="s">
        <v>35</v>
      </c>
      <c r="BU1386" s="1" t="s">
        <v>35</v>
      </c>
    </row>
    <row r="1387" spans="1:73">
      <c r="A1387" s="1" t="s">
        <v>29906</v>
      </c>
      <c r="B1387" s="1" t="s">
        <v>21173</v>
      </c>
      <c r="C1387" s="1" t="s">
        <v>29907</v>
      </c>
      <c r="D1387" s="1" t="s">
        <v>25774</v>
      </c>
      <c r="E1387" s="1" t="s">
        <v>29908</v>
      </c>
      <c r="F1387">
        <v>4990</v>
      </c>
      <c r="G1387">
        <v>5489</v>
      </c>
      <c r="H1387">
        <v>131</v>
      </c>
      <c r="I1387" s="1" t="s">
        <v>25863</v>
      </c>
      <c r="J1387">
        <v>1</v>
      </c>
      <c r="K1387">
        <v>1</v>
      </c>
      <c r="L1387">
        <v>30</v>
      </c>
      <c r="M1387">
        <v>3493</v>
      </c>
      <c r="N1387">
        <v>3842</v>
      </c>
      <c r="O1387">
        <v>0</v>
      </c>
      <c r="P1387">
        <v>4990</v>
      </c>
      <c r="Q1387">
        <v>5489</v>
      </c>
      <c r="R1387" s="1" t="s">
        <v>25777</v>
      </c>
      <c r="S1387">
        <v>1312110024</v>
      </c>
      <c r="T1387">
        <v>0</v>
      </c>
      <c r="U1387" s="1" t="s">
        <v>25777</v>
      </c>
      <c r="V1387">
        <v>0</v>
      </c>
      <c r="W1387">
        <v>1</v>
      </c>
      <c r="X1387" s="1" t="s">
        <v>25923</v>
      </c>
      <c r="Y1387">
        <v>10</v>
      </c>
      <c r="Z1387" s="1" t="s">
        <v>25923</v>
      </c>
      <c r="AA1387" s="1" t="s">
        <v>25777</v>
      </c>
      <c r="AC1387" s="1" t="s">
        <v>35</v>
      </c>
      <c r="AD1387" s="1" t="s">
        <v>27145</v>
      </c>
      <c r="AE1387">
        <v>4</v>
      </c>
      <c r="AF1387" s="1" t="s">
        <v>29909</v>
      </c>
      <c r="AG1387" s="1" t="s">
        <v>25777</v>
      </c>
      <c r="AH1387">
        <v>4990</v>
      </c>
      <c r="AI1387">
        <v>0</v>
      </c>
      <c r="AJ1387">
        <v>0</v>
      </c>
      <c r="AK1387">
        <v>0</v>
      </c>
      <c r="AL1387" s="1" t="s">
        <v>26211</v>
      </c>
      <c r="AM1387" s="1" t="s">
        <v>29361</v>
      </c>
      <c r="AN1387" s="1" t="s">
        <v>29910</v>
      </c>
      <c r="AO1387" s="1" t="s">
        <v>27220</v>
      </c>
      <c r="AP1387" s="1" t="s">
        <v>29907</v>
      </c>
      <c r="AQ1387" s="1" t="s">
        <v>35</v>
      </c>
      <c r="AR1387" s="1" t="s">
        <v>35</v>
      </c>
      <c r="AS1387" s="1" t="s">
        <v>35</v>
      </c>
      <c r="AT1387" s="1" t="s">
        <v>35</v>
      </c>
      <c r="AU1387" s="1" t="s">
        <v>35</v>
      </c>
      <c r="AV1387" s="1" t="s">
        <v>35</v>
      </c>
      <c r="AW1387" s="1" t="s">
        <v>35</v>
      </c>
      <c r="AX1387" s="1" t="s">
        <v>35</v>
      </c>
      <c r="AY1387" s="1" t="s">
        <v>35</v>
      </c>
      <c r="AZ1387" s="1" t="s">
        <v>35</v>
      </c>
      <c r="BA1387" s="1" t="s">
        <v>35</v>
      </c>
      <c r="BB1387" s="1" t="s">
        <v>35</v>
      </c>
      <c r="BC1387" s="1" t="s">
        <v>35</v>
      </c>
      <c r="BD1387" s="1" t="s">
        <v>35</v>
      </c>
      <c r="BE1387" s="1" t="s">
        <v>35</v>
      </c>
      <c r="BF1387" s="1" t="s">
        <v>35</v>
      </c>
      <c r="BG1387" s="1" t="s">
        <v>35</v>
      </c>
      <c r="BH1387" s="1" t="s">
        <v>35</v>
      </c>
      <c r="BI1387" s="1" t="s">
        <v>35</v>
      </c>
      <c r="BJ1387" s="1" t="s">
        <v>35</v>
      </c>
      <c r="BK1387" s="1" t="s">
        <v>35</v>
      </c>
      <c r="BL1387" s="1" t="s">
        <v>35</v>
      </c>
      <c r="BM1387" s="1" t="s">
        <v>35</v>
      </c>
      <c r="BN1387" s="1" t="s">
        <v>35</v>
      </c>
      <c r="BO1387" s="1" t="s">
        <v>35</v>
      </c>
      <c r="BP1387" s="1" t="s">
        <v>35</v>
      </c>
      <c r="BQ1387" s="1" t="s">
        <v>35</v>
      </c>
      <c r="BR1387" s="1" t="s">
        <v>35</v>
      </c>
      <c r="BS1387" s="1" t="s">
        <v>35</v>
      </c>
      <c r="BT1387" s="1" t="s">
        <v>35</v>
      </c>
      <c r="BU1387" s="1" t="s">
        <v>35</v>
      </c>
    </row>
    <row r="1388" spans="1:73">
      <c r="A1388" s="1" t="s">
        <v>21170</v>
      </c>
      <c r="B1388" s="1" t="s">
        <v>29911</v>
      </c>
      <c r="C1388" s="1" t="s">
        <v>29907</v>
      </c>
      <c r="D1388" s="1" t="s">
        <v>25774</v>
      </c>
      <c r="E1388" s="1" t="s">
        <v>29908</v>
      </c>
      <c r="F1388">
        <v>4990</v>
      </c>
      <c r="G1388">
        <v>5489</v>
      </c>
      <c r="H1388">
        <v>131</v>
      </c>
      <c r="I1388" s="1" t="s">
        <v>25863</v>
      </c>
      <c r="J1388">
        <v>1</v>
      </c>
      <c r="K1388">
        <v>1</v>
      </c>
      <c r="L1388">
        <v>30</v>
      </c>
      <c r="M1388">
        <v>3493</v>
      </c>
      <c r="N1388">
        <v>3842</v>
      </c>
      <c r="O1388">
        <v>0</v>
      </c>
      <c r="P1388">
        <v>4990</v>
      </c>
      <c r="Q1388">
        <v>5489</v>
      </c>
      <c r="R1388" s="1" t="s">
        <v>29912</v>
      </c>
      <c r="S1388">
        <v>1312110024</v>
      </c>
      <c r="T1388">
        <v>0</v>
      </c>
      <c r="U1388" s="1" t="s">
        <v>25785</v>
      </c>
      <c r="V1388">
        <v>0</v>
      </c>
      <c r="W1388">
        <v>1</v>
      </c>
      <c r="X1388" s="1" t="s">
        <v>25923</v>
      </c>
      <c r="Y1388">
        <v>10</v>
      </c>
      <c r="Z1388" s="1" t="s">
        <v>25923</v>
      </c>
      <c r="AA1388" s="1" t="s">
        <v>25777</v>
      </c>
      <c r="AB1388">
        <v>41</v>
      </c>
      <c r="AC1388" s="1" t="s">
        <v>25899</v>
      </c>
      <c r="AD1388" s="1" t="s">
        <v>27145</v>
      </c>
      <c r="AE1388">
        <v>4</v>
      </c>
      <c r="AF1388" s="1" t="s">
        <v>29909</v>
      </c>
      <c r="AG1388" s="1" t="s">
        <v>25777</v>
      </c>
      <c r="AH1388">
        <v>4990</v>
      </c>
      <c r="AI1388">
        <v>0</v>
      </c>
      <c r="AJ1388">
        <v>0</v>
      </c>
      <c r="AK1388">
        <v>0</v>
      </c>
      <c r="AL1388" s="1" t="s">
        <v>26211</v>
      </c>
      <c r="AM1388" s="1" t="s">
        <v>29361</v>
      </c>
      <c r="AN1388" s="1" t="s">
        <v>29910</v>
      </c>
      <c r="AO1388" s="1" t="s">
        <v>27220</v>
      </c>
      <c r="AP1388" s="1" t="s">
        <v>29907</v>
      </c>
      <c r="AQ1388" s="1" t="s">
        <v>35</v>
      </c>
      <c r="AR1388" s="1" t="s">
        <v>35</v>
      </c>
      <c r="AS1388" s="1" t="s">
        <v>35</v>
      </c>
      <c r="AT1388" s="1" t="s">
        <v>35</v>
      </c>
      <c r="AU1388" s="1" t="s">
        <v>35</v>
      </c>
      <c r="AV1388" s="1" t="s">
        <v>35</v>
      </c>
      <c r="AW1388" s="1" t="s">
        <v>35</v>
      </c>
      <c r="AX1388" s="1" t="s">
        <v>35</v>
      </c>
      <c r="AY1388" s="1" t="s">
        <v>35</v>
      </c>
      <c r="AZ1388" s="1" t="s">
        <v>35</v>
      </c>
      <c r="BA1388" s="1" t="s">
        <v>35</v>
      </c>
      <c r="BB1388" s="1" t="s">
        <v>35</v>
      </c>
      <c r="BC1388" s="1" t="s">
        <v>35</v>
      </c>
      <c r="BD1388" s="1" t="s">
        <v>35</v>
      </c>
      <c r="BE1388" s="1" t="s">
        <v>35</v>
      </c>
      <c r="BF1388" s="1" t="s">
        <v>35</v>
      </c>
      <c r="BG1388" s="1" t="s">
        <v>35</v>
      </c>
      <c r="BH1388" s="1" t="s">
        <v>35</v>
      </c>
      <c r="BI1388" s="1" t="s">
        <v>35</v>
      </c>
      <c r="BJ1388" s="1" t="s">
        <v>35</v>
      </c>
      <c r="BK1388" s="1" t="s">
        <v>35</v>
      </c>
      <c r="BL1388" s="1" t="s">
        <v>35</v>
      </c>
      <c r="BM1388" s="1" t="s">
        <v>35</v>
      </c>
      <c r="BN1388" s="1" t="s">
        <v>35</v>
      </c>
      <c r="BO1388" s="1" t="s">
        <v>35</v>
      </c>
      <c r="BP1388" s="1" t="s">
        <v>35</v>
      </c>
      <c r="BQ1388" s="1" t="s">
        <v>35</v>
      </c>
      <c r="BR1388" s="1" t="s">
        <v>35</v>
      </c>
      <c r="BS1388" s="1" t="s">
        <v>35</v>
      </c>
      <c r="BT1388" s="1" t="s">
        <v>35</v>
      </c>
      <c r="BU1388" s="1" t="s">
        <v>35</v>
      </c>
    </row>
    <row r="1389" spans="1:73">
      <c r="A1389" s="1" t="s">
        <v>29913</v>
      </c>
      <c r="B1389" s="1" t="s">
        <v>9971</v>
      </c>
      <c r="C1389" s="1" t="s">
        <v>29914</v>
      </c>
      <c r="D1389" s="1" t="s">
        <v>25774</v>
      </c>
      <c r="E1389" s="1" t="s">
        <v>29915</v>
      </c>
      <c r="F1389">
        <v>5450</v>
      </c>
      <c r="G1389">
        <v>5995</v>
      </c>
      <c r="H1389">
        <v>131</v>
      </c>
      <c r="I1389" s="1" t="s">
        <v>25863</v>
      </c>
      <c r="J1389">
        <v>1</v>
      </c>
      <c r="K1389">
        <v>1</v>
      </c>
      <c r="L1389">
        <v>60</v>
      </c>
      <c r="M1389">
        <v>2180</v>
      </c>
      <c r="N1389">
        <v>2398</v>
      </c>
      <c r="O1389">
        <v>0</v>
      </c>
      <c r="P1389">
        <v>5450</v>
      </c>
      <c r="Q1389">
        <v>5995</v>
      </c>
      <c r="R1389" s="1" t="s">
        <v>25777</v>
      </c>
      <c r="S1389">
        <v>1312191029</v>
      </c>
      <c r="T1389">
        <v>0</v>
      </c>
      <c r="U1389" s="1" t="s">
        <v>25777</v>
      </c>
      <c r="V1389">
        <v>0</v>
      </c>
      <c r="W1389">
        <v>13</v>
      </c>
      <c r="X1389" s="1" t="s">
        <v>27143</v>
      </c>
      <c r="Y1389">
        <v>91</v>
      </c>
      <c r="Z1389" s="1" t="s">
        <v>27144</v>
      </c>
      <c r="AA1389" s="1" t="s">
        <v>25777</v>
      </c>
      <c r="AC1389" s="1" t="s">
        <v>35</v>
      </c>
      <c r="AD1389" s="1" t="s">
        <v>27145</v>
      </c>
      <c r="AE1389">
        <v>3</v>
      </c>
      <c r="AF1389" s="1" t="s">
        <v>27650</v>
      </c>
      <c r="AG1389" s="1" t="s">
        <v>25777</v>
      </c>
      <c r="AH1389">
        <v>5450</v>
      </c>
      <c r="AI1389">
        <v>0</v>
      </c>
      <c r="AJ1389">
        <v>0</v>
      </c>
      <c r="AK1389">
        <v>0</v>
      </c>
      <c r="AL1389" s="1" t="s">
        <v>27147</v>
      </c>
      <c r="AM1389" s="1" t="s">
        <v>28535</v>
      </c>
      <c r="AN1389" s="1" t="s">
        <v>28675</v>
      </c>
      <c r="AO1389" s="1" t="s">
        <v>28244</v>
      </c>
      <c r="AP1389" s="1" t="s">
        <v>29914</v>
      </c>
      <c r="AQ1389" s="1" t="s">
        <v>35</v>
      </c>
      <c r="AR1389" s="1" t="s">
        <v>35</v>
      </c>
      <c r="AS1389" s="1" t="s">
        <v>35</v>
      </c>
      <c r="AT1389" s="1" t="s">
        <v>35</v>
      </c>
      <c r="AU1389" s="1" t="s">
        <v>35</v>
      </c>
      <c r="AV1389" s="1" t="s">
        <v>35</v>
      </c>
      <c r="AW1389" s="1" t="s">
        <v>35</v>
      </c>
      <c r="AX1389" s="1" t="s">
        <v>35</v>
      </c>
      <c r="AY1389" s="1" t="s">
        <v>35</v>
      </c>
      <c r="AZ1389" s="1" t="s">
        <v>35</v>
      </c>
      <c r="BA1389" s="1" t="s">
        <v>35</v>
      </c>
      <c r="BB1389" s="1" t="s">
        <v>35</v>
      </c>
      <c r="BC1389" s="1" t="s">
        <v>35</v>
      </c>
      <c r="BD1389" s="1" t="s">
        <v>35</v>
      </c>
      <c r="BE1389" s="1" t="s">
        <v>35</v>
      </c>
      <c r="BF1389" s="1" t="s">
        <v>35</v>
      </c>
      <c r="BG1389" s="1" t="s">
        <v>35</v>
      </c>
      <c r="BH1389" s="1" t="s">
        <v>35</v>
      </c>
      <c r="BI1389" s="1" t="s">
        <v>35</v>
      </c>
      <c r="BJ1389" s="1" t="s">
        <v>35</v>
      </c>
      <c r="BK1389" s="1" t="s">
        <v>35</v>
      </c>
      <c r="BL1389" s="1" t="s">
        <v>35</v>
      </c>
      <c r="BM1389" s="1" t="s">
        <v>35</v>
      </c>
      <c r="BN1389" s="1" t="s">
        <v>35</v>
      </c>
      <c r="BO1389" s="1" t="s">
        <v>35</v>
      </c>
      <c r="BP1389" s="1" t="s">
        <v>35</v>
      </c>
      <c r="BQ1389" s="1" t="s">
        <v>35</v>
      </c>
      <c r="BR1389" s="1" t="s">
        <v>35</v>
      </c>
      <c r="BS1389" s="1" t="s">
        <v>35</v>
      </c>
      <c r="BT1389" s="1" t="s">
        <v>35</v>
      </c>
      <c r="BU1389" s="1" t="s">
        <v>35</v>
      </c>
    </row>
    <row r="1390" spans="1:73">
      <c r="A1390" s="1" t="s">
        <v>9968</v>
      </c>
      <c r="B1390" s="1" t="s">
        <v>29916</v>
      </c>
      <c r="C1390" s="1" t="s">
        <v>29914</v>
      </c>
      <c r="D1390" s="1" t="s">
        <v>25774</v>
      </c>
      <c r="E1390" s="1" t="s">
        <v>29915</v>
      </c>
      <c r="F1390">
        <v>5450</v>
      </c>
      <c r="G1390">
        <v>5995</v>
      </c>
      <c r="H1390">
        <v>131</v>
      </c>
      <c r="I1390" s="1" t="s">
        <v>25863</v>
      </c>
      <c r="J1390">
        <v>1</v>
      </c>
      <c r="K1390">
        <v>1</v>
      </c>
      <c r="L1390">
        <v>60</v>
      </c>
      <c r="M1390">
        <v>2180</v>
      </c>
      <c r="N1390">
        <v>2398</v>
      </c>
      <c r="O1390">
        <v>0</v>
      </c>
      <c r="P1390">
        <v>5450</v>
      </c>
      <c r="Q1390">
        <v>5995</v>
      </c>
      <c r="R1390" s="1" t="s">
        <v>29917</v>
      </c>
      <c r="S1390">
        <v>1312191029</v>
      </c>
      <c r="T1390">
        <v>0</v>
      </c>
      <c r="U1390" s="1" t="s">
        <v>25785</v>
      </c>
      <c r="V1390">
        <v>0</v>
      </c>
      <c r="W1390">
        <v>13</v>
      </c>
      <c r="X1390" s="1" t="s">
        <v>27143</v>
      </c>
      <c r="Y1390">
        <v>91</v>
      </c>
      <c r="Z1390" s="1" t="s">
        <v>27144</v>
      </c>
      <c r="AA1390" s="1" t="s">
        <v>25777</v>
      </c>
      <c r="AB1390">
        <v>10</v>
      </c>
      <c r="AC1390" s="1" t="s">
        <v>35</v>
      </c>
      <c r="AD1390" s="1" t="s">
        <v>27145</v>
      </c>
      <c r="AE1390">
        <v>3</v>
      </c>
      <c r="AF1390" s="1" t="s">
        <v>27650</v>
      </c>
      <c r="AG1390" s="1" t="s">
        <v>25777</v>
      </c>
      <c r="AH1390">
        <v>5450</v>
      </c>
      <c r="AI1390">
        <v>0</v>
      </c>
      <c r="AJ1390">
        <v>0</v>
      </c>
      <c r="AK1390">
        <v>0</v>
      </c>
      <c r="AL1390" s="1" t="s">
        <v>27147</v>
      </c>
      <c r="AM1390" s="1" t="s">
        <v>28535</v>
      </c>
      <c r="AN1390" s="1" t="s">
        <v>28675</v>
      </c>
      <c r="AO1390" s="1" t="s">
        <v>28244</v>
      </c>
      <c r="AP1390" s="1" t="s">
        <v>29914</v>
      </c>
      <c r="AQ1390" s="1" t="s">
        <v>35</v>
      </c>
      <c r="AR1390" s="1" t="s">
        <v>35</v>
      </c>
      <c r="AS1390" s="1" t="s">
        <v>35</v>
      </c>
      <c r="AT1390" s="1" t="s">
        <v>35</v>
      </c>
      <c r="AU1390" s="1" t="s">
        <v>35</v>
      </c>
      <c r="AV1390" s="1" t="s">
        <v>35</v>
      </c>
      <c r="AW1390" s="1" t="s">
        <v>35</v>
      </c>
      <c r="AX1390" s="1" t="s">
        <v>35</v>
      </c>
      <c r="AY1390" s="1" t="s">
        <v>35</v>
      </c>
      <c r="AZ1390" s="1" t="s">
        <v>35</v>
      </c>
      <c r="BA1390" s="1" t="s">
        <v>35</v>
      </c>
      <c r="BB1390" s="1" t="s">
        <v>35</v>
      </c>
      <c r="BC1390" s="1" t="s">
        <v>35</v>
      </c>
      <c r="BD1390" s="1" t="s">
        <v>35</v>
      </c>
      <c r="BE1390" s="1" t="s">
        <v>35</v>
      </c>
      <c r="BF1390" s="1" t="s">
        <v>35</v>
      </c>
      <c r="BG1390" s="1" t="s">
        <v>35</v>
      </c>
      <c r="BH1390" s="1" t="s">
        <v>35</v>
      </c>
      <c r="BI1390" s="1" t="s">
        <v>35</v>
      </c>
      <c r="BJ1390" s="1" t="s">
        <v>35</v>
      </c>
      <c r="BK1390" s="1" t="s">
        <v>35</v>
      </c>
      <c r="BL1390" s="1" t="s">
        <v>35</v>
      </c>
      <c r="BM1390" s="1" t="s">
        <v>35</v>
      </c>
      <c r="BN1390" s="1" t="s">
        <v>35</v>
      </c>
      <c r="BO1390" s="1" t="s">
        <v>35</v>
      </c>
      <c r="BP1390" s="1" t="s">
        <v>35</v>
      </c>
      <c r="BQ1390" s="1" t="s">
        <v>35</v>
      </c>
      <c r="BR1390" s="1" t="s">
        <v>35</v>
      </c>
      <c r="BS1390" s="1" t="s">
        <v>35</v>
      </c>
      <c r="BT1390" s="1" t="s">
        <v>35</v>
      </c>
      <c r="BU1390" s="1" t="s">
        <v>35</v>
      </c>
    </row>
    <row r="1391" spans="1:73">
      <c r="A1391" s="1" t="s">
        <v>29918</v>
      </c>
      <c r="B1391" s="1" t="s">
        <v>11302</v>
      </c>
      <c r="C1391" s="1" t="s">
        <v>29919</v>
      </c>
      <c r="D1391" s="1" t="s">
        <v>25774</v>
      </c>
      <c r="E1391" s="1" t="s">
        <v>29920</v>
      </c>
      <c r="F1391">
        <v>8180</v>
      </c>
      <c r="G1391">
        <v>8998</v>
      </c>
      <c r="H1391">
        <v>131</v>
      </c>
      <c r="I1391" s="1" t="s">
        <v>25863</v>
      </c>
      <c r="J1391">
        <v>1</v>
      </c>
      <c r="K1391">
        <v>1</v>
      </c>
      <c r="L1391">
        <v>50</v>
      </c>
      <c r="M1391">
        <v>4090</v>
      </c>
      <c r="N1391">
        <v>4499</v>
      </c>
      <c r="O1391">
        <v>0</v>
      </c>
      <c r="P1391">
        <v>8180</v>
      </c>
      <c r="Q1391">
        <v>8998</v>
      </c>
      <c r="R1391" s="1" t="s">
        <v>25777</v>
      </c>
      <c r="S1391">
        <v>1312193023</v>
      </c>
      <c r="T1391">
        <v>0</v>
      </c>
      <c r="U1391" s="1" t="s">
        <v>25777</v>
      </c>
      <c r="V1391">
        <v>0</v>
      </c>
      <c r="W1391">
        <v>14</v>
      </c>
      <c r="X1391" s="1" t="s">
        <v>26046</v>
      </c>
      <c r="Y1391">
        <v>93</v>
      </c>
      <c r="Z1391" s="1" t="s">
        <v>26046</v>
      </c>
      <c r="AA1391" s="1" t="s">
        <v>25777</v>
      </c>
      <c r="AC1391" s="1" t="s">
        <v>35</v>
      </c>
      <c r="AD1391" s="1" t="s">
        <v>27145</v>
      </c>
      <c r="AE1391">
        <v>3</v>
      </c>
      <c r="AF1391" s="1" t="s">
        <v>28307</v>
      </c>
      <c r="AG1391" s="1" t="s">
        <v>25777</v>
      </c>
      <c r="AH1391">
        <v>8180</v>
      </c>
      <c r="AI1391">
        <v>0</v>
      </c>
      <c r="AJ1391">
        <v>0</v>
      </c>
      <c r="AK1391">
        <v>0</v>
      </c>
      <c r="AL1391" s="1" t="s">
        <v>26048</v>
      </c>
      <c r="AM1391" s="1" t="s">
        <v>29921</v>
      </c>
      <c r="AN1391" s="1" t="s">
        <v>29922</v>
      </c>
      <c r="AO1391" s="1" t="s">
        <v>28295</v>
      </c>
      <c r="AP1391" s="1" t="s">
        <v>29919</v>
      </c>
      <c r="AQ1391" s="1" t="s">
        <v>35</v>
      </c>
      <c r="AR1391" s="1" t="s">
        <v>35</v>
      </c>
      <c r="AS1391" s="1" t="s">
        <v>35</v>
      </c>
      <c r="AT1391" s="1" t="s">
        <v>35</v>
      </c>
      <c r="AU1391" s="1" t="s">
        <v>35</v>
      </c>
      <c r="AV1391" s="1" t="s">
        <v>35</v>
      </c>
      <c r="AW1391" s="1" t="s">
        <v>35</v>
      </c>
      <c r="AX1391" s="1" t="s">
        <v>35</v>
      </c>
      <c r="AY1391" s="1" t="s">
        <v>35</v>
      </c>
      <c r="AZ1391" s="1" t="s">
        <v>35</v>
      </c>
      <c r="BA1391" s="1" t="s">
        <v>35</v>
      </c>
      <c r="BB1391" s="1" t="s">
        <v>35</v>
      </c>
      <c r="BC1391" s="1" t="s">
        <v>35</v>
      </c>
      <c r="BD1391" s="1" t="s">
        <v>35</v>
      </c>
      <c r="BE1391" s="1" t="s">
        <v>35</v>
      </c>
      <c r="BF1391" s="1" t="s">
        <v>35</v>
      </c>
      <c r="BG1391" s="1" t="s">
        <v>35</v>
      </c>
      <c r="BH1391" s="1" t="s">
        <v>35</v>
      </c>
      <c r="BI1391" s="1" t="s">
        <v>35</v>
      </c>
      <c r="BJ1391" s="1" t="s">
        <v>35</v>
      </c>
      <c r="BK1391" s="1" t="s">
        <v>35</v>
      </c>
      <c r="BL1391" s="1" t="s">
        <v>35</v>
      </c>
      <c r="BM1391" s="1" t="s">
        <v>35</v>
      </c>
      <c r="BN1391" s="1" t="s">
        <v>35</v>
      </c>
      <c r="BO1391" s="1" t="s">
        <v>35</v>
      </c>
      <c r="BP1391" s="1" t="s">
        <v>35</v>
      </c>
      <c r="BQ1391" s="1" t="s">
        <v>35</v>
      </c>
      <c r="BR1391" s="1" t="s">
        <v>35</v>
      </c>
      <c r="BS1391" s="1" t="s">
        <v>35</v>
      </c>
      <c r="BT1391" s="1" t="s">
        <v>35</v>
      </c>
      <c r="BU1391" s="1" t="s">
        <v>35</v>
      </c>
    </row>
    <row r="1392" spans="1:73">
      <c r="A1392" s="1" t="s">
        <v>20791</v>
      </c>
      <c r="B1392" s="1" t="s">
        <v>29923</v>
      </c>
      <c r="C1392" s="1" t="s">
        <v>29919</v>
      </c>
      <c r="D1392" s="1" t="s">
        <v>25774</v>
      </c>
      <c r="E1392" s="1" t="s">
        <v>29920</v>
      </c>
      <c r="F1392">
        <v>8180</v>
      </c>
      <c r="G1392">
        <v>8998</v>
      </c>
      <c r="H1392">
        <v>131</v>
      </c>
      <c r="I1392" s="1" t="s">
        <v>25863</v>
      </c>
      <c r="J1392">
        <v>1</v>
      </c>
      <c r="K1392">
        <v>1</v>
      </c>
      <c r="L1392">
        <v>50</v>
      </c>
      <c r="M1392">
        <v>4090</v>
      </c>
      <c r="N1392">
        <v>4499</v>
      </c>
      <c r="O1392">
        <v>0</v>
      </c>
      <c r="P1392">
        <v>8180</v>
      </c>
      <c r="Q1392">
        <v>8998</v>
      </c>
      <c r="R1392" s="1" t="s">
        <v>29924</v>
      </c>
      <c r="S1392">
        <v>1312193023</v>
      </c>
      <c r="T1392">
        <v>0</v>
      </c>
      <c r="U1392" s="1" t="s">
        <v>25785</v>
      </c>
      <c r="V1392">
        <v>0</v>
      </c>
      <c r="W1392">
        <v>14</v>
      </c>
      <c r="X1392" s="1" t="s">
        <v>26046</v>
      </c>
      <c r="Y1392">
        <v>93</v>
      </c>
      <c r="Z1392" s="1" t="s">
        <v>26046</v>
      </c>
      <c r="AA1392" s="1" t="s">
        <v>25777</v>
      </c>
      <c r="AB1392">
        <v>10</v>
      </c>
      <c r="AC1392" s="1" t="s">
        <v>25832</v>
      </c>
      <c r="AD1392" s="1" t="s">
        <v>27145</v>
      </c>
      <c r="AE1392">
        <v>2</v>
      </c>
      <c r="AF1392" s="1" t="s">
        <v>28307</v>
      </c>
      <c r="AG1392" s="1" t="s">
        <v>25777</v>
      </c>
      <c r="AH1392">
        <v>8180</v>
      </c>
      <c r="AI1392">
        <v>0</v>
      </c>
      <c r="AJ1392">
        <v>0</v>
      </c>
      <c r="AK1392">
        <v>0</v>
      </c>
      <c r="AL1392" s="1" t="s">
        <v>26048</v>
      </c>
      <c r="AM1392" s="1" t="s">
        <v>29921</v>
      </c>
      <c r="AN1392" s="1" t="s">
        <v>29922</v>
      </c>
      <c r="AO1392" s="1" t="s">
        <v>28295</v>
      </c>
      <c r="AP1392" s="1" t="s">
        <v>29919</v>
      </c>
      <c r="AQ1392" s="1" t="s">
        <v>35</v>
      </c>
      <c r="AR1392" s="1" t="s">
        <v>35</v>
      </c>
      <c r="AS1392" s="1" t="s">
        <v>35</v>
      </c>
      <c r="AT1392" s="1" t="s">
        <v>35</v>
      </c>
      <c r="AU1392" s="1" t="s">
        <v>35</v>
      </c>
      <c r="AV1392" s="1" t="s">
        <v>35</v>
      </c>
      <c r="AW1392" s="1" t="s">
        <v>35</v>
      </c>
      <c r="AX1392" s="1" t="s">
        <v>35</v>
      </c>
      <c r="AY1392" s="1" t="s">
        <v>35</v>
      </c>
      <c r="AZ1392" s="1" t="s">
        <v>35</v>
      </c>
      <c r="BA1392" s="1" t="s">
        <v>35</v>
      </c>
      <c r="BB1392" s="1" t="s">
        <v>35</v>
      </c>
      <c r="BC1392" s="1" t="s">
        <v>35</v>
      </c>
      <c r="BD1392" s="1" t="s">
        <v>35</v>
      </c>
      <c r="BE1392" s="1" t="s">
        <v>35</v>
      </c>
      <c r="BF1392" s="1" t="s">
        <v>35</v>
      </c>
      <c r="BG1392" s="1" t="s">
        <v>35</v>
      </c>
      <c r="BH1392" s="1" t="s">
        <v>35</v>
      </c>
      <c r="BI1392" s="1" t="s">
        <v>35</v>
      </c>
      <c r="BJ1392" s="1" t="s">
        <v>35</v>
      </c>
      <c r="BK1392" s="1" t="s">
        <v>35</v>
      </c>
      <c r="BL1392" s="1" t="s">
        <v>35</v>
      </c>
      <c r="BM1392" s="1" t="s">
        <v>35</v>
      </c>
      <c r="BN1392" s="1" t="s">
        <v>35</v>
      </c>
      <c r="BO1392" s="1" t="s">
        <v>35</v>
      </c>
      <c r="BP1392" s="1" t="s">
        <v>35</v>
      </c>
      <c r="BQ1392" s="1" t="s">
        <v>35</v>
      </c>
      <c r="BR1392" s="1" t="s">
        <v>35</v>
      </c>
      <c r="BS1392" s="1" t="s">
        <v>35</v>
      </c>
      <c r="BT1392" s="1" t="s">
        <v>35</v>
      </c>
      <c r="BU1392" s="1" t="s">
        <v>35</v>
      </c>
    </row>
    <row r="1393" spans="1:73">
      <c r="A1393" s="1" t="s">
        <v>11299</v>
      </c>
      <c r="B1393" s="1" t="s">
        <v>29925</v>
      </c>
      <c r="C1393" s="1" t="s">
        <v>29919</v>
      </c>
      <c r="D1393" s="1" t="s">
        <v>25774</v>
      </c>
      <c r="E1393" s="1" t="s">
        <v>29920</v>
      </c>
      <c r="F1393">
        <v>8180</v>
      </c>
      <c r="G1393">
        <v>8998</v>
      </c>
      <c r="H1393">
        <v>131</v>
      </c>
      <c r="I1393" s="1" t="s">
        <v>25863</v>
      </c>
      <c r="J1393">
        <v>1</v>
      </c>
      <c r="K1393">
        <v>1</v>
      </c>
      <c r="L1393">
        <v>50</v>
      </c>
      <c r="M1393">
        <v>4090</v>
      </c>
      <c r="N1393">
        <v>4499</v>
      </c>
      <c r="O1393">
        <v>0</v>
      </c>
      <c r="P1393">
        <v>8180</v>
      </c>
      <c r="Q1393">
        <v>8998</v>
      </c>
      <c r="R1393" s="1" t="s">
        <v>29926</v>
      </c>
      <c r="S1393">
        <v>1312193023</v>
      </c>
      <c r="T1393">
        <v>0</v>
      </c>
      <c r="U1393" s="1" t="s">
        <v>25785</v>
      </c>
      <c r="V1393">
        <v>0</v>
      </c>
      <c r="W1393">
        <v>14</v>
      </c>
      <c r="X1393" s="1" t="s">
        <v>26046</v>
      </c>
      <c r="Y1393">
        <v>93</v>
      </c>
      <c r="Z1393" s="1" t="s">
        <v>26046</v>
      </c>
      <c r="AA1393" s="1" t="s">
        <v>25777</v>
      </c>
      <c r="AB1393">
        <v>10</v>
      </c>
      <c r="AC1393" s="1" t="s">
        <v>26743</v>
      </c>
      <c r="AD1393" s="1" t="s">
        <v>27145</v>
      </c>
      <c r="AE1393">
        <v>1</v>
      </c>
      <c r="AF1393" s="1" t="s">
        <v>28307</v>
      </c>
      <c r="AG1393" s="1" t="s">
        <v>25777</v>
      </c>
      <c r="AH1393">
        <v>8180</v>
      </c>
      <c r="AI1393">
        <v>0</v>
      </c>
      <c r="AJ1393">
        <v>0</v>
      </c>
      <c r="AK1393">
        <v>0</v>
      </c>
      <c r="AL1393" s="1" t="s">
        <v>26048</v>
      </c>
      <c r="AM1393" s="1" t="s">
        <v>29921</v>
      </c>
      <c r="AN1393" s="1" t="s">
        <v>29922</v>
      </c>
      <c r="AO1393" s="1" t="s">
        <v>28295</v>
      </c>
      <c r="AP1393" s="1" t="s">
        <v>29919</v>
      </c>
      <c r="AQ1393" s="1" t="s">
        <v>35</v>
      </c>
      <c r="AR1393" s="1" t="s">
        <v>35</v>
      </c>
      <c r="AS1393" s="1" t="s">
        <v>35</v>
      </c>
      <c r="AT1393" s="1" t="s">
        <v>35</v>
      </c>
      <c r="AU1393" s="1" t="s">
        <v>35</v>
      </c>
      <c r="AV1393" s="1" t="s">
        <v>35</v>
      </c>
      <c r="AW1393" s="1" t="s">
        <v>35</v>
      </c>
      <c r="AX1393" s="1" t="s">
        <v>35</v>
      </c>
      <c r="AY1393" s="1" t="s">
        <v>35</v>
      </c>
      <c r="AZ1393" s="1" t="s">
        <v>35</v>
      </c>
      <c r="BA1393" s="1" t="s">
        <v>35</v>
      </c>
      <c r="BB1393" s="1" t="s">
        <v>35</v>
      </c>
      <c r="BC1393" s="1" t="s">
        <v>35</v>
      </c>
      <c r="BD1393" s="1" t="s">
        <v>35</v>
      </c>
      <c r="BE1393" s="1" t="s">
        <v>35</v>
      </c>
      <c r="BF1393" s="1" t="s">
        <v>35</v>
      </c>
      <c r="BG1393" s="1" t="s">
        <v>35</v>
      </c>
      <c r="BH1393" s="1" t="s">
        <v>35</v>
      </c>
      <c r="BI1393" s="1" t="s">
        <v>35</v>
      </c>
      <c r="BJ1393" s="1" t="s">
        <v>35</v>
      </c>
      <c r="BK1393" s="1" t="s">
        <v>35</v>
      </c>
      <c r="BL1393" s="1" t="s">
        <v>35</v>
      </c>
      <c r="BM1393" s="1" t="s">
        <v>35</v>
      </c>
      <c r="BN1393" s="1" t="s">
        <v>35</v>
      </c>
      <c r="BO1393" s="1" t="s">
        <v>35</v>
      </c>
      <c r="BP1393" s="1" t="s">
        <v>35</v>
      </c>
      <c r="BQ1393" s="1" t="s">
        <v>35</v>
      </c>
      <c r="BR1393" s="1" t="s">
        <v>35</v>
      </c>
      <c r="BS1393" s="1" t="s">
        <v>35</v>
      </c>
      <c r="BT1393" s="1" t="s">
        <v>35</v>
      </c>
      <c r="BU1393" s="1" t="s">
        <v>35</v>
      </c>
    </row>
    <row r="1394" spans="1:73">
      <c r="A1394" s="1" t="s">
        <v>29927</v>
      </c>
      <c r="B1394" s="1" t="s">
        <v>9369</v>
      </c>
      <c r="C1394" s="1" t="s">
        <v>29928</v>
      </c>
      <c r="D1394" s="1" t="s">
        <v>25774</v>
      </c>
      <c r="E1394" s="1" t="s">
        <v>29929</v>
      </c>
      <c r="F1394">
        <v>4500</v>
      </c>
      <c r="G1394">
        <v>4950</v>
      </c>
      <c r="H1394">
        <v>131</v>
      </c>
      <c r="I1394" s="1" t="s">
        <v>25863</v>
      </c>
      <c r="J1394">
        <v>1</v>
      </c>
      <c r="K1394">
        <v>1</v>
      </c>
      <c r="L1394">
        <v>60</v>
      </c>
      <c r="M1394">
        <v>1800</v>
      </c>
      <c r="N1394">
        <v>1980</v>
      </c>
      <c r="O1394">
        <v>0</v>
      </c>
      <c r="P1394">
        <v>4500</v>
      </c>
      <c r="Q1394">
        <v>4950</v>
      </c>
      <c r="R1394" s="1" t="s">
        <v>25777</v>
      </c>
      <c r="S1394">
        <v>1312160037</v>
      </c>
      <c r="T1394">
        <v>0</v>
      </c>
      <c r="U1394" s="1" t="s">
        <v>25777</v>
      </c>
      <c r="V1394">
        <v>0</v>
      </c>
      <c r="W1394">
        <v>6</v>
      </c>
      <c r="X1394" s="1" t="s">
        <v>27235</v>
      </c>
      <c r="Y1394">
        <v>60</v>
      </c>
      <c r="Z1394" s="1" t="s">
        <v>27875</v>
      </c>
      <c r="AA1394" s="1" t="s">
        <v>25777</v>
      </c>
      <c r="AC1394" s="1" t="s">
        <v>35</v>
      </c>
      <c r="AD1394" s="1" t="s">
        <v>27145</v>
      </c>
      <c r="AE1394">
        <v>5</v>
      </c>
      <c r="AF1394" s="1" t="s">
        <v>29930</v>
      </c>
      <c r="AG1394" s="1" t="s">
        <v>25777</v>
      </c>
      <c r="AH1394">
        <v>4500</v>
      </c>
      <c r="AI1394">
        <v>0</v>
      </c>
      <c r="AJ1394">
        <v>0</v>
      </c>
      <c r="AK1394">
        <v>0</v>
      </c>
      <c r="AL1394" s="1" t="s">
        <v>27877</v>
      </c>
      <c r="AM1394" s="1" t="s">
        <v>28729</v>
      </c>
      <c r="AN1394" s="1" t="s">
        <v>27553</v>
      </c>
      <c r="AO1394" s="1" t="s">
        <v>28244</v>
      </c>
      <c r="AP1394" s="1" t="s">
        <v>29928</v>
      </c>
      <c r="AQ1394" s="1" t="s">
        <v>35</v>
      </c>
      <c r="AR1394" s="1" t="s">
        <v>35</v>
      </c>
      <c r="AS1394" s="1" t="s">
        <v>35</v>
      </c>
      <c r="AT1394" s="1" t="s">
        <v>35</v>
      </c>
      <c r="AU1394" s="1" t="s">
        <v>35</v>
      </c>
      <c r="AV1394" s="1" t="s">
        <v>35</v>
      </c>
      <c r="AW1394" s="1" t="s">
        <v>35</v>
      </c>
      <c r="AX1394" s="1" t="s">
        <v>35</v>
      </c>
      <c r="AY1394" s="1" t="s">
        <v>35</v>
      </c>
      <c r="AZ1394" s="1" t="s">
        <v>35</v>
      </c>
      <c r="BA1394" s="1" t="s">
        <v>35</v>
      </c>
      <c r="BB1394" s="1" t="s">
        <v>35</v>
      </c>
      <c r="BC1394" s="1" t="s">
        <v>35</v>
      </c>
      <c r="BD1394" s="1" t="s">
        <v>35</v>
      </c>
      <c r="BE1394" s="1" t="s">
        <v>35</v>
      </c>
      <c r="BF1394" s="1" t="s">
        <v>35</v>
      </c>
      <c r="BG1394" s="1" t="s">
        <v>35</v>
      </c>
      <c r="BH1394" s="1" t="s">
        <v>35</v>
      </c>
      <c r="BI1394" s="1" t="s">
        <v>35</v>
      </c>
      <c r="BJ1394" s="1" t="s">
        <v>35</v>
      </c>
      <c r="BK1394" s="1" t="s">
        <v>35</v>
      </c>
      <c r="BL1394" s="1" t="s">
        <v>35</v>
      </c>
      <c r="BM1394" s="1" t="s">
        <v>35</v>
      </c>
      <c r="BN1394" s="1" t="s">
        <v>35</v>
      </c>
      <c r="BO1394" s="1" t="s">
        <v>35</v>
      </c>
      <c r="BP1394" s="1" t="s">
        <v>35</v>
      </c>
      <c r="BQ1394" s="1" t="s">
        <v>35</v>
      </c>
      <c r="BR1394" s="1" t="s">
        <v>35</v>
      </c>
      <c r="BS1394" s="1" t="s">
        <v>35</v>
      </c>
      <c r="BT1394" s="1" t="s">
        <v>35</v>
      </c>
      <c r="BU1394" s="1" t="s">
        <v>35</v>
      </c>
    </row>
    <row r="1395" spans="1:73">
      <c r="A1395" s="1" t="s">
        <v>22416</v>
      </c>
      <c r="B1395" s="1" t="s">
        <v>29931</v>
      </c>
      <c r="C1395" s="1" t="s">
        <v>29928</v>
      </c>
      <c r="D1395" s="1" t="s">
        <v>25774</v>
      </c>
      <c r="E1395" s="1" t="s">
        <v>29929</v>
      </c>
      <c r="F1395">
        <v>4500</v>
      </c>
      <c r="G1395">
        <v>4950</v>
      </c>
      <c r="H1395">
        <v>131</v>
      </c>
      <c r="I1395" s="1" t="s">
        <v>25863</v>
      </c>
      <c r="J1395">
        <v>1</v>
      </c>
      <c r="K1395">
        <v>1</v>
      </c>
      <c r="L1395">
        <v>60</v>
      </c>
      <c r="M1395">
        <v>1800</v>
      </c>
      <c r="N1395">
        <v>1980</v>
      </c>
      <c r="O1395">
        <v>0</v>
      </c>
      <c r="P1395">
        <v>4500</v>
      </c>
      <c r="Q1395">
        <v>4950</v>
      </c>
      <c r="R1395" s="1" t="s">
        <v>29932</v>
      </c>
      <c r="S1395">
        <v>1312160037</v>
      </c>
      <c r="T1395">
        <v>0</v>
      </c>
      <c r="U1395" s="1" t="s">
        <v>25785</v>
      </c>
      <c r="V1395">
        <v>0</v>
      </c>
      <c r="W1395">
        <v>6</v>
      </c>
      <c r="X1395" s="1" t="s">
        <v>27235</v>
      </c>
      <c r="Y1395">
        <v>60</v>
      </c>
      <c r="Z1395" s="1" t="s">
        <v>27875</v>
      </c>
      <c r="AA1395" s="1" t="s">
        <v>25777</v>
      </c>
      <c r="AB1395">
        <v>60</v>
      </c>
      <c r="AC1395" s="1" t="s">
        <v>25899</v>
      </c>
      <c r="AD1395" s="1" t="s">
        <v>27145</v>
      </c>
      <c r="AE1395">
        <v>3</v>
      </c>
      <c r="AF1395" s="1" t="s">
        <v>29930</v>
      </c>
      <c r="AG1395" s="1" t="s">
        <v>25777</v>
      </c>
      <c r="AH1395">
        <v>4500</v>
      </c>
      <c r="AI1395">
        <v>0</v>
      </c>
      <c r="AJ1395">
        <v>0</v>
      </c>
      <c r="AK1395">
        <v>0</v>
      </c>
      <c r="AL1395" s="1" t="s">
        <v>27877</v>
      </c>
      <c r="AM1395" s="1" t="s">
        <v>28729</v>
      </c>
      <c r="AN1395" s="1" t="s">
        <v>27553</v>
      </c>
      <c r="AO1395" s="1" t="s">
        <v>28244</v>
      </c>
      <c r="AP1395" s="1" t="s">
        <v>29928</v>
      </c>
      <c r="AQ1395" s="1" t="s">
        <v>35</v>
      </c>
      <c r="AR1395" s="1" t="s">
        <v>35</v>
      </c>
      <c r="AS1395" s="1" t="s">
        <v>35</v>
      </c>
      <c r="AT1395" s="1" t="s">
        <v>35</v>
      </c>
      <c r="AU1395" s="1" t="s">
        <v>35</v>
      </c>
      <c r="AV1395" s="1" t="s">
        <v>35</v>
      </c>
      <c r="AW1395" s="1" t="s">
        <v>35</v>
      </c>
      <c r="AX1395" s="1" t="s">
        <v>35</v>
      </c>
      <c r="AY1395" s="1" t="s">
        <v>35</v>
      </c>
      <c r="AZ1395" s="1" t="s">
        <v>35</v>
      </c>
      <c r="BA1395" s="1" t="s">
        <v>35</v>
      </c>
      <c r="BB1395" s="1" t="s">
        <v>35</v>
      </c>
      <c r="BC1395" s="1" t="s">
        <v>35</v>
      </c>
      <c r="BD1395" s="1" t="s">
        <v>35</v>
      </c>
      <c r="BE1395" s="1" t="s">
        <v>35</v>
      </c>
      <c r="BF1395" s="1" t="s">
        <v>35</v>
      </c>
      <c r="BG1395" s="1" t="s">
        <v>35</v>
      </c>
      <c r="BH1395" s="1" t="s">
        <v>35</v>
      </c>
      <c r="BI1395" s="1" t="s">
        <v>35</v>
      </c>
      <c r="BJ1395" s="1" t="s">
        <v>35</v>
      </c>
      <c r="BK1395" s="1" t="s">
        <v>35</v>
      </c>
      <c r="BL1395" s="1" t="s">
        <v>35</v>
      </c>
      <c r="BM1395" s="1" t="s">
        <v>35</v>
      </c>
      <c r="BN1395" s="1" t="s">
        <v>35</v>
      </c>
      <c r="BO1395" s="1" t="s">
        <v>35</v>
      </c>
      <c r="BP1395" s="1" t="s">
        <v>35</v>
      </c>
      <c r="BQ1395" s="1" t="s">
        <v>35</v>
      </c>
      <c r="BR1395" s="1" t="s">
        <v>35</v>
      </c>
      <c r="BS1395" s="1" t="s">
        <v>35</v>
      </c>
      <c r="BT1395" s="1" t="s">
        <v>35</v>
      </c>
      <c r="BU1395" s="1" t="s">
        <v>35</v>
      </c>
    </row>
    <row r="1396" spans="1:73">
      <c r="A1396" s="1" t="s">
        <v>9366</v>
      </c>
      <c r="B1396" s="1" t="s">
        <v>29933</v>
      </c>
      <c r="C1396" s="1" t="s">
        <v>29934</v>
      </c>
      <c r="D1396" s="1" t="s">
        <v>25774</v>
      </c>
      <c r="E1396" s="1" t="s">
        <v>29929</v>
      </c>
      <c r="F1396">
        <v>4500</v>
      </c>
      <c r="G1396">
        <v>4950</v>
      </c>
      <c r="H1396">
        <v>131</v>
      </c>
      <c r="I1396" s="1" t="s">
        <v>25863</v>
      </c>
      <c r="J1396">
        <v>1</v>
      </c>
      <c r="K1396">
        <v>1</v>
      </c>
      <c r="L1396">
        <v>60</v>
      </c>
      <c r="M1396">
        <v>1800</v>
      </c>
      <c r="N1396">
        <v>1980</v>
      </c>
      <c r="O1396">
        <v>0</v>
      </c>
      <c r="P1396">
        <v>4500</v>
      </c>
      <c r="Q1396">
        <v>4950</v>
      </c>
      <c r="R1396" s="1" t="s">
        <v>29935</v>
      </c>
      <c r="S1396">
        <v>1312160037</v>
      </c>
      <c r="T1396">
        <v>0</v>
      </c>
      <c r="U1396" s="1" t="s">
        <v>25785</v>
      </c>
      <c r="V1396">
        <v>0</v>
      </c>
      <c r="W1396">
        <v>6</v>
      </c>
      <c r="X1396" s="1" t="s">
        <v>27235</v>
      </c>
      <c r="Y1396">
        <v>60</v>
      </c>
      <c r="Z1396" s="1" t="s">
        <v>27875</v>
      </c>
      <c r="AA1396" s="1" t="s">
        <v>25777</v>
      </c>
      <c r="AB1396">
        <v>110</v>
      </c>
      <c r="AC1396" s="1" t="s">
        <v>25899</v>
      </c>
      <c r="AD1396" s="1" t="s">
        <v>27145</v>
      </c>
      <c r="AE1396">
        <v>2</v>
      </c>
      <c r="AF1396" s="1" t="s">
        <v>29930</v>
      </c>
      <c r="AG1396" s="1" t="s">
        <v>25777</v>
      </c>
      <c r="AH1396">
        <v>4500</v>
      </c>
      <c r="AI1396">
        <v>0</v>
      </c>
      <c r="AJ1396">
        <v>0</v>
      </c>
      <c r="AK1396">
        <v>0</v>
      </c>
      <c r="AL1396" s="1" t="s">
        <v>27877</v>
      </c>
      <c r="AM1396" s="1" t="s">
        <v>28729</v>
      </c>
      <c r="AN1396" s="1" t="s">
        <v>27553</v>
      </c>
      <c r="AO1396" s="1" t="s">
        <v>28244</v>
      </c>
      <c r="AP1396" s="1" t="s">
        <v>29934</v>
      </c>
      <c r="AQ1396" s="1" t="s">
        <v>35</v>
      </c>
      <c r="AR1396" s="1" t="s">
        <v>35</v>
      </c>
      <c r="AS1396" s="1" t="s">
        <v>35</v>
      </c>
      <c r="AT1396" s="1" t="s">
        <v>35</v>
      </c>
      <c r="AU1396" s="1" t="s">
        <v>35</v>
      </c>
      <c r="AV1396" s="1" t="s">
        <v>35</v>
      </c>
      <c r="AW1396" s="1" t="s">
        <v>35</v>
      </c>
      <c r="AX1396" s="1" t="s">
        <v>35</v>
      </c>
      <c r="AY1396" s="1" t="s">
        <v>35</v>
      </c>
      <c r="AZ1396" s="1" t="s">
        <v>35</v>
      </c>
      <c r="BA1396" s="1" t="s">
        <v>35</v>
      </c>
      <c r="BB1396" s="1" t="s">
        <v>35</v>
      </c>
      <c r="BC1396" s="1" t="s">
        <v>35</v>
      </c>
      <c r="BD1396" s="1" t="s">
        <v>35</v>
      </c>
      <c r="BE1396" s="1" t="s">
        <v>35</v>
      </c>
      <c r="BF1396" s="1" t="s">
        <v>35</v>
      </c>
      <c r="BG1396" s="1" t="s">
        <v>35</v>
      </c>
      <c r="BH1396" s="1" t="s">
        <v>35</v>
      </c>
      <c r="BI1396" s="1" t="s">
        <v>35</v>
      </c>
      <c r="BJ1396" s="1" t="s">
        <v>35</v>
      </c>
      <c r="BK1396" s="1" t="s">
        <v>35</v>
      </c>
      <c r="BL1396" s="1" t="s">
        <v>35</v>
      </c>
      <c r="BM1396" s="1" t="s">
        <v>35</v>
      </c>
      <c r="BN1396" s="1" t="s">
        <v>35</v>
      </c>
      <c r="BO1396" s="1" t="s">
        <v>35</v>
      </c>
      <c r="BP1396" s="1" t="s">
        <v>35</v>
      </c>
      <c r="BQ1396" s="1" t="s">
        <v>35</v>
      </c>
      <c r="BR1396" s="1" t="s">
        <v>35</v>
      </c>
      <c r="BS1396" s="1" t="s">
        <v>35</v>
      </c>
      <c r="BT1396" s="1" t="s">
        <v>35</v>
      </c>
      <c r="BU1396" s="1" t="s">
        <v>35</v>
      </c>
    </row>
    <row r="1397" spans="1:73">
      <c r="A1397" s="1" t="s">
        <v>29936</v>
      </c>
      <c r="B1397" s="1" t="s">
        <v>2313</v>
      </c>
      <c r="C1397" s="1" t="s">
        <v>29937</v>
      </c>
      <c r="D1397" s="1" t="s">
        <v>25774</v>
      </c>
      <c r="E1397" s="1" t="s">
        <v>29938</v>
      </c>
      <c r="F1397">
        <v>6600</v>
      </c>
      <c r="G1397">
        <v>7260</v>
      </c>
      <c r="H1397">
        <v>131</v>
      </c>
      <c r="I1397" s="1" t="s">
        <v>25863</v>
      </c>
      <c r="J1397">
        <v>1</v>
      </c>
      <c r="K1397">
        <v>1</v>
      </c>
      <c r="L1397">
        <v>50</v>
      </c>
      <c r="M1397">
        <v>3300</v>
      </c>
      <c r="N1397">
        <v>3630</v>
      </c>
      <c r="O1397">
        <v>0</v>
      </c>
      <c r="P1397">
        <v>6600</v>
      </c>
      <c r="Q1397">
        <v>7260</v>
      </c>
      <c r="R1397" s="1" t="s">
        <v>25777</v>
      </c>
      <c r="S1397">
        <v>1312130035</v>
      </c>
      <c r="T1397">
        <v>0</v>
      </c>
      <c r="U1397" s="1" t="s">
        <v>25777</v>
      </c>
      <c r="V1397">
        <v>0</v>
      </c>
      <c r="W1397">
        <v>3</v>
      </c>
      <c r="X1397" s="1" t="s">
        <v>26078</v>
      </c>
      <c r="Y1397">
        <v>30</v>
      </c>
      <c r="Z1397" s="1" t="s">
        <v>26078</v>
      </c>
      <c r="AA1397" s="1" t="s">
        <v>25777</v>
      </c>
      <c r="AC1397" s="1" t="s">
        <v>35</v>
      </c>
      <c r="AD1397" s="1" t="s">
        <v>27145</v>
      </c>
      <c r="AE1397">
        <v>22</v>
      </c>
      <c r="AF1397" s="1" t="s">
        <v>28403</v>
      </c>
      <c r="AG1397" s="1" t="s">
        <v>25777</v>
      </c>
      <c r="AH1397">
        <v>6600</v>
      </c>
      <c r="AI1397">
        <v>0</v>
      </c>
      <c r="AJ1397">
        <v>0</v>
      </c>
      <c r="AK1397">
        <v>0</v>
      </c>
      <c r="AL1397" s="1" t="s">
        <v>26078</v>
      </c>
      <c r="AM1397" s="1" t="s">
        <v>28776</v>
      </c>
      <c r="AN1397" s="1" t="s">
        <v>29939</v>
      </c>
      <c r="AO1397" s="1" t="s">
        <v>28295</v>
      </c>
      <c r="AP1397" s="1" t="s">
        <v>29937</v>
      </c>
      <c r="AQ1397" s="1" t="s">
        <v>35</v>
      </c>
      <c r="AR1397" s="1" t="s">
        <v>35</v>
      </c>
      <c r="AS1397" s="1" t="s">
        <v>35</v>
      </c>
      <c r="AT1397" s="1" t="s">
        <v>35</v>
      </c>
      <c r="AU1397" s="1" t="s">
        <v>35</v>
      </c>
      <c r="AV1397" s="1" t="s">
        <v>35</v>
      </c>
      <c r="AW1397" s="1" t="s">
        <v>35</v>
      </c>
      <c r="AX1397" s="1" t="s">
        <v>35</v>
      </c>
      <c r="AY1397" s="1" t="s">
        <v>35</v>
      </c>
      <c r="AZ1397" s="1" t="s">
        <v>35</v>
      </c>
      <c r="BA1397" s="1" t="s">
        <v>35</v>
      </c>
      <c r="BB1397" s="1" t="s">
        <v>35</v>
      </c>
      <c r="BC1397" s="1" t="s">
        <v>35</v>
      </c>
      <c r="BD1397" s="1" t="s">
        <v>35</v>
      </c>
      <c r="BE1397" s="1" t="s">
        <v>35</v>
      </c>
      <c r="BF1397" s="1" t="s">
        <v>35</v>
      </c>
      <c r="BG1397" s="1" t="s">
        <v>35</v>
      </c>
      <c r="BH1397" s="1" t="s">
        <v>35</v>
      </c>
      <c r="BI1397" s="1" t="s">
        <v>35</v>
      </c>
      <c r="BJ1397" s="1" t="s">
        <v>35</v>
      </c>
      <c r="BK1397" s="1" t="s">
        <v>35</v>
      </c>
      <c r="BL1397" s="1" t="s">
        <v>35</v>
      </c>
      <c r="BM1397" s="1" t="s">
        <v>35</v>
      </c>
      <c r="BN1397" s="1" t="s">
        <v>35</v>
      </c>
      <c r="BO1397" s="1" t="s">
        <v>35</v>
      </c>
      <c r="BP1397" s="1" t="s">
        <v>35</v>
      </c>
      <c r="BQ1397" s="1" t="s">
        <v>35</v>
      </c>
      <c r="BR1397" s="1" t="s">
        <v>35</v>
      </c>
      <c r="BS1397" s="1" t="s">
        <v>35</v>
      </c>
      <c r="BT1397" s="1" t="s">
        <v>35</v>
      </c>
      <c r="BU1397" s="1" t="s">
        <v>35</v>
      </c>
    </row>
    <row r="1398" spans="1:73">
      <c r="A1398" s="1" t="s">
        <v>14695</v>
      </c>
      <c r="B1398" s="1" t="s">
        <v>29940</v>
      </c>
      <c r="C1398" s="1" t="s">
        <v>29941</v>
      </c>
      <c r="D1398" s="1" t="s">
        <v>25774</v>
      </c>
      <c r="E1398" s="1" t="s">
        <v>29938</v>
      </c>
      <c r="F1398">
        <v>6600</v>
      </c>
      <c r="G1398">
        <v>7260</v>
      </c>
      <c r="H1398">
        <v>131</v>
      </c>
      <c r="I1398" s="1" t="s">
        <v>25863</v>
      </c>
      <c r="J1398">
        <v>1</v>
      </c>
      <c r="K1398">
        <v>1</v>
      </c>
      <c r="L1398">
        <v>50</v>
      </c>
      <c r="M1398">
        <v>3300</v>
      </c>
      <c r="N1398">
        <v>3630</v>
      </c>
      <c r="O1398">
        <v>0</v>
      </c>
      <c r="P1398">
        <v>6600</v>
      </c>
      <c r="Q1398">
        <v>7260</v>
      </c>
      <c r="R1398" s="1" t="s">
        <v>29942</v>
      </c>
      <c r="S1398">
        <v>1312130035</v>
      </c>
      <c r="T1398">
        <v>0</v>
      </c>
      <c r="U1398" s="1" t="s">
        <v>25785</v>
      </c>
      <c r="V1398">
        <v>0</v>
      </c>
      <c r="W1398">
        <v>3</v>
      </c>
      <c r="X1398" s="1" t="s">
        <v>26078</v>
      </c>
      <c r="Y1398">
        <v>30</v>
      </c>
      <c r="Z1398" s="1" t="s">
        <v>26078</v>
      </c>
      <c r="AA1398" s="1" t="s">
        <v>25777</v>
      </c>
      <c r="AB1398">
        <v>30</v>
      </c>
      <c r="AC1398" s="1" t="s">
        <v>25869</v>
      </c>
      <c r="AD1398" s="1" t="s">
        <v>27145</v>
      </c>
      <c r="AE1398">
        <v>2</v>
      </c>
      <c r="AF1398" s="1" t="s">
        <v>28403</v>
      </c>
      <c r="AG1398" s="1" t="s">
        <v>25777</v>
      </c>
      <c r="AH1398">
        <v>6600</v>
      </c>
      <c r="AI1398">
        <v>0</v>
      </c>
      <c r="AJ1398">
        <v>0</v>
      </c>
      <c r="AK1398">
        <v>0</v>
      </c>
      <c r="AL1398" s="1" t="s">
        <v>26078</v>
      </c>
      <c r="AM1398" s="1" t="s">
        <v>28776</v>
      </c>
      <c r="AN1398" s="1" t="s">
        <v>29939</v>
      </c>
      <c r="AO1398" s="1" t="s">
        <v>28295</v>
      </c>
      <c r="AP1398" s="1" t="s">
        <v>29941</v>
      </c>
      <c r="AQ1398" s="1" t="s">
        <v>35</v>
      </c>
      <c r="AR1398" s="1" t="s">
        <v>35</v>
      </c>
      <c r="AS1398" s="1" t="s">
        <v>35</v>
      </c>
      <c r="AT1398" s="1" t="s">
        <v>35</v>
      </c>
      <c r="AU1398" s="1" t="s">
        <v>35</v>
      </c>
      <c r="AV1398" s="1" t="s">
        <v>35</v>
      </c>
      <c r="AW1398" s="1" t="s">
        <v>35</v>
      </c>
      <c r="AX1398" s="1" t="s">
        <v>35</v>
      </c>
      <c r="AY1398" s="1" t="s">
        <v>35</v>
      </c>
      <c r="AZ1398" s="1" t="s">
        <v>35</v>
      </c>
      <c r="BA1398" s="1" t="s">
        <v>35</v>
      </c>
      <c r="BB1398" s="1" t="s">
        <v>35</v>
      </c>
      <c r="BC1398" s="1" t="s">
        <v>35</v>
      </c>
      <c r="BD1398" s="1" t="s">
        <v>35</v>
      </c>
      <c r="BE1398" s="1" t="s">
        <v>35</v>
      </c>
      <c r="BF1398" s="1" t="s">
        <v>35</v>
      </c>
      <c r="BG1398" s="1" t="s">
        <v>35</v>
      </c>
      <c r="BH1398" s="1" t="s">
        <v>35</v>
      </c>
      <c r="BI1398" s="1" t="s">
        <v>35</v>
      </c>
      <c r="BJ1398" s="1" t="s">
        <v>35</v>
      </c>
      <c r="BK1398" s="1" t="s">
        <v>35</v>
      </c>
      <c r="BL1398" s="1" t="s">
        <v>35</v>
      </c>
      <c r="BM1398" s="1" t="s">
        <v>35</v>
      </c>
      <c r="BN1398" s="1" t="s">
        <v>35</v>
      </c>
      <c r="BO1398" s="1" t="s">
        <v>35</v>
      </c>
      <c r="BP1398" s="1" t="s">
        <v>35</v>
      </c>
      <c r="BQ1398" s="1" t="s">
        <v>35</v>
      </c>
      <c r="BR1398" s="1" t="s">
        <v>35</v>
      </c>
      <c r="BS1398" s="1" t="s">
        <v>35</v>
      </c>
      <c r="BT1398" s="1" t="s">
        <v>35</v>
      </c>
      <c r="BU1398" s="1" t="s">
        <v>35</v>
      </c>
    </row>
    <row r="1399" spans="1:73">
      <c r="A1399" s="1" t="s">
        <v>23956</v>
      </c>
      <c r="B1399" s="1" t="s">
        <v>29943</v>
      </c>
      <c r="C1399" s="1" t="s">
        <v>29941</v>
      </c>
      <c r="D1399" s="1" t="s">
        <v>25774</v>
      </c>
      <c r="E1399" s="1" t="s">
        <v>29938</v>
      </c>
      <c r="F1399">
        <v>6600</v>
      </c>
      <c r="G1399">
        <v>7260</v>
      </c>
      <c r="H1399">
        <v>131</v>
      </c>
      <c r="I1399" s="1" t="s">
        <v>25863</v>
      </c>
      <c r="J1399">
        <v>1</v>
      </c>
      <c r="K1399">
        <v>1</v>
      </c>
      <c r="L1399">
        <v>50</v>
      </c>
      <c r="M1399">
        <v>3300</v>
      </c>
      <c r="N1399">
        <v>3630</v>
      </c>
      <c r="O1399">
        <v>0</v>
      </c>
      <c r="P1399">
        <v>6600</v>
      </c>
      <c r="Q1399">
        <v>7260</v>
      </c>
      <c r="R1399" s="1" t="s">
        <v>29944</v>
      </c>
      <c r="S1399">
        <v>1312130035</v>
      </c>
      <c r="T1399">
        <v>0</v>
      </c>
      <c r="U1399" s="1" t="s">
        <v>25785</v>
      </c>
      <c r="V1399">
        <v>0</v>
      </c>
      <c r="W1399">
        <v>3</v>
      </c>
      <c r="X1399" s="1" t="s">
        <v>26078</v>
      </c>
      <c r="Y1399">
        <v>30</v>
      </c>
      <c r="Z1399" s="1" t="s">
        <v>26078</v>
      </c>
      <c r="AA1399" s="1" t="s">
        <v>25777</v>
      </c>
      <c r="AB1399">
        <v>30</v>
      </c>
      <c r="AC1399" s="1" t="s">
        <v>25832</v>
      </c>
      <c r="AD1399" s="1" t="s">
        <v>27145</v>
      </c>
      <c r="AE1399">
        <v>3</v>
      </c>
      <c r="AF1399" s="1" t="s">
        <v>28403</v>
      </c>
      <c r="AG1399" s="1" t="s">
        <v>25777</v>
      </c>
      <c r="AH1399">
        <v>6600</v>
      </c>
      <c r="AI1399">
        <v>0</v>
      </c>
      <c r="AJ1399">
        <v>0</v>
      </c>
      <c r="AK1399">
        <v>0</v>
      </c>
      <c r="AL1399" s="1" t="s">
        <v>26078</v>
      </c>
      <c r="AM1399" s="1" t="s">
        <v>28776</v>
      </c>
      <c r="AN1399" s="1" t="s">
        <v>29939</v>
      </c>
      <c r="AO1399" s="1" t="s">
        <v>28295</v>
      </c>
      <c r="AP1399" s="1" t="s">
        <v>29941</v>
      </c>
      <c r="AQ1399" s="1" t="s">
        <v>35</v>
      </c>
      <c r="AR1399" s="1" t="s">
        <v>35</v>
      </c>
      <c r="AS1399" s="1" t="s">
        <v>35</v>
      </c>
      <c r="AT1399" s="1" t="s">
        <v>35</v>
      </c>
      <c r="AU1399" s="1" t="s">
        <v>35</v>
      </c>
      <c r="AV1399" s="1" t="s">
        <v>35</v>
      </c>
      <c r="AW1399" s="1" t="s">
        <v>35</v>
      </c>
      <c r="AX1399" s="1" t="s">
        <v>35</v>
      </c>
      <c r="AY1399" s="1" t="s">
        <v>35</v>
      </c>
      <c r="AZ1399" s="1" t="s">
        <v>35</v>
      </c>
      <c r="BA1399" s="1" t="s">
        <v>35</v>
      </c>
      <c r="BB1399" s="1" t="s">
        <v>35</v>
      </c>
      <c r="BC1399" s="1" t="s">
        <v>35</v>
      </c>
      <c r="BD1399" s="1" t="s">
        <v>35</v>
      </c>
      <c r="BE1399" s="1" t="s">
        <v>35</v>
      </c>
      <c r="BF1399" s="1" t="s">
        <v>35</v>
      </c>
      <c r="BG1399" s="1" t="s">
        <v>35</v>
      </c>
      <c r="BH1399" s="1" t="s">
        <v>35</v>
      </c>
      <c r="BI1399" s="1" t="s">
        <v>35</v>
      </c>
      <c r="BJ1399" s="1" t="s">
        <v>35</v>
      </c>
      <c r="BK1399" s="1" t="s">
        <v>35</v>
      </c>
      <c r="BL1399" s="1" t="s">
        <v>35</v>
      </c>
      <c r="BM1399" s="1" t="s">
        <v>35</v>
      </c>
      <c r="BN1399" s="1" t="s">
        <v>35</v>
      </c>
      <c r="BO1399" s="1" t="s">
        <v>35</v>
      </c>
      <c r="BP1399" s="1" t="s">
        <v>35</v>
      </c>
      <c r="BQ1399" s="1" t="s">
        <v>35</v>
      </c>
      <c r="BR1399" s="1" t="s">
        <v>35</v>
      </c>
      <c r="BS1399" s="1" t="s">
        <v>35</v>
      </c>
      <c r="BT1399" s="1" t="s">
        <v>35</v>
      </c>
      <c r="BU1399" s="1" t="s">
        <v>35</v>
      </c>
    </row>
    <row r="1400" spans="1:73">
      <c r="A1400" s="1" t="s">
        <v>9080</v>
      </c>
      <c r="B1400" s="1" t="s">
        <v>29945</v>
      </c>
      <c r="C1400" s="1" t="s">
        <v>29941</v>
      </c>
      <c r="D1400" s="1" t="s">
        <v>25774</v>
      </c>
      <c r="E1400" s="1" t="s">
        <v>29938</v>
      </c>
      <c r="F1400">
        <v>6600</v>
      </c>
      <c r="G1400">
        <v>7260</v>
      </c>
      <c r="H1400">
        <v>131</v>
      </c>
      <c r="I1400" s="1" t="s">
        <v>25863</v>
      </c>
      <c r="J1400">
        <v>1</v>
      </c>
      <c r="K1400">
        <v>1</v>
      </c>
      <c r="L1400">
        <v>50</v>
      </c>
      <c r="M1400">
        <v>3300</v>
      </c>
      <c r="N1400">
        <v>3630</v>
      </c>
      <c r="O1400">
        <v>0</v>
      </c>
      <c r="P1400">
        <v>6600</v>
      </c>
      <c r="Q1400">
        <v>7260</v>
      </c>
      <c r="R1400" s="1" t="s">
        <v>29946</v>
      </c>
      <c r="S1400">
        <v>1312130035</v>
      </c>
      <c r="T1400">
        <v>0</v>
      </c>
      <c r="U1400" s="1" t="s">
        <v>25785</v>
      </c>
      <c r="V1400">
        <v>0</v>
      </c>
      <c r="W1400">
        <v>3</v>
      </c>
      <c r="X1400" s="1" t="s">
        <v>26078</v>
      </c>
      <c r="Y1400">
        <v>30</v>
      </c>
      <c r="Z1400" s="1" t="s">
        <v>26078</v>
      </c>
      <c r="AA1400" s="1" t="s">
        <v>25777</v>
      </c>
      <c r="AB1400">
        <v>30</v>
      </c>
      <c r="AC1400" s="1" t="s">
        <v>25786</v>
      </c>
      <c r="AD1400" s="1" t="s">
        <v>27145</v>
      </c>
      <c r="AE1400">
        <v>3</v>
      </c>
      <c r="AF1400" s="1" t="s">
        <v>28403</v>
      </c>
      <c r="AG1400" s="1" t="s">
        <v>25777</v>
      </c>
      <c r="AH1400">
        <v>6600</v>
      </c>
      <c r="AI1400">
        <v>0</v>
      </c>
      <c r="AJ1400">
        <v>0</v>
      </c>
      <c r="AK1400">
        <v>0</v>
      </c>
      <c r="AL1400" s="1" t="s">
        <v>26078</v>
      </c>
      <c r="AM1400" s="1" t="s">
        <v>28776</v>
      </c>
      <c r="AN1400" s="1" t="s">
        <v>29939</v>
      </c>
      <c r="AO1400" s="1" t="s">
        <v>28295</v>
      </c>
      <c r="AP1400" s="1" t="s">
        <v>29941</v>
      </c>
      <c r="AQ1400" s="1" t="s">
        <v>35</v>
      </c>
      <c r="AR1400" s="1" t="s">
        <v>35</v>
      </c>
      <c r="AS1400" s="1" t="s">
        <v>35</v>
      </c>
      <c r="AT1400" s="1" t="s">
        <v>35</v>
      </c>
      <c r="AU1400" s="1" t="s">
        <v>35</v>
      </c>
      <c r="AV1400" s="1" t="s">
        <v>35</v>
      </c>
      <c r="AW1400" s="1" t="s">
        <v>35</v>
      </c>
      <c r="AX1400" s="1" t="s">
        <v>35</v>
      </c>
      <c r="AY1400" s="1" t="s">
        <v>35</v>
      </c>
      <c r="AZ1400" s="1" t="s">
        <v>35</v>
      </c>
      <c r="BA1400" s="1" t="s">
        <v>35</v>
      </c>
      <c r="BB1400" s="1" t="s">
        <v>35</v>
      </c>
      <c r="BC1400" s="1" t="s">
        <v>35</v>
      </c>
      <c r="BD1400" s="1" t="s">
        <v>35</v>
      </c>
      <c r="BE1400" s="1" t="s">
        <v>35</v>
      </c>
      <c r="BF1400" s="1" t="s">
        <v>35</v>
      </c>
      <c r="BG1400" s="1" t="s">
        <v>35</v>
      </c>
      <c r="BH1400" s="1" t="s">
        <v>35</v>
      </c>
      <c r="BI1400" s="1" t="s">
        <v>35</v>
      </c>
      <c r="BJ1400" s="1" t="s">
        <v>35</v>
      </c>
      <c r="BK1400" s="1" t="s">
        <v>35</v>
      </c>
      <c r="BL1400" s="1" t="s">
        <v>35</v>
      </c>
      <c r="BM1400" s="1" t="s">
        <v>35</v>
      </c>
      <c r="BN1400" s="1" t="s">
        <v>35</v>
      </c>
      <c r="BO1400" s="1" t="s">
        <v>35</v>
      </c>
      <c r="BP1400" s="1" t="s">
        <v>35</v>
      </c>
      <c r="BQ1400" s="1" t="s">
        <v>35</v>
      </c>
      <c r="BR1400" s="1" t="s">
        <v>35</v>
      </c>
      <c r="BS1400" s="1" t="s">
        <v>35</v>
      </c>
      <c r="BT1400" s="1" t="s">
        <v>35</v>
      </c>
      <c r="BU1400" s="1" t="s">
        <v>35</v>
      </c>
    </row>
    <row r="1401" spans="1:73">
      <c r="A1401" s="1" t="s">
        <v>9206</v>
      </c>
      <c r="B1401" s="1" t="s">
        <v>29947</v>
      </c>
      <c r="C1401" s="1" t="s">
        <v>29948</v>
      </c>
      <c r="D1401" s="1" t="s">
        <v>25774</v>
      </c>
      <c r="E1401" s="1" t="s">
        <v>29938</v>
      </c>
      <c r="F1401">
        <v>6600</v>
      </c>
      <c r="G1401">
        <v>7260</v>
      </c>
      <c r="H1401">
        <v>131</v>
      </c>
      <c r="I1401" s="1" t="s">
        <v>25863</v>
      </c>
      <c r="J1401">
        <v>1</v>
      </c>
      <c r="K1401">
        <v>1</v>
      </c>
      <c r="L1401">
        <v>50</v>
      </c>
      <c r="M1401">
        <v>3300</v>
      </c>
      <c r="N1401">
        <v>3630</v>
      </c>
      <c r="O1401">
        <v>0</v>
      </c>
      <c r="P1401">
        <v>6600</v>
      </c>
      <c r="Q1401">
        <v>7260</v>
      </c>
      <c r="R1401" s="1" t="s">
        <v>29949</v>
      </c>
      <c r="S1401">
        <v>1312130035</v>
      </c>
      <c r="T1401">
        <v>0</v>
      </c>
      <c r="U1401" s="1" t="s">
        <v>25785</v>
      </c>
      <c r="V1401">
        <v>0</v>
      </c>
      <c r="W1401">
        <v>3</v>
      </c>
      <c r="X1401" s="1" t="s">
        <v>26078</v>
      </c>
      <c r="Y1401">
        <v>30</v>
      </c>
      <c r="Z1401" s="1" t="s">
        <v>26078</v>
      </c>
      <c r="AA1401" s="1" t="s">
        <v>25777</v>
      </c>
      <c r="AB1401">
        <v>60</v>
      </c>
      <c r="AC1401" s="1" t="s">
        <v>25869</v>
      </c>
      <c r="AD1401" s="1" t="s">
        <v>27145</v>
      </c>
      <c r="AE1401">
        <v>3</v>
      </c>
      <c r="AF1401" s="1" t="s">
        <v>28403</v>
      </c>
      <c r="AG1401" s="1" t="s">
        <v>25777</v>
      </c>
      <c r="AH1401">
        <v>6600</v>
      </c>
      <c r="AI1401">
        <v>0</v>
      </c>
      <c r="AJ1401">
        <v>0</v>
      </c>
      <c r="AK1401">
        <v>0</v>
      </c>
      <c r="AL1401" s="1" t="s">
        <v>26078</v>
      </c>
      <c r="AM1401" s="1" t="s">
        <v>28776</v>
      </c>
      <c r="AN1401" s="1" t="s">
        <v>29939</v>
      </c>
      <c r="AO1401" s="1" t="s">
        <v>28295</v>
      </c>
      <c r="AP1401" s="1" t="s">
        <v>29948</v>
      </c>
      <c r="AQ1401" s="1" t="s">
        <v>35</v>
      </c>
      <c r="AR1401" s="1" t="s">
        <v>35</v>
      </c>
      <c r="AS1401" s="1" t="s">
        <v>35</v>
      </c>
      <c r="AT1401" s="1" t="s">
        <v>35</v>
      </c>
      <c r="AU1401" s="1" t="s">
        <v>35</v>
      </c>
      <c r="AV1401" s="1" t="s">
        <v>35</v>
      </c>
      <c r="AW1401" s="1" t="s">
        <v>35</v>
      </c>
      <c r="AX1401" s="1" t="s">
        <v>35</v>
      </c>
      <c r="AY1401" s="1" t="s">
        <v>35</v>
      </c>
      <c r="AZ1401" s="1" t="s">
        <v>35</v>
      </c>
      <c r="BA1401" s="1" t="s">
        <v>35</v>
      </c>
      <c r="BB1401" s="1" t="s">
        <v>35</v>
      </c>
      <c r="BC1401" s="1" t="s">
        <v>35</v>
      </c>
      <c r="BD1401" s="1" t="s">
        <v>35</v>
      </c>
      <c r="BE1401" s="1" t="s">
        <v>35</v>
      </c>
      <c r="BF1401" s="1" t="s">
        <v>35</v>
      </c>
      <c r="BG1401" s="1" t="s">
        <v>35</v>
      </c>
      <c r="BH1401" s="1" t="s">
        <v>35</v>
      </c>
      <c r="BI1401" s="1" t="s">
        <v>35</v>
      </c>
      <c r="BJ1401" s="1" t="s">
        <v>35</v>
      </c>
      <c r="BK1401" s="1" t="s">
        <v>35</v>
      </c>
      <c r="BL1401" s="1" t="s">
        <v>35</v>
      </c>
      <c r="BM1401" s="1" t="s">
        <v>35</v>
      </c>
      <c r="BN1401" s="1" t="s">
        <v>35</v>
      </c>
      <c r="BO1401" s="1" t="s">
        <v>35</v>
      </c>
      <c r="BP1401" s="1" t="s">
        <v>35</v>
      </c>
      <c r="BQ1401" s="1" t="s">
        <v>35</v>
      </c>
      <c r="BR1401" s="1" t="s">
        <v>35</v>
      </c>
      <c r="BS1401" s="1" t="s">
        <v>35</v>
      </c>
      <c r="BT1401" s="1" t="s">
        <v>35</v>
      </c>
      <c r="BU1401" s="1" t="s">
        <v>35</v>
      </c>
    </row>
    <row r="1402" spans="1:73">
      <c r="A1402" s="1" t="s">
        <v>13887</v>
      </c>
      <c r="B1402" s="1" t="s">
        <v>29950</v>
      </c>
      <c r="C1402" s="1" t="s">
        <v>29948</v>
      </c>
      <c r="D1402" s="1" t="s">
        <v>25774</v>
      </c>
      <c r="E1402" s="1" t="s">
        <v>29938</v>
      </c>
      <c r="F1402">
        <v>6600</v>
      </c>
      <c r="G1402">
        <v>7260</v>
      </c>
      <c r="H1402">
        <v>131</v>
      </c>
      <c r="I1402" s="1" t="s">
        <v>25863</v>
      </c>
      <c r="J1402">
        <v>1</v>
      </c>
      <c r="K1402">
        <v>1</v>
      </c>
      <c r="L1402">
        <v>50</v>
      </c>
      <c r="M1402">
        <v>3300</v>
      </c>
      <c r="N1402">
        <v>3630</v>
      </c>
      <c r="O1402">
        <v>0</v>
      </c>
      <c r="P1402">
        <v>6600</v>
      </c>
      <c r="Q1402">
        <v>7260</v>
      </c>
      <c r="R1402" s="1" t="s">
        <v>29951</v>
      </c>
      <c r="S1402">
        <v>1312130035</v>
      </c>
      <c r="T1402">
        <v>0</v>
      </c>
      <c r="U1402" s="1" t="s">
        <v>25785</v>
      </c>
      <c r="V1402">
        <v>0</v>
      </c>
      <c r="W1402">
        <v>3</v>
      </c>
      <c r="X1402" s="1" t="s">
        <v>26078</v>
      </c>
      <c r="Y1402">
        <v>30</v>
      </c>
      <c r="Z1402" s="1" t="s">
        <v>26078</v>
      </c>
      <c r="AA1402" s="1" t="s">
        <v>25777</v>
      </c>
      <c r="AB1402">
        <v>60</v>
      </c>
      <c r="AC1402" s="1" t="s">
        <v>25832</v>
      </c>
      <c r="AD1402" s="1" t="s">
        <v>27145</v>
      </c>
      <c r="AE1402">
        <v>3</v>
      </c>
      <c r="AF1402" s="1" t="s">
        <v>28403</v>
      </c>
      <c r="AG1402" s="1" t="s">
        <v>25777</v>
      </c>
      <c r="AH1402">
        <v>6600</v>
      </c>
      <c r="AI1402">
        <v>0</v>
      </c>
      <c r="AJ1402">
        <v>0</v>
      </c>
      <c r="AK1402">
        <v>0</v>
      </c>
      <c r="AL1402" s="1" t="s">
        <v>26078</v>
      </c>
      <c r="AM1402" s="1" t="s">
        <v>28776</v>
      </c>
      <c r="AN1402" s="1" t="s">
        <v>29939</v>
      </c>
      <c r="AO1402" s="1" t="s">
        <v>28295</v>
      </c>
      <c r="AP1402" s="1" t="s">
        <v>29948</v>
      </c>
      <c r="AQ1402" s="1" t="s">
        <v>35</v>
      </c>
      <c r="AR1402" s="1" t="s">
        <v>35</v>
      </c>
      <c r="AS1402" s="1" t="s">
        <v>35</v>
      </c>
      <c r="AT1402" s="1" t="s">
        <v>35</v>
      </c>
      <c r="AU1402" s="1" t="s">
        <v>35</v>
      </c>
      <c r="AV1402" s="1" t="s">
        <v>35</v>
      </c>
      <c r="AW1402" s="1" t="s">
        <v>35</v>
      </c>
      <c r="AX1402" s="1" t="s">
        <v>35</v>
      </c>
      <c r="AY1402" s="1" t="s">
        <v>35</v>
      </c>
      <c r="AZ1402" s="1" t="s">
        <v>35</v>
      </c>
      <c r="BA1402" s="1" t="s">
        <v>35</v>
      </c>
      <c r="BB1402" s="1" t="s">
        <v>35</v>
      </c>
      <c r="BC1402" s="1" t="s">
        <v>35</v>
      </c>
      <c r="BD1402" s="1" t="s">
        <v>35</v>
      </c>
      <c r="BE1402" s="1" t="s">
        <v>35</v>
      </c>
      <c r="BF1402" s="1" t="s">
        <v>35</v>
      </c>
      <c r="BG1402" s="1" t="s">
        <v>35</v>
      </c>
      <c r="BH1402" s="1" t="s">
        <v>35</v>
      </c>
      <c r="BI1402" s="1" t="s">
        <v>35</v>
      </c>
      <c r="BJ1402" s="1" t="s">
        <v>35</v>
      </c>
      <c r="BK1402" s="1" t="s">
        <v>35</v>
      </c>
      <c r="BL1402" s="1" t="s">
        <v>35</v>
      </c>
      <c r="BM1402" s="1" t="s">
        <v>35</v>
      </c>
      <c r="BN1402" s="1" t="s">
        <v>35</v>
      </c>
      <c r="BO1402" s="1" t="s">
        <v>35</v>
      </c>
      <c r="BP1402" s="1" t="s">
        <v>35</v>
      </c>
      <c r="BQ1402" s="1" t="s">
        <v>35</v>
      </c>
      <c r="BR1402" s="1" t="s">
        <v>35</v>
      </c>
      <c r="BS1402" s="1" t="s">
        <v>35</v>
      </c>
      <c r="BT1402" s="1" t="s">
        <v>35</v>
      </c>
      <c r="BU1402" s="1" t="s">
        <v>35</v>
      </c>
    </row>
    <row r="1403" spans="1:73">
      <c r="A1403" s="1" t="s">
        <v>13404</v>
      </c>
      <c r="B1403" s="1" t="s">
        <v>29952</v>
      </c>
      <c r="C1403" s="1" t="s">
        <v>29948</v>
      </c>
      <c r="D1403" s="1" t="s">
        <v>25774</v>
      </c>
      <c r="E1403" s="1" t="s">
        <v>29938</v>
      </c>
      <c r="F1403">
        <v>6600</v>
      </c>
      <c r="G1403">
        <v>7260</v>
      </c>
      <c r="H1403">
        <v>131</v>
      </c>
      <c r="I1403" s="1" t="s">
        <v>25863</v>
      </c>
      <c r="J1403">
        <v>1</v>
      </c>
      <c r="K1403">
        <v>1</v>
      </c>
      <c r="L1403">
        <v>50</v>
      </c>
      <c r="M1403">
        <v>3300</v>
      </c>
      <c r="N1403">
        <v>3630</v>
      </c>
      <c r="O1403">
        <v>0</v>
      </c>
      <c r="P1403">
        <v>6600</v>
      </c>
      <c r="Q1403">
        <v>7260</v>
      </c>
      <c r="R1403" s="1" t="s">
        <v>29953</v>
      </c>
      <c r="S1403">
        <v>1312130035</v>
      </c>
      <c r="T1403">
        <v>0</v>
      </c>
      <c r="U1403" s="1" t="s">
        <v>25785</v>
      </c>
      <c r="V1403">
        <v>0</v>
      </c>
      <c r="W1403">
        <v>3</v>
      </c>
      <c r="X1403" s="1" t="s">
        <v>26078</v>
      </c>
      <c r="Y1403">
        <v>30</v>
      </c>
      <c r="Z1403" s="1" t="s">
        <v>26078</v>
      </c>
      <c r="AA1403" s="1" t="s">
        <v>25777</v>
      </c>
      <c r="AB1403">
        <v>60</v>
      </c>
      <c r="AC1403" s="1" t="s">
        <v>25786</v>
      </c>
      <c r="AD1403" s="1" t="s">
        <v>27145</v>
      </c>
      <c r="AE1403">
        <v>2</v>
      </c>
      <c r="AF1403" s="1" t="s">
        <v>28403</v>
      </c>
      <c r="AG1403" s="1" t="s">
        <v>25777</v>
      </c>
      <c r="AH1403">
        <v>6600</v>
      </c>
      <c r="AI1403">
        <v>0</v>
      </c>
      <c r="AJ1403">
        <v>0</v>
      </c>
      <c r="AK1403">
        <v>0</v>
      </c>
      <c r="AL1403" s="1" t="s">
        <v>26078</v>
      </c>
      <c r="AM1403" s="1" t="s">
        <v>28776</v>
      </c>
      <c r="AN1403" s="1" t="s">
        <v>29939</v>
      </c>
      <c r="AO1403" s="1" t="s">
        <v>28295</v>
      </c>
      <c r="AP1403" s="1" t="s">
        <v>29948</v>
      </c>
      <c r="AQ1403" s="1" t="s">
        <v>35</v>
      </c>
      <c r="AR1403" s="1" t="s">
        <v>35</v>
      </c>
      <c r="AS1403" s="1" t="s">
        <v>35</v>
      </c>
      <c r="AT1403" s="1" t="s">
        <v>35</v>
      </c>
      <c r="AU1403" s="1" t="s">
        <v>35</v>
      </c>
      <c r="AV1403" s="1" t="s">
        <v>35</v>
      </c>
      <c r="AW1403" s="1" t="s">
        <v>35</v>
      </c>
      <c r="AX1403" s="1" t="s">
        <v>35</v>
      </c>
      <c r="AY1403" s="1" t="s">
        <v>35</v>
      </c>
      <c r="AZ1403" s="1" t="s">
        <v>35</v>
      </c>
      <c r="BA1403" s="1" t="s">
        <v>35</v>
      </c>
      <c r="BB1403" s="1" t="s">
        <v>35</v>
      </c>
      <c r="BC1403" s="1" t="s">
        <v>35</v>
      </c>
      <c r="BD1403" s="1" t="s">
        <v>35</v>
      </c>
      <c r="BE1403" s="1" t="s">
        <v>35</v>
      </c>
      <c r="BF1403" s="1" t="s">
        <v>35</v>
      </c>
      <c r="BG1403" s="1" t="s">
        <v>35</v>
      </c>
      <c r="BH1403" s="1" t="s">
        <v>35</v>
      </c>
      <c r="BI1403" s="1" t="s">
        <v>35</v>
      </c>
      <c r="BJ1403" s="1" t="s">
        <v>35</v>
      </c>
      <c r="BK1403" s="1" t="s">
        <v>35</v>
      </c>
      <c r="BL1403" s="1" t="s">
        <v>35</v>
      </c>
      <c r="BM1403" s="1" t="s">
        <v>35</v>
      </c>
      <c r="BN1403" s="1" t="s">
        <v>35</v>
      </c>
      <c r="BO1403" s="1" t="s">
        <v>35</v>
      </c>
      <c r="BP1403" s="1" t="s">
        <v>35</v>
      </c>
      <c r="BQ1403" s="1" t="s">
        <v>35</v>
      </c>
      <c r="BR1403" s="1" t="s">
        <v>35</v>
      </c>
      <c r="BS1403" s="1" t="s">
        <v>35</v>
      </c>
      <c r="BT1403" s="1" t="s">
        <v>35</v>
      </c>
      <c r="BU1403" s="1" t="s">
        <v>35</v>
      </c>
    </row>
    <row r="1404" spans="1:73">
      <c r="A1404" s="1" t="s">
        <v>21577</v>
      </c>
      <c r="B1404" s="1" t="s">
        <v>29954</v>
      </c>
      <c r="C1404" s="1" t="s">
        <v>29937</v>
      </c>
      <c r="D1404" s="1" t="s">
        <v>25774</v>
      </c>
      <c r="E1404" s="1" t="s">
        <v>29938</v>
      </c>
      <c r="F1404">
        <v>6600</v>
      </c>
      <c r="G1404">
        <v>7260</v>
      </c>
      <c r="H1404">
        <v>131</v>
      </c>
      <c r="I1404" s="1" t="s">
        <v>25863</v>
      </c>
      <c r="J1404">
        <v>1</v>
      </c>
      <c r="K1404">
        <v>1</v>
      </c>
      <c r="L1404">
        <v>50</v>
      </c>
      <c r="M1404">
        <v>3300</v>
      </c>
      <c r="N1404">
        <v>3630</v>
      </c>
      <c r="O1404">
        <v>0</v>
      </c>
      <c r="P1404">
        <v>6600</v>
      </c>
      <c r="Q1404">
        <v>7260</v>
      </c>
      <c r="R1404" s="1" t="s">
        <v>29955</v>
      </c>
      <c r="S1404">
        <v>1312130035</v>
      </c>
      <c r="T1404">
        <v>0</v>
      </c>
      <c r="U1404" s="1" t="s">
        <v>25785</v>
      </c>
      <c r="V1404">
        <v>0</v>
      </c>
      <c r="W1404">
        <v>3</v>
      </c>
      <c r="X1404" s="1" t="s">
        <v>26078</v>
      </c>
      <c r="Y1404">
        <v>30</v>
      </c>
      <c r="Z1404" s="1" t="s">
        <v>26078</v>
      </c>
      <c r="AA1404" s="1" t="s">
        <v>25777</v>
      </c>
      <c r="AB1404">
        <v>130</v>
      </c>
      <c r="AC1404" s="1" t="s">
        <v>25869</v>
      </c>
      <c r="AD1404" s="1" t="s">
        <v>27145</v>
      </c>
      <c r="AE1404">
        <v>2</v>
      </c>
      <c r="AF1404" s="1" t="s">
        <v>28403</v>
      </c>
      <c r="AG1404" s="1" t="s">
        <v>25777</v>
      </c>
      <c r="AH1404">
        <v>6600</v>
      </c>
      <c r="AI1404">
        <v>0</v>
      </c>
      <c r="AJ1404">
        <v>0</v>
      </c>
      <c r="AK1404">
        <v>0</v>
      </c>
      <c r="AL1404" s="1" t="s">
        <v>26078</v>
      </c>
      <c r="AM1404" s="1" t="s">
        <v>28776</v>
      </c>
      <c r="AN1404" s="1" t="s">
        <v>29939</v>
      </c>
      <c r="AO1404" s="1" t="s">
        <v>28295</v>
      </c>
      <c r="AP1404" s="1" t="s">
        <v>29937</v>
      </c>
      <c r="AQ1404" s="1" t="s">
        <v>35</v>
      </c>
      <c r="AR1404" s="1" t="s">
        <v>35</v>
      </c>
      <c r="AS1404" s="1" t="s">
        <v>35</v>
      </c>
      <c r="AT1404" s="1" t="s">
        <v>35</v>
      </c>
      <c r="AU1404" s="1" t="s">
        <v>35</v>
      </c>
      <c r="AV1404" s="1" t="s">
        <v>35</v>
      </c>
      <c r="AW1404" s="1" t="s">
        <v>35</v>
      </c>
      <c r="AX1404" s="1" t="s">
        <v>35</v>
      </c>
      <c r="AY1404" s="1" t="s">
        <v>35</v>
      </c>
      <c r="AZ1404" s="1" t="s">
        <v>35</v>
      </c>
      <c r="BA1404" s="1" t="s">
        <v>35</v>
      </c>
      <c r="BB1404" s="1" t="s">
        <v>35</v>
      </c>
      <c r="BC1404" s="1" t="s">
        <v>35</v>
      </c>
      <c r="BD1404" s="1" t="s">
        <v>35</v>
      </c>
      <c r="BE1404" s="1" t="s">
        <v>35</v>
      </c>
      <c r="BF1404" s="1" t="s">
        <v>35</v>
      </c>
      <c r="BG1404" s="1" t="s">
        <v>35</v>
      </c>
      <c r="BH1404" s="1" t="s">
        <v>35</v>
      </c>
      <c r="BI1404" s="1" t="s">
        <v>35</v>
      </c>
      <c r="BJ1404" s="1" t="s">
        <v>35</v>
      </c>
      <c r="BK1404" s="1" t="s">
        <v>35</v>
      </c>
      <c r="BL1404" s="1" t="s">
        <v>35</v>
      </c>
      <c r="BM1404" s="1" t="s">
        <v>35</v>
      </c>
      <c r="BN1404" s="1" t="s">
        <v>35</v>
      </c>
      <c r="BO1404" s="1" t="s">
        <v>35</v>
      </c>
      <c r="BP1404" s="1" t="s">
        <v>35</v>
      </c>
      <c r="BQ1404" s="1" t="s">
        <v>35</v>
      </c>
      <c r="BR1404" s="1" t="s">
        <v>35</v>
      </c>
      <c r="BS1404" s="1" t="s">
        <v>35</v>
      </c>
      <c r="BT1404" s="1" t="s">
        <v>35</v>
      </c>
      <c r="BU1404" s="1" t="s">
        <v>35</v>
      </c>
    </row>
    <row r="1405" spans="1:73">
      <c r="A1405" s="1" t="s">
        <v>2310</v>
      </c>
      <c r="B1405" s="1" t="s">
        <v>29956</v>
      </c>
      <c r="C1405" s="1" t="s">
        <v>29937</v>
      </c>
      <c r="D1405" s="1" t="s">
        <v>25774</v>
      </c>
      <c r="E1405" s="1" t="s">
        <v>29938</v>
      </c>
      <c r="F1405">
        <v>6600</v>
      </c>
      <c r="G1405">
        <v>7260</v>
      </c>
      <c r="H1405">
        <v>131</v>
      </c>
      <c r="I1405" s="1" t="s">
        <v>25863</v>
      </c>
      <c r="J1405">
        <v>1</v>
      </c>
      <c r="K1405">
        <v>1</v>
      </c>
      <c r="L1405">
        <v>50</v>
      </c>
      <c r="M1405">
        <v>3300</v>
      </c>
      <c r="N1405">
        <v>3630</v>
      </c>
      <c r="O1405">
        <v>0</v>
      </c>
      <c r="P1405">
        <v>6600</v>
      </c>
      <c r="Q1405">
        <v>7260</v>
      </c>
      <c r="R1405" s="1" t="s">
        <v>29957</v>
      </c>
      <c r="S1405">
        <v>1312130035</v>
      </c>
      <c r="T1405">
        <v>0</v>
      </c>
      <c r="U1405" s="1" t="s">
        <v>25785</v>
      </c>
      <c r="V1405">
        <v>0</v>
      </c>
      <c r="W1405">
        <v>3</v>
      </c>
      <c r="X1405" s="1" t="s">
        <v>26078</v>
      </c>
      <c r="Y1405">
        <v>30</v>
      </c>
      <c r="Z1405" s="1" t="s">
        <v>26078</v>
      </c>
      <c r="AA1405" s="1" t="s">
        <v>25777</v>
      </c>
      <c r="AB1405">
        <v>130</v>
      </c>
      <c r="AC1405" s="1" t="s">
        <v>25832</v>
      </c>
      <c r="AD1405" s="1" t="s">
        <v>27145</v>
      </c>
      <c r="AE1405">
        <v>2</v>
      </c>
      <c r="AF1405" s="1" t="s">
        <v>28403</v>
      </c>
      <c r="AG1405" s="1" t="s">
        <v>25777</v>
      </c>
      <c r="AH1405">
        <v>6600</v>
      </c>
      <c r="AI1405">
        <v>0</v>
      </c>
      <c r="AJ1405">
        <v>0</v>
      </c>
      <c r="AK1405">
        <v>0</v>
      </c>
      <c r="AL1405" s="1" t="s">
        <v>26078</v>
      </c>
      <c r="AM1405" s="1" t="s">
        <v>28776</v>
      </c>
      <c r="AN1405" s="1" t="s">
        <v>29939</v>
      </c>
      <c r="AO1405" s="1" t="s">
        <v>28295</v>
      </c>
      <c r="AP1405" s="1" t="s">
        <v>29937</v>
      </c>
      <c r="AQ1405" s="1" t="s">
        <v>35</v>
      </c>
      <c r="AR1405" s="1" t="s">
        <v>35</v>
      </c>
      <c r="AS1405" s="1" t="s">
        <v>35</v>
      </c>
      <c r="AT1405" s="1" t="s">
        <v>35</v>
      </c>
      <c r="AU1405" s="1" t="s">
        <v>35</v>
      </c>
      <c r="AV1405" s="1" t="s">
        <v>35</v>
      </c>
      <c r="AW1405" s="1" t="s">
        <v>35</v>
      </c>
      <c r="AX1405" s="1" t="s">
        <v>35</v>
      </c>
      <c r="AY1405" s="1" t="s">
        <v>35</v>
      </c>
      <c r="AZ1405" s="1" t="s">
        <v>35</v>
      </c>
      <c r="BA1405" s="1" t="s">
        <v>35</v>
      </c>
      <c r="BB1405" s="1" t="s">
        <v>35</v>
      </c>
      <c r="BC1405" s="1" t="s">
        <v>35</v>
      </c>
      <c r="BD1405" s="1" t="s">
        <v>35</v>
      </c>
      <c r="BE1405" s="1" t="s">
        <v>35</v>
      </c>
      <c r="BF1405" s="1" t="s">
        <v>35</v>
      </c>
      <c r="BG1405" s="1" t="s">
        <v>35</v>
      </c>
      <c r="BH1405" s="1" t="s">
        <v>35</v>
      </c>
      <c r="BI1405" s="1" t="s">
        <v>35</v>
      </c>
      <c r="BJ1405" s="1" t="s">
        <v>35</v>
      </c>
      <c r="BK1405" s="1" t="s">
        <v>35</v>
      </c>
      <c r="BL1405" s="1" t="s">
        <v>35</v>
      </c>
      <c r="BM1405" s="1" t="s">
        <v>35</v>
      </c>
      <c r="BN1405" s="1" t="s">
        <v>35</v>
      </c>
      <c r="BO1405" s="1" t="s">
        <v>35</v>
      </c>
      <c r="BP1405" s="1" t="s">
        <v>35</v>
      </c>
      <c r="BQ1405" s="1" t="s">
        <v>35</v>
      </c>
      <c r="BR1405" s="1" t="s">
        <v>35</v>
      </c>
      <c r="BS1405" s="1" t="s">
        <v>35</v>
      </c>
      <c r="BT1405" s="1" t="s">
        <v>35</v>
      </c>
      <c r="BU1405" s="1" t="s">
        <v>35</v>
      </c>
    </row>
    <row r="1406" spans="1:73">
      <c r="A1406" s="1" t="s">
        <v>10670</v>
      </c>
      <c r="B1406" s="1" t="s">
        <v>29958</v>
      </c>
      <c r="C1406" s="1" t="s">
        <v>29937</v>
      </c>
      <c r="D1406" s="1" t="s">
        <v>25774</v>
      </c>
      <c r="E1406" s="1" t="s">
        <v>29938</v>
      </c>
      <c r="F1406">
        <v>6600</v>
      </c>
      <c r="G1406">
        <v>7260</v>
      </c>
      <c r="H1406">
        <v>131</v>
      </c>
      <c r="I1406" s="1" t="s">
        <v>25863</v>
      </c>
      <c r="J1406">
        <v>1</v>
      </c>
      <c r="K1406">
        <v>1</v>
      </c>
      <c r="L1406">
        <v>50</v>
      </c>
      <c r="M1406">
        <v>3300</v>
      </c>
      <c r="N1406">
        <v>3630</v>
      </c>
      <c r="O1406">
        <v>0</v>
      </c>
      <c r="P1406">
        <v>6600</v>
      </c>
      <c r="Q1406">
        <v>7260</v>
      </c>
      <c r="R1406" s="1" t="s">
        <v>29959</v>
      </c>
      <c r="S1406">
        <v>1312130035</v>
      </c>
      <c r="T1406">
        <v>0</v>
      </c>
      <c r="U1406" s="1" t="s">
        <v>25785</v>
      </c>
      <c r="V1406">
        <v>0</v>
      </c>
      <c r="W1406">
        <v>3</v>
      </c>
      <c r="X1406" s="1" t="s">
        <v>26078</v>
      </c>
      <c r="Y1406">
        <v>30</v>
      </c>
      <c r="Z1406" s="1" t="s">
        <v>26078</v>
      </c>
      <c r="AA1406" s="1" t="s">
        <v>25777</v>
      </c>
      <c r="AB1406">
        <v>130</v>
      </c>
      <c r="AC1406" s="1" t="s">
        <v>25786</v>
      </c>
      <c r="AD1406" s="1" t="s">
        <v>27145</v>
      </c>
      <c r="AE1406">
        <v>2</v>
      </c>
      <c r="AF1406" s="1" t="s">
        <v>28403</v>
      </c>
      <c r="AG1406" s="1" t="s">
        <v>25777</v>
      </c>
      <c r="AH1406">
        <v>6600</v>
      </c>
      <c r="AI1406">
        <v>0</v>
      </c>
      <c r="AJ1406">
        <v>0</v>
      </c>
      <c r="AK1406">
        <v>0</v>
      </c>
      <c r="AL1406" s="1" t="s">
        <v>26078</v>
      </c>
      <c r="AM1406" s="1" t="s">
        <v>28776</v>
      </c>
      <c r="AN1406" s="1" t="s">
        <v>29939</v>
      </c>
      <c r="AO1406" s="1" t="s">
        <v>28295</v>
      </c>
      <c r="AP1406" s="1" t="s">
        <v>29937</v>
      </c>
      <c r="AQ1406" s="1" t="s">
        <v>35</v>
      </c>
      <c r="AR1406" s="1" t="s">
        <v>35</v>
      </c>
      <c r="AS1406" s="1" t="s">
        <v>35</v>
      </c>
      <c r="AT1406" s="1" t="s">
        <v>35</v>
      </c>
      <c r="AU1406" s="1" t="s">
        <v>35</v>
      </c>
      <c r="AV1406" s="1" t="s">
        <v>35</v>
      </c>
      <c r="AW1406" s="1" t="s">
        <v>35</v>
      </c>
      <c r="AX1406" s="1" t="s">
        <v>35</v>
      </c>
      <c r="AY1406" s="1" t="s">
        <v>35</v>
      </c>
      <c r="AZ1406" s="1" t="s">
        <v>35</v>
      </c>
      <c r="BA1406" s="1" t="s">
        <v>35</v>
      </c>
      <c r="BB1406" s="1" t="s">
        <v>35</v>
      </c>
      <c r="BC1406" s="1" t="s">
        <v>35</v>
      </c>
      <c r="BD1406" s="1" t="s">
        <v>35</v>
      </c>
      <c r="BE1406" s="1" t="s">
        <v>35</v>
      </c>
      <c r="BF1406" s="1" t="s">
        <v>35</v>
      </c>
      <c r="BG1406" s="1" t="s">
        <v>35</v>
      </c>
      <c r="BH1406" s="1" t="s">
        <v>35</v>
      </c>
      <c r="BI1406" s="1" t="s">
        <v>35</v>
      </c>
      <c r="BJ1406" s="1" t="s">
        <v>35</v>
      </c>
      <c r="BK1406" s="1" t="s">
        <v>35</v>
      </c>
      <c r="BL1406" s="1" t="s">
        <v>35</v>
      </c>
      <c r="BM1406" s="1" t="s">
        <v>35</v>
      </c>
      <c r="BN1406" s="1" t="s">
        <v>35</v>
      </c>
      <c r="BO1406" s="1" t="s">
        <v>35</v>
      </c>
      <c r="BP1406" s="1" t="s">
        <v>35</v>
      </c>
      <c r="BQ1406" s="1" t="s">
        <v>35</v>
      </c>
      <c r="BR1406" s="1" t="s">
        <v>35</v>
      </c>
      <c r="BS1406" s="1" t="s">
        <v>35</v>
      </c>
      <c r="BT1406" s="1" t="s">
        <v>35</v>
      </c>
      <c r="BU1406" s="1" t="s">
        <v>35</v>
      </c>
    </row>
    <row r="1407" spans="1:73">
      <c r="A1407" s="1" t="s">
        <v>29960</v>
      </c>
      <c r="B1407" s="1" t="s">
        <v>2738</v>
      </c>
      <c r="C1407" s="1" t="s">
        <v>29961</v>
      </c>
      <c r="D1407" s="1" t="s">
        <v>25774</v>
      </c>
      <c r="E1407" s="1" t="s">
        <v>29962</v>
      </c>
      <c r="F1407">
        <v>4900</v>
      </c>
      <c r="G1407">
        <v>5390</v>
      </c>
      <c r="H1407">
        <v>131</v>
      </c>
      <c r="I1407" s="1" t="s">
        <v>25863</v>
      </c>
      <c r="J1407">
        <v>1</v>
      </c>
      <c r="K1407">
        <v>1</v>
      </c>
      <c r="L1407">
        <v>60</v>
      </c>
      <c r="M1407">
        <v>1960</v>
      </c>
      <c r="N1407">
        <v>2156</v>
      </c>
      <c r="O1407">
        <v>0</v>
      </c>
      <c r="P1407">
        <v>4900</v>
      </c>
      <c r="Q1407">
        <v>5390</v>
      </c>
      <c r="R1407" s="1" t="s">
        <v>25777</v>
      </c>
      <c r="S1407">
        <v>1312110012</v>
      </c>
      <c r="T1407">
        <v>0</v>
      </c>
      <c r="U1407" s="1" t="s">
        <v>25777</v>
      </c>
      <c r="V1407">
        <v>0</v>
      </c>
      <c r="W1407">
        <v>1</v>
      </c>
      <c r="X1407" s="1" t="s">
        <v>25923</v>
      </c>
      <c r="Y1407">
        <v>10</v>
      </c>
      <c r="Z1407" s="1" t="s">
        <v>25923</v>
      </c>
      <c r="AA1407" s="1" t="s">
        <v>25777</v>
      </c>
      <c r="AC1407" s="1" t="s">
        <v>35</v>
      </c>
      <c r="AD1407" s="1" t="s">
        <v>27145</v>
      </c>
      <c r="AE1407">
        <v>5</v>
      </c>
      <c r="AF1407" s="1" t="s">
        <v>29963</v>
      </c>
      <c r="AG1407" s="1" t="s">
        <v>25777</v>
      </c>
      <c r="AH1407">
        <v>4900</v>
      </c>
      <c r="AI1407">
        <v>0</v>
      </c>
      <c r="AJ1407">
        <v>0</v>
      </c>
      <c r="AK1407">
        <v>0</v>
      </c>
      <c r="AL1407" s="1" t="s">
        <v>26211</v>
      </c>
      <c r="AM1407" s="1" t="s">
        <v>28293</v>
      </c>
      <c r="AN1407" s="1" t="s">
        <v>28969</v>
      </c>
      <c r="AO1407" s="1" t="s">
        <v>28244</v>
      </c>
      <c r="AP1407" s="1" t="s">
        <v>29961</v>
      </c>
      <c r="AQ1407" s="1" t="s">
        <v>35</v>
      </c>
      <c r="AR1407" s="1" t="s">
        <v>35</v>
      </c>
      <c r="AS1407" s="1" t="s">
        <v>35</v>
      </c>
      <c r="AT1407" s="1" t="s">
        <v>35</v>
      </c>
      <c r="AU1407" s="1" t="s">
        <v>35</v>
      </c>
      <c r="AV1407" s="1" t="s">
        <v>35</v>
      </c>
      <c r="AW1407" s="1" t="s">
        <v>35</v>
      </c>
      <c r="AX1407" s="1" t="s">
        <v>35</v>
      </c>
      <c r="AY1407" s="1" t="s">
        <v>35</v>
      </c>
      <c r="AZ1407" s="1" t="s">
        <v>35</v>
      </c>
      <c r="BA1407" s="1" t="s">
        <v>35</v>
      </c>
      <c r="BB1407" s="1" t="s">
        <v>35</v>
      </c>
      <c r="BC1407" s="1" t="s">
        <v>35</v>
      </c>
      <c r="BD1407" s="1" t="s">
        <v>35</v>
      </c>
      <c r="BE1407" s="1" t="s">
        <v>35</v>
      </c>
      <c r="BF1407" s="1" t="s">
        <v>35</v>
      </c>
      <c r="BG1407" s="1" t="s">
        <v>35</v>
      </c>
      <c r="BH1407" s="1" t="s">
        <v>35</v>
      </c>
      <c r="BI1407" s="1" t="s">
        <v>35</v>
      </c>
      <c r="BJ1407" s="1" t="s">
        <v>35</v>
      </c>
      <c r="BK1407" s="1" t="s">
        <v>35</v>
      </c>
      <c r="BL1407" s="1" t="s">
        <v>35</v>
      </c>
      <c r="BM1407" s="1" t="s">
        <v>35</v>
      </c>
      <c r="BN1407" s="1" t="s">
        <v>35</v>
      </c>
      <c r="BO1407" s="1" t="s">
        <v>35</v>
      </c>
      <c r="BP1407" s="1" t="s">
        <v>35</v>
      </c>
      <c r="BQ1407" s="1" t="s">
        <v>35</v>
      </c>
      <c r="BR1407" s="1" t="s">
        <v>35</v>
      </c>
      <c r="BS1407" s="1" t="s">
        <v>35</v>
      </c>
      <c r="BT1407" s="1" t="s">
        <v>35</v>
      </c>
      <c r="BU1407" s="1" t="s">
        <v>35</v>
      </c>
    </row>
    <row r="1408" spans="1:73">
      <c r="A1408" s="1" t="s">
        <v>5767</v>
      </c>
      <c r="B1408" s="1" t="s">
        <v>29964</v>
      </c>
      <c r="C1408" s="1" t="s">
        <v>29965</v>
      </c>
      <c r="D1408" s="1" t="s">
        <v>25774</v>
      </c>
      <c r="E1408" s="1" t="s">
        <v>29962</v>
      </c>
      <c r="F1408">
        <v>4900</v>
      </c>
      <c r="G1408">
        <v>5390</v>
      </c>
      <c r="H1408">
        <v>131</v>
      </c>
      <c r="I1408" s="1" t="s">
        <v>25863</v>
      </c>
      <c r="J1408">
        <v>1</v>
      </c>
      <c r="K1408">
        <v>1</v>
      </c>
      <c r="L1408">
        <v>60</v>
      </c>
      <c r="M1408">
        <v>1960</v>
      </c>
      <c r="N1408">
        <v>2156</v>
      </c>
      <c r="O1408">
        <v>0</v>
      </c>
      <c r="P1408">
        <v>4900</v>
      </c>
      <c r="Q1408">
        <v>5390</v>
      </c>
      <c r="R1408" s="1" t="s">
        <v>29966</v>
      </c>
      <c r="S1408">
        <v>1312110012</v>
      </c>
      <c r="T1408">
        <v>0</v>
      </c>
      <c r="U1408" s="1" t="s">
        <v>25785</v>
      </c>
      <c r="V1408">
        <v>0</v>
      </c>
      <c r="W1408">
        <v>1</v>
      </c>
      <c r="X1408" s="1" t="s">
        <v>25923</v>
      </c>
      <c r="Y1408">
        <v>10</v>
      </c>
      <c r="Z1408" s="1" t="s">
        <v>25923</v>
      </c>
      <c r="AA1408" s="1" t="s">
        <v>25777</v>
      </c>
      <c r="AB1408">
        <v>40</v>
      </c>
      <c r="AC1408" s="1" t="s">
        <v>25899</v>
      </c>
      <c r="AD1408" s="1" t="s">
        <v>27145</v>
      </c>
      <c r="AE1408">
        <v>3</v>
      </c>
      <c r="AF1408" s="1" t="s">
        <v>29963</v>
      </c>
      <c r="AG1408" s="1" t="s">
        <v>25777</v>
      </c>
      <c r="AH1408">
        <v>4900</v>
      </c>
      <c r="AI1408">
        <v>0</v>
      </c>
      <c r="AJ1408">
        <v>0</v>
      </c>
      <c r="AK1408">
        <v>0</v>
      </c>
      <c r="AL1408" s="1" t="s">
        <v>26211</v>
      </c>
      <c r="AM1408" s="1" t="s">
        <v>28293</v>
      </c>
      <c r="AN1408" s="1" t="s">
        <v>28969</v>
      </c>
      <c r="AO1408" s="1" t="s">
        <v>28244</v>
      </c>
      <c r="AP1408" s="1" t="s">
        <v>29965</v>
      </c>
      <c r="AQ1408" s="1" t="s">
        <v>35</v>
      </c>
      <c r="AR1408" s="1" t="s">
        <v>35</v>
      </c>
      <c r="AS1408" s="1" t="s">
        <v>35</v>
      </c>
      <c r="AT1408" s="1" t="s">
        <v>35</v>
      </c>
      <c r="AU1408" s="1" t="s">
        <v>35</v>
      </c>
      <c r="AV1408" s="1" t="s">
        <v>35</v>
      </c>
      <c r="AW1408" s="1" t="s">
        <v>35</v>
      </c>
      <c r="AX1408" s="1" t="s">
        <v>35</v>
      </c>
      <c r="AY1408" s="1" t="s">
        <v>35</v>
      </c>
      <c r="AZ1408" s="1" t="s">
        <v>35</v>
      </c>
      <c r="BA1408" s="1" t="s">
        <v>35</v>
      </c>
      <c r="BB1408" s="1" t="s">
        <v>35</v>
      </c>
      <c r="BC1408" s="1" t="s">
        <v>35</v>
      </c>
      <c r="BD1408" s="1" t="s">
        <v>35</v>
      </c>
      <c r="BE1408" s="1" t="s">
        <v>35</v>
      </c>
      <c r="BF1408" s="1" t="s">
        <v>35</v>
      </c>
      <c r="BG1408" s="1" t="s">
        <v>35</v>
      </c>
      <c r="BH1408" s="1" t="s">
        <v>35</v>
      </c>
      <c r="BI1408" s="1" t="s">
        <v>35</v>
      </c>
      <c r="BJ1408" s="1" t="s">
        <v>35</v>
      </c>
      <c r="BK1408" s="1" t="s">
        <v>35</v>
      </c>
      <c r="BL1408" s="1" t="s">
        <v>35</v>
      </c>
      <c r="BM1408" s="1" t="s">
        <v>35</v>
      </c>
      <c r="BN1408" s="1" t="s">
        <v>35</v>
      </c>
      <c r="BO1408" s="1" t="s">
        <v>35</v>
      </c>
      <c r="BP1408" s="1" t="s">
        <v>35</v>
      </c>
      <c r="BQ1408" s="1" t="s">
        <v>35</v>
      </c>
      <c r="BR1408" s="1" t="s">
        <v>35</v>
      </c>
      <c r="BS1408" s="1" t="s">
        <v>35</v>
      </c>
      <c r="BT1408" s="1" t="s">
        <v>35</v>
      </c>
      <c r="BU1408" s="1" t="s">
        <v>35</v>
      </c>
    </row>
    <row r="1409" spans="1:73">
      <c r="A1409" s="1" t="s">
        <v>2735</v>
      </c>
      <c r="B1409" s="1" t="s">
        <v>29967</v>
      </c>
      <c r="C1409" s="1" t="s">
        <v>29961</v>
      </c>
      <c r="D1409" s="1" t="s">
        <v>25774</v>
      </c>
      <c r="E1409" s="1" t="s">
        <v>29962</v>
      </c>
      <c r="F1409">
        <v>4900</v>
      </c>
      <c r="G1409">
        <v>5390</v>
      </c>
      <c r="H1409">
        <v>131</v>
      </c>
      <c r="I1409" s="1" t="s">
        <v>25863</v>
      </c>
      <c r="J1409">
        <v>1</v>
      </c>
      <c r="K1409">
        <v>1</v>
      </c>
      <c r="L1409">
        <v>60</v>
      </c>
      <c r="M1409">
        <v>1960</v>
      </c>
      <c r="N1409">
        <v>2156</v>
      </c>
      <c r="O1409">
        <v>0</v>
      </c>
      <c r="P1409">
        <v>4900</v>
      </c>
      <c r="Q1409">
        <v>5390</v>
      </c>
      <c r="R1409" s="1" t="s">
        <v>29968</v>
      </c>
      <c r="S1409">
        <v>1312110012</v>
      </c>
      <c r="T1409">
        <v>0</v>
      </c>
      <c r="U1409" s="1" t="s">
        <v>25785</v>
      </c>
      <c r="V1409">
        <v>0</v>
      </c>
      <c r="W1409">
        <v>1</v>
      </c>
      <c r="X1409" s="1" t="s">
        <v>25923</v>
      </c>
      <c r="Y1409">
        <v>10</v>
      </c>
      <c r="Z1409" s="1" t="s">
        <v>25923</v>
      </c>
      <c r="AA1409" s="1" t="s">
        <v>25777</v>
      </c>
      <c r="AB1409">
        <v>110</v>
      </c>
      <c r="AC1409" s="1" t="s">
        <v>25899</v>
      </c>
      <c r="AD1409" s="1" t="s">
        <v>27145</v>
      </c>
      <c r="AE1409">
        <v>2</v>
      </c>
      <c r="AF1409" s="1" t="s">
        <v>29963</v>
      </c>
      <c r="AG1409" s="1" t="s">
        <v>25777</v>
      </c>
      <c r="AH1409">
        <v>4900</v>
      </c>
      <c r="AI1409">
        <v>0</v>
      </c>
      <c r="AJ1409">
        <v>0</v>
      </c>
      <c r="AK1409">
        <v>0</v>
      </c>
      <c r="AL1409" s="1" t="s">
        <v>26211</v>
      </c>
      <c r="AM1409" s="1" t="s">
        <v>28293</v>
      </c>
      <c r="AN1409" s="1" t="s">
        <v>28969</v>
      </c>
      <c r="AO1409" s="1" t="s">
        <v>28244</v>
      </c>
      <c r="AP1409" s="1" t="s">
        <v>29961</v>
      </c>
      <c r="AQ1409" s="1" t="s">
        <v>35</v>
      </c>
      <c r="AR1409" s="1" t="s">
        <v>35</v>
      </c>
      <c r="AS1409" s="1" t="s">
        <v>35</v>
      </c>
      <c r="AT1409" s="1" t="s">
        <v>35</v>
      </c>
      <c r="AU1409" s="1" t="s">
        <v>35</v>
      </c>
      <c r="AV1409" s="1" t="s">
        <v>35</v>
      </c>
      <c r="AW1409" s="1" t="s">
        <v>35</v>
      </c>
      <c r="AX1409" s="1" t="s">
        <v>35</v>
      </c>
      <c r="AY1409" s="1" t="s">
        <v>35</v>
      </c>
      <c r="AZ1409" s="1" t="s">
        <v>35</v>
      </c>
      <c r="BA1409" s="1" t="s">
        <v>35</v>
      </c>
      <c r="BB1409" s="1" t="s">
        <v>35</v>
      </c>
      <c r="BC1409" s="1" t="s">
        <v>35</v>
      </c>
      <c r="BD1409" s="1" t="s">
        <v>35</v>
      </c>
      <c r="BE1409" s="1" t="s">
        <v>35</v>
      </c>
      <c r="BF1409" s="1" t="s">
        <v>35</v>
      </c>
      <c r="BG1409" s="1" t="s">
        <v>35</v>
      </c>
      <c r="BH1409" s="1" t="s">
        <v>35</v>
      </c>
      <c r="BI1409" s="1" t="s">
        <v>35</v>
      </c>
      <c r="BJ1409" s="1" t="s">
        <v>35</v>
      </c>
      <c r="BK1409" s="1" t="s">
        <v>35</v>
      </c>
      <c r="BL1409" s="1" t="s">
        <v>35</v>
      </c>
      <c r="BM1409" s="1" t="s">
        <v>35</v>
      </c>
      <c r="BN1409" s="1" t="s">
        <v>35</v>
      </c>
      <c r="BO1409" s="1" t="s">
        <v>35</v>
      </c>
      <c r="BP1409" s="1" t="s">
        <v>35</v>
      </c>
      <c r="BQ1409" s="1" t="s">
        <v>35</v>
      </c>
      <c r="BR1409" s="1" t="s">
        <v>35</v>
      </c>
      <c r="BS1409" s="1" t="s">
        <v>35</v>
      </c>
      <c r="BT1409" s="1" t="s">
        <v>35</v>
      </c>
      <c r="BU1409" s="1" t="s">
        <v>35</v>
      </c>
    </row>
    <row r="1410" spans="1:73">
      <c r="A1410" s="1" t="s">
        <v>29969</v>
      </c>
      <c r="B1410" s="1" t="s">
        <v>760</v>
      </c>
      <c r="C1410" s="1" t="s">
        <v>29970</v>
      </c>
      <c r="D1410" s="1" t="s">
        <v>25774</v>
      </c>
      <c r="E1410" s="1" t="s">
        <v>29971</v>
      </c>
      <c r="F1410">
        <v>4990</v>
      </c>
      <c r="G1410">
        <v>5489</v>
      </c>
      <c r="H1410">
        <v>131</v>
      </c>
      <c r="I1410" s="1" t="s">
        <v>25863</v>
      </c>
      <c r="J1410">
        <v>1</v>
      </c>
      <c r="K1410">
        <v>1</v>
      </c>
      <c r="L1410">
        <v>70</v>
      </c>
      <c r="M1410">
        <v>1497</v>
      </c>
      <c r="N1410">
        <v>1647</v>
      </c>
      <c r="O1410">
        <v>0</v>
      </c>
      <c r="P1410">
        <v>4990</v>
      </c>
      <c r="Q1410">
        <v>5489</v>
      </c>
      <c r="R1410" s="1" t="s">
        <v>25777</v>
      </c>
      <c r="S1410">
        <v>1312120022</v>
      </c>
      <c r="T1410">
        <v>0</v>
      </c>
      <c r="U1410" s="1" t="s">
        <v>25777</v>
      </c>
      <c r="V1410">
        <v>0</v>
      </c>
      <c r="W1410">
        <v>2</v>
      </c>
      <c r="X1410" s="1" t="s">
        <v>25778</v>
      </c>
      <c r="Y1410">
        <v>20</v>
      </c>
      <c r="Z1410" s="1" t="s">
        <v>25778</v>
      </c>
      <c r="AA1410" s="1" t="s">
        <v>25777</v>
      </c>
      <c r="AC1410" s="1" t="s">
        <v>35</v>
      </c>
      <c r="AD1410" s="1" t="s">
        <v>27145</v>
      </c>
      <c r="AE1410">
        <v>8</v>
      </c>
      <c r="AF1410" s="1" t="s">
        <v>29972</v>
      </c>
      <c r="AG1410" s="1" t="s">
        <v>25777</v>
      </c>
      <c r="AH1410">
        <v>4990</v>
      </c>
      <c r="AI1410">
        <v>0</v>
      </c>
      <c r="AJ1410">
        <v>0</v>
      </c>
      <c r="AK1410">
        <v>0</v>
      </c>
      <c r="AL1410" s="1" t="s">
        <v>25778</v>
      </c>
      <c r="AM1410" s="1" t="s">
        <v>29361</v>
      </c>
      <c r="AN1410" s="1" t="s">
        <v>29973</v>
      </c>
      <c r="AO1410" s="1" t="s">
        <v>28461</v>
      </c>
      <c r="AP1410" s="1" t="s">
        <v>29970</v>
      </c>
      <c r="AQ1410" s="1" t="s">
        <v>35</v>
      </c>
      <c r="AR1410" s="1" t="s">
        <v>35</v>
      </c>
      <c r="AS1410" s="1" t="s">
        <v>35</v>
      </c>
      <c r="AT1410" s="1" t="s">
        <v>35</v>
      </c>
      <c r="AU1410" s="1" t="s">
        <v>35</v>
      </c>
      <c r="AV1410" s="1" t="s">
        <v>35</v>
      </c>
      <c r="AW1410" s="1" t="s">
        <v>35</v>
      </c>
      <c r="AX1410" s="1" t="s">
        <v>35</v>
      </c>
      <c r="AY1410" s="1" t="s">
        <v>35</v>
      </c>
      <c r="AZ1410" s="1" t="s">
        <v>35</v>
      </c>
      <c r="BA1410" s="1" t="s">
        <v>35</v>
      </c>
      <c r="BB1410" s="1" t="s">
        <v>35</v>
      </c>
      <c r="BC1410" s="1" t="s">
        <v>35</v>
      </c>
      <c r="BD1410" s="1" t="s">
        <v>35</v>
      </c>
      <c r="BE1410" s="1" t="s">
        <v>35</v>
      </c>
      <c r="BF1410" s="1" t="s">
        <v>35</v>
      </c>
      <c r="BG1410" s="1" t="s">
        <v>35</v>
      </c>
      <c r="BH1410" s="1" t="s">
        <v>35</v>
      </c>
      <c r="BI1410" s="1" t="s">
        <v>35</v>
      </c>
      <c r="BJ1410" s="1" t="s">
        <v>35</v>
      </c>
      <c r="BK1410" s="1" t="s">
        <v>35</v>
      </c>
      <c r="BL1410" s="1" t="s">
        <v>35</v>
      </c>
      <c r="BM1410" s="1" t="s">
        <v>35</v>
      </c>
      <c r="BN1410" s="1" t="s">
        <v>35</v>
      </c>
      <c r="BO1410" s="1" t="s">
        <v>35</v>
      </c>
      <c r="BP1410" s="1" t="s">
        <v>35</v>
      </c>
      <c r="BQ1410" s="1" t="s">
        <v>35</v>
      </c>
      <c r="BR1410" s="1" t="s">
        <v>35</v>
      </c>
      <c r="BS1410" s="1" t="s">
        <v>35</v>
      </c>
      <c r="BT1410" s="1" t="s">
        <v>35</v>
      </c>
      <c r="BU1410" s="1" t="s">
        <v>35</v>
      </c>
    </row>
    <row r="1411" spans="1:73">
      <c r="A1411" s="1" t="s">
        <v>757</v>
      </c>
      <c r="B1411" s="1" t="s">
        <v>29974</v>
      </c>
      <c r="C1411" s="1" t="s">
        <v>29970</v>
      </c>
      <c r="D1411" s="1" t="s">
        <v>25774</v>
      </c>
      <c r="E1411" s="1" t="s">
        <v>29971</v>
      </c>
      <c r="F1411">
        <v>4990</v>
      </c>
      <c r="G1411">
        <v>5489</v>
      </c>
      <c r="H1411">
        <v>131</v>
      </c>
      <c r="I1411" s="1" t="s">
        <v>25863</v>
      </c>
      <c r="J1411">
        <v>1</v>
      </c>
      <c r="K1411">
        <v>1</v>
      </c>
      <c r="L1411">
        <v>70</v>
      </c>
      <c r="M1411">
        <v>1497</v>
      </c>
      <c r="N1411">
        <v>1647</v>
      </c>
      <c r="O1411">
        <v>0</v>
      </c>
      <c r="P1411">
        <v>4990</v>
      </c>
      <c r="Q1411">
        <v>5489</v>
      </c>
      <c r="R1411" s="1" t="s">
        <v>29975</v>
      </c>
      <c r="S1411">
        <v>1312120022</v>
      </c>
      <c r="T1411">
        <v>0</v>
      </c>
      <c r="U1411" s="1" t="s">
        <v>25785</v>
      </c>
      <c r="V1411">
        <v>0</v>
      </c>
      <c r="W1411">
        <v>2</v>
      </c>
      <c r="X1411" s="1" t="s">
        <v>25778</v>
      </c>
      <c r="Y1411">
        <v>20</v>
      </c>
      <c r="Z1411" s="1" t="s">
        <v>25778</v>
      </c>
      <c r="AA1411" s="1" t="s">
        <v>25777</v>
      </c>
      <c r="AB1411">
        <v>130</v>
      </c>
      <c r="AC1411" s="1" t="s">
        <v>25832</v>
      </c>
      <c r="AD1411" s="1" t="s">
        <v>27145</v>
      </c>
      <c r="AE1411">
        <v>5</v>
      </c>
      <c r="AF1411" s="1" t="s">
        <v>29972</v>
      </c>
      <c r="AG1411" s="1" t="s">
        <v>25777</v>
      </c>
      <c r="AH1411">
        <v>4990</v>
      </c>
      <c r="AI1411">
        <v>0</v>
      </c>
      <c r="AJ1411">
        <v>0</v>
      </c>
      <c r="AK1411">
        <v>0</v>
      </c>
      <c r="AL1411" s="1" t="s">
        <v>25778</v>
      </c>
      <c r="AM1411" s="1" t="s">
        <v>29361</v>
      </c>
      <c r="AN1411" s="1" t="s">
        <v>29973</v>
      </c>
      <c r="AO1411" s="1" t="s">
        <v>28461</v>
      </c>
      <c r="AP1411" s="1" t="s">
        <v>29970</v>
      </c>
      <c r="AQ1411" s="1" t="s">
        <v>35</v>
      </c>
      <c r="AR1411" s="1" t="s">
        <v>35</v>
      </c>
      <c r="AS1411" s="1" t="s">
        <v>35</v>
      </c>
      <c r="AT1411" s="1" t="s">
        <v>35</v>
      </c>
      <c r="AU1411" s="1" t="s">
        <v>35</v>
      </c>
      <c r="AV1411" s="1" t="s">
        <v>35</v>
      </c>
      <c r="AW1411" s="1" t="s">
        <v>35</v>
      </c>
      <c r="AX1411" s="1" t="s">
        <v>35</v>
      </c>
      <c r="AY1411" s="1" t="s">
        <v>35</v>
      </c>
      <c r="AZ1411" s="1" t="s">
        <v>35</v>
      </c>
      <c r="BA1411" s="1" t="s">
        <v>35</v>
      </c>
      <c r="BB1411" s="1" t="s">
        <v>35</v>
      </c>
      <c r="BC1411" s="1" t="s">
        <v>35</v>
      </c>
      <c r="BD1411" s="1" t="s">
        <v>35</v>
      </c>
      <c r="BE1411" s="1" t="s">
        <v>35</v>
      </c>
      <c r="BF1411" s="1" t="s">
        <v>35</v>
      </c>
      <c r="BG1411" s="1" t="s">
        <v>35</v>
      </c>
      <c r="BH1411" s="1" t="s">
        <v>35</v>
      </c>
      <c r="BI1411" s="1" t="s">
        <v>35</v>
      </c>
      <c r="BJ1411" s="1" t="s">
        <v>35</v>
      </c>
      <c r="BK1411" s="1" t="s">
        <v>35</v>
      </c>
      <c r="BL1411" s="1" t="s">
        <v>35</v>
      </c>
      <c r="BM1411" s="1" t="s">
        <v>35</v>
      </c>
      <c r="BN1411" s="1" t="s">
        <v>35</v>
      </c>
      <c r="BO1411" s="1" t="s">
        <v>35</v>
      </c>
      <c r="BP1411" s="1" t="s">
        <v>35</v>
      </c>
      <c r="BQ1411" s="1" t="s">
        <v>35</v>
      </c>
      <c r="BR1411" s="1" t="s">
        <v>35</v>
      </c>
      <c r="BS1411" s="1" t="s">
        <v>35</v>
      </c>
      <c r="BT1411" s="1" t="s">
        <v>35</v>
      </c>
      <c r="BU1411" s="1" t="s">
        <v>35</v>
      </c>
    </row>
    <row r="1412" spans="1:73">
      <c r="A1412" s="1" t="s">
        <v>24923</v>
      </c>
      <c r="B1412" s="1" t="s">
        <v>29976</v>
      </c>
      <c r="C1412" s="1" t="s">
        <v>29970</v>
      </c>
      <c r="D1412" s="1" t="s">
        <v>25774</v>
      </c>
      <c r="E1412" s="1" t="s">
        <v>29971</v>
      </c>
      <c r="F1412">
        <v>4990</v>
      </c>
      <c r="G1412">
        <v>5489</v>
      </c>
      <c r="H1412">
        <v>131</v>
      </c>
      <c r="I1412" s="1" t="s">
        <v>25863</v>
      </c>
      <c r="J1412">
        <v>1</v>
      </c>
      <c r="K1412">
        <v>1</v>
      </c>
      <c r="L1412">
        <v>70</v>
      </c>
      <c r="M1412">
        <v>1497</v>
      </c>
      <c r="N1412">
        <v>1647</v>
      </c>
      <c r="O1412">
        <v>0</v>
      </c>
      <c r="P1412">
        <v>4990</v>
      </c>
      <c r="Q1412">
        <v>5489</v>
      </c>
      <c r="R1412" s="1" t="s">
        <v>29977</v>
      </c>
      <c r="S1412">
        <v>1312120022</v>
      </c>
      <c r="T1412">
        <v>0</v>
      </c>
      <c r="U1412" s="1" t="s">
        <v>25785</v>
      </c>
      <c r="V1412">
        <v>0</v>
      </c>
      <c r="W1412">
        <v>2</v>
      </c>
      <c r="X1412" s="1" t="s">
        <v>25778</v>
      </c>
      <c r="Y1412">
        <v>20</v>
      </c>
      <c r="Z1412" s="1" t="s">
        <v>25778</v>
      </c>
      <c r="AA1412" s="1" t="s">
        <v>25777</v>
      </c>
      <c r="AB1412">
        <v>130</v>
      </c>
      <c r="AC1412" s="1" t="s">
        <v>25786</v>
      </c>
      <c r="AD1412" s="1" t="s">
        <v>27145</v>
      </c>
      <c r="AE1412">
        <v>3</v>
      </c>
      <c r="AF1412" s="1" t="s">
        <v>29972</v>
      </c>
      <c r="AG1412" s="1" t="s">
        <v>25777</v>
      </c>
      <c r="AH1412">
        <v>4990</v>
      </c>
      <c r="AI1412">
        <v>0</v>
      </c>
      <c r="AJ1412">
        <v>0</v>
      </c>
      <c r="AK1412">
        <v>0</v>
      </c>
      <c r="AL1412" s="1" t="s">
        <v>25778</v>
      </c>
      <c r="AM1412" s="1" t="s">
        <v>29361</v>
      </c>
      <c r="AN1412" s="1" t="s">
        <v>29973</v>
      </c>
      <c r="AO1412" s="1" t="s">
        <v>28461</v>
      </c>
      <c r="AP1412" s="1" t="s">
        <v>29970</v>
      </c>
      <c r="AQ1412" s="1" t="s">
        <v>35</v>
      </c>
      <c r="AR1412" s="1" t="s">
        <v>35</v>
      </c>
      <c r="AS1412" s="1" t="s">
        <v>35</v>
      </c>
      <c r="AT1412" s="1" t="s">
        <v>35</v>
      </c>
      <c r="AU1412" s="1" t="s">
        <v>35</v>
      </c>
      <c r="AV1412" s="1" t="s">
        <v>35</v>
      </c>
      <c r="AW1412" s="1" t="s">
        <v>35</v>
      </c>
      <c r="AX1412" s="1" t="s">
        <v>35</v>
      </c>
      <c r="AY1412" s="1" t="s">
        <v>35</v>
      </c>
      <c r="AZ1412" s="1" t="s">
        <v>35</v>
      </c>
      <c r="BA1412" s="1" t="s">
        <v>35</v>
      </c>
      <c r="BB1412" s="1" t="s">
        <v>35</v>
      </c>
      <c r="BC1412" s="1" t="s">
        <v>35</v>
      </c>
      <c r="BD1412" s="1" t="s">
        <v>35</v>
      </c>
      <c r="BE1412" s="1" t="s">
        <v>35</v>
      </c>
      <c r="BF1412" s="1" t="s">
        <v>35</v>
      </c>
      <c r="BG1412" s="1" t="s">
        <v>35</v>
      </c>
      <c r="BH1412" s="1" t="s">
        <v>35</v>
      </c>
      <c r="BI1412" s="1" t="s">
        <v>35</v>
      </c>
      <c r="BJ1412" s="1" t="s">
        <v>35</v>
      </c>
      <c r="BK1412" s="1" t="s">
        <v>35</v>
      </c>
      <c r="BL1412" s="1" t="s">
        <v>35</v>
      </c>
      <c r="BM1412" s="1" t="s">
        <v>35</v>
      </c>
      <c r="BN1412" s="1" t="s">
        <v>35</v>
      </c>
      <c r="BO1412" s="1" t="s">
        <v>35</v>
      </c>
      <c r="BP1412" s="1" t="s">
        <v>35</v>
      </c>
      <c r="BQ1412" s="1" t="s">
        <v>35</v>
      </c>
      <c r="BR1412" s="1" t="s">
        <v>35</v>
      </c>
      <c r="BS1412" s="1" t="s">
        <v>35</v>
      </c>
      <c r="BT1412" s="1" t="s">
        <v>35</v>
      </c>
      <c r="BU1412" s="1" t="s">
        <v>35</v>
      </c>
    </row>
    <row r="1413" spans="1:73">
      <c r="A1413" s="1" t="s">
        <v>29978</v>
      </c>
      <c r="B1413" s="1" t="s">
        <v>6068</v>
      </c>
      <c r="C1413" s="1" t="s">
        <v>29979</v>
      </c>
      <c r="D1413" s="1" t="s">
        <v>25774</v>
      </c>
      <c r="E1413" s="1" t="s">
        <v>29980</v>
      </c>
      <c r="F1413">
        <v>6360</v>
      </c>
      <c r="G1413">
        <v>6996</v>
      </c>
      <c r="H1413">
        <v>131</v>
      </c>
      <c r="I1413" s="1" t="s">
        <v>25863</v>
      </c>
      <c r="J1413">
        <v>1</v>
      </c>
      <c r="K1413">
        <v>1</v>
      </c>
      <c r="L1413">
        <v>30</v>
      </c>
      <c r="M1413">
        <v>4452</v>
      </c>
      <c r="N1413">
        <v>4897</v>
      </c>
      <c r="O1413">
        <v>0</v>
      </c>
      <c r="P1413">
        <v>6360</v>
      </c>
      <c r="Q1413">
        <v>6996</v>
      </c>
      <c r="R1413" s="1" t="s">
        <v>25777</v>
      </c>
      <c r="S1413">
        <v>1312191020</v>
      </c>
      <c r="T1413">
        <v>0</v>
      </c>
      <c r="U1413" s="1" t="s">
        <v>25777</v>
      </c>
      <c r="V1413">
        <v>0</v>
      </c>
      <c r="W1413">
        <v>13</v>
      </c>
      <c r="X1413" s="1" t="s">
        <v>27143</v>
      </c>
      <c r="Y1413">
        <v>91</v>
      </c>
      <c r="Z1413" s="1" t="s">
        <v>27144</v>
      </c>
      <c r="AA1413" s="1" t="s">
        <v>25777</v>
      </c>
      <c r="AC1413" s="1" t="s">
        <v>35</v>
      </c>
      <c r="AD1413" s="1" t="s">
        <v>27145</v>
      </c>
      <c r="AE1413">
        <v>1</v>
      </c>
      <c r="AF1413" s="1" t="s">
        <v>27650</v>
      </c>
      <c r="AG1413" s="1" t="s">
        <v>25777</v>
      </c>
      <c r="AH1413">
        <v>6360</v>
      </c>
      <c r="AI1413">
        <v>0</v>
      </c>
      <c r="AJ1413">
        <v>0</v>
      </c>
      <c r="AK1413">
        <v>0</v>
      </c>
      <c r="AL1413" s="1" t="s">
        <v>27147</v>
      </c>
      <c r="AM1413" s="1" t="s">
        <v>29981</v>
      </c>
      <c r="AN1413" s="1" t="s">
        <v>29982</v>
      </c>
      <c r="AO1413" s="1" t="s">
        <v>27220</v>
      </c>
      <c r="AP1413" s="1" t="s">
        <v>29979</v>
      </c>
      <c r="AQ1413" s="1" t="s">
        <v>35</v>
      </c>
      <c r="AR1413" s="1" t="s">
        <v>35</v>
      </c>
      <c r="AS1413" s="1" t="s">
        <v>35</v>
      </c>
      <c r="AT1413" s="1" t="s">
        <v>35</v>
      </c>
      <c r="AU1413" s="1" t="s">
        <v>35</v>
      </c>
      <c r="AV1413" s="1" t="s">
        <v>35</v>
      </c>
      <c r="AW1413" s="1" t="s">
        <v>35</v>
      </c>
      <c r="AX1413" s="1" t="s">
        <v>35</v>
      </c>
      <c r="AY1413" s="1" t="s">
        <v>35</v>
      </c>
      <c r="AZ1413" s="1" t="s">
        <v>35</v>
      </c>
      <c r="BA1413" s="1" t="s">
        <v>35</v>
      </c>
      <c r="BB1413" s="1" t="s">
        <v>35</v>
      </c>
      <c r="BC1413" s="1" t="s">
        <v>35</v>
      </c>
      <c r="BD1413" s="1" t="s">
        <v>35</v>
      </c>
      <c r="BE1413" s="1" t="s">
        <v>35</v>
      </c>
      <c r="BF1413" s="1" t="s">
        <v>35</v>
      </c>
      <c r="BG1413" s="1" t="s">
        <v>35</v>
      </c>
      <c r="BH1413" s="1" t="s">
        <v>35</v>
      </c>
      <c r="BI1413" s="1" t="s">
        <v>35</v>
      </c>
      <c r="BJ1413" s="1" t="s">
        <v>35</v>
      </c>
      <c r="BK1413" s="1" t="s">
        <v>35</v>
      </c>
      <c r="BL1413" s="1" t="s">
        <v>35</v>
      </c>
      <c r="BM1413" s="1" t="s">
        <v>35</v>
      </c>
      <c r="BN1413" s="1" t="s">
        <v>35</v>
      </c>
      <c r="BO1413" s="1" t="s">
        <v>35</v>
      </c>
      <c r="BP1413" s="1" t="s">
        <v>35</v>
      </c>
      <c r="BQ1413" s="1" t="s">
        <v>35</v>
      </c>
      <c r="BR1413" s="1" t="s">
        <v>35</v>
      </c>
      <c r="BS1413" s="1" t="s">
        <v>35</v>
      </c>
      <c r="BT1413" s="1" t="s">
        <v>35</v>
      </c>
      <c r="BU1413" s="1" t="s">
        <v>35</v>
      </c>
    </row>
    <row r="1414" spans="1:73">
      <c r="A1414" s="1" t="s">
        <v>6065</v>
      </c>
      <c r="B1414" s="1" t="s">
        <v>29983</v>
      </c>
      <c r="C1414" s="1" t="s">
        <v>29979</v>
      </c>
      <c r="D1414" s="1" t="s">
        <v>25774</v>
      </c>
      <c r="E1414" s="1" t="s">
        <v>29980</v>
      </c>
      <c r="F1414">
        <v>6360</v>
      </c>
      <c r="G1414">
        <v>6996</v>
      </c>
      <c r="H1414">
        <v>131</v>
      </c>
      <c r="I1414" s="1" t="s">
        <v>25863</v>
      </c>
      <c r="J1414">
        <v>1</v>
      </c>
      <c r="K1414">
        <v>1</v>
      </c>
      <c r="L1414">
        <v>30</v>
      </c>
      <c r="M1414">
        <v>4452</v>
      </c>
      <c r="N1414">
        <v>4897</v>
      </c>
      <c r="O1414">
        <v>0</v>
      </c>
      <c r="P1414">
        <v>6360</v>
      </c>
      <c r="Q1414">
        <v>6996</v>
      </c>
      <c r="R1414" s="1" t="s">
        <v>29984</v>
      </c>
      <c r="S1414">
        <v>1312191020</v>
      </c>
      <c r="T1414">
        <v>0</v>
      </c>
      <c r="U1414" s="1" t="s">
        <v>25785</v>
      </c>
      <c r="V1414">
        <v>0</v>
      </c>
      <c r="W1414">
        <v>13</v>
      </c>
      <c r="X1414" s="1" t="s">
        <v>27143</v>
      </c>
      <c r="Y1414">
        <v>91</v>
      </c>
      <c r="Z1414" s="1" t="s">
        <v>27144</v>
      </c>
      <c r="AA1414" s="1" t="s">
        <v>25777</v>
      </c>
      <c r="AB1414">
        <v>10</v>
      </c>
      <c r="AC1414" s="1" t="s">
        <v>35</v>
      </c>
      <c r="AD1414" s="1" t="s">
        <v>27145</v>
      </c>
      <c r="AE1414">
        <v>1</v>
      </c>
      <c r="AF1414" s="1" t="s">
        <v>27650</v>
      </c>
      <c r="AG1414" s="1" t="s">
        <v>25777</v>
      </c>
      <c r="AH1414">
        <v>6360</v>
      </c>
      <c r="AI1414">
        <v>0</v>
      </c>
      <c r="AJ1414">
        <v>0</v>
      </c>
      <c r="AK1414">
        <v>0</v>
      </c>
      <c r="AL1414" s="1" t="s">
        <v>27147</v>
      </c>
      <c r="AM1414" s="1" t="s">
        <v>29981</v>
      </c>
      <c r="AN1414" s="1" t="s">
        <v>29982</v>
      </c>
      <c r="AO1414" s="1" t="s">
        <v>27220</v>
      </c>
      <c r="AP1414" s="1" t="s">
        <v>29979</v>
      </c>
      <c r="AQ1414" s="1" t="s">
        <v>35</v>
      </c>
      <c r="AR1414" s="1" t="s">
        <v>35</v>
      </c>
      <c r="AS1414" s="1" t="s">
        <v>35</v>
      </c>
      <c r="AT1414" s="1" t="s">
        <v>35</v>
      </c>
      <c r="AU1414" s="1" t="s">
        <v>35</v>
      </c>
      <c r="AV1414" s="1" t="s">
        <v>35</v>
      </c>
      <c r="AW1414" s="1" t="s">
        <v>35</v>
      </c>
      <c r="AX1414" s="1" t="s">
        <v>35</v>
      </c>
      <c r="AY1414" s="1" t="s">
        <v>35</v>
      </c>
      <c r="AZ1414" s="1" t="s">
        <v>35</v>
      </c>
      <c r="BA1414" s="1" t="s">
        <v>35</v>
      </c>
      <c r="BB1414" s="1" t="s">
        <v>35</v>
      </c>
      <c r="BC1414" s="1" t="s">
        <v>35</v>
      </c>
      <c r="BD1414" s="1" t="s">
        <v>35</v>
      </c>
      <c r="BE1414" s="1" t="s">
        <v>35</v>
      </c>
      <c r="BF1414" s="1" t="s">
        <v>35</v>
      </c>
      <c r="BG1414" s="1" t="s">
        <v>35</v>
      </c>
      <c r="BH1414" s="1" t="s">
        <v>35</v>
      </c>
      <c r="BI1414" s="1" t="s">
        <v>35</v>
      </c>
      <c r="BJ1414" s="1" t="s">
        <v>35</v>
      </c>
      <c r="BK1414" s="1" t="s">
        <v>35</v>
      </c>
      <c r="BL1414" s="1" t="s">
        <v>35</v>
      </c>
      <c r="BM1414" s="1" t="s">
        <v>35</v>
      </c>
      <c r="BN1414" s="1" t="s">
        <v>35</v>
      </c>
      <c r="BO1414" s="1" t="s">
        <v>35</v>
      </c>
      <c r="BP1414" s="1" t="s">
        <v>35</v>
      </c>
      <c r="BQ1414" s="1" t="s">
        <v>35</v>
      </c>
      <c r="BR1414" s="1" t="s">
        <v>35</v>
      </c>
      <c r="BS1414" s="1" t="s">
        <v>35</v>
      </c>
      <c r="BT1414" s="1" t="s">
        <v>35</v>
      </c>
      <c r="BU1414" s="1" t="s">
        <v>35</v>
      </c>
    </row>
    <row r="1415" spans="1:73">
      <c r="A1415" s="1" t="s">
        <v>29985</v>
      </c>
      <c r="B1415" s="1" t="s">
        <v>20548</v>
      </c>
      <c r="C1415" s="1" t="s">
        <v>29986</v>
      </c>
      <c r="D1415" s="1" t="s">
        <v>25774</v>
      </c>
      <c r="E1415" s="1" t="s">
        <v>29987</v>
      </c>
      <c r="F1415">
        <v>5000</v>
      </c>
      <c r="G1415">
        <v>5500</v>
      </c>
      <c r="H1415">
        <v>125</v>
      </c>
      <c r="I1415" s="1" t="s">
        <v>25843</v>
      </c>
      <c r="J1415">
        <v>1</v>
      </c>
      <c r="K1415">
        <v>0</v>
      </c>
      <c r="L1415">
        <v>0</v>
      </c>
      <c r="M1415">
        <v>5000</v>
      </c>
      <c r="N1415">
        <v>5500</v>
      </c>
      <c r="O1415">
        <v>0</v>
      </c>
      <c r="P1415">
        <v>5000</v>
      </c>
      <c r="Q1415">
        <v>5500</v>
      </c>
      <c r="R1415" s="1" t="s">
        <v>25777</v>
      </c>
      <c r="S1415">
        <v>1252160008</v>
      </c>
      <c r="T1415">
        <v>0</v>
      </c>
      <c r="U1415" s="1" t="s">
        <v>25777</v>
      </c>
      <c r="V1415">
        <v>0</v>
      </c>
      <c r="W1415">
        <v>11</v>
      </c>
      <c r="X1415" s="1" t="s">
        <v>29988</v>
      </c>
      <c r="Y1415">
        <v>60</v>
      </c>
      <c r="Z1415" s="1" t="s">
        <v>29989</v>
      </c>
      <c r="AA1415" s="1" t="s">
        <v>25777</v>
      </c>
      <c r="AC1415" s="1" t="s">
        <v>35</v>
      </c>
      <c r="AD1415" s="1" t="s">
        <v>27145</v>
      </c>
      <c r="AE1415">
        <v>8</v>
      </c>
      <c r="AF1415" s="1" t="s">
        <v>29990</v>
      </c>
      <c r="AG1415" s="1" t="s">
        <v>25777</v>
      </c>
      <c r="AH1415">
        <v>5000</v>
      </c>
      <c r="AI1415">
        <v>0</v>
      </c>
      <c r="AJ1415">
        <v>0</v>
      </c>
      <c r="AK1415">
        <v>0</v>
      </c>
      <c r="AL1415" s="1" t="s">
        <v>27875</v>
      </c>
      <c r="AM1415" s="1" t="s">
        <v>35</v>
      </c>
      <c r="AN1415" s="1" t="s">
        <v>27239</v>
      </c>
      <c r="AO1415" s="1" t="s">
        <v>35</v>
      </c>
      <c r="AP1415" s="1" t="s">
        <v>29991</v>
      </c>
      <c r="AQ1415" s="1" t="s">
        <v>35</v>
      </c>
      <c r="AR1415" s="1" t="s">
        <v>35</v>
      </c>
      <c r="AS1415" s="1" t="s">
        <v>35</v>
      </c>
      <c r="AT1415" s="1" t="s">
        <v>35</v>
      </c>
      <c r="AU1415" s="1" t="s">
        <v>35</v>
      </c>
      <c r="AV1415" s="1" t="s">
        <v>35</v>
      </c>
      <c r="AW1415" s="1" t="s">
        <v>35</v>
      </c>
      <c r="AX1415" s="1" t="s">
        <v>35</v>
      </c>
      <c r="AY1415" s="1" t="s">
        <v>35</v>
      </c>
      <c r="AZ1415" s="1" t="s">
        <v>35</v>
      </c>
      <c r="BA1415" s="1" t="s">
        <v>35</v>
      </c>
      <c r="BB1415" s="1" t="s">
        <v>35</v>
      </c>
      <c r="BC1415" s="1" t="s">
        <v>35</v>
      </c>
      <c r="BD1415" s="1" t="s">
        <v>35</v>
      </c>
      <c r="BE1415" s="1" t="s">
        <v>35</v>
      </c>
      <c r="BF1415" s="1" t="s">
        <v>35</v>
      </c>
      <c r="BG1415" s="1" t="s">
        <v>35</v>
      </c>
      <c r="BH1415" s="1" t="s">
        <v>35</v>
      </c>
      <c r="BI1415" s="1" t="s">
        <v>35</v>
      </c>
      <c r="BJ1415" s="1" t="s">
        <v>35</v>
      </c>
      <c r="BK1415" s="1" t="s">
        <v>35</v>
      </c>
      <c r="BL1415" s="1" t="s">
        <v>35</v>
      </c>
      <c r="BM1415" s="1" t="s">
        <v>35</v>
      </c>
      <c r="BN1415" s="1" t="s">
        <v>35</v>
      </c>
      <c r="BO1415" s="1" t="s">
        <v>35</v>
      </c>
      <c r="BP1415" s="1" t="s">
        <v>35</v>
      </c>
      <c r="BQ1415" s="1" t="s">
        <v>35</v>
      </c>
      <c r="BR1415" s="1" t="s">
        <v>35</v>
      </c>
      <c r="BS1415" s="1" t="s">
        <v>35</v>
      </c>
      <c r="BT1415" s="1" t="s">
        <v>35</v>
      </c>
      <c r="BU1415" s="1" t="s">
        <v>35</v>
      </c>
    </row>
    <row r="1416" spans="1:73">
      <c r="A1416" s="1" t="s">
        <v>20545</v>
      </c>
      <c r="B1416" s="1" t="s">
        <v>29992</v>
      </c>
      <c r="C1416" s="1" t="s">
        <v>29986</v>
      </c>
      <c r="D1416" s="1" t="s">
        <v>25774</v>
      </c>
      <c r="E1416" s="1" t="s">
        <v>29987</v>
      </c>
      <c r="F1416">
        <v>5000</v>
      </c>
      <c r="G1416">
        <v>5500</v>
      </c>
      <c r="H1416">
        <v>125</v>
      </c>
      <c r="I1416" s="1" t="s">
        <v>25843</v>
      </c>
      <c r="J1416">
        <v>1</v>
      </c>
      <c r="K1416">
        <v>0</v>
      </c>
      <c r="L1416">
        <v>0</v>
      </c>
      <c r="M1416">
        <v>5000</v>
      </c>
      <c r="N1416">
        <v>5500</v>
      </c>
      <c r="O1416">
        <v>0</v>
      </c>
      <c r="P1416">
        <v>5000</v>
      </c>
      <c r="Q1416">
        <v>5500</v>
      </c>
      <c r="R1416" s="1" t="s">
        <v>29993</v>
      </c>
      <c r="S1416">
        <v>1252160008</v>
      </c>
      <c r="T1416">
        <v>0</v>
      </c>
      <c r="U1416" s="1" t="s">
        <v>25785</v>
      </c>
      <c r="V1416">
        <v>0</v>
      </c>
      <c r="W1416">
        <v>11</v>
      </c>
      <c r="X1416" s="1" t="s">
        <v>29988</v>
      </c>
      <c r="Y1416">
        <v>60</v>
      </c>
      <c r="Z1416" s="1" t="s">
        <v>29989</v>
      </c>
      <c r="AA1416" s="1" t="s">
        <v>25777</v>
      </c>
      <c r="AB1416">
        <v>130</v>
      </c>
      <c r="AC1416" s="1" t="s">
        <v>25899</v>
      </c>
      <c r="AD1416" s="1" t="s">
        <v>27145</v>
      </c>
      <c r="AE1416">
        <v>7</v>
      </c>
      <c r="AF1416" s="1" t="s">
        <v>29990</v>
      </c>
      <c r="AG1416" s="1" t="s">
        <v>25777</v>
      </c>
      <c r="AH1416">
        <v>5000</v>
      </c>
      <c r="AI1416">
        <v>0</v>
      </c>
      <c r="AJ1416">
        <v>0</v>
      </c>
      <c r="AK1416">
        <v>0</v>
      </c>
      <c r="AL1416" s="1" t="s">
        <v>27875</v>
      </c>
      <c r="AM1416" s="1" t="s">
        <v>35</v>
      </c>
      <c r="AN1416" s="1" t="s">
        <v>27239</v>
      </c>
      <c r="AO1416" s="1" t="s">
        <v>35</v>
      </c>
      <c r="AP1416" s="1" t="s">
        <v>29991</v>
      </c>
      <c r="AQ1416" s="1" t="s">
        <v>35</v>
      </c>
      <c r="AR1416" s="1" t="s">
        <v>35</v>
      </c>
      <c r="AS1416" s="1" t="s">
        <v>35</v>
      </c>
      <c r="AT1416" s="1" t="s">
        <v>35</v>
      </c>
      <c r="AU1416" s="1" t="s">
        <v>35</v>
      </c>
      <c r="AV1416" s="1" t="s">
        <v>35</v>
      </c>
      <c r="AW1416" s="1" t="s">
        <v>35</v>
      </c>
      <c r="AX1416" s="1" t="s">
        <v>35</v>
      </c>
      <c r="AY1416" s="1" t="s">
        <v>35</v>
      </c>
      <c r="AZ1416" s="1" t="s">
        <v>35</v>
      </c>
      <c r="BA1416" s="1" t="s">
        <v>35</v>
      </c>
      <c r="BB1416" s="1" t="s">
        <v>35</v>
      </c>
      <c r="BC1416" s="1" t="s">
        <v>35</v>
      </c>
      <c r="BD1416" s="1" t="s">
        <v>35</v>
      </c>
      <c r="BE1416" s="1" t="s">
        <v>35</v>
      </c>
      <c r="BF1416" s="1" t="s">
        <v>35</v>
      </c>
      <c r="BG1416" s="1" t="s">
        <v>35</v>
      </c>
      <c r="BH1416" s="1" t="s">
        <v>35</v>
      </c>
      <c r="BI1416" s="1" t="s">
        <v>35</v>
      </c>
      <c r="BJ1416" s="1" t="s">
        <v>35</v>
      </c>
      <c r="BK1416" s="1" t="s">
        <v>35</v>
      </c>
      <c r="BL1416" s="1" t="s">
        <v>35</v>
      </c>
      <c r="BM1416" s="1" t="s">
        <v>35</v>
      </c>
      <c r="BN1416" s="1" t="s">
        <v>35</v>
      </c>
      <c r="BO1416" s="1" t="s">
        <v>35</v>
      </c>
      <c r="BP1416" s="1" t="s">
        <v>35</v>
      </c>
      <c r="BQ1416" s="1" t="s">
        <v>35</v>
      </c>
      <c r="BR1416" s="1" t="s">
        <v>35</v>
      </c>
      <c r="BS1416" s="1" t="s">
        <v>35</v>
      </c>
      <c r="BT1416" s="1" t="s">
        <v>35</v>
      </c>
      <c r="BU1416" s="1" t="s">
        <v>35</v>
      </c>
    </row>
    <row r="1417" spans="1:73">
      <c r="A1417" s="1" t="s">
        <v>29994</v>
      </c>
      <c r="B1417" s="1" t="s">
        <v>23574</v>
      </c>
      <c r="C1417" s="1" t="s">
        <v>29995</v>
      </c>
      <c r="D1417" s="1" t="s">
        <v>25774</v>
      </c>
      <c r="E1417" s="1" t="s">
        <v>29996</v>
      </c>
      <c r="F1417">
        <v>5990</v>
      </c>
      <c r="G1417">
        <v>6589</v>
      </c>
      <c r="H1417">
        <v>131</v>
      </c>
      <c r="I1417" s="1" t="s">
        <v>25863</v>
      </c>
      <c r="J1417">
        <v>1</v>
      </c>
      <c r="K1417">
        <v>1</v>
      </c>
      <c r="L1417">
        <v>60</v>
      </c>
      <c r="M1417">
        <v>2396</v>
      </c>
      <c r="N1417">
        <v>2636</v>
      </c>
      <c r="O1417">
        <v>0</v>
      </c>
      <c r="P1417">
        <v>5990</v>
      </c>
      <c r="Q1417">
        <v>6589</v>
      </c>
      <c r="R1417" s="1" t="s">
        <v>25777</v>
      </c>
      <c r="S1417">
        <v>1312120032</v>
      </c>
      <c r="T1417">
        <v>0</v>
      </c>
      <c r="U1417" s="1" t="s">
        <v>25777</v>
      </c>
      <c r="V1417">
        <v>0</v>
      </c>
      <c r="W1417">
        <v>2</v>
      </c>
      <c r="X1417" s="1" t="s">
        <v>25778</v>
      </c>
      <c r="Y1417">
        <v>20</v>
      </c>
      <c r="Z1417" s="1" t="s">
        <v>25778</v>
      </c>
      <c r="AA1417" s="1" t="s">
        <v>25777</v>
      </c>
      <c r="AC1417" s="1" t="s">
        <v>35</v>
      </c>
      <c r="AD1417" s="1" t="s">
        <v>27145</v>
      </c>
      <c r="AE1417">
        <v>1</v>
      </c>
      <c r="AF1417" s="1" t="s">
        <v>29997</v>
      </c>
      <c r="AG1417" s="1" t="s">
        <v>25777</v>
      </c>
      <c r="AH1417">
        <v>5990</v>
      </c>
      <c r="AI1417">
        <v>0</v>
      </c>
      <c r="AJ1417">
        <v>0</v>
      </c>
      <c r="AK1417">
        <v>0</v>
      </c>
      <c r="AL1417" s="1" t="s">
        <v>25778</v>
      </c>
      <c r="AM1417" s="1" t="s">
        <v>28330</v>
      </c>
      <c r="AN1417" s="1" t="s">
        <v>28331</v>
      </c>
      <c r="AO1417" s="1" t="s">
        <v>28244</v>
      </c>
      <c r="AP1417" s="1" t="s">
        <v>29995</v>
      </c>
      <c r="AQ1417" s="1" t="s">
        <v>35</v>
      </c>
      <c r="AR1417" s="1" t="s">
        <v>35</v>
      </c>
      <c r="AS1417" s="1" t="s">
        <v>35</v>
      </c>
      <c r="AT1417" s="1" t="s">
        <v>35</v>
      </c>
      <c r="AU1417" s="1" t="s">
        <v>35</v>
      </c>
      <c r="AV1417" s="1" t="s">
        <v>35</v>
      </c>
      <c r="AW1417" s="1" t="s">
        <v>35</v>
      </c>
      <c r="AX1417" s="1" t="s">
        <v>35</v>
      </c>
      <c r="AY1417" s="1" t="s">
        <v>35</v>
      </c>
      <c r="AZ1417" s="1" t="s">
        <v>35</v>
      </c>
      <c r="BA1417" s="1" t="s">
        <v>35</v>
      </c>
      <c r="BB1417" s="1" t="s">
        <v>35</v>
      </c>
      <c r="BC1417" s="1" t="s">
        <v>35</v>
      </c>
      <c r="BD1417" s="1" t="s">
        <v>35</v>
      </c>
      <c r="BE1417" s="1" t="s">
        <v>35</v>
      </c>
      <c r="BF1417" s="1" t="s">
        <v>35</v>
      </c>
      <c r="BG1417" s="1" t="s">
        <v>35</v>
      </c>
      <c r="BH1417" s="1" t="s">
        <v>35</v>
      </c>
      <c r="BI1417" s="1" t="s">
        <v>35</v>
      </c>
      <c r="BJ1417" s="1" t="s">
        <v>35</v>
      </c>
      <c r="BK1417" s="1" t="s">
        <v>35</v>
      </c>
      <c r="BL1417" s="1" t="s">
        <v>35</v>
      </c>
      <c r="BM1417" s="1" t="s">
        <v>35</v>
      </c>
      <c r="BN1417" s="1" t="s">
        <v>35</v>
      </c>
      <c r="BO1417" s="1" t="s">
        <v>35</v>
      </c>
      <c r="BP1417" s="1" t="s">
        <v>35</v>
      </c>
      <c r="BQ1417" s="1" t="s">
        <v>35</v>
      </c>
      <c r="BR1417" s="1" t="s">
        <v>35</v>
      </c>
      <c r="BS1417" s="1" t="s">
        <v>35</v>
      </c>
      <c r="BT1417" s="1" t="s">
        <v>35</v>
      </c>
      <c r="BU1417" s="1" t="s">
        <v>35</v>
      </c>
    </row>
    <row r="1418" spans="1:73">
      <c r="A1418" s="1" t="s">
        <v>23571</v>
      </c>
      <c r="B1418" s="1" t="s">
        <v>29998</v>
      </c>
      <c r="C1418" s="1" t="s">
        <v>29995</v>
      </c>
      <c r="D1418" s="1" t="s">
        <v>25774</v>
      </c>
      <c r="E1418" s="1" t="s">
        <v>29996</v>
      </c>
      <c r="F1418">
        <v>5990</v>
      </c>
      <c r="G1418">
        <v>6589</v>
      </c>
      <c r="H1418">
        <v>131</v>
      </c>
      <c r="I1418" s="1" t="s">
        <v>25863</v>
      </c>
      <c r="J1418">
        <v>1</v>
      </c>
      <c r="K1418">
        <v>1</v>
      </c>
      <c r="L1418">
        <v>60</v>
      </c>
      <c r="M1418">
        <v>2396</v>
      </c>
      <c r="N1418">
        <v>2636</v>
      </c>
      <c r="O1418">
        <v>0</v>
      </c>
      <c r="P1418">
        <v>5990</v>
      </c>
      <c r="Q1418">
        <v>6589</v>
      </c>
      <c r="R1418" s="1" t="s">
        <v>29999</v>
      </c>
      <c r="S1418">
        <v>1312120032</v>
      </c>
      <c r="T1418">
        <v>0</v>
      </c>
      <c r="U1418" s="1" t="s">
        <v>25785</v>
      </c>
      <c r="V1418">
        <v>0</v>
      </c>
      <c r="W1418">
        <v>2</v>
      </c>
      <c r="X1418" s="1" t="s">
        <v>25778</v>
      </c>
      <c r="Y1418">
        <v>20</v>
      </c>
      <c r="Z1418" s="1" t="s">
        <v>25778</v>
      </c>
      <c r="AA1418" s="1" t="s">
        <v>25777</v>
      </c>
      <c r="AB1418">
        <v>50</v>
      </c>
      <c r="AC1418" s="1" t="s">
        <v>25786</v>
      </c>
      <c r="AD1418" s="1" t="s">
        <v>27145</v>
      </c>
      <c r="AE1418">
        <v>1</v>
      </c>
      <c r="AF1418" s="1" t="s">
        <v>29997</v>
      </c>
      <c r="AG1418" s="1" t="s">
        <v>25777</v>
      </c>
      <c r="AH1418">
        <v>5990</v>
      </c>
      <c r="AI1418">
        <v>0</v>
      </c>
      <c r="AJ1418">
        <v>0</v>
      </c>
      <c r="AK1418">
        <v>0</v>
      </c>
      <c r="AL1418" s="1" t="s">
        <v>25778</v>
      </c>
      <c r="AM1418" s="1" t="s">
        <v>28330</v>
      </c>
      <c r="AN1418" s="1" t="s">
        <v>28331</v>
      </c>
      <c r="AO1418" s="1" t="s">
        <v>28244</v>
      </c>
      <c r="AP1418" s="1" t="s">
        <v>29995</v>
      </c>
      <c r="AQ1418" s="1" t="s">
        <v>35</v>
      </c>
      <c r="AR1418" s="1" t="s">
        <v>35</v>
      </c>
      <c r="AS1418" s="1" t="s">
        <v>35</v>
      </c>
      <c r="AT1418" s="1" t="s">
        <v>35</v>
      </c>
      <c r="AU1418" s="1" t="s">
        <v>35</v>
      </c>
      <c r="AV1418" s="1" t="s">
        <v>35</v>
      </c>
      <c r="AW1418" s="1" t="s">
        <v>35</v>
      </c>
      <c r="AX1418" s="1" t="s">
        <v>35</v>
      </c>
      <c r="AY1418" s="1" t="s">
        <v>35</v>
      </c>
      <c r="AZ1418" s="1" t="s">
        <v>35</v>
      </c>
      <c r="BA1418" s="1" t="s">
        <v>35</v>
      </c>
      <c r="BB1418" s="1" t="s">
        <v>35</v>
      </c>
      <c r="BC1418" s="1" t="s">
        <v>35</v>
      </c>
      <c r="BD1418" s="1" t="s">
        <v>35</v>
      </c>
      <c r="BE1418" s="1" t="s">
        <v>35</v>
      </c>
      <c r="BF1418" s="1" t="s">
        <v>35</v>
      </c>
      <c r="BG1418" s="1" t="s">
        <v>35</v>
      </c>
      <c r="BH1418" s="1" t="s">
        <v>35</v>
      </c>
      <c r="BI1418" s="1" t="s">
        <v>35</v>
      </c>
      <c r="BJ1418" s="1" t="s">
        <v>35</v>
      </c>
      <c r="BK1418" s="1" t="s">
        <v>35</v>
      </c>
      <c r="BL1418" s="1" t="s">
        <v>35</v>
      </c>
      <c r="BM1418" s="1" t="s">
        <v>35</v>
      </c>
      <c r="BN1418" s="1" t="s">
        <v>35</v>
      </c>
      <c r="BO1418" s="1" t="s">
        <v>35</v>
      </c>
      <c r="BP1418" s="1" t="s">
        <v>35</v>
      </c>
      <c r="BQ1418" s="1" t="s">
        <v>35</v>
      </c>
      <c r="BR1418" s="1" t="s">
        <v>35</v>
      </c>
      <c r="BS1418" s="1" t="s">
        <v>35</v>
      </c>
      <c r="BT1418" s="1" t="s">
        <v>35</v>
      </c>
      <c r="BU1418" s="1" t="s">
        <v>35</v>
      </c>
    </row>
    <row r="1419" spans="1:73">
      <c r="A1419" s="1" t="s">
        <v>30000</v>
      </c>
      <c r="B1419" s="1" t="s">
        <v>21676</v>
      </c>
      <c r="C1419" s="1" t="s">
        <v>30001</v>
      </c>
      <c r="D1419" s="1" t="s">
        <v>25774</v>
      </c>
      <c r="E1419" s="1" t="s">
        <v>30002</v>
      </c>
      <c r="F1419">
        <v>2300</v>
      </c>
      <c r="G1419">
        <v>2530</v>
      </c>
      <c r="H1419">
        <v>131</v>
      </c>
      <c r="I1419" s="1" t="s">
        <v>25863</v>
      </c>
      <c r="J1419">
        <v>1</v>
      </c>
      <c r="K1419">
        <v>1</v>
      </c>
      <c r="L1419">
        <v>20</v>
      </c>
      <c r="M1419">
        <v>1840</v>
      </c>
      <c r="N1419">
        <v>2024</v>
      </c>
      <c r="O1419">
        <v>0</v>
      </c>
      <c r="P1419">
        <v>2300</v>
      </c>
      <c r="Q1419">
        <v>2530</v>
      </c>
      <c r="R1419" s="1" t="s">
        <v>25777</v>
      </c>
      <c r="S1419">
        <v>1312169002</v>
      </c>
      <c r="T1419">
        <v>0</v>
      </c>
      <c r="U1419" s="1" t="s">
        <v>25777</v>
      </c>
      <c r="V1419">
        <v>0</v>
      </c>
      <c r="W1419">
        <v>24</v>
      </c>
      <c r="X1419" s="1" t="s">
        <v>28304</v>
      </c>
      <c r="Y1419">
        <v>69</v>
      </c>
      <c r="Z1419" s="1" t="s">
        <v>30003</v>
      </c>
      <c r="AA1419" s="1" t="s">
        <v>25777</v>
      </c>
      <c r="AC1419" s="1" t="s">
        <v>35</v>
      </c>
      <c r="AD1419" s="1" t="s">
        <v>27145</v>
      </c>
      <c r="AE1419">
        <v>7</v>
      </c>
      <c r="AF1419" s="1" t="s">
        <v>30004</v>
      </c>
      <c r="AG1419" s="1" t="s">
        <v>25777</v>
      </c>
      <c r="AH1419">
        <v>2300</v>
      </c>
      <c r="AI1419">
        <v>0</v>
      </c>
      <c r="AJ1419">
        <v>0</v>
      </c>
      <c r="AK1419">
        <v>0</v>
      </c>
      <c r="AL1419" s="1" t="s">
        <v>27877</v>
      </c>
      <c r="AM1419" s="1" t="s">
        <v>28284</v>
      </c>
      <c r="AN1419" s="1" t="s">
        <v>28285</v>
      </c>
      <c r="AO1419" s="1" t="s">
        <v>28286</v>
      </c>
      <c r="AP1419" s="1" t="s">
        <v>30001</v>
      </c>
      <c r="AQ1419" s="1" t="s">
        <v>35</v>
      </c>
      <c r="AR1419" s="1" t="s">
        <v>35</v>
      </c>
      <c r="AS1419" s="1" t="s">
        <v>35</v>
      </c>
      <c r="AT1419" s="1" t="s">
        <v>35</v>
      </c>
      <c r="AU1419" s="1" t="s">
        <v>35</v>
      </c>
      <c r="AV1419" s="1" t="s">
        <v>35</v>
      </c>
      <c r="AW1419" s="1" t="s">
        <v>35</v>
      </c>
      <c r="AX1419" s="1" t="s">
        <v>35</v>
      </c>
      <c r="AY1419" s="1" t="s">
        <v>35</v>
      </c>
      <c r="AZ1419" s="1" t="s">
        <v>35</v>
      </c>
      <c r="BA1419" s="1" t="s">
        <v>35</v>
      </c>
      <c r="BB1419" s="1" t="s">
        <v>35</v>
      </c>
      <c r="BC1419" s="1" t="s">
        <v>35</v>
      </c>
      <c r="BD1419" s="1" t="s">
        <v>35</v>
      </c>
      <c r="BE1419" s="1" t="s">
        <v>35</v>
      </c>
      <c r="BF1419" s="1" t="s">
        <v>35</v>
      </c>
      <c r="BG1419" s="1" t="s">
        <v>35</v>
      </c>
      <c r="BH1419" s="1" t="s">
        <v>35</v>
      </c>
      <c r="BI1419" s="1" t="s">
        <v>35</v>
      </c>
      <c r="BJ1419" s="1" t="s">
        <v>35</v>
      </c>
      <c r="BK1419" s="1" t="s">
        <v>35</v>
      </c>
      <c r="BL1419" s="1" t="s">
        <v>35</v>
      </c>
      <c r="BM1419" s="1" t="s">
        <v>35</v>
      </c>
      <c r="BN1419" s="1" t="s">
        <v>35</v>
      </c>
      <c r="BO1419" s="1" t="s">
        <v>35</v>
      </c>
      <c r="BP1419" s="1" t="s">
        <v>35</v>
      </c>
      <c r="BQ1419" s="1" t="s">
        <v>35</v>
      </c>
      <c r="BR1419" s="1" t="s">
        <v>35</v>
      </c>
      <c r="BS1419" s="1" t="s">
        <v>35</v>
      </c>
      <c r="BT1419" s="1" t="s">
        <v>35</v>
      </c>
      <c r="BU1419" s="1" t="s">
        <v>35</v>
      </c>
    </row>
    <row r="1420" spans="1:73">
      <c r="A1420" s="1" t="s">
        <v>21673</v>
      </c>
      <c r="B1420" s="1" t="s">
        <v>30005</v>
      </c>
      <c r="C1420" s="1" t="s">
        <v>30001</v>
      </c>
      <c r="D1420" s="1" t="s">
        <v>25774</v>
      </c>
      <c r="E1420" s="1" t="s">
        <v>30002</v>
      </c>
      <c r="F1420">
        <v>2300</v>
      </c>
      <c r="G1420">
        <v>2530</v>
      </c>
      <c r="H1420">
        <v>131</v>
      </c>
      <c r="I1420" s="1" t="s">
        <v>25863</v>
      </c>
      <c r="J1420">
        <v>1</v>
      </c>
      <c r="K1420">
        <v>1</v>
      </c>
      <c r="L1420">
        <v>20</v>
      </c>
      <c r="M1420">
        <v>1840</v>
      </c>
      <c r="N1420">
        <v>2024</v>
      </c>
      <c r="O1420">
        <v>0</v>
      </c>
      <c r="P1420">
        <v>2300</v>
      </c>
      <c r="Q1420">
        <v>2530</v>
      </c>
      <c r="R1420" s="1" t="s">
        <v>30006</v>
      </c>
      <c r="S1420">
        <v>1312169002</v>
      </c>
      <c r="T1420">
        <v>0</v>
      </c>
      <c r="U1420" s="1" t="s">
        <v>25785</v>
      </c>
      <c r="V1420">
        <v>0</v>
      </c>
      <c r="W1420">
        <v>24</v>
      </c>
      <c r="X1420" s="1" t="s">
        <v>28304</v>
      </c>
      <c r="Y1420">
        <v>69</v>
      </c>
      <c r="Z1420" s="1" t="s">
        <v>30003</v>
      </c>
      <c r="AA1420" s="1" t="s">
        <v>25777</v>
      </c>
      <c r="AB1420">
        <v>150</v>
      </c>
      <c r="AC1420" s="1" t="s">
        <v>25899</v>
      </c>
      <c r="AD1420" s="1" t="s">
        <v>27145</v>
      </c>
      <c r="AE1420">
        <v>7</v>
      </c>
      <c r="AF1420" s="1" t="s">
        <v>30004</v>
      </c>
      <c r="AG1420" s="1" t="s">
        <v>25777</v>
      </c>
      <c r="AH1420">
        <v>2300</v>
      </c>
      <c r="AI1420">
        <v>0</v>
      </c>
      <c r="AJ1420">
        <v>0</v>
      </c>
      <c r="AK1420">
        <v>0</v>
      </c>
      <c r="AL1420" s="1" t="s">
        <v>27877</v>
      </c>
      <c r="AM1420" s="1" t="s">
        <v>28284</v>
      </c>
      <c r="AN1420" s="1" t="s">
        <v>28285</v>
      </c>
      <c r="AO1420" s="1" t="s">
        <v>28286</v>
      </c>
      <c r="AP1420" s="1" t="s">
        <v>30001</v>
      </c>
      <c r="AQ1420" s="1" t="s">
        <v>35</v>
      </c>
      <c r="AR1420" s="1" t="s">
        <v>35</v>
      </c>
      <c r="AS1420" s="1" t="s">
        <v>35</v>
      </c>
      <c r="AT1420" s="1" t="s">
        <v>35</v>
      </c>
      <c r="AU1420" s="1" t="s">
        <v>35</v>
      </c>
      <c r="AV1420" s="1" t="s">
        <v>35</v>
      </c>
      <c r="AW1420" s="1" t="s">
        <v>35</v>
      </c>
      <c r="AX1420" s="1" t="s">
        <v>35</v>
      </c>
      <c r="AY1420" s="1" t="s">
        <v>35</v>
      </c>
      <c r="AZ1420" s="1" t="s">
        <v>35</v>
      </c>
      <c r="BA1420" s="1" t="s">
        <v>35</v>
      </c>
      <c r="BB1420" s="1" t="s">
        <v>35</v>
      </c>
      <c r="BC1420" s="1" t="s">
        <v>35</v>
      </c>
      <c r="BD1420" s="1" t="s">
        <v>35</v>
      </c>
      <c r="BE1420" s="1" t="s">
        <v>35</v>
      </c>
      <c r="BF1420" s="1" t="s">
        <v>35</v>
      </c>
      <c r="BG1420" s="1" t="s">
        <v>35</v>
      </c>
      <c r="BH1420" s="1" t="s">
        <v>35</v>
      </c>
      <c r="BI1420" s="1" t="s">
        <v>35</v>
      </c>
      <c r="BJ1420" s="1" t="s">
        <v>35</v>
      </c>
      <c r="BK1420" s="1" t="s">
        <v>35</v>
      </c>
      <c r="BL1420" s="1" t="s">
        <v>35</v>
      </c>
      <c r="BM1420" s="1" t="s">
        <v>35</v>
      </c>
      <c r="BN1420" s="1" t="s">
        <v>35</v>
      </c>
      <c r="BO1420" s="1" t="s">
        <v>35</v>
      </c>
      <c r="BP1420" s="1" t="s">
        <v>35</v>
      </c>
      <c r="BQ1420" s="1" t="s">
        <v>35</v>
      </c>
      <c r="BR1420" s="1" t="s">
        <v>35</v>
      </c>
      <c r="BS1420" s="1" t="s">
        <v>35</v>
      </c>
      <c r="BT1420" s="1" t="s">
        <v>35</v>
      </c>
      <c r="BU1420" s="1" t="s">
        <v>35</v>
      </c>
    </row>
    <row r="1421" spans="1:73">
      <c r="A1421" s="1" t="s">
        <v>30007</v>
      </c>
      <c r="B1421" s="1" t="s">
        <v>6241</v>
      </c>
      <c r="C1421" s="1" t="s">
        <v>30008</v>
      </c>
      <c r="D1421" s="1" t="s">
        <v>25774</v>
      </c>
      <c r="E1421" s="1" t="s">
        <v>30009</v>
      </c>
      <c r="F1421">
        <v>4900</v>
      </c>
      <c r="G1421">
        <v>5390</v>
      </c>
      <c r="H1421">
        <v>131</v>
      </c>
      <c r="I1421" s="1" t="s">
        <v>25863</v>
      </c>
      <c r="J1421">
        <v>1</v>
      </c>
      <c r="K1421">
        <v>1</v>
      </c>
      <c r="L1421">
        <v>40</v>
      </c>
      <c r="M1421">
        <v>2940</v>
      </c>
      <c r="N1421">
        <v>3234</v>
      </c>
      <c r="O1421">
        <v>0</v>
      </c>
      <c r="P1421">
        <v>4900</v>
      </c>
      <c r="Q1421">
        <v>5390</v>
      </c>
      <c r="R1421" s="1" t="s">
        <v>25777</v>
      </c>
      <c r="S1421">
        <v>1312170075</v>
      </c>
      <c r="T1421">
        <v>0</v>
      </c>
      <c r="U1421" s="1" t="s">
        <v>25777</v>
      </c>
      <c r="V1421">
        <v>0</v>
      </c>
      <c r="W1421">
        <v>7</v>
      </c>
      <c r="X1421" s="1" t="s">
        <v>25943</v>
      </c>
      <c r="Y1421">
        <v>70</v>
      </c>
      <c r="Z1421" s="1" t="s">
        <v>25943</v>
      </c>
      <c r="AA1421" s="1" t="s">
        <v>25777</v>
      </c>
      <c r="AC1421" s="1" t="s">
        <v>35</v>
      </c>
      <c r="AD1421" s="1" t="s">
        <v>27145</v>
      </c>
      <c r="AE1421">
        <v>12</v>
      </c>
      <c r="AF1421" s="1" t="s">
        <v>26894</v>
      </c>
      <c r="AG1421" s="1" t="s">
        <v>25777</v>
      </c>
      <c r="AH1421">
        <v>4900</v>
      </c>
      <c r="AI1421">
        <v>0</v>
      </c>
      <c r="AJ1421">
        <v>0</v>
      </c>
      <c r="AK1421">
        <v>0</v>
      </c>
      <c r="AL1421" s="1" t="s">
        <v>26307</v>
      </c>
      <c r="AM1421" s="1" t="s">
        <v>28293</v>
      </c>
      <c r="AN1421" s="1" t="s">
        <v>30010</v>
      </c>
      <c r="AO1421" s="1" t="s">
        <v>28620</v>
      </c>
      <c r="AP1421" s="1" t="s">
        <v>30008</v>
      </c>
      <c r="AQ1421" s="1" t="s">
        <v>35</v>
      </c>
      <c r="AR1421" s="1" t="s">
        <v>35</v>
      </c>
      <c r="AS1421" s="1" t="s">
        <v>35</v>
      </c>
      <c r="AT1421" s="1" t="s">
        <v>35</v>
      </c>
      <c r="AU1421" s="1" t="s">
        <v>35</v>
      </c>
      <c r="AV1421" s="1" t="s">
        <v>35</v>
      </c>
      <c r="AW1421" s="1" t="s">
        <v>35</v>
      </c>
      <c r="AX1421" s="1" t="s">
        <v>35</v>
      </c>
      <c r="AY1421" s="1" t="s">
        <v>35</v>
      </c>
      <c r="AZ1421" s="1" t="s">
        <v>35</v>
      </c>
      <c r="BA1421" s="1" t="s">
        <v>35</v>
      </c>
      <c r="BB1421" s="1" t="s">
        <v>35</v>
      </c>
      <c r="BC1421" s="1" t="s">
        <v>35</v>
      </c>
      <c r="BD1421" s="1" t="s">
        <v>35</v>
      </c>
      <c r="BE1421" s="1" t="s">
        <v>35</v>
      </c>
      <c r="BF1421" s="1" t="s">
        <v>35</v>
      </c>
      <c r="BG1421" s="1" t="s">
        <v>35</v>
      </c>
      <c r="BH1421" s="1" t="s">
        <v>35</v>
      </c>
      <c r="BI1421" s="1" t="s">
        <v>35</v>
      </c>
      <c r="BJ1421" s="1" t="s">
        <v>35</v>
      </c>
      <c r="BK1421" s="1" t="s">
        <v>35</v>
      </c>
      <c r="BL1421" s="1" t="s">
        <v>35</v>
      </c>
      <c r="BM1421" s="1" t="s">
        <v>35</v>
      </c>
      <c r="BN1421" s="1" t="s">
        <v>35</v>
      </c>
      <c r="BO1421" s="1" t="s">
        <v>35</v>
      </c>
      <c r="BP1421" s="1" t="s">
        <v>35</v>
      </c>
      <c r="BQ1421" s="1" t="s">
        <v>35</v>
      </c>
      <c r="BR1421" s="1" t="s">
        <v>35</v>
      </c>
      <c r="BS1421" s="1" t="s">
        <v>35</v>
      </c>
      <c r="BT1421" s="1" t="s">
        <v>35</v>
      </c>
      <c r="BU1421" s="1" t="s">
        <v>35</v>
      </c>
    </row>
    <row r="1422" spans="1:73">
      <c r="A1422" s="1" t="s">
        <v>17158</v>
      </c>
      <c r="B1422" s="1" t="s">
        <v>30011</v>
      </c>
      <c r="C1422" s="1" t="s">
        <v>30008</v>
      </c>
      <c r="D1422" s="1" t="s">
        <v>25774</v>
      </c>
      <c r="E1422" s="1" t="s">
        <v>30009</v>
      </c>
      <c r="F1422">
        <v>4900</v>
      </c>
      <c r="G1422">
        <v>5390</v>
      </c>
      <c r="H1422">
        <v>131</v>
      </c>
      <c r="I1422" s="1" t="s">
        <v>25863</v>
      </c>
      <c r="J1422">
        <v>1</v>
      </c>
      <c r="K1422">
        <v>1</v>
      </c>
      <c r="L1422">
        <v>40</v>
      </c>
      <c r="M1422">
        <v>2940</v>
      </c>
      <c r="N1422">
        <v>3234</v>
      </c>
      <c r="O1422">
        <v>0</v>
      </c>
      <c r="P1422">
        <v>4900</v>
      </c>
      <c r="Q1422">
        <v>5390</v>
      </c>
      <c r="R1422" s="1" t="s">
        <v>30012</v>
      </c>
      <c r="S1422">
        <v>1312170075</v>
      </c>
      <c r="T1422">
        <v>0</v>
      </c>
      <c r="U1422" s="1" t="s">
        <v>25785</v>
      </c>
      <c r="V1422">
        <v>0</v>
      </c>
      <c r="W1422">
        <v>7</v>
      </c>
      <c r="X1422" s="1" t="s">
        <v>25943</v>
      </c>
      <c r="Y1422">
        <v>70</v>
      </c>
      <c r="Z1422" s="1" t="s">
        <v>25943</v>
      </c>
      <c r="AA1422" s="1" t="s">
        <v>25777</v>
      </c>
      <c r="AB1422">
        <v>20</v>
      </c>
      <c r="AC1422" s="1" t="s">
        <v>25899</v>
      </c>
      <c r="AD1422" s="1" t="s">
        <v>27145</v>
      </c>
      <c r="AE1422">
        <v>5</v>
      </c>
      <c r="AF1422" s="1" t="s">
        <v>26894</v>
      </c>
      <c r="AG1422" s="1" t="s">
        <v>25777</v>
      </c>
      <c r="AH1422">
        <v>4900</v>
      </c>
      <c r="AI1422">
        <v>0</v>
      </c>
      <c r="AJ1422">
        <v>0</v>
      </c>
      <c r="AK1422">
        <v>0</v>
      </c>
      <c r="AL1422" s="1" t="s">
        <v>26307</v>
      </c>
      <c r="AM1422" s="1" t="s">
        <v>28293</v>
      </c>
      <c r="AN1422" s="1" t="s">
        <v>30010</v>
      </c>
      <c r="AO1422" s="1" t="s">
        <v>28620</v>
      </c>
      <c r="AP1422" s="1" t="s">
        <v>30008</v>
      </c>
      <c r="AQ1422" s="1" t="s">
        <v>35</v>
      </c>
      <c r="AR1422" s="1" t="s">
        <v>35</v>
      </c>
      <c r="AS1422" s="1" t="s">
        <v>35</v>
      </c>
      <c r="AT1422" s="1" t="s">
        <v>35</v>
      </c>
      <c r="AU1422" s="1" t="s">
        <v>35</v>
      </c>
      <c r="AV1422" s="1" t="s">
        <v>35</v>
      </c>
      <c r="AW1422" s="1" t="s">
        <v>35</v>
      </c>
      <c r="AX1422" s="1" t="s">
        <v>35</v>
      </c>
      <c r="AY1422" s="1" t="s">
        <v>35</v>
      </c>
      <c r="AZ1422" s="1" t="s">
        <v>35</v>
      </c>
      <c r="BA1422" s="1" t="s">
        <v>35</v>
      </c>
      <c r="BB1422" s="1" t="s">
        <v>35</v>
      </c>
      <c r="BC1422" s="1" t="s">
        <v>35</v>
      </c>
      <c r="BD1422" s="1" t="s">
        <v>35</v>
      </c>
      <c r="BE1422" s="1" t="s">
        <v>35</v>
      </c>
      <c r="BF1422" s="1" t="s">
        <v>35</v>
      </c>
      <c r="BG1422" s="1" t="s">
        <v>35</v>
      </c>
      <c r="BH1422" s="1" t="s">
        <v>35</v>
      </c>
      <c r="BI1422" s="1" t="s">
        <v>35</v>
      </c>
      <c r="BJ1422" s="1" t="s">
        <v>35</v>
      </c>
      <c r="BK1422" s="1" t="s">
        <v>35</v>
      </c>
      <c r="BL1422" s="1" t="s">
        <v>35</v>
      </c>
      <c r="BM1422" s="1" t="s">
        <v>35</v>
      </c>
      <c r="BN1422" s="1" t="s">
        <v>35</v>
      </c>
      <c r="BO1422" s="1" t="s">
        <v>35</v>
      </c>
      <c r="BP1422" s="1" t="s">
        <v>35</v>
      </c>
      <c r="BQ1422" s="1" t="s">
        <v>35</v>
      </c>
      <c r="BR1422" s="1" t="s">
        <v>35</v>
      </c>
      <c r="BS1422" s="1" t="s">
        <v>35</v>
      </c>
      <c r="BT1422" s="1" t="s">
        <v>35</v>
      </c>
      <c r="BU1422" s="1" t="s">
        <v>35</v>
      </c>
    </row>
    <row r="1423" spans="1:73">
      <c r="A1423" s="1" t="s">
        <v>10985</v>
      </c>
      <c r="B1423" s="1" t="s">
        <v>30013</v>
      </c>
      <c r="C1423" s="1" t="s">
        <v>30014</v>
      </c>
      <c r="D1423" s="1" t="s">
        <v>25774</v>
      </c>
      <c r="E1423" s="1" t="s">
        <v>30009</v>
      </c>
      <c r="F1423">
        <v>4900</v>
      </c>
      <c r="G1423">
        <v>5390</v>
      </c>
      <c r="H1423">
        <v>131</v>
      </c>
      <c r="I1423" s="1" t="s">
        <v>25863</v>
      </c>
      <c r="J1423">
        <v>1</v>
      </c>
      <c r="K1423">
        <v>1</v>
      </c>
      <c r="L1423">
        <v>40</v>
      </c>
      <c r="M1423">
        <v>2940</v>
      </c>
      <c r="N1423">
        <v>3234</v>
      </c>
      <c r="O1423">
        <v>0</v>
      </c>
      <c r="P1423">
        <v>4900</v>
      </c>
      <c r="Q1423">
        <v>5390</v>
      </c>
      <c r="R1423" s="1" t="s">
        <v>30015</v>
      </c>
      <c r="S1423">
        <v>1312170075</v>
      </c>
      <c r="T1423">
        <v>0</v>
      </c>
      <c r="U1423" s="1" t="s">
        <v>25785</v>
      </c>
      <c r="V1423">
        <v>0</v>
      </c>
      <c r="W1423">
        <v>7</v>
      </c>
      <c r="X1423" s="1" t="s">
        <v>25943</v>
      </c>
      <c r="Y1423">
        <v>70</v>
      </c>
      <c r="Z1423" s="1" t="s">
        <v>25943</v>
      </c>
      <c r="AA1423" s="1" t="s">
        <v>25777</v>
      </c>
      <c r="AB1423">
        <v>30</v>
      </c>
      <c r="AC1423" s="1" t="s">
        <v>25899</v>
      </c>
      <c r="AD1423" s="1" t="s">
        <v>27145</v>
      </c>
      <c r="AE1423">
        <v>3</v>
      </c>
      <c r="AF1423" s="1" t="s">
        <v>26894</v>
      </c>
      <c r="AG1423" s="1" t="s">
        <v>25777</v>
      </c>
      <c r="AH1423">
        <v>4900</v>
      </c>
      <c r="AI1423">
        <v>0</v>
      </c>
      <c r="AJ1423">
        <v>0</v>
      </c>
      <c r="AK1423">
        <v>0</v>
      </c>
      <c r="AL1423" s="1" t="s">
        <v>26307</v>
      </c>
      <c r="AM1423" s="1" t="s">
        <v>28293</v>
      </c>
      <c r="AN1423" s="1" t="s">
        <v>30010</v>
      </c>
      <c r="AO1423" s="1" t="s">
        <v>28620</v>
      </c>
      <c r="AP1423" s="1" t="s">
        <v>30014</v>
      </c>
      <c r="AQ1423" s="1" t="s">
        <v>35</v>
      </c>
      <c r="AR1423" s="1" t="s">
        <v>35</v>
      </c>
      <c r="AS1423" s="1" t="s">
        <v>35</v>
      </c>
      <c r="AT1423" s="1" t="s">
        <v>35</v>
      </c>
      <c r="AU1423" s="1" t="s">
        <v>35</v>
      </c>
      <c r="AV1423" s="1" t="s">
        <v>35</v>
      </c>
      <c r="AW1423" s="1" t="s">
        <v>35</v>
      </c>
      <c r="AX1423" s="1" t="s">
        <v>35</v>
      </c>
      <c r="AY1423" s="1" t="s">
        <v>35</v>
      </c>
      <c r="AZ1423" s="1" t="s">
        <v>35</v>
      </c>
      <c r="BA1423" s="1" t="s">
        <v>35</v>
      </c>
      <c r="BB1423" s="1" t="s">
        <v>35</v>
      </c>
      <c r="BC1423" s="1" t="s">
        <v>35</v>
      </c>
      <c r="BD1423" s="1" t="s">
        <v>35</v>
      </c>
      <c r="BE1423" s="1" t="s">
        <v>35</v>
      </c>
      <c r="BF1423" s="1" t="s">
        <v>35</v>
      </c>
      <c r="BG1423" s="1" t="s">
        <v>35</v>
      </c>
      <c r="BH1423" s="1" t="s">
        <v>35</v>
      </c>
      <c r="BI1423" s="1" t="s">
        <v>35</v>
      </c>
      <c r="BJ1423" s="1" t="s">
        <v>35</v>
      </c>
      <c r="BK1423" s="1" t="s">
        <v>35</v>
      </c>
      <c r="BL1423" s="1" t="s">
        <v>35</v>
      </c>
      <c r="BM1423" s="1" t="s">
        <v>35</v>
      </c>
      <c r="BN1423" s="1" t="s">
        <v>35</v>
      </c>
      <c r="BO1423" s="1" t="s">
        <v>35</v>
      </c>
      <c r="BP1423" s="1" t="s">
        <v>35</v>
      </c>
      <c r="BQ1423" s="1" t="s">
        <v>35</v>
      </c>
      <c r="BR1423" s="1" t="s">
        <v>35</v>
      </c>
      <c r="BS1423" s="1" t="s">
        <v>35</v>
      </c>
      <c r="BT1423" s="1" t="s">
        <v>35</v>
      </c>
      <c r="BU1423" s="1" t="s">
        <v>35</v>
      </c>
    </row>
    <row r="1424" spans="1:73">
      <c r="A1424" s="1" t="s">
        <v>6238</v>
      </c>
      <c r="B1424" s="1" t="s">
        <v>30016</v>
      </c>
      <c r="C1424" s="1" t="s">
        <v>30017</v>
      </c>
      <c r="D1424" s="1" t="s">
        <v>25774</v>
      </c>
      <c r="E1424" s="1" t="s">
        <v>30009</v>
      </c>
      <c r="F1424">
        <v>4900</v>
      </c>
      <c r="G1424">
        <v>5390</v>
      </c>
      <c r="H1424">
        <v>131</v>
      </c>
      <c r="I1424" s="1" t="s">
        <v>25863</v>
      </c>
      <c r="J1424">
        <v>1</v>
      </c>
      <c r="K1424">
        <v>1</v>
      </c>
      <c r="L1424">
        <v>40</v>
      </c>
      <c r="M1424">
        <v>2940</v>
      </c>
      <c r="N1424">
        <v>3234</v>
      </c>
      <c r="O1424">
        <v>0</v>
      </c>
      <c r="P1424">
        <v>4900</v>
      </c>
      <c r="Q1424">
        <v>5390</v>
      </c>
      <c r="R1424" s="1" t="s">
        <v>30018</v>
      </c>
      <c r="S1424">
        <v>1312170075</v>
      </c>
      <c r="T1424">
        <v>0</v>
      </c>
      <c r="U1424" s="1" t="s">
        <v>25785</v>
      </c>
      <c r="V1424">
        <v>0</v>
      </c>
      <c r="W1424">
        <v>7</v>
      </c>
      <c r="X1424" s="1" t="s">
        <v>25943</v>
      </c>
      <c r="Y1424">
        <v>70</v>
      </c>
      <c r="Z1424" s="1" t="s">
        <v>25943</v>
      </c>
      <c r="AA1424" s="1" t="s">
        <v>25777</v>
      </c>
      <c r="AB1424">
        <v>110</v>
      </c>
      <c r="AC1424" s="1" t="s">
        <v>25899</v>
      </c>
      <c r="AD1424" s="1" t="s">
        <v>27145</v>
      </c>
      <c r="AE1424">
        <v>4</v>
      </c>
      <c r="AF1424" s="1" t="s">
        <v>26894</v>
      </c>
      <c r="AG1424" s="1" t="s">
        <v>25777</v>
      </c>
      <c r="AH1424">
        <v>4900</v>
      </c>
      <c r="AI1424">
        <v>0</v>
      </c>
      <c r="AJ1424">
        <v>0</v>
      </c>
      <c r="AK1424">
        <v>0</v>
      </c>
      <c r="AL1424" s="1" t="s">
        <v>26307</v>
      </c>
      <c r="AM1424" s="1" t="s">
        <v>28293</v>
      </c>
      <c r="AN1424" s="1" t="s">
        <v>30010</v>
      </c>
      <c r="AO1424" s="1" t="s">
        <v>28620</v>
      </c>
      <c r="AP1424" s="1" t="s">
        <v>30017</v>
      </c>
      <c r="AQ1424" s="1" t="s">
        <v>35</v>
      </c>
      <c r="AR1424" s="1" t="s">
        <v>35</v>
      </c>
      <c r="AS1424" s="1" t="s">
        <v>35</v>
      </c>
      <c r="AT1424" s="1" t="s">
        <v>35</v>
      </c>
      <c r="AU1424" s="1" t="s">
        <v>35</v>
      </c>
      <c r="AV1424" s="1" t="s">
        <v>35</v>
      </c>
      <c r="AW1424" s="1" t="s">
        <v>35</v>
      </c>
      <c r="AX1424" s="1" t="s">
        <v>35</v>
      </c>
      <c r="AY1424" s="1" t="s">
        <v>35</v>
      </c>
      <c r="AZ1424" s="1" t="s">
        <v>35</v>
      </c>
      <c r="BA1424" s="1" t="s">
        <v>35</v>
      </c>
      <c r="BB1424" s="1" t="s">
        <v>35</v>
      </c>
      <c r="BC1424" s="1" t="s">
        <v>35</v>
      </c>
      <c r="BD1424" s="1" t="s">
        <v>35</v>
      </c>
      <c r="BE1424" s="1" t="s">
        <v>35</v>
      </c>
      <c r="BF1424" s="1" t="s">
        <v>35</v>
      </c>
      <c r="BG1424" s="1" t="s">
        <v>35</v>
      </c>
      <c r="BH1424" s="1" t="s">
        <v>35</v>
      </c>
      <c r="BI1424" s="1" t="s">
        <v>35</v>
      </c>
      <c r="BJ1424" s="1" t="s">
        <v>35</v>
      </c>
      <c r="BK1424" s="1" t="s">
        <v>35</v>
      </c>
      <c r="BL1424" s="1" t="s">
        <v>35</v>
      </c>
      <c r="BM1424" s="1" t="s">
        <v>35</v>
      </c>
      <c r="BN1424" s="1" t="s">
        <v>35</v>
      </c>
      <c r="BO1424" s="1" t="s">
        <v>35</v>
      </c>
      <c r="BP1424" s="1" t="s">
        <v>35</v>
      </c>
      <c r="BQ1424" s="1" t="s">
        <v>35</v>
      </c>
      <c r="BR1424" s="1" t="s">
        <v>35</v>
      </c>
      <c r="BS1424" s="1" t="s">
        <v>35</v>
      </c>
      <c r="BT1424" s="1" t="s">
        <v>35</v>
      </c>
      <c r="BU1424" s="1" t="s">
        <v>35</v>
      </c>
    </row>
    <row r="1425" spans="1:73">
      <c r="A1425" s="1" t="s">
        <v>30019</v>
      </c>
      <c r="B1425" s="1" t="s">
        <v>11592</v>
      </c>
      <c r="C1425" s="1" t="s">
        <v>30020</v>
      </c>
      <c r="D1425" s="1" t="s">
        <v>25774</v>
      </c>
      <c r="E1425" s="1" t="s">
        <v>30021</v>
      </c>
      <c r="F1425">
        <v>2500</v>
      </c>
      <c r="G1425">
        <v>2750</v>
      </c>
      <c r="H1425">
        <v>17</v>
      </c>
      <c r="I1425" s="1" t="s">
        <v>34</v>
      </c>
      <c r="J1425">
        <v>1</v>
      </c>
      <c r="K1425">
        <v>0</v>
      </c>
      <c r="L1425">
        <v>0</v>
      </c>
      <c r="M1425">
        <v>2500</v>
      </c>
      <c r="N1425">
        <v>2750</v>
      </c>
      <c r="O1425">
        <v>0</v>
      </c>
      <c r="P1425">
        <v>2500</v>
      </c>
      <c r="Q1425">
        <v>2750</v>
      </c>
      <c r="R1425" s="1" t="s">
        <v>25777</v>
      </c>
      <c r="S1425">
        <v>172191200</v>
      </c>
      <c r="T1425">
        <v>0</v>
      </c>
      <c r="U1425" s="1" t="s">
        <v>25777</v>
      </c>
      <c r="V1425">
        <v>0</v>
      </c>
      <c r="W1425">
        <v>14</v>
      </c>
      <c r="X1425" s="1" t="s">
        <v>25890</v>
      </c>
      <c r="Y1425">
        <v>91</v>
      </c>
      <c r="Z1425" s="1" t="s">
        <v>26197</v>
      </c>
      <c r="AA1425" s="1" t="s">
        <v>25777</v>
      </c>
      <c r="AC1425" s="1" t="s">
        <v>35</v>
      </c>
      <c r="AD1425" s="1" t="s">
        <v>27145</v>
      </c>
      <c r="AE1425">
        <v>7</v>
      </c>
      <c r="AF1425" s="1" t="s">
        <v>30022</v>
      </c>
      <c r="AG1425" s="1" t="s">
        <v>25777</v>
      </c>
      <c r="AH1425">
        <v>2500</v>
      </c>
      <c r="AI1425">
        <v>0</v>
      </c>
      <c r="AJ1425">
        <v>0</v>
      </c>
      <c r="AK1425">
        <v>0</v>
      </c>
      <c r="AL1425" s="1" t="s">
        <v>29143</v>
      </c>
      <c r="AM1425" s="1" t="s">
        <v>35</v>
      </c>
      <c r="AN1425" s="1" t="s">
        <v>27798</v>
      </c>
      <c r="AO1425" s="1" t="s">
        <v>35</v>
      </c>
      <c r="AP1425" s="1" t="s">
        <v>30023</v>
      </c>
      <c r="AQ1425" s="1" t="s">
        <v>35</v>
      </c>
      <c r="AR1425" s="1" t="s">
        <v>35</v>
      </c>
      <c r="AS1425" s="1" t="s">
        <v>35</v>
      </c>
      <c r="AT1425" s="1" t="s">
        <v>35</v>
      </c>
      <c r="AU1425" s="1" t="s">
        <v>35</v>
      </c>
      <c r="AV1425" s="1" t="s">
        <v>35</v>
      </c>
      <c r="AW1425" s="1" t="s">
        <v>35</v>
      </c>
      <c r="AX1425" s="1" t="s">
        <v>35</v>
      </c>
      <c r="AY1425" s="1" t="s">
        <v>35</v>
      </c>
      <c r="AZ1425" s="1" t="s">
        <v>35</v>
      </c>
      <c r="BA1425" s="1" t="s">
        <v>35</v>
      </c>
      <c r="BB1425" s="1" t="s">
        <v>35</v>
      </c>
      <c r="BC1425" s="1" t="s">
        <v>35</v>
      </c>
      <c r="BD1425" s="1" t="s">
        <v>35</v>
      </c>
      <c r="BE1425" s="1" t="s">
        <v>35</v>
      </c>
      <c r="BF1425" s="1" t="s">
        <v>35</v>
      </c>
      <c r="BG1425" s="1" t="s">
        <v>35</v>
      </c>
      <c r="BH1425" s="1" t="s">
        <v>35</v>
      </c>
      <c r="BI1425" s="1" t="s">
        <v>35</v>
      </c>
      <c r="BJ1425" s="1" t="s">
        <v>35</v>
      </c>
      <c r="BK1425" s="1" t="s">
        <v>35</v>
      </c>
      <c r="BL1425" s="1" t="s">
        <v>35</v>
      </c>
      <c r="BM1425" s="1" t="s">
        <v>35</v>
      </c>
      <c r="BN1425" s="1" t="s">
        <v>35</v>
      </c>
      <c r="BO1425" s="1" t="s">
        <v>35</v>
      </c>
      <c r="BP1425" s="1" t="s">
        <v>35</v>
      </c>
      <c r="BQ1425" s="1" t="s">
        <v>35</v>
      </c>
      <c r="BR1425" s="1" t="s">
        <v>35</v>
      </c>
      <c r="BS1425" s="1" t="s">
        <v>35</v>
      </c>
      <c r="BT1425" s="1" t="s">
        <v>35</v>
      </c>
      <c r="BU1425" s="1" t="s">
        <v>35</v>
      </c>
    </row>
    <row r="1426" spans="1:73">
      <c r="A1426" s="1" t="s">
        <v>11589</v>
      </c>
      <c r="B1426" s="1" t="s">
        <v>30024</v>
      </c>
      <c r="C1426" s="1" t="s">
        <v>30025</v>
      </c>
      <c r="D1426" s="1" t="s">
        <v>25774</v>
      </c>
      <c r="E1426" s="1" t="s">
        <v>30021</v>
      </c>
      <c r="F1426">
        <v>2500</v>
      </c>
      <c r="G1426">
        <v>2750</v>
      </c>
      <c r="H1426">
        <v>17</v>
      </c>
      <c r="I1426" s="1" t="s">
        <v>34</v>
      </c>
      <c r="J1426">
        <v>1</v>
      </c>
      <c r="K1426">
        <v>0</v>
      </c>
      <c r="L1426">
        <v>0</v>
      </c>
      <c r="M1426">
        <v>2500</v>
      </c>
      <c r="N1426">
        <v>2750</v>
      </c>
      <c r="O1426">
        <v>0</v>
      </c>
      <c r="P1426">
        <v>2500</v>
      </c>
      <c r="Q1426">
        <v>2750</v>
      </c>
      <c r="R1426" s="1" t="s">
        <v>30026</v>
      </c>
      <c r="S1426">
        <v>172191200</v>
      </c>
      <c r="T1426">
        <v>0</v>
      </c>
      <c r="U1426" s="1" t="s">
        <v>25785</v>
      </c>
      <c r="V1426">
        <v>0</v>
      </c>
      <c r="W1426">
        <v>14</v>
      </c>
      <c r="X1426" s="1" t="s">
        <v>25890</v>
      </c>
      <c r="Y1426">
        <v>91</v>
      </c>
      <c r="Z1426" s="1" t="s">
        <v>26197</v>
      </c>
      <c r="AA1426" s="1" t="s">
        <v>25777</v>
      </c>
      <c r="AB1426">
        <v>30</v>
      </c>
      <c r="AC1426" s="1" t="s">
        <v>35</v>
      </c>
      <c r="AD1426" s="1" t="s">
        <v>27145</v>
      </c>
      <c r="AE1426">
        <v>7</v>
      </c>
      <c r="AF1426" s="1" t="s">
        <v>30022</v>
      </c>
      <c r="AG1426" s="1" t="s">
        <v>25777</v>
      </c>
      <c r="AH1426">
        <v>2500</v>
      </c>
      <c r="AI1426">
        <v>0</v>
      </c>
      <c r="AJ1426">
        <v>0</v>
      </c>
      <c r="AK1426">
        <v>0</v>
      </c>
      <c r="AL1426" s="1" t="s">
        <v>29143</v>
      </c>
      <c r="AM1426" s="1" t="s">
        <v>35</v>
      </c>
      <c r="AN1426" s="1" t="s">
        <v>27798</v>
      </c>
      <c r="AO1426" s="1" t="s">
        <v>35</v>
      </c>
      <c r="AP1426" s="1" t="s">
        <v>30025</v>
      </c>
      <c r="AQ1426" s="1" t="s">
        <v>35</v>
      </c>
      <c r="AR1426" s="1" t="s">
        <v>35</v>
      </c>
      <c r="AS1426" s="1" t="s">
        <v>35</v>
      </c>
      <c r="AT1426" s="1" t="s">
        <v>35</v>
      </c>
      <c r="AU1426" s="1" t="s">
        <v>35</v>
      </c>
      <c r="AV1426" s="1" t="s">
        <v>35</v>
      </c>
      <c r="AW1426" s="1" t="s">
        <v>35</v>
      </c>
      <c r="AX1426" s="1" t="s">
        <v>35</v>
      </c>
      <c r="AY1426" s="1" t="s">
        <v>35</v>
      </c>
      <c r="AZ1426" s="1" t="s">
        <v>35</v>
      </c>
      <c r="BA1426" s="1" t="s">
        <v>35</v>
      </c>
      <c r="BB1426" s="1" t="s">
        <v>35</v>
      </c>
      <c r="BC1426" s="1" t="s">
        <v>35</v>
      </c>
      <c r="BD1426" s="1" t="s">
        <v>35</v>
      </c>
      <c r="BE1426" s="1" t="s">
        <v>35</v>
      </c>
      <c r="BF1426" s="1" t="s">
        <v>35</v>
      </c>
      <c r="BG1426" s="1" t="s">
        <v>35</v>
      </c>
      <c r="BH1426" s="1" t="s">
        <v>35</v>
      </c>
      <c r="BI1426" s="1" t="s">
        <v>35</v>
      </c>
      <c r="BJ1426" s="1" t="s">
        <v>35</v>
      </c>
      <c r="BK1426" s="1" t="s">
        <v>35</v>
      </c>
      <c r="BL1426" s="1" t="s">
        <v>35</v>
      </c>
      <c r="BM1426" s="1" t="s">
        <v>35</v>
      </c>
      <c r="BN1426" s="1" t="s">
        <v>35</v>
      </c>
      <c r="BO1426" s="1" t="s">
        <v>35</v>
      </c>
      <c r="BP1426" s="1" t="s">
        <v>35</v>
      </c>
      <c r="BQ1426" s="1" t="s">
        <v>35</v>
      </c>
      <c r="BR1426" s="1" t="s">
        <v>35</v>
      </c>
      <c r="BS1426" s="1" t="s">
        <v>35</v>
      </c>
      <c r="BT1426" s="1" t="s">
        <v>35</v>
      </c>
      <c r="BU1426" s="1" t="s">
        <v>35</v>
      </c>
    </row>
    <row r="1427" spans="1:73">
      <c r="A1427" s="1" t="s">
        <v>30027</v>
      </c>
      <c r="B1427" s="1" t="s">
        <v>3721</v>
      </c>
      <c r="C1427" s="1" t="s">
        <v>30028</v>
      </c>
      <c r="D1427" s="1" t="s">
        <v>25774</v>
      </c>
      <c r="E1427" s="1" t="s">
        <v>30029</v>
      </c>
      <c r="F1427">
        <v>2000</v>
      </c>
      <c r="G1427">
        <v>2200</v>
      </c>
      <c r="H1427">
        <v>17</v>
      </c>
      <c r="I1427" s="1" t="s">
        <v>34</v>
      </c>
      <c r="J1427">
        <v>1</v>
      </c>
      <c r="K1427">
        <v>0</v>
      </c>
      <c r="L1427">
        <v>0</v>
      </c>
      <c r="M1427">
        <v>2000</v>
      </c>
      <c r="N1427">
        <v>2200</v>
      </c>
      <c r="O1427">
        <v>0</v>
      </c>
      <c r="P1427">
        <v>2000</v>
      </c>
      <c r="Q1427">
        <v>2200</v>
      </c>
      <c r="R1427" s="1" t="s">
        <v>25777</v>
      </c>
      <c r="S1427">
        <v>172191202</v>
      </c>
      <c r="T1427">
        <v>0</v>
      </c>
      <c r="U1427" s="1" t="s">
        <v>25777</v>
      </c>
      <c r="V1427">
        <v>0</v>
      </c>
      <c r="W1427">
        <v>14</v>
      </c>
      <c r="X1427" s="1" t="s">
        <v>25890</v>
      </c>
      <c r="Y1427">
        <v>91</v>
      </c>
      <c r="Z1427" s="1" t="s">
        <v>26197</v>
      </c>
      <c r="AA1427" s="1" t="s">
        <v>25777</v>
      </c>
      <c r="AC1427" s="1" t="s">
        <v>35</v>
      </c>
      <c r="AD1427" s="1" t="s">
        <v>27145</v>
      </c>
      <c r="AE1427">
        <v>2</v>
      </c>
      <c r="AF1427" s="1" t="s">
        <v>30030</v>
      </c>
      <c r="AG1427" s="1" t="s">
        <v>25777</v>
      </c>
      <c r="AH1427">
        <v>2000</v>
      </c>
      <c r="AI1427">
        <v>0</v>
      </c>
      <c r="AJ1427">
        <v>0</v>
      </c>
      <c r="AK1427">
        <v>0</v>
      </c>
      <c r="AL1427" s="1" t="s">
        <v>29143</v>
      </c>
      <c r="AM1427" s="1" t="s">
        <v>35</v>
      </c>
      <c r="AN1427" s="1" t="s">
        <v>27696</v>
      </c>
      <c r="AO1427" s="1" t="s">
        <v>35</v>
      </c>
      <c r="AP1427" s="1" t="s">
        <v>30031</v>
      </c>
      <c r="AQ1427" s="1" t="s">
        <v>35</v>
      </c>
      <c r="AR1427" s="1" t="s">
        <v>35</v>
      </c>
      <c r="AS1427" s="1" t="s">
        <v>35</v>
      </c>
      <c r="AT1427" s="1" t="s">
        <v>35</v>
      </c>
      <c r="AU1427" s="1" t="s">
        <v>35</v>
      </c>
      <c r="AV1427" s="1" t="s">
        <v>35</v>
      </c>
      <c r="AW1427" s="1" t="s">
        <v>35</v>
      </c>
      <c r="AX1427" s="1" t="s">
        <v>35</v>
      </c>
      <c r="AY1427" s="1" t="s">
        <v>35</v>
      </c>
      <c r="AZ1427" s="1" t="s">
        <v>35</v>
      </c>
      <c r="BA1427" s="1" t="s">
        <v>35</v>
      </c>
      <c r="BB1427" s="1" t="s">
        <v>35</v>
      </c>
      <c r="BC1427" s="1" t="s">
        <v>35</v>
      </c>
      <c r="BD1427" s="1" t="s">
        <v>35</v>
      </c>
      <c r="BE1427" s="1" t="s">
        <v>35</v>
      </c>
      <c r="BF1427" s="1" t="s">
        <v>35</v>
      </c>
      <c r="BG1427" s="1" t="s">
        <v>35</v>
      </c>
      <c r="BH1427" s="1" t="s">
        <v>35</v>
      </c>
      <c r="BI1427" s="1" t="s">
        <v>35</v>
      </c>
      <c r="BJ1427" s="1" t="s">
        <v>35</v>
      </c>
      <c r="BK1427" s="1" t="s">
        <v>35</v>
      </c>
      <c r="BL1427" s="1" t="s">
        <v>35</v>
      </c>
      <c r="BM1427" s="1" t="s">
        <v>35</v>
      </c>
      <c r="BN1427" s="1" t="s">
        <v>35</v>
      </c>
      <c r="BO1427" s="1" t="s">
        <v>35</v>
      </c>
      <c r="BP1427" s="1" t="s">
        <v>35</v>
      </c>
      <c r="BQ1427" s="1" t="s">
        <v>35</v>
      </c>
      <c r="BR1427" s="1" t="s">
        <v>35</v>
      </c>
      <c r="BS1427" s="1" t="s">
        <v>35</v>
      </c>
      <c r="BT1427" s="1" t="s">
        <v>35</v>
      </c>
      <c r="BU1427" s="1" t="s">
        <v>35</v>
      </c>
    </row>
    <row r="1428" spans="1:73">
      <c r="A1428" s="1" t="s">
        <v>3718</v>
      </c>
      <c r="B1428" s="1" t="s">
        <v>30032</v>
      </c>
      <c r="C1428" s="1" t="s">
        <v>30033</v>
      </c>
      <c r="D1428" s="1" t="s">
        <v>25774</v>
      </c>
      <c r="E1428" s="1" t="s">
        <v>30029</v>
      </c>
      <c r="F1428">
        <v>2000</v>
      </c>
      <c r="G1428">
        <v>2200</v>
      </c>
      <c r="H1428">
        <v>17</v>
      </c>
      <c r="I1428" s="1" t="s">
        <v>34</v>
      </c>
      <c r="J1428">
        <v>1</v>
      </c>
      <c r="K1428">
        <v>0</v>
      </c>
      <c r="L1428">
        <v>0</v>
      </c>
      <c r="M1428">
        <v>2000</v>
      </c>
      <c r="N1428">
        <v>2200</v>
      </c>
      <c r="O1428">
        <v>0</v>
      </c>
      <c r="P1428">
        <v>2000</v>
      </c>
      <c r="Q1428">
        <v>2200</v>
      </c>
      <c r="R1428" s="1" t="s">
        <v>30034</v>
      </c>
      <c r="S1428">
        <v>172191202</v>
      </c>
      <c r="T1428">
        <v>0</v>
      </c>
      <c r="U1428" s="1" t="s">
        <v>25785</v>
      </c>
      <c r="V1428">
        <v>0</v>
      </c>
      <c r="W1428">
        <v>14</v>
      </c>
      <c r="X1428" s="1" t="s">
        <v>25890</v>
      </c>
      <c r="Y1428">
        <v>91</v>
      </c>
      <c r="Z1428" s="1" t="s">
        <v>26197</v>
      </c>
      <c r="AA1428" s="1" t="s">
        <v>25777</v>
      </c>
      <c r="AB1428">
        <v>60</v>
      </c>
      <c r="AC1428" s="1" t="s">
        <v>35</v>
      </c>
      <c r="AD1428" s="1" t="s">
        <v>27145</v>
      </c>
      <c r="AE1428">
        <v>2</v>
      </c>
      <c r="AF1428" s="1" t="s">
        <v>30030</v>
      </c>
      <c r="AG1428" s="1" t="s">
        <v>25777</v>
      </c>
      <c r="AH1428">
        <v>2000</v>
      </c>
      <c r="AI1428">
        <v>0</v>
      </c>
      <c r="AJ1428">
        <v>0</v>
      </c>
      <c r="AK1428">
        <v>0</v>
      </c>
      <c r="AL1428" s="1" t="s">
        <v>29143</v>
      </c>
      <c r="AM1428" s="1" t="s">
        <v>35</v>
      </c>
      <c r="AN1428" s="1" t="s">
        <v>27696</v>
      </c>
      <c r="AO1428" s="1" t="s">
        <v>35</v>
      </c>
      <c r="AP1428" s="1" t="s">
        <v>30033</v>
      </c>
      <c r="AQ1428" s="1" t="s">
        <v>35</v>
      </c>
      <c r="AR1428" s="1" t="s">
        <v>35</v>
      </c>
      <c r="AS1428" s="1" t="s">
        <v>35</v>
      </c>
      <c r="AT1428" s="1" t="s">
        <v>35</v>
      </c>
      <c r="AU1428" s="1" t="s">
        <v>35</v>
      </c>
      <c r="AV1428" s="1" t="s">
        <v>35</v>
      </c>
      <c r="AW1428" s="1" t="s">
        <v>35</v>
      </c>
      <c r="AX1428" s="1" t="s">
        <v>35</v>
      </c>
      <c r="AY1428" s="1" t="s">
        <v>35</v>
      </c>
      <c r="AZ1428" s="1" t="s">
        <v>35</v>
      </c>
      <c r="BA1428" s="1" t="s">
        <v>35</v>
      </c>
      <c r="BB1428" s="1" t="s">
        <v>35</v>
      </c>
      <c r="BC1428" s="1" t="s">
        <v>35</v>
      </c>
      <c r="BD1428" s="1" t="s">
        <v>35</v>
      </c>
      <c r="BE1428" s="1" t="s">
        <v>35</v>
      </c>
      <c r="BF1428" s="1" t="s">
        <v>35</v>
      </c>
      <c r="BG1428" s="1" t="s">
        <v>35</v>
      </c>
      <c r="BH1428" s="1" t="s">
        <v>35</v>
      </c>
      <c r="BI1428" s="1" t="s">
        <v>35</v>
      </c>
      <c r="BJ1428" s="1" t="s">
        <v>35</v>
      </c>
      <c r="BK1428" s="1" t="s">
        <v>35</v>
      </c>
      <c r="BL1428" s="1" t="s">
        <v>35</v>
      </c>
      <c r="BM1428" s="1" t="s">
        <v>35</v>
      </c>
      <c r="BN1428" s="1" t="s">
        <v>35</v>
      </c>
      <c r="BO1428" s="1" t="s">
        <v>35</v>
      </c>
      <c r="BP1428" s="1" t="s">
        <v>35</v>
      </c>
      <c r="BQ1428" s="1" t="s">
        <v>35</v>
      </c>
      <c r="BR1428" s="1" t="s">
        <v>35</v>
      </c>
      <c r="BS1428" s="1" t="s">
        <v>35</v>
      </c>
      <c r="BT1428" s="1" t="s">
        <v>35</v>
      </c>
      <c r="BU1428" s="1" t="s">
        <v>35</v>
      </c>
    </row>
    <row r="1429" spans="1:73">
      <c r="A1429" s="1" t="s">
        <v>30035</v>
      </c>
      <c r="B1429" s="1" t="s">
        <v>23968</v>
      </c>
      <c r="C1429" s="1" t="s">
        <v>30036</v>
      </c>
      <c r="D1429" s="1" t="s">
        <v>25774</v>
      </c>
      <c r="E1429" s="1" t="s">
        <v>30037</v>
      </c>
      <c r="F1429">
        <v>6000</v>
      </c>
      <c r="G1429">
        <v>6600</v>
      </c>
      <c r="H1429">
        <v>131</v>
      </c>
      <c r="I1429" s="1" t="s">
        <v>25863</v>
      </c>
      <c r="J1429">
        <v>1</v>
      </c>
      <c r="K1429">
        <v>1</v>
      </c>
      <c r="L1429">
        <v>50</v>
      </c>
      <c r="M1429">
        <v>3000</v>
      </c>
      <c r="N1429">
        <v>3300</v>
      </c>
      <c r="O1429">
        <v>0</v>
      </c>
      <c r="P1429">
        <v>6000</v>
      </c>
      <c r="Q1429">
        <v>6600</v>
      </c>
      <c r="R1429" s="1" t="s">
        <v>25777</v>
      </c>
      <c r="S1429">
        <v>1312191030</v>
      </c>
      <c r="T1429">
        <v>0</v>
      </c>
      <c r="U1429" s="1" t="s">
        <v>25777</v>
      </c>
      <c r="V1429">
        <v>0</v>
      </c>
      <c r="W1429">
        <v>13</v>
      </c>
      <c r="X1429" s="1" t="s">
        <v>27143</v>
      </c>
      <c r="Y1429">
        <v>91</v>
      </c>
      <c r="Z1429" s="1" t="s">
        <v>27144</v>
      </c>
      <c r="AA1429" s="1" t="s">
        <v>25777</v>
      </c>
      <c r="AC1429" s="1" t="s">
        <v>35</v>
      </c>
      <c r="AD1429" s="1" t="s">
        <v>27145</v>
      </c>
      <c r="AE1429">
        <v>3</v>
      </c>
      <c r="AF1429" s="1" t="s">
        <v>26089</v>
      </c>
      <c r="AG1429" s="1" t="s">
        <v>25777</v>
      </c>
      <c r="AH1429">
        <v>6000</v>
      </c>
      <c r="AI1429">
        <v>0</v>
      </c>
      <c r="AJ1429">
        <v>0</v>
      </c>
      <c r="AK1429">
        <v>0</v>
      </c>
      <c r="AL1429" s="1" t="s">
        <v>27147</v>
      </c>
      <c r="AM1429" s="1" t="s">
        <v>29401</v>
      </c>
      <c r="AN1429" s="1" t="s">
        <v>30038</v>
      </c>
      <c r="AO1429" s="1" t="s">
        <v>28295</v>
      </c>
      <c r="AP1429" s="1" t="s">
        <v>30036</v>
      </c>
      <c r="AQ1429" s="1" t="s">
        <v>35</v>
      </c>
      <c r="AR1429" s="1" t="s">
        <v>35</v>
      </c>
      <c r="AS1429" s="1" t="s">
        <v>35</v>
      </c>
      <c r="AT1429" s="1" t="s">
        <v>35</v>
      </c>
      <c r="AU1429" s="1" t="s">
        <v>35</v>
      </c>
      <c r="AV1429" s="1" t="s">
        <v>35</v>
      </c>
      <c r="AW1429" s="1" t="s">
        <v>35</v>
      </c>
      <c r="AX1429" s="1" t="s">
        <v>35</v>
      </c>
      <c r="AY1429" s="1" t="s">
        <v>35</v>
      </c>
      <c r="AZ1429" s="1" t="s">
        <v>35</v>
      </c>
      <c r="BA1429" s="1" t="s">
        <v>35</v>
      </c>
      <c r="BB1429" s="1" t="s">
        <v>35</v>
      </c>
      <c r="BC1429" s="1" t="s">
        <v>35</v>
      </c>
      <c r="BD1429" s="1" t="s">
        <v>35</v>
      </c>
      <c r="BE1429" s="1" t="s">
        <v>35</v>
      </c>
      <c r="BF1429" s="1" t="s">
        <v>35</v>
      </c>
      <c r="BG1429" s="1" t="s">
        <v>35</v>
      </c>
      <c r="BH1429" s="1" t="s">
        <v>35</v>
      </c>
      <c r="BI1429" s="1" t="s">
        <v>35</v>
      </c>
      <c r="BJ1429" s="1" t="s">
        <v>35</v>
      </c>
      <c r="BK1429" s="1" t="s">
        <v>35</v>
      </c>
      <c r="BL1429" s="1" t="s">
        <v>35</v>
      </c>
      <c r="BM1429" s="1" t="s">
        <v>35</v>
      </c>
      <c r="BN1429" s="1" t="s">
        <v>35</v>
      </c>
      <c r="BO1429" s="1" t="s">
        <v>35</v>
      </c>
      <c r="BP1429" s="1" t="s">
        <v>35</v>
      </c>
      <c r="BQ1429" s="1" t="s">
        <v>35</v>
      </c>
      <c r="BR1429" s="1" t="s">
        <v>35</v>
      </c>
      <c r="BS1429" s="1" t="s">
        <v>35</v>
      </c>
      <c r="BT1429" s="1" t="s">
        <v>35</v>
      </c>
      <c r="BU1429" s="1" t="s">
        <v>35</v>
      </c>
    </row>
    <row r="1430" spans="1:73">
      <c r="A1430" s="1" t="s">
        <v>23965</v>
      </c>
      <c r="B1430" s="1" t="s">
        <v>30039</v>
      </c>
      <c r="C1430" s="1" t="s">
        <v>30040</v>
      </c>
      <c r="D1430" s="1" t="s">
        <v>25774</v>
      </c>
      <c r="E1430" s="1" t="s">
        <v>30037</v>
      </c>
      <c r="F1430">
        <v>6000</v>
      </c>
      <c r="G1430">
        <v>6600</v>
      </c>
      <c r="H1430">
        <v>131</v>
      </c>
      <c r="I1430" s="1" t="s">
        <v>25863</v>
      </c>
      <c r="J1430">
        <v>1</v>
      </c>
      <c r="K1430">
        <v>1</v>
      </c>
      <c r="L1430">
        <v>50</v>
      </c>
      <c r="M1430">
        <v>3000</v>
      </c>
      <c r="N1430">
        <v>3300</v>
      </c>
      <c r="O1430">
        <v>0</v>
      </c>
      <c r="P1430">
        <v>6000</v>
      </c>
      <c r="Q1430">
        <v>6600</v>
      </c>
      <c r="R1430" s="1" t="s">
        <v>30041</v>
      </c>
      <c r="S1430">
        <v>1312191030</v>
      </c>
      <c r="T1430">
        <v>0</v>
      </c>
      <c r="U1430" s="1" t="s">
        <v>25785</v>
      </c>
      <c r="V1430">
        <v>0</v>
      </c>
      <c r="W1430">
        <v>13</v>
      </c>
      <c r="X1430" s="1" t="s">
        <v>27143</v>
      </c>
      <c r="Y1430">
        <v>91</v>
      </c>
      <c r="Z1430" s="1" t="s">
        <v>27144</v>
      </c>
      <c r="AA1430" s="1" t="s">
        <v>25777</v>
      </c>
      <c r="AB1430">
        <v>30</v>
      </c>
      <c r="AC1430" s="1" t="s">
        <v>35</v>
      </c>
      <c r="AD1430" s="1" t="s">
        <v>27145</v>
      </c>
      <c r="AE1430">
        <v>3</v>
      </c>
      <c r="AF1430" s="1" t="s">
        <v>26089</v>
      </c>
      <c r="AG1430" s="1" t="s">
        <v>25777</v>
      </c>
      <c r="AH1430">
        <v>6000</v>
      </c>
      <c r="AI1430">
        <v>0</v>
      </c>
      <c r="AJ1430">
        <v>0</v>
      </c>
      <c r="AK1430">
        <v>0</v>
      </c>
      <c r="AL1430" s="1" t="s">
        <v>27147</v>
      </c>
      <c r="AM1430" s="1" t="s">
        <v>29401</v>
      </c>
      <c r="AN1430" s="1" t="s">
        <v>30038</v>
      </c>
      <c r="AO1430" s="1" t="s">
        <v>28295</v>
      </c>
      <c r="AP1430" s="1" t="s">
        <v>30040</v>
      </c>
      <c r="AQ1430" s="1" t="s">
        <v>35</v>
      </c>
      <c r="AR1430" s="1" t="s">
        <v>35</v>
      </c>
      <c r="AS1430" s="1" t="s">
        <v>35</v>
      </c>
      <c r="AT1430" s="1" t="s">
        <v>35</v>
      </c>
      <c r="AU1430" s="1" t="s">
        <v>35</v>
      </c>
      <c r="AV1430" s="1" t="s">
        <v>35</v>
      </c>
      <c r="AW1430" s="1" t="s">
        <v>35</v>
      </c>
      <c r="AX1430" s="1" t="s">
        <v>35</v>
      </c>
      <c r="AY1430" s="1" t="s">
        <v>35</v>
      </c>
      <c r="AZ1430" s="1" t="s">
        <v>35</v>
      </c>
      <c r="BA1430" s="1" t="s">
        <v>35</v>
      </c>
      <c r="BB1430" s="1" t="s">
        <v>35</v>
      </c>
      <c r="BC1430" s="1" t="s">
        <v>35</v>
      </c>
      <c r="BD1430" s="1" t="s">
        <v>35</v>
      </c>
      <c r="BE1430" s="1" t="s">
        <v>35</v>
      </c>
      <c r="BF1430" s="1" t="s">
        <v>35</v>
      </c>
      <c r="BG1430" s="1" t="s">
        <v>35</v>
      </c>
      <c r="BH1430" s="1" t="s">
        <v>35</v>
      </c>
      <c r="BI1430" s="1" t="s">
        <v>35</v>
      </c>
      <c r="BJ1430" s="1" t="s">
        <v>35</v>
      </c>
      <c r="BK1430" s="1" t="s">
        <v>35</v>
      </c>
      <c r="BL1430" s="1" t="s">
        <v>35</v>
      </c>
      <c r="BM1430" s="1" t="s">
        <v>35</v>
      </c>
      <c r="BN1430" s="1" t="s">
        <v>35</v>
      </c>
      <c r="BO1430" s="1" t="s">
        <v>35</v>
      </c>
      <c r="BP1430" s="1" t="s">
        <v>35</v>
      </c>
      <c r="BQ1430" s="1" t="s">
        <v>35</v>
      </c>
      <c r="BR1430" s="1" t="s">
        <v>35</v>
      </c>
      <c r="BS1430" s="1" t="s">
        <v>35</v>
      </c>
      <c r="BT1430" s="1" t="s">
        <v>35</v>
      </c>
      <c r="BU1430" s="1" t="s">
        <v>35</v>
      </c>
    </row>
    <row r="1431" spans="1:73">
      <c r="A1431" s="1" t="s">
        <v>30042</v>
      </c>
      <c r="B1431" s="1" t="s">
        <v>1287</v>
      </c>
      <c r="C1431" s="1" t="s">
        <v>30043</v>
      </c>
      <c r="D1431" s="1" t="s">
        <v>25774</v>
      </c>
      <c r="E1431" s="1" t="s">
        <v>30044</v>
      </c>
      <c r="F1431">
        <v>5300</v>
      </c>
      <c r="G1431">
        <v>5830</v>
      </c>
      <c r="H1431">
        <v>131</v>
      </c>
      <c r="I1431" s="1" t="s">
        <v>25863</v>
      </c>
      <c r="J1431">
        <v>1</v>
      </c>
      <c r="K1431">
        <v>0</v>
      </c>
      <c r="L1431">
        <v>0</v>
      </c>
      <c r="M1431">
        <v>5300</v>
      </c>
      <c r="N1431">
        <v>5830</v>
      </c>
      <c r="O1431">
        <v>0</v>
      </c>
      <c r="P1431">
        <v>5300</v>
      </c>
      <c r="Q1431">
        <v>5830</v>
      </c>
      <c r="R1431" s="1" t="s">
        <v>25777</v>
      </c>
      <c r="S1431">
        <v>1312191035</v>
      </c>
      <c r="T1431">
        <v>0</v>
      </c>
      <c r="U1431" s="1" t="s">
        <v>25777</v>
      </c>
      <c r="V1431">
        <v>0</v>
      </c>
      <c r="W1431">
        <v>13</v>
      </c>
      <c r="X1431" s="1" t="s">
        <v>27143</v>
      </c>
      <c r="Y1431">
        <v>91</v>
      </c>
      <c r="Z1431" s="1" t="s">
        <v>27144</v>
      </c>
      <c r="AA1431" s="1" t="s">
        <v>25777</v>
      </c>
      <c r="AC1431" s="1" t="s">
        <v>35</v>
      </c>
      <c r="AD1431" s="1" t="s">
        <v>27145</v>
      </c>
      <c r="AE1431">
        <v>6</v>
      </c>
      <c r="AF1431" s="1" t="s">
        <v>30045</v>
      </c>
      <c r="AG1431" s="1" t="s">
        <v>25777</v>
      </c>
      <c r="AH1431">
        <v>5300</v>
      </c>
      <c r="AI1431">
        <v>0</v>
      </c>
      <c r="AJ1431">
        <v>0</v>
      </c>
      <c r="AK1431">
        <v>0</v>
      </c>
      <c r="AL1431" s="1" t="s">
        <v>27147</v>
      </c>
      <c r="AM1431" s="1" t="s">
        <v>35</v>
      </c>
      <c r="AN1431" s="1" t="s">
        <v>29390</v>
      </c>
      <c r="AO1431" s="1" t="s">
        <v>35</v>
      </c>
      <c r="AP1431" s="1" t="s">
        <v>30043</v>
      </c>
      <c r="AQ1431" s="1" t="s">
        <v>35</v>
      </c>
      <c r="AR1431" s="1" t="s">
        <v>35</v>
      </c>
      <c r="AS1431" s="1" t="s">
        <v>35</v>
      </c>
      <c r="AT1431" s="1" t="s">
        <v>35</v>
      </c>
      <c r="AU1431" s="1" t="s">
        <v>35</v>
      </c>
      <c r="AV1431" s="1" t="s">
        <v>35</v>
      </c>
      <c r="AW1431" s="1" t="s">
        <v>35</v>
      </c>
      <c r="AX1431" s="1" t="s">
        <v>35</v>
      </c>
      <c r="AY1431" s="1" t="s">
        <v>35</v>
      </c>
      <c r="AZ1431" s="1" t="s">
        <v>35</v>
      </c>
      <c r="BA1431" s="1" t="s">
        <v>35</v>
      </c>
      <c r="BB1431" s="1" t="s">
        <v>35</v>
      </c>
      <c r="BC1431" s="1" t="s">
        <v>35</v>
      </c>
      <c r="BD1431" s="1" t="s">
        <v>35</v>
      </c>
      <c r="BE1431" s="1" t="s">
        <v>35</v>
      </c>
      <c r="BF1431" s="1" t="s">
        <v>35</v>
      </c>
      <c r="BG1431" s="1" t="s">
        <v>35</v>
      </c>
      <c r="BH1431" s="1" t="s">
        <v>35</v>
      </c>
      <c r="BI1431" s="1" t="s">
        <v>35</v>
      </c>
      <c r="BJ1431" s="1" t="s">
        <v>35</v>
      </c>
      <c r="BK1431" s="1" t="s">
        <v>35</v>
      </c>
      <c r="BL1431" s="1" t="s">
        <v>35</v>
      </c>
      <c r="BM1431" s="1" t="s">
        <v>35</v>
      </c>
      <c r="BN1431" s="1" t="s">
        <v>35</v>
      </c>
      <c r="BO1431" s="1" t="s">
        <v>35</v>
      </c>
      <c r="BP1431" s="1" t="s">
        <v>35</v>
      </c>
      <c r="BQ1431" s="1" t="s">
        <v>35</v>
      </c>
      <c r="BR1431" s="1" t="s">
        <v>35</v>
      </c>
      <c r="BS1431" s="1" t="s">
        <v>35</v>
      </c>
      <c r="BT1431" s="1" t="s">
        <v>35</v>
      </c>
      <c r="BU1431" s="1" t="s">
        <v>35</v>
      </c>
    </row>
    <row r="1432" spans="1:73">
      <c r="A1432" s="1" t="s">
        <v>25059</v>
      </c>
      <c r="B1432" s="1" t="s">
        <v>30046</v>
      </c>
      <c r="C1432" s="1" t="s">
        <v>30043</v>
      </c>
      <c r="D1432" s="1" t="s">
        <v>25774</v>
      </c>
      <c r="E1432" s="1" t="s">
        <v>30044</v>
      </c>
      <c r="F1432">
        <v>5300</v>
      </c>
      <c r="G1432">
        <v>5830</v>
      </c>
      <c r="H1432">
        <v>131</v>
      </c>
      <c r="I1432" s="1" t="s">
        <v>25863</v>
      </c>
      <c r="J1432">
        <v>1</v>
      </c>
      <c r="K1432">
        <v>0</v>
      </c>
      <c r="L1432">
        <v>0</v>
      </c>
      <c r="M1432">
        <v>5300</v>
      </c>
      <c r="N1432">
        <v>5830</v>
      </c>
      <c r="O1432">
        <v>0</v>
      </c>
      <c r="P1432">
        <v>5300</v>
      </c>
      <c r="Q1432">
        <v>5830</v>
      </c>
      <c r="R1432" s="1" t="s">
        <v>30047</v>
      </c>
      <c r="S1432">
        <v>1312191035</v>
      </c>
      <c r="T1432">
        <v>0</v>
      </c>
      <c r="U1432" s="1" t="s">
        <v>25785</v>
      </c>
      <c r="V1432">
        <v>0</v>
      </c>
      <c r="W1432">
        <v>13</v>
      </c>
      <c r="X1432" s="1" t="s">
        <v>27143</v>
      </c>
      <c r="Y1432">
        <v>91</v>
      </c>
      <c r="Z1432" s="1" t="s">
        <v>27144</v>
      </c>
      <c r="AA1432" s="1" t="s">
        <v>25777</v>
      </c>
      <c r="AB1432">
        <v>10</v>
      </c>
      <c r="AC1432" s="1" t="s">
        <v>35</v>
      </c>
      <c r="AD1432" s="1" t="s">
        <v>27145</v>
      </c>
      <c r="AE1432">
        <v>3</v>
      </c>
      <c r="AF1432" s="1" t="s">
        <v>30045</v>
      </c>
      <c r="AG1432" s="1" t="s">
        <v>25777</v>
      </c>
      <c r="AH1432">
        <v>5300</v>
      </c>
      <c r="AI1432">
        <v>0</v>
      </c>
      <c r="AJ1432">
        <v>0</v>
      </c>
      <c r="AK1432">
        <v>0</v>
      </c>
      <c r="AL1432" s="1" t="s">
        <v>27147</v>
      </c>
      <c r="AM1432" s="1" t="s">
        <v>35</v>
      </c>
      <c r="AN1432" s="1" t="s">
        <v>29390</v>
      </c>
      <c r="AO1432" s="1" t="s">
        <v>35</v>
      </c>
      <c r="AP1432" s="1" t="s">
        <v>30043</v>
      </c>
      <c r="AQ1432" s="1" t="s">
        <v>35</v>
      </c>
      <c r="AR1432" s="1" t="s">
        <v>35</v>
      </c>
      <c r="AS1432" s="1" t="s">
        <v>35</v>
      </c>
      <c r="AT1432" s="1" t="s">
        <v>35</v>
      </c>
      <c r="AU1432" s="1" t="s">
        <v>35</v>
      </c>
      <c r="AV1432" s="1" t="s">
        <v>35</v>
      </c>
      <c r="AW1432" s="1" t="s">
        <v>35</v>
      </c>
      <c r="AX1432" s="1" t="s">
        <v>35</v>
      </c>
      <c r="AY1432" s="1" t="s">
        <v>35</v>
      </c>
      <c r="AZ1432" s="1" t="s">
        <v>35</v>
      </c>
      <c r="BA1432" s="1" t="s">
        <v>35</v>
      </c>
      <c r="BB1432" s="1" t="s">
        <v>35</v>
      </c>
      <c r="BC1432" s="1" t="s">
        <v>35</v>
      </c>
      <c r="BD1432" s="1" t="s">
        <v>35</v>
      </c>
      <c r="BE1432" s="1" t="s">
        <v>35</v>
      </c>
      <c r="BF1432" s="1" t="s">
        <v>35</v>
      </c>
      <c r="BG1432" s="1" t="s">
        <v>35</v>
      </c>
      <c r="BH1432" s="1" t="s">
        <v>35</v>
      </c>
      <c r="BI1432" s="1" t="s">
        <v>35</v>
      </c>
      <c r="BJ1432" s="1" t="s">
        <v>35</v>
      </c>
      <c r="BK1432" s="1" t="s">
        <v>35</v>
      </c>
      <c r="BL1432" s="1" t="s">
        <v>35</v>
      </c>
      <c r="BM1432" s="1" t="s">
        <v>35</v>
      </c>
      <c r="BN1432" s="1" t="s">
        <v>35</v>
      </c>
      <c r="BO1432" s="1" t="s">
        <v>35</v>
      </c>
      <c r="BP1432" s="1" t="s">
        <v>35</v>
      </c>
      <c r="BQ1432" s="1" t="s">
        <v>35</v>
      </c>
      <c r="BR1432" s="1" t="s">
        <v>35</v>
      </c>
      <c r="BS1432" s="1" t="s">
        <v>35</v>
      </c>
      <c r="BT1432" s="1" t="s">
        <v>35</v>
      </c>
      <c r="BU1432" s="1" t="s">
        <v>35</v>
      </c>
    </row>
    <row r="1433" spans="1:73">
      <c r="A1433" s="1" t="s">
        <v>1284</v>
      </c>
      <c r="B1433" s="1" t="s">
        <v>30048</v>
      </c>
      <c r="C1433" s="1" t="s">
        <v>30049</v>
      </c>
      <c r="D1433" s="1" t="s">
        <v>25774</v>
      </c>
      <c r="E1433" s="1" t="s">
        <v>30044</v>
      </c>
      <c r="F1433">
        <v>5300</v>
      </c>
      <c r="G1433">
        <v>5830</v>
      </c>
      <c r="H1433">
        <v>131</v>
      </c>
      <c r="I1433" s="1" t="s">
        <v>25863</v>
      </c>
      <c r="J1433">
        <v>1</v>
      </c>
      <c r="K1433">
        <v>0</v>
      </c>
      <c r="L1433">
        <v>0</v>
      </c>
      <c r="M1433">
        <v>5300</v>
      </c>
      <c r="N1433">
        <v>5830</v>
      </c>
      <c r="O1433">
        <v>0</v>
      </c>
      <c r="P1433">
        <v>5300</v>
      </c>
      <c r="Q1433">
        <v>5830</v>
      </c>
      <c r="R1433" s="1" t="s">
        <v>30050</v>
      </c>
      <c r="S1433">
        <v>1312191035</v>
      </c>
      <c r="T1433">
        <v>0</v>
      </c>
      <c r="U1433" s="1" t="s">
        <v>25785</v>
      </c>
      <c r="V1433">
        <v>0</v>
      </c>
      <c r="W1433">
        <v>13</v>
      </c>
      <c r="X1433" s="1" t="s">
        <v>27143</v>
      </c>
      <c r="Y1433">
        <v>91</v>
      </c>
      <c r="Z1433" s="1" t="s">
        <v>27144</v>
      </c>
      <c r="AA1433" s="1" t="s">
        <v>25777</v>
      </c>
      <c r="AB1433">
        <v>50</v>
      </c>
      <c r="AC1433" s="1" t="s">
        <v>35</v>
      </c>
      <c r="AD1433" s="1" t="s">
        <v>27145</v>
      </c>
      <c r="AE1433">
        <v>3</v>
      </c>
      <c r="AF1433" s="1" t="s">
        <v>30045</v>
      </c>
      <c r="AG1433" s="1" t="s">
        <v>25777</v>
      </c>
      <c r="AH1433">
        <v>5300</v>
      </c>
      <c r="AI1433">
        <v>0</v>
      </c>
      <c r="AJ1433">
        <v>0</v>
      </c>
      <c r="AK1433">
        <v>0</v>
      </c>
      <c r="AL1433" s="1" t="s">
        <v>27147</v>
      </c>
      <c r="AM1433" s="1" t="s">
        <v>35</v>
      </c>
      <c r="AN1433" s="1" t="s">
        <v>29390</v>
      </c>
      <c r="AO1433" s="1" t="s">
        <v>35</v>
      </c>
      <c r="AP1433" s="1" t="s">
        <v>30049</v>
      </c>
      <c r="AQ1433" s="1" t="s">
        <v>35</v>
      </c>
      <c r="AR1433" s="1" t="s">
        <v>35</v>
      </c>
      <c r="AS1433" s="1" t="s">
        <v>35</v>
      </c>
      <c r="AT1433" s="1" t="s">
        <v>35</v>
      </c>
      <c r="AU1433" s="1" t="s">
        <v>35</v>
      </c>
      <c r="AV1433" s="1" t="s">
        <v>35</v>
      </c>
      <c r="AW1433" s="1" t="s">
        <v>35</v>
      </c>
      <c r="AX1433" s="1" t="s">
        <v>35</v>
      </c>
      <c r="AY1433" s="1" t="s">
        <v>35</v>
      </c>
      <c r="AZ1433" s="1" t="s">
        <v>35</v>
      </c>
      <c r="BA1433" s="1" t="s">
        <v>35</v>
      </c>
      <c r="BB1433" s="1" t="s">
        <v>35</v>
      </c>
      <c r="BC1433" s="1" t="s">
        <v>35</v>
      </c>
      <c r="BD1433" s="1" t="s">
        <v>35</v>
      </c>
      <c r="BE1433" s="1" t="s">
        <v>35</v>
      </c>
      <c r="BF1433" s="1" t="s">
        <v>35</v>
      </c>
      <c r="BG1433" s="1" t="s">
        <v>35</v>
      </c>
      <c r="BH1433" s="1" t="s">
        <v>35</v>
      </c>
      <c r="BI1433" s="1" t="s">
        <v>35</v>
      </c>
      <c r="BJ1433" s="1" t="s">
        <v>35</v>
      </c>
      <c r="BK1433" s="1" t="s">
        <v>35</v>
      </c>
      <c r="BL1433" s="1" t="s">
        <v>35</v>
      </c>
      <c r="BM1433" s="1" t="s">
        <v>35</v>
      </c>
      <c r="BN1433" s="1" t="s">
        <v>35</v>
      </c>
      <c r="BO1433" s="1" t="s">
        <v>35</v>
      </c>
      <c r="BP1433" s="1" t="s">
        <v>35</v>
      </c>
      <c r="BQ1433" s="1" t="s">
        <v>35</v>
      </c>
      <c r="BR1433" s="1" t="s">
        <v>35</v>
      </c>
      <c r="BS1433" s="1" t="s">
        <v>35</v>
      </c>
      <c r="BT1433" s="1" t="s">
        <v>35</v>
      </c>
      <c r="BU1433" s="1" t="s">
        <v>35</v>
      </c>
    </row>
    <row r="1434" spans="1:73">
      <c r="A1434" s="1" t="s">
        <v>30051</v>
      </c>
      <c r="B1434" s="1" t="s">
        <v>4880</v>
      </c>
      <c r="C1434" s="1" t="s">
        <v>30052</v>
      </c>
      <c r="D1434" s="1" t="s">
        <v>25774</v>
      </c>
      <c r="E1434" s="1" t="s">
        <v>30053</v>
      </c>
      <c r="F1434">
        <v>5450</v>
      </c>
      <c r="G1434">
        <v>5995</v>
      </c>
      <c r="H1434">
        <v>131</v>
      </c>
      <c r="I1434" s="1" t="s">
        <v>25863</v>
      </c>
      <c r="J1434">
        <v>1</v>
      </c>
      <c r="K1434">
        <v>1</v>
      </c>
      <c r="L1434">
        <v>60</v>
      </c>
      <c r="M1434">
        <v>2180</v>
      </c>
      <c r="N1434">
        <v>2398</v>
      </c>
      <c r="O1434">
        <v>0</v>
      </c>
      <c r="P1434">
        <v>5450</v>
      </c>
      <c r="Q1434">
        <v>5995</v>
      </c>
      <c r="R1434" s="1" t="s">
        <v>25777</v>
      </c>
      <c r="S1434">
        <v>1312120038</v>
      </c>
      <c r="T1434">
        <v>0</v>
      </c>
      <c r="U1434" s="1" t="s">
        <v>25777</v>
      </c>
      <c r="V1434">
        <v>0</v>
      </c>
      <c r="W1434">
        <v>2</v>
      </c>
      <c r="X1434" s="1" t="s">
        <v>25778</v>
      </c>
      <c r="Y1434">
        <v>20</v>
      </c>
      <c r="Z1434" s="1" t="s">
        <v>25778</v>
      </c>
      <c r="AA1434" s="1" t="s">
        <v>25777</v>
      </c>
      <c r="AC1434" s="1" t="s">
        <v>35</v>
      </c>
      <c r="AD1434" s="1" t="s">
        <v>27145</v>
      </c>
      <c r="AE1434">
        <v>20</v>
      </c>
      <c r="AF1434" s="1" t="s">
        <v>30054</v>
      </c>
      <c r="AG1434" s="1" t="s">
        <v>25777</v>
      </c>
      <c r="AH1434">
        <v>5450</v>
      </c>
      <c r="AI1434">
        <v>0</v>
      </c>
      <c r="AJ1434">
        <v>0</v>
      </c>
      <c r="AK1434">
        <v>0</v>
      </c>
      <c r="AL1434" s="1" t="s">
        <v>25778</v>
      </c>
      <c r="AM1434" s="1" t="s">
        <v>28535</v>
      </c>
      <c r="AN1434" s="1" t="s">
        <v>28675</v>
      </c>
      <c r="AO1434" s="1" t="s">
        <v>28244</v>
      </c>
      <c r="AP1434" s="1" t="s">
        <v>30052</v>
      </c>
      <c r="AQ1434" s="1" t="s">
        <v>35</v>
      </c>
      <c r="AR1434" s="1" t="s">
        <v>35</v>
      </c>
      <c r="AS1434" s="1" t="s">
        <v>35</v>
      </c>
      <c r="AT1434" s="1" t="s">
        <v>35</v>
      </c>
      <c r="AU1434" s="1" t="s">
        <v>35</v>
      </c>
      <c r="AV1434" s="1" t="s">
        <v>35</v>
      </c>
      <c r="AW1434" s="1" t="s">
        <v>35</v>
      </c>
      <c r="AX1434" s="1" t="s">
        <v>35</v>
      </c>
      <c r="AY1434" s="1" t="s">
        <v>35</v>
      </c>
      <c r="AZ1434" s="1" t="s">
        <v>35</v>
      </c>
      <c r="BA1434" s="1" t="s">
        <v>35</v>
      </c>
      <c r="BB1434" s="1" t="s">
        <v>35</v>
      </c>
      <c r="BC1434" s="1" t="s">
        <v>35</v>
      </c>
      <c r="BD1434" s="1" t="s">
        <v>35</v>
      </c>
      <c r="BE1434" s="1" t="s">
        <v>35</v>
      </c>
      <c r="BF1434" s="1" t="s">
        <v>35</v>
      </c>
      <c r="BG1434" s="1" t="s">
        <v>35</v>
      </c>
      <c r="BH1434" s="1" t="s">
        <v>35</v>
      </c>
      <c r="BI1434" s="1" t="s">
        <v>35</v>
      </c>
      <c r="BJ1434" s="1" t="s">
        <v>35</v>
      </c>
      <c r="BK1434" s="1" t="s">
        <v>35</v>
      </c>
      <c r="BL1434" s="1" t="s">
        <v>35</v>
      </c>
      <c r="BM1434" s="1" t="s">
        <v>35</v>
      </c>
      <c r="BN1434" s="1" t="s">
        <v>35</v>
      </c>
      <c r="BO1434" s="1" t="s">
        <v>35</v>
      </c>
      <c r="BP1434" s="1" t="s">
        <v>35</v>
      </c>
      <c r="BQ1434" s="1" t="s">
        <v>35</v>
      </c>
      <c r="BR1434" s="1" t="s">
        <v>35</v>
      </c>
      <c r="BS1434" s="1" t="s">
        <v>35</v>
      </c>
      <c r="BT1434" s="1" t="s">
        <v>35</v>
      </c>
      <c r="BU1434" s="1" t="s">
        <v>35</v>
      </c>
    </row>
    <row r="1435" spans="1:73">
      <c r="A1435" s="1" t="s">
        <v>21754</v>
      </c>
      <c r="B1435" s="1" t="s">
        <v>30055</v>
      </c>
      <c r="C1435" s="1" t="s">
        <v>30056</v>
      </c>
      <c r="D1435" s="1" t="s">
        <v>25774</v>
      </c>
      <c r="E1435" s="1" t="s">
        <v>30053</v>
      </c>
      <c r="F1435">
        <v>5450</v>
      </c>
      <c r="G1435">
        <v>5995</v>
      </c>
      <c r="H1435">
        <v>131</v>
      </c>
      <c r="I1435" s="1" t="s">
        <v>25863</v>
      </c>
      <c r="J1435">
        <v>1</v>
      </c>
      <c r="K1435">
        <v>1</v>
      </c>
      <c r="L1435">
        <v>60</v>
      </c>
      <c r="M1435">
        <v>2180</v>
      </c>
      <c r="N1435">
        <v>2398</v>
      </c>
      <c r="O1435">
        <v>0</v>
      </c>
      <c r="P1435">
        <v>5450</v>
      </c>
      <c r="Q1435">
        <v>5995</v>
      </c>
      <c r="R1435" s="1" t="s">
        <v>30057</v>
      </c>
      <c r="S1435">
        <v>1312120038</v>
      </c>
      <c r="T1435">
        <v>0</v>
      </c>
      <c r="U1435" s="1" t="s">
        <v>25785</v>
      </c>
      <c r="V1435">
        <v>0</v>
      </c>
      <c r="W1435">
        <v>2</v>
      </c>
      <c r="X1435" s="1" t="s">
        <v>25778</v>
      </c>
      <c r="Y1435">
        <v>20</v>
      </c>
      <c r="Z1435" s="1" t="s">
        <v>25778</v>
      </c>
      <c r="AA1435" s="1" t="s">
        <v>25777</v>
      </c>
      <c r="AB1435">
        <v>30</v>
      </c>
      <c r="AC1435" s="1" t="s">
        <v>25786</v>
      </c>
      <c r="AD1435" s="1" t="s">
        <v>27145</v>
      </c>
      <c r="AE1435">
        <v>2</v>
      </c>
      <c r="AF1435" s="1" t="s">
        <v>30054</v>
      </c>
      <c r="AG1435" s="1" t="s">
        <v>25777</v>
      </c>
      <c r="AH1435">
        <v>5450</v>
      </c>
      <c r="AI1435">
        <v>0</v>
      </c>
      <c r="AJ1435">
        <v>0</v>
      </c>
      <c r="AK1435">
        <v>0</v>
      </c>
      <c r="AL1435" s="1" t="s">
        <v>25778</v>
      </c>
      <c r="AM1435" s="1" t="s">
        <v>28535</v>
      </c>
      <c r="AN1435" s="1" t="s">
        <v>28675</v>
      </c>
      <c r="AO1435" s="1" t="s">
        <v>28244</v>
      </c>
      <c r="AP1435" s="1" t="s">
        <v>30056</v>
      </c>
      <c r="AQ1435" s="1" t="s">
        <v>35</v>
      </c>
      <c r="AR1435" s="1" t="s">
        <v>35</v>
      </c>
      <c r="AS1435" s="1" t="s">
        <v>35</v>
      </c>
      <c r="AT1435" s="1" t="s">
        <v>35</v>
      </c>
      <c r="AU1435" s="1" t="s">
        <v>35</v>
      </c>
      <c r="AV1435" s="1" t="s">
        <v>35</v>
      </c>
      <c r="AW1435" s="1" t="s">
        <v>35</v>
      </c>
      <c r="AX1435" s="1" t="s">
        <v>35</v>
      </c>
      <c r="AY1435" s="1" t="s">
        <v>35</v>
      </c>
      <c r="AZ1435" s="1" t="s">
        <v>35</v>
      </c>
      <c r="BA1435" s="1" t="s">
        <v>35</v>
      </c>
      <c r="BB1435" s="1" t="s">
        <v>35</v>
      </c>
      <c r="BC1435" s="1" t="s">
        <v>35</v>
      </c>
      <c r="BD1435" s="1" t="s">
        <v>35</v>
      </c>
      <c r="BE1435" s="1" t="s">
        <v>35</v>
      </c>
      <c r="BF1435" s="1" t="s">
        <v>35</v>
      </c>
      <c r="BG1435" s="1" t="s">
        <v>35</v>
      </c>
      <c r="BH1435" s="1" t="s">
        <v>35</v>
      </c>
      <c r="BI1435" s="1" t="s">
        <v>35</v>
      </c>
      <c r="BJ1435" s="1" t="s">
        <v>35</v>
      </c>
      <c r="BK1435" s="1" t="s">
        <v>35</v>
      </c>
      <c r="BL1435" s="1" t="s">
        <v>35</v>
      </c>
      <c r="BM1435" s="1" t="s">
        <v>35</v>
      </c>
      <c r="BN1435" s="1" t="s">
        <v>35</v>
      </c>
      <c r="BO1435" s="1" t="s">
        <v>35</v>
      </c>
      <c r="BP1435" s="1" t="s">
        <v>35</v>
      </c>
      <c r="BQ1435" s="1" t="s">
        <v>35</v>
      </c>
      <c r="BR1435" s="1" t="s">
        <v>35</v>
      </c>
      <c r="BS1435" s="1" t="s">
        <v>35</v>
      </c>
      <c r="BT1435" s="1" t="s">
        <v>35</v>
      </c>
      <c r="BU1435" s="1" t="s">
        <v>35</v>
      </c>
    </row>
    <row r="1436" spans="1:73">
      <c r="A1436" s="1" t="s">
        <v>17423</v>
      </c>
      <c r="B1436" s="1" t="s">
        <v>30058</v>
      </c>
      <c r="C1436" s="1" t="s">
        <v>30052</v>
      </c>
      <c r="D1436" s="1" t="s">
        <v>25774</v>
      </c>
      <c r="E1436" s="1" t="s">
        <v>30053</v>
      </c>
      <c r="F1436">
        <v>5450</v>
      </c>
      <c r="G1436">
        <v>5995</v>
      </c>
      <c r="H1436">
        <v>131</v>
      </c>
      <c r="I1436" s="1" t="s">
        <v>25863</v>
      </c>
      <c r="J1436">
        <v>1</v>
      </c>
      <c r="K1436">
        <v>1</v>
      </c>
      <c r="L1436">
        <v>60</v>
      </c>
      <c r="M1436">
        <v>2180</v>
      </c>
      <c r="N1436">
        <v>2398</v>
      </c>
      <c r="O1436">
        <v>0</v>
      </c>
      <c r="P1436">
        <v>5450</v>
      </c>
      <c r="Q1436">
        <v>5995</v>
      </c>
      <c r="R1436" s="1" t="s">
        <v>30059</v>
      </c>
      <c r="S1436">
        <v>1312120038</v>
      </c>
      <c r="T1436">
        <v>0</v>
      </c>
      <c r="U1436" s="1" t="s">
        <v>25785</v>
      </c>
      <c r="V1436">
        <v>0</v>
      </c>
      <c r="W1436">
        <v>2</v>
      </c>
      <c r="X1436" s="1" t="s">
        <v>25778</v>
      </c>
      <c r="Y1436">
        <v>20</v>
      </c>
      <c r="Z1436" s="1" t="s">
        <v>25778</v>
      </c>
      <c r="AA1436" s="1" t="s">
        <v>25777</v>
      </c>
      <c r="AB1436">
        <v>40</v>
      </c>
      <c r="AC1436" s="1" t="s">
        <v>25832</v>
      </c>
      <c r="AD1436" s="1" t="s">
        <v>27145</v>
      </c>
      <c r="AE1436">
        <v>3</v>
      </c>
      <c r="AF1436" s="1" t="s">
        <v>30054</v>
      </c>
      <c r="AG1436" s="1" t="s">
        <v>25777</v>
      </c>
      <c r="AH1436">
        <v>5450</v>
      </c>
      <c r="AI1436">
        <v>0</v>
      </c>
      <c r="AJ1436">
        <v>0</v>
      </c>
      <c r="AK1436">
        <v>0</v>
      </c>
      <c r="AL1436" s="1" t="s">
        <v>25778</v>
      </c>
      <c r="AM1436" s="1" t="s">
        <v>28535</v>
      </c>
      <c r="AN1436" s="1" t="s">
        <v>28675</v>
      </c>
      <c r="AO1436" s="1" t="s">
        <v>28244</v>
      </c>
      <c r="AP1436" s="1" t="s">
        <v>30052</v>
      </c>
      <c r="AQ1436" s="1" t="s">
        <v>35</v>
      </c>
      <c r="AR1436" s="1" t="s">
        <v>35</v>
      </c>
      <c r="AS1436" s="1" t="s">
        <v>35</v>
      </c>
      <c r="AT1436" s="1" t="s">
        <v>35</v>
      </c>
      <c r="AU1436" s="1" t="s">
        <v>35</v>
      </c>
      <c r="AV1436" s="1" t="s">
        <v>35</v>
      </c>
      <c r="AW1436" s="1" t="s">
        <v>35</v>
      </c>
      <c r="AX1436" s="1" t="s">
        <v>35</v>
      </c>
      <c r="AY1436" s="1" t="s">
        <v>35</v>
      </c>
      <c r="AZ1436" s="1" t="s">
        <v>35</v>
      </c>
      <c r="BA1436" s="1" t="s">
        <v>35</v>
      </c>
      <c r="BB1436" s="1" t="s">
        <v>35</v>
      </c>
      <c r="BC1436" s="1" t="s">
        <v>35</v>
      </c>
      <c r="BD1436" s="1" t="s">
        <v>35</v>
      </c>
      <c r="BE1436" s="1" t="s">
        <v>35</v>
      </c>
      <c r="BF1436" s="1" t="s">
        <v>35</v>
      </c>
      <c r="BG1436" s="1" t="s">
        <v>35</v>
      </c>
      <c r="BH1436" s="1" t="s">
        <v>35</v>
      </c>
      <c r="BI1436" s="1" t="s">
        <v>35</v>
      </c>
      <c r="BJ1436" s="1" t="s">
        <v>35</v>
      </c>
      <c r="BK1436" s="1" t="s">
        <v>35</v>
      </c>
      <c r="BL1436" s="1" t="s">
        <v>35</v>
      </c>
      <c r="BM1436" s="1" t="s">
        <v>35</v>
      </c>
      <c r="BN1436" s="1" t="s">
        <v>35</v>
      </c>
      <c r="BO1436" s="1" t="s">
        <v>35</v>
      </c>
      <c r="BP1436" s="1" t="s">
        <v>35</v>
      </c>
      <c r="BQ1436" s="1" t="s">
        <v>35</v>
      </c>
      <c r="BR1436" s="1" t="s">
        <v>35</v>
      </c>
      <c r="BS1436" s="1" t="s">
        <v>35</v>
      </c>
      <c r="BT1436" s="1" t="s">
        <v>35</v>
      </c>
      <c r="BU1436" s="1" t="s">
        <v>35</v>
      </c>
    </row>
    <row r="1437" spans="1:73">
      <c r="A1437" s="1" t="s">
        <v>16207</v>
      </c>
      <c r="B1437" s="1" t="s">
        <v>30060</v>
      </c>
      <c r="C1437" s="1" t="s">
        <v>30052</v>
      </c>
      <c r="D1437" s="1" t="s">
        <v>25774</v>
      </c>
      <c r="E1437" s="1" t="s">
        <v>30053</v>
      </c>
      <c r="F1437">
        <v>5450</v>
      </c>
      <c r="G1437">
        <v>5995</v>
      </c>
      <c r="H1437">
        <v>131</v>
      </c>
      <c r="I1437" s="1" t="s">
        <v>25863</v>
      </c>
      <c r="J1437">
        <v>1</v>
      </c>
      <c r="K1437">
        <v>1</v>
      </c>
      <c r="L1437">
        <v>60</v>
      </c>
      <c r="M1437">
        <v>2180</v>
      </c>
      <c r="N1437">
        <v>2398</v>
      </c>
      <c r="O1437">
        <v>0</v>
      </c>
      <c r="P1437">
        <v>5450</v>
      </c>
      <c r="Q1437">
        <v>5995</v>
      </c>
      <c r="R1437" s="1" t="s">
        <v>30061</v>
      </c>
      <c r="S1437">
        <v>1312120038</v>
      </c>
      <c r="T1437">
        <v>0</v>
      </c>
      <c r="U1437" s="1" t="s">
        <v>25785</v>
      </c>
      <c r="V1437">
        <v>0</v>
      </c>
      <c r="W1437">
        <v>2</v>
      </c>
      <c r="X1437" s="1" t="s">
        <v>25778</v>
      </c>
      <c r="Y1437">
        <v>20</v>
      </c>
      <c r="Z1437" s="1" t="s">
        <v>25778</v>
      </c>
      <c r="AA1437" s="1" t="s">
        <v>25777</v>
      </c>
      <c r="AB1437">
        <v>40</v>
      </c>
      <c r="AC1437" s="1" t="s">
        <v>25786</v>
      </c>
      <c r="AD1437" s="1" t="s">
        <v>27145</v>
      </c>
      <c r="AE1437">
        <v>3</v>
      </c>
      <c r="AF1437" s="1" t="s">
        <v>30054</v>
      </c>
      <c r="AG1437" s="1" t="s">
        <v>25777</v>
      </c>
      <c r="AH1437">
        <v>5450</v>
      </c>
      <c r="AI1437">
        <v>0</v>
      </c>
      <c r="AJ1437">
        <v>0</v>
      </c>
      <c r="AK1437">
        <v>0</v>
      </c>
      <c r="AL1437" s="1" t="s">
        <v>25778</v>
      </c>
      <c r="AM1437" s="1" t="s">
        <v>28535</v>
      </c>
      <c r="AN1437" s="1" t="s">
        <v>28675</v>
      </c>
      <c r="AO1437" s="1" t="s">
        <v>28244</v>
      </c>
      <c r="AP1437" s="1" t="s">
        <v>30052</v>
      </c>
      <c r="AQ1437" s="1" t="s">
        <v>35</v>
      </c>
      <c r="AR1437" s="1" t="s">
        <v>35</v>
      </c>
      <c r="AS1437" s="1" t="s">
        <v>35</v>
      </c>
      <c r="AT1437" s="1" t="s">
        <v>35</v>
      </c>
      <c r="AU1437" s="1" t="s">
        <v>35</v>
      </c>
      <c r="AV1437" s="1" t="s">
        <v>35</v>
      </c>
      <c r="AW1437" s="1" t="s">
        <v>35</v>
      </c>
      <c r="AX1437" s="1" t="s">
        <v>35</v>
      </c>
      <c r="AY1437" s="1" t="s">
        <v>35</v>
      </c>
      <c r="AZ1437" s="1" t="s">
        <v>35</v>
      </c>
      <c r="BA1437" s="1" t="s">
        <v>35</v>
      </c>
      <c r="BB1437" s="1" t="s">
        <v>35</v>
      </c>
      <c r="BC1437" s="1" t="s">
        <v>35</v>
      </c>
      <c r="BD1437" s="1" t="s">
        <v>35</v>
      </c>
      <c r="BE1437" s="1" t="s">
        <v>35</v>
      </c>
      <c r="BF1437" s="1" t="s">
        <v>35</v>
      </c>
      <c r="BG1437" s="1" t="s">
        <v>35</v>
      </c>
      <c r="BH1437" s="1" t="s">
        <v>35</v>
      </c>
      <c r="BI1437" s="1" t="s">
        <v>35</v>
      </c>
      <c r="BJ1437" s="1" t="s">
        <v>35</v>
      </c>
      <c r="BK1437" s="1" t="s">
        <v>35</v>
      </c>
      <c r="BL1437" s="1" t="s">
        <v>35</v>
      </c>
      <c r="BM1437" s="1" t="s">
        <v>35</v>
      </c>
      <c r="BN1437" s="1" t="s">
        <v>35</v>
      </c>
      <c r="BO1437" s="1" t="s">
        <v>35</v>
      </c>
      <c r="BP1437" s="1" t="s">
        <v>35</v>
      </c>
      <c r="BQ1437" s="1" t="s">
        <v>35</v>
      </c>
      <c r="BR1437" s="1" t="s">
        <v>35</v>
      </c>
      <c r="BS1437" s="1" t="s">
        <v>35</v>
      </c>
      <c r="BT1437" s="1" t="s">
        <v>35</v>
      </c>
      <c r="BU1437" s="1" t="s">
        <v>35</v>
      </c>
    </row>
    <row r="1438" spans="1:73">
      <c r="A1438" s="1" t="s">
        <v>23790</v>
      </c>
      <c r="B1438" s="1" t="s">
        <v>30062</v>
      </c>
      <c r="C1438" s="1" t="s">
        <v>30063</v>
      </c>
      <c r="D1438" s="1" t="s">
        <v>25774</v>
      </c>
      <c r="E1438" s="1" t="s">
        <v>30053</v>
      </c>
      <c r="F1438">
        <v>5450</v>
      </c>
      <c r="G1438">
        <v>5995</v>
      </c>
      <c r="H1438">
        <v>131</v>
      </c>
      <c r="I1438" s="1" t="s">
        <v>25863</v>
      </c>
      <c r="J1438">
        <v>1</v>
      </c>
      <c r="K1438">
        <v>1</v>
      </c>
      <c r="L1438">
        <v>60</v>
      </c>
      <c r="M1438">
        <v>2180</v>
      </c>
      <c r="N1438">
        <v>2398</v>
      </c>
      <c r="O1438">
        <v>0</v>
      </c>
      <c r="P1438">
        <v>5450</v>
      </c>
      <c r="Q1438">
        <v>5995</v>
      </c>
      <c r="R1438" s="1" t="s">
        <v>30064</v>
      </c>
      <c r="S1438">
        <v>1312120038</v>
      </c>
      <c r="T1438">
        <v>0</v>
      </c>
      <c r="U1438" s="1" t="s">
        <v>25785</v>
      </c>
      <c r="V1438">
        <v>0</v>
      </c>
      <c r="W1438">
        <v>2</v>
      </c>
      <c r="X1438" s="1" t="s">
        <v>25778</v>
      </c>
      <c r="Y1438">
        <v>20</v>
      </c>
      <c r="Z1438" s="1" t="s">
        <v>25778</v>
      </c>
      <c r="AA1438" s="1" t="s">
        <v>25777</v>
      </c>
      <c r="AB1438">
        <v>50</v>
      </c>
      <c r="AC1438" s="1" t="s">
        <v>25832</v>
      </c>
      <c r="AD1438" s="1" t="s">
        <v>27145</v>
      </c>
      <c r="AE1438">
        <v>3</v>
      </c>
      <c r="AF1438" s="1" t="s">
        <v>30054</v>
      </c>
      <c r="AG1438" s="1" t="s">
        <v>25777</v>
      </c>
      <c r="AH1438">
        <v>5450</v>
      </c>
      <c r="AI1438">
        <v>0</v>
      </c>
      <c r="AJ1438">
        <v>0</v>
      </c>
      <c r="AK1438">
        <v>0</v>
      </c>
      <c r="AL1438" s="1" t="s">
        <v>25778</v>
      </c>
      <c r="AM1438" s="1" t="s">
        <v>28535</v>
      </c>
      <c r="AN1438" s="1" t="s">
        <v>28675</v>
      </c>
      <c r="AO1438" s="1" t="s">
        <v>28244</v>
      </c>
      <c r="AP1438" s="1" t="s">
        <v>30063</v>
      </c>
      <c r="AQ1438" s="1" t="s">
        <v>35</v>
      </c>
      <c r="AR1438" s="1" t="s">
        <v>35</v>
      </c>
      <c r="AS1438" s="1" t="s">
        <v>35</v>
      </c>
      <c r="AT1438" s="1" t="s">
        <v>35</v>
      </c>
      <c r="AU1438" s="1" t="s">
        <v>35</v>
      </c>
      <c r="AV1438" s="1" t="s">
        <v>35</v>
      </c>
      <c r="AW1438" s="1" t="s">
        <v>35</v>
      </c>
      <c r="AX1438" s="1" t="s">
        <v>35</v>
      </c>
      <c r="AY1438" s="1" t="s">
        <v>35</v>
      </c>
      <c r="AZ1438" s="1" t="s">
        <v>35</v>
      </c>
      <c r="BA1438" s="1" t="s">
        <v>35</v>
      </c>
      <c r="BB1438" s="1" t="s">
        <v>35</v>
      </c>
      <c r="BC1438" s="1" t="s">
        <v>35</v>
      </c>
      <c r="BD1438" s="1" t="s">
        <v>35</v>
      </c>
      <c r="BE1438" s="1" t="s">
        <v>35</v>
      </c>
      <c r="BF1438" s="1" t="s">
        <v>35</v>
      </c>
      <c r="BG1438" s="1" t="s">
        <v>35</v>
      </c>
      <c r="BH1438" s="1" t="s">
        <v>35</v>
      </c>
      <c r="BI1438" s="1" t="s">
        <v>35</v>
      </c>
      <c r="BJ1438" s="1" t="s">
        <v>35</v>
      </c>
      <c r="BK1438" s="1" t="s">
        <v>35</v>
      </c>
      <c r="BL1438" s="1" t="s">
        <v>35</v>
      </c>
      <c r="BM1438" s="1" t="s">
        <v>35</v>
      </c>
      <c r="BN1438" s="1" t="s">
        <v>35</v>
      </c>
      <c r="BO1438" s="1" t="s">
        <v>35</v>
      </c>
      <c r="BP1438" s="1" t="s">
        <v>35</v>
      </c>
      <c r="BQ1438" s="1" t="s">
        <v>35</v>
      </c>
      <c r="BR1438" s="1" t="s">
        <v>35</v>
      </c>
      <c r="BS1438" s="1" t="s">
        <v>35</v>
      </c>
      <c r="BT1438" s="1" t="s">
        <v>35</v>
      </c>
      <c r="BU1438" s="1" t="s">
        <v>35</v>
      </c>
    </row>
    <row r="1439" spans="1:73">
      <c r="A1439" s="1" t="s">
        <v>17523</v>
      </c>
      <c r="B1439" s="1" t="s">
        <v>30065</v>
      </c>
      <c r="C1439" s="1" t="s">
        <v>30063</v>
      </c>
      <c r="D1439" s="1" t="s">
        <v>25774</v>
      </c>
      <c r="E1439" s="1" t="s">
        <v>30053</v>
      </c>
      <c r="F1439">
        <v>5450</v>
      </c>
      <c r="G1439">
        <v>5995</v>
      </c>
      <c r="H1439">
        <v>131</v>
      </c>
      <c r="I1439" s="1" t="s">
        <v>25863</v>
      </c>
      <c r="J1439">
        <v>1</v>
      </c>
      <c r="K1439">
        <v>1</v>
      </c>
      <c r="L1439">
        <v>60</v>
      </c>
      <c r="M1439">
        <v>2180</v>
      </c>
      <c r="N1439">
        <v>2398</v>
      </c>
      <c r="O1439">
        <v>0</v>
      </c>
      <c r="P1439">
        <v>5450</v>
      </c>
      <c r="Q1439">
        <v>5995</v>
      </c>
      <c r="R1439" s="1" t="s">
        <v>30066</v>
      </c>
      <c r="S1439">
        <v>1312120038</v>
      </c>
      <c r="T1439">
        <v>0</v>
      </c>
      <c r="U1439" s="1" t="s">
        <v>25785</v>
      </c>
      <c r="V1439">
        <v>0</v>
      </c>
      <c r="W1439">
        <v>2</v>
      </c>
      <c r="X1439" s="1" t="s">
        <v>25778</v>
      </c>
      <c r="Y1439">
        <v>20</v>
      </c>
      <c r="Z1439" s="1" t="s">
        <v>25778</v>
      </c>
      <c r="AA1439" s="1" t="s">
        <v>25777</v>
      </c>
      <c r="AB1439">
        <v>50</v>
      </c>
      <c r="AC1439" s="1" t="s">
        <v>25786</v>
      </c>
      <c r="AD1439" s="1" t="s">
        <v>27145</v>
      </c>
      <c r="AE1439">
        <v>3</v>
      </c>
      <c r="AF1439" s="1" t="s">
        <v>30054</v>
      </c>
      <c r="AG1439" s="1" t="s">
        <v>25777</v>
      </c>
      <c r="AH1439">
        <v>5450</v>
      </c>
      <c r="AI1439">
        <v>0</v>
      </c>
      <c r="AJ1439">
        <v>0</v>
      </c>
      <c r="AK1439">
        <v>0</v>
      </c>
      <c r="AL1439" s="1" t="s">
        <v>25778</v>
      </c>
      <c r="AM1439" s="1" t="s">
        <v>28535</v>
      </c>
      <c r="AN1439" s="1" t="s">
        <v>28675</v>
      </c>
      <c r="AO1439" s="1" t="s">
        <v>28244</v>
      </c>
      <c r="AP1439" s="1" t="s">
        <v>30063</v>
      </c>
      <c r="AQ1439" s="1" t="s">
        <v>35</v>
      </c>
      <c r="AR1439" s="1" t="s">
        <v>35</v>
      </c>
      <c r="AS1439" s="1" t="s">
        <v>35</v>
      </c>
      <c r="AT1439" s="1" t="s">
        <v>35</v>
      </c>
      <c r="AU1439" s="1" t="s">
        <v>35</v>
      </c>
      <c r="AV1439" s="1" t="s">
        <v>35</v>
      </c>
      <c r="AW1439" s="1" t="s">
        <v>35</v>
      </c>
      <c r="AX1439" s="1" t="s">
        <v>35</v>
      </c>
      <c r="AY1439" s="1" t="s">
        <v>35</v>
      </c>
      <c r="AZ1439" s="1" t="s">
        <v>35</v>
      </c>
      <c r="BA1439" s="1" t="s">
        <v>35</v>
      </c>
      <c r="BB1439" s="1" t="s">
        <v>35</v>
      </c>
      <c r="BC1439" s="1" t="s">
        <v>35</v>
      </c>
      <c r="BD1439" s="1" t="s">
        <v>35</v>
      </c>
      <c r="BE1439" s="1" t="s">
        <v>35</v>
      </c>
      <c r="BF1439" s="1" t="s">
        <v>35</v>
      </c>
      <c r="BG1439" s="1" t="s">
        <v>35</v>
      </c>
      <c r="BH1439" s="1" t="s">
        <v>35</v>
      </c>
      <c r="BI1439" s="1" t="s">
        <v>35</v>
      </c>
      <c r="BJ1439" s="1" t="s">
        <v>35</v>
      </c>
      <c r="BK1439" s="1" t="s">
        <v>35</v>
      </c>
      <c r="BL1439" s="1" t="s">
        <v>35</v>
      </c>
      <c r="BM1439" s="1" t="s">
        <v>35</v>
      </c>
      <c r="BN1439" s="1" t="s">
        <v>35</v>
      </c>
      <c r="BO1439" s="1" t="s">
        <v>35</v>
      </c>
      <c r="BP1439" s="1" t="s">
        <v>35</v>
      </c>
      <c r="BQ1439" s="1" t="s">
        <v>35</v>
      </c>
      <c r="BR1439" s="1" t="s">
        <v>35</v>
      </c>
      <c r="BS1439" s="1" t="s">
        <v>35</v>
      </c>
      <c r="BT1439" s="1" t="s">
        <v>35</v>
      </c>
      <c r="BU1439" s="1" t="s">
        <v>35</v>
      </c>
    </row>
    <row r="1440" spans="1:73">
      <c r="A1440" s="1" t="s">
        <v>18103</v>
      </c>
      <c r="B1440" s="1" t="s">
        <v>30067</v>
      </c>
      <c r="C1440" s="1" t="s">
        <v>30068</v>
      </c>
      <c r="D1440" s="1" t="s">
        <v>25774</v>
      </c>
      <c r="E1440" s="1" t="s">
        <v>30053</v>
      </c>
      <c r="F1440">
        <v>5450</v>
      </c>
      <c r="G1440">
        <v>5995</v>
      </c>
      <c r="H1440">
        <v>131</v>
      </c>
      <c r="I1440" s="1" t="s">
        <v>25863</v>
      </c>
      <c r="J1440">
        <v>1</v>
      </c>
      <c r="K1440">
        <v>1</v>
      </c>
      <c r="L1440">
        <v>60</v>
      </c>
      <c r="M1440">
        <v>2180</v>
      </c>
      <c r="N1440">
        <v>2398</v>
      </c>
      <c r="O1440">
        <v>0</v>
      </c>
      <c r="P1440">
        <v>5450</v>
      </c>
      <c r="Q1440">
        <v>5995</v>
      </c>
      <c r="R1440" s="1" t="s">
        <v>30069</v>
      </c>
      <c r="S1440">
        <v>1312120038</v>
      </c>
      <c r="T1440">
        <v>0</v>
      </c>
      <c r="U1440" s="1" t="s">
        <v>25785</v>
      </c>
      <c r="V1440">
        <v>0</v>
      </c>
      <c r="W1440">
        <v>2</v>
      </c>
      <c r="X1440" s="1" t="s">
        <v>25778</v>
      </c>
      <c r="Y1440">
        <v>20</v>
      </c>
      <c r="Z1440" s="1" t="s">
        <v>25778</v>
      </c>
      <c r="AA1440" s="1" t="s">
        <v>25777</v>
      </c>
      <c r="AB1440">
        <v>130</v>
      </c>
      <c r="AC1440" s="1" t="s">
        <v>25832</v>
      </c>
      <c r="AD1440" s="1" t="s">
        <v>27145</v>
      </c>
      <c r="AE1440">
        <v>3</v>
      </c>
      <c r="AF1440" s="1" t="s">
        <v>30054</v>
      </c>
      <c r="AG1440" s="1" t="s">
        <v>25777</v>
      </c>
      <c r="AH1440">
        <v>5450</v>
      </c>
      <c r="AI1440">
        <v>0</v>
      </c>
      <c r="AJ1440">
        <v>0</v>
      </c>
      <c r="AK1440">
        <v>0</v>
      </c>
      <c r="AL1440" s="1" t="s">
        <v>25778</v>
      </c>
      <c r="AM1440" s="1" t="s">
        <v>28535</v>
      </c>
      <c r="AN1440" s="1" t="s">
        <v>28675</v>
      </c>
      <c r="AO1440" s="1" t="s">
        <v>28244</v>
      </c>
      <c r="AP1440" s="1" t="s">
        <v>30068</v>
      </c>
      <c r="AQ1440" s="1" t="s">
        <v>35</v>
      </c>
      <c r="AR1440" s="1" t="s">
        <v>35</v>
      </c>
      <c r="AS1440" s="1" t="s">
        <v>35</v>
      </c>
      <c r="AT1440" s="1" t="s">
        <v>35</v>
      </c>
      <c r="AU1440" s="1" t="s">
        <v>35</v>
      </c>
      <c r="AV1440" s="1" t="s">
        <v>35</v>
      </c>
      <c r="AW1440" s="1" t="s">
        <v>35</v>
      </c>
      <c r="AX1440" s="1" t="s">
        <v>35</v>
      </c>
      <c r="AY1440" s="1" t="s">
        <v>35</v>
      </c>
      <c r="AZ1440" s="1" t="s">
        <v>35</v>
      </c>
      <c r="BA1440" s="1" t="s">
        <v>35</v>
      </c>
      <c r="BB1440" s="1" t="s">
        <v>35</v>
      </c>
      <c r="BC1440" s="1" t="s">
        <v>35</v>
      </c>
      <c r="BD1440" s="1" t="s">
        <v>35</v>
      </c>
      <c r="BE1440" s="1" t="s">
        <v>35</v>
      </c>
      <c r="BF1440" s="1" t="s">
        <v>35</v>
      </c>
      <c r="BG1440" s="1" t="s">
        <v>35</v>
      </c>
      <c r="BH1440" s="1" t="s">
        <v>35</v>
      </c>
      <c r="BI1440" s="1" t="s">
        <v>35</v>
      </c>
      <c r="BJ1440" s="1" t="s">
        <v>35</v>
      </c>
      <c r="BK1440" s="1" t="s">
        <v>35</v>
      </c>
      <c r="BL1440" s="1" t="s">
        <v>35</v>
      </c>
      <c r="BM1440" s="1" t="s">
        <v>35</v>
      </c>
      <c r="BN1440" s="1" t="s">
        <v>35</v>
      </c>
      <c r="BO1440" s="1" t="s">
        <v>35</v>
      </c>
      <c r="BP1440" s="1" t="s">
        <v>35</v>
      </c>
      <c r="BQ1440" s="1" t="s">
        <v>35</v>
      </c>
      <c r="BR1440" s="1" t="s">
        <v>35</v>
      </c>
      <c r="BS1440" s="1" t="s">
        <v>35</v>
      </c>
      <c r="BT1440" s="1" t="s">
        <v>35</v>
      </c>
      <c r="BU1440" s="1" t="s">
        <v>35</v>
      </c>
    </row>
    <row r="1441" spans="1:73">
      <c r="A1441" s="1" t="s">
        <v>4877</v>
      </c>
      <c r="B1441" s="1" t="s">
        <v>30070</v>
      </c>
      <c r="C1441" s="1" t="s">
        <v>30068</v>
      </c>
      <c r="D1441" s="1" t="s">
        <v>25774</v>
      </c>
      <c r="E1441" s="1" t="s">
        <v>30053</v>
      </c>
      <c r="F1441">
        <v>5450</v>
      </c>
      <c r="G1441">
        <v>5995</v>
      </c>
      <c r="H1441">
        <v>131</v>
      </c>
      <c r="I1441" s="1" t="s">
        <v>25863</v>
      </c>
      <c r="J1441">
        <v>1</v>
      </c>
      <c r="K1441">
        <v>1</v>
      </c>
      <c r="L1441">
        <v>60</v>
      </c>
      <c r="M1441">
        <v>2180</v>
      </c>
      <c r="N1441">
        <v>2398</v>
      </c>
      <c r="O1441">
        <v>0</v>
      </c>
      <c r="P1441">
        <v>5450</v>
      </c>
      <c r="Q1441">
        <v>5995</v>
      </c>
      <c r="R1441" s="1" t="s">
        <v>30071</v>
      </c>
      <c r="S1441">
        <v>1312120038</v>
      </c>
      <c r="T1441">
        <v>0</v>
      </c>
      <c r="U1441" s="1" t="s">
        <v>25785</v>
      </c>
      <c r="V1441">
        <v>0</v>
      </c>
      <c r="W1441">
        <v>2</v>
      </c>
      <c r="X1441" s="1" t="s">
        <v>25778</v>
      </c>
      <c r="Y1441">
        <v>20</v>
      </c>
      <c r="Z1441" s="1" t="s">
        <v>25778</v>
      </c>
      <c r="AA1441" s="1" t="s">
        <v>25777</v>
      </c>
      <c r="AB1441">
        <v>130</v>
      </c>
      <c r="AC1441" s="1" t="s">
        <v>25786</v>
      </c>
      <c r="AD1441" s="1" t="s">
        <v>27145</v>
      </c>
      <c r="AE1441">
        <v>3</v>
      </c>
      <c r="AF1441" s="1" t="s">
        <v>30054</v>
      </c>
      <c r="AG1441" s="1" t="s">
        <v>25777</v>
      </c>
      <c r="AH1441">
        <v>5450</v>
      </c>
      <c r="AI1441">
        <v>0</v>
      </c>
      <c r="AJ1441">
        <v>0</v>
      </c>
      <c r="AK1441">
        <v>0</v>
      </c>
      <c r="AL1441" s="1" t="s">
        <v>25778</v>
      </c>
      <c r="AM1441" s="1" t="s">
        <v>28535</v>
      </c>
      <c r="AN1441" s="1" t="s">
        <v>28675</v>
      </c>
      <c r="AO1441" s="1" t="s">
        <v>28244</v>
      </c>
      <c r="AP1441" s="1" t="s">
        <v>30068</v>
      </c>
      <c r="AQ1441" s="1" t="s">
        <v>35</v>
      </c>
      <c r="AR1441" s="1" t="s">
        <v>35</v>
      </c>
      <c r="AS1441" s="1" t="s">
        <v>35</v>
      </c>
      <c r="AT1441" s="1" t="s">
        <v>35</v>
      </c>
      <c r="AU1441" s="1" t="s">
        <v>35</v>
      </c>
      <c r="AV1441" s="1" t="s">
        <v>35</v>
      </c>
      <c r="AW1441" s="1" t="s">
        <v>35</v>
      </c>
      <c r="AX1441" s="1" t="s">
        <v>35</v>
      </c>
      <c r="AY1441" s="1" t="s">
        <v>35</v>
      </c>
      <c r="AZ1441" s="1" t="s">
        <v>35</v>
      </c>
      <c r="BA1441" s="1" t="s">
        <v>35</v>
      </c>
      <c r="BB1441" s="1" t="s">
        <v>35</v>
      </c>
      <c r="BC1441" s="1" t="s">
        <v>35</v>
      </c>
      <c r="BD1441" s="1" t="s">
        <v>35</v>
      </c>
      <c r="BE1441" s="1" t="s">
        <v>35</v>
      </c>
      <c r="BF1441" s="1" t="s">
        <v>35</v>
      </c>
      <c r="BG1441" s="1" t="s">
        <v>35</v>
      </c>
      <c r="BH1441" s="1" t="s">
        <v>35</v>
      </c>
      <c r="BI1441" s="1" t="s">
        <v>35</v>
      </c>
      <c r="BJ1441" s="1" t="s">
        <v>35</v>
      </c>
      <c r="BK1441" s="1" t="s">
        <v>35</v>
      </c>
      <c r="BL1441" s="1" t="s">
        <v>35</v>
      </c>
      <c r="BM1441" s="1" t="s">
        <v>35</v>
      </c>
      <c r="BN1441" s="1" t="s">
        <v>35</v>
      </c>
      <c r="BO1441" s="1" t="s">
        <v>35</v>
      </c>
      <c r="BP1441" s="1" t="s">
        <v>35</v>
      </c>
      <c r="BQ1441" s="1" t="s">
        <v>35</v>
      </c>
      <c r="BR1441" s="1" t="s">
        <v>35</v>
      </c>
      <c r="BS1441" s="1" t="s">
        <v>35</v>
      </c>
      <c r="BT1441" s="1" t="s">
        <v>35</v>
      </c>
      <c r="BU1441" s="1" t="s">
        <v>35</v>
      </c>
    </row>
    <row r="1442" spans="1:73">
      <c r="A1442" s="1" t="s">
        <v>30072</v>
      </c>
      <c r="B1442" s="1" t="s">
        <v>20582</v>
      </c>
      <c r="C1442" s="1" t="s">
        <v>30073</v>
      </c>
      <c r="D1442" s="1" t="s">
        <v>25774</v>
      </c>
      <c r="E1442" s="1" t="s">
        <v>30074</v>
      </c>
      <c r="F1442">
        <v>4150</v>
      </c>
      <c r="G1442">
        <v>4565</v>
      </c>
      <c r="H1442">
        <v>131</v>
      </c>
      <c r="I1442" s="1" t="s">
        <v>25863</v>
      </c>
      <c r="J1442">
        <v>1</v>
      </c>
      <c r="K1442">
        <v>1</v>
      </c>
      <c r="L1442">
        <v>60</v>
      </c>
      <c r="M1442">
        <v>1660</v>
      </c>
      <c r="N1442">
        <v>1826</v>
      </c>
      <c r="O1442">
        <v>0</v>
      </c>
      <c r="P1442">
        <v>4150</v>
      </c>
      <c r="Q1442">
        <v>4565</v>
      </c>
      <c r="R1442" s="1" t="s">
        <v>25777</v>
      </c>
      <c r="S1442">
        <v>1312160036</v>
      </c>
      <c r="T1442">
        <v>0</v>
      </c>
      <c r="U1442" s="1" t="s">
        <v>25777</v>
      </c>
      <c r="V1442">
        <v>0</v>
      </c>
      <c r="W1442">
        <v>6</v>
      </c>
      <c r="X1442" s="1" t="s">
        <v>27235</v>
      </c>
      <c r="Y1442">
        <v>60</v>
      </c>
      <c r="Z1442" s="1" t="s">
        <v>27875</v>
      </c>
      <c r="AA1442" s="1" t="s">
        <v>25777</v>
      </c>
      <c r="AC1442" s="1" t="s">
        <v>35</v>
      </c>
      <c r="AD1442" s="1" t="s">
        <v>27145</v>
      </c>
      <c r="AE1442">
        <v>3</v>
      </c>
      <c r="AF1442" s="1" t="s">
        <v>29026</v>
      </c>
      <c r="AG1442" s="1" t="s">
        <v>25777</v>
      </c>
      <c r="AH1442">
        <v>4150</v>
      </c>
      <c r="AI1442">
        <v>0</v>
      </c>
      <c r="AJ1442">
        <v>0</v>
      </c>
      <c r="AK1442">
        <v>0</v>
      </c>
      <c r="AL1442" s="1" t="s">
        <v>27877</v>
      </c>
      <c r="AM1442" s="1" t="s">
        <v>30075</v>
      </c>
      <c r="AN1442" s="1" t="s">
        <v>30076</v>
      </c>
      <c r="AO1442" s="1" t="s">
        <v>28244</v>
      </c>
      <c r="AP1442" s="1" t="s">
        <v>30073</v>
      </c>
      <c r="AQ1442" s="1" t="s">
        <v>35</v>
      </c>
      <c r="AR1442" s="1" t="s">
        <v>35</v>
      </c>
      <c r="AS1442" s="1" t="s">
        <v>35</v>
      </c>
      <c r="AT1442" s="1" t="s">
        <v>35</v>
      </c>
      <c r="AU1442" s="1" t="s">
        <v>35</v>
      </c>
      <c r="AV1442" s="1" t="s">
        <v>35</v>
      </c>
      <c r="AW1442" s="1" t="s">
        <v>35</v>
      </c>
      <c r="AX1442" s="1" t="s">
        <v>35</v>
      </c>
      <c r="AY1442" s="1" t="s">
        <v>35</v>
      </c>
      <c r="AZ1442" s="1" t="s">
        <v>35</v>
      </c>
      <c r="BA1442" s="1" t="s">
        <v>35</v>
      </c>
      <c r="BB1442" s="1" t="s">
        <v>35</v>
      </c>
      <c r="BC1442" s="1" t="s">
        <v>35</v>
      </c>
      <c r="BD1442" s="1" t="s">
        <v>35</v>
      </c>
      <c r="BE1442" s="1" t="s">
        <v>35</v>
      </c>
      <c r="BF1442" s="1" t="s">
        <v>35</v>
      </c>
      <c r="BG1442" s="1" t="s">
        <v>35</v>
      </c>
      <c r="BH1442" s="1" t="s">
        <v>35</v>
      </c>
      <c r="BI1442" s="1" t="s">
        <v>35</v>
      </c>
      <c r="BJ1442" s="1" t="s">
        <v>35</v>
      </c>
      <c r="BK1442" s="1" t="s">
        <v>35</v>
      </c>
      <c r="BL1442" s="1" t="s">
        <v>35</v>
      </c>
      <c r="BM1442" s="1" t="s">
        <v>35</v>
      </c>
      <c r="BN1442" s="1" t="s">
        <v>35</v>
      </c>
      <c r="BO1442" s="1" t="s">
        <v>35</v>
      </c>
      <c r="BP1442" s="1" t="s">
        <v>35</v>
      </c>
      <c r="BQ1442" s="1" t="s">
        <v>35</v>
      </c>
      <c r="BR1442" s="1" t="s">
        <v>35</v>
      </c>
      <c r="BS1442" s="1" t="s">
        <v>35</v>
      </c>
      <c r="BT1442" s="1" t="s">
        <v>35</v>
      </c>
      <c r="BU1442" s="1" t="s">
        <v>35</v>
      </c>
    </row>
    <row r="1443" spans="1:73">
      <c r="A1443" s="1" t="s">
        <v>20579</v>
      </c>
      <c r="B1443" s="1" t="s">
        <v>30077</v>
      </c>
      <c r="C1443" s="1" t="s">
        <v>30073</v>
      </c>
      <c r="D1443" s="1" t="s">
        <v>25774</v>
      </c>
      <c r="E1443" s="1" t="s">
        <v>30074</v>
      </c>
      <c r="F1443">
        <v>4150</v>
      </c>
      <c r="G1443">
        <v>4565</v>
      </c>
      <c r="H1443">
        <v>131</v>
      </c>
      <c r="I1443" s="1" t="s">
        <v>25863</v>
      </c>
      <c r="J1443">
        <v>1</v>
      </c>
      <c r="K1443">
        <v>1</v>
      </c>
      <c r="L1443">
        <v>60</v>
      </c>
      <c r="M1443">
        <v>1660</v>
      </c>
      <c r="N1443">
        <v>1826</v>
      </c>
      <c r="O1443">
        <v>0</v>
      </c>
      <c r="P1443">
        <v>4150</v>
      </c>
      <c r="Q1443">
        <v>4565</v>
      </c>
      <c r="R1443" s="1" t="s">
        <v>30078</v>
      </c>
      <c r="S1443">
        <v>1312160036</v>
      </c>
      <c r="T1443">
        <v>0</v>
      </c>
      <c r="U1443" s="1" t="s">
        <v>25785</v>
      </c>
      <c r="V1443">
        <v>0</v>
      </c>
      <c r="W1443">
        <v>6</v>
      </c>
      <c r="X1443" s="1" t="s">
        <v>27235</v>
      </c>
      <c r="Y1443">
        <v>60</v>
      </c>
      <c r="Z1443" s="1" t="s">
        <v>27875</v>
      </c>
      <c r="AA1443" s="1" t="s">
        <v>25777</v>
      </c>
      <c r="AB1443">
        <v>60</v>
      </c>
      <c r="AC1443" s="1" t="s">
        <v>25832</v>
      </c>
      <c r="AD1443" s="1" t="s">
        <v>27145</v>
      </c>
      <c r="AE1443">
        <v>3</v>
      </c>
      <c r="AF1443" s="1" t="s">
        <v>29026</v>
      </c>
      <c r="AG1443" s="1" t="s">
        <v>25777</v>
      </c>
      <c r="AH1443">
        <v>4150</v>
      </c>
      <c r="AI1443">
        <v>0</v>
      </c>
      <c r="AJ1443">
        <v>0</v>
      </c>
      <c r="AK1443">
        <v>0</v>
      </c>
      <c r="AL1443" s="1" t="s">
        <v>27877</v>
      </c>
      <c r="AM1443" s="1" t="s">
        <v>30075</v>
      </c>
      <c r="AN1443" s="1" t="s">
        <v>30076</v>
      </c>
      <c r="AO1443" s="1" t="s">
        <v>28244</v>
      </c>
      <c r="AP1443" s="1" t="s">
        <v>30073</v>
      </c>
      <c r="AQ1443" s="1" t="s">
        <v>35</v>
      </c>
      <c r="AR1443" s="1" t="s">
        <v>35</v>
      </c>
      <c r="AS1443" s="1" t="s">
        <v>35</v>
      </c>
      <c r="AT1443" s="1" t="s">
        <v>35</v>
      </c>
      <c r="AU1443" s="1" t="s">
        <v>35</v>
      </c>
      <c r="AV1443" s="1" t="s">
        <v>35</v>
      </c>
      <c r="AW1443" s="1" t="s">
        <v>35</v>
      </c>
      <c r="AX1443" s="1" t="s">
        <v>35</v>
      </c>
      <c r="AY1443" s="1" t="s">
        <v>35</v>
      </c>
      <c r="AZ1443" s="1" t="s">
        <v>35</v>
      </c>
      <c r="BA1443" s="1" t="s">
        <v>35</v>
      </c>
      <c r="BB1443" s="1" t="s">
        <v>35</v>
      </c>
      <c r="BC1443" s="1" t="s">
        <v>35</v>
      </c>
      <c r="BD1443" s="1" t="s">
        <v>35</v>
      </c>
      <c r="BE1443" s="1" t="s">
        <v>35</v>
      </c>
      <c r="BF1443" s="1" t="s">
        <v>35</v>
      </c>
      <c r="BG1443" s="1" t="s">
        <v>35</v>
      </c>
      <c r="BH1443" s="1" t="s">
        <v>35</v>
      </c>
      <c r="BI1443" s="1" t="s">
        <v>35</v>
      </c>
      <c r="BJ1443" s="1" t="s">
        <v>35</v>
      </c>
      <c r="BK1443" s="1" t="s">
        <v>35</v>
      </c>
      <c r="BL1443" s="1" t="s">
        <v>35</v>
      </c>
      <c r="BM1443" s="1" t="s">
        <v>35</v>
      </c>
      <c r="BN1443" s="1" t="s">
        <v>35</v>
      </c>
      <c r="BO1443" s="1" t="s">
        <v>35</v>
      </c>
      <c r="BP1443" s="1" t="s">
        <v>35</v>
      </c>
      <c r="BQ1443" s="1" t="s">
        <v>35</v>
      </c>
      <c r="BR1443" s="1" t="s">
        <v>35</v>
      </c>
      <c r="BS1443" s="1" t="s">
        <v>35</v>
      </c>
      <c r="BT1443" s="1" t="s">
        <v>35</v>
      </c>
      <c r="BU1443" s="1" t="s">
        <v>35</v>
      </c>
    </row>
    <row r="1444" spans="1:73">
      <c r="A1444" s="1" t="s">
        <v>30079</v>
      </c>
      <c r="B1444" s="1" t="s">
        <v>2772</v>
      </c>
      <c r="C1444" s="1" t="s">
        <v>30080</v>
      </c>
      <c r="D1444" s="1" t="s">
        <v>25774</v>
      </c>
      <c r="E1444" s="1" t="s">
        <v>30081</v>
      </c>
      <c r="F1444">
        <v>4500</v>
      </c>
      <c r="G1444">
        <v>4950</v>
      </c>
      <c r="H1444">
        <v>131</v>
      </c>
      <c r="I1444" s="1" t="s">
        <v>25863</v>
      </c>
      <c r="J1444">
        <v>1</v>
      </c>
      <c r="K1444">
        <v>1</v>
      </c>
      <c r="L1444">
        <v>70</v>
      </c>
      <c r="M1444">
        <v>1350</v>
      </c>
      <c r="N1444">
        <v>1485</v>
      </c>
      <c r="O1444">
        <v>0</v>
      </c>
      <c r="P1444">
        <v>4500</v>
      </c>
      <c r="Q1444">
        <v>4950</v>
      </c>
      <c r="R1444" s="1" t="s">
        <v>25777</v>
      </c>
      <c r="S1444">
        <v>1312170039</v>
      </c>
      <c r="T1444">
        <v>0</v>
      </c>
      <c r="U1444" s="1" t="s">
        <v>25777</v>
      </c>
      <c r="V1444">
        <v>0</v>
      </c>
      <c r="W1444">
        <v>7</v>
      </c>
      <c r="X1444" s="1" t="s">
        <v>25943</v>
      </c>
      <c r="Y1444">
        <v>70</v>
      </c>
      <c r="Z1444" s="1" t="s">
        <v>25943</v>
      </c>
      <c r="AA1444" s="1" t="s">
        <v>25777</v>
      </c>
      <c r="AC1444" s="1" t="s">
        <v>35</v>
      </c>
      <c r="AD1444" s="1" t="s">
        <v>27145</v>
      </c>
      <c r="AE1444">
        <v>12</v>
      </c>
      <c r="AF1444" s="1" t="s">
        <v>26894</v>
      </c>
      <c r="AG1444" s="1" t="s">
        <v>25777</v>
      </c>
      <c r="AH1444">
        <v>4500</v>
      </c>
      <c r="AI1444">
        <v>0</v>
      </c>
      <c r="AJ1444">
        <v>0</v>
      </c>
      <c r="AK1444">
        <v>0</v>
      </c>
      <c r="AL1444" s="1" t="s">
        <v>26307</v>
      </c>
      <c r="AM1444" s="1" t="s">
        <v>28729</v>
      </c>
      <c r="AN1444" s="1" t="s">
        <v>28935</v>
      </c>
      <c r="AO1444" s="1" t="s">
        <v>28461</v>
      </c>
      <c r="AP1444" s="1" t="s">
        <v>30080</v>
      </c>
      <c r="AQ1444" s="1" t="s">
        <v>35</v>
      </c>
      <c r="AR1444" s="1" t="s">
        <v>35</v>
      </c>
      <c r="AS1444" s="1" t="s">
        <v>35</v>
      </c>
      <c r="AT1444" s="1" t="s">
        <v>35</v>
      </c>
      <c r="AU1444" s="1" t="s">
        <v>35</v>
      </c>
      <c r="AV1444" s="1" t="s">
        <v>35</v>
      </c>
      <c r="AW1444" s="1" t="s">
        <v>35</v>
      </c>
      <c r="AX1444" s="1" t="s">
        <v>35</v>
      </c>
      <c r="AY1444" s="1" t="s">
        <v>35</v>
      </c>
      <c r="AZ1444" s="1" t="s">
        <v>35</v>
      </c>
      <c r="BA1444" s="1" t="s">
        <v>35</v>
      </c>
      <c r="BB1444" s="1" t="s">
        <v>35</v>
      </c>
      <c r="BC1444" s="1" t="s">
        <v>35</v>
      </c>
      <c r="BD1444" s="1" t="s">
        <v>35</v>
      </c>
      <c r="BE1444" s="1" t="s">
        <v>35</v>
      </c>
      <c r="BF1444" s="1" t="s">
        <v>35</v>
      </c>
      <c r="BG1444" s="1" t="s">
        <v>35</v>
      </c>
      <c r="BH1444" s="1" t="s">
        <v>35</v>
      </c>
      <c r="BI1444" s="1" t="s">
        <v>35</v>
      </c>
      <c r="BJ1444" s="1" t="s">
        <v>35</v>
      </c>
      <c r="BK1444" s="1" t="s">
        <v>35</v>
      </c>
      <c r="BL1444" s="1" t="s">
        <v>35</v>
      </c>
      <c r="BM1444" s="1" t="s">
        <v>35</v>
      </c>
      <c r="BN1444" s="1" t="s">
        <v>35</v>
      </c>
      <c r="BO1444" s="1" t="s">
        <v>35</v>
      </c>
      <c r="BP1444" s="1" t="s">
        <v>35</v>
      </c>
      <c r="BQ1444" s="1" t="s">
        <v>35</v>
      </c>
      <c r="BR1444" s="1" t="s">
        <v>35</v>
      </c>
      <c r="BS1444" s="1" t="s">
        <v>35</v>
      </c>
      <c r="BT1444" s="1" t="s">
        <v>35</v>
      </c>
      <c r="BU1444" s="1" t="s">
        <v>35</v>
      </c>
    </row>
    <row r="1445" spans="1:73">
      <c r="A1445" s="1" t="s">
        <v>2769</v>
      </c>
      <c r="B1445" s="1" t="s">
        <v>30082</v>
      </c>
      <c r="C1445" s="1" t="s">
        <v>30083</v>
      </c>
      <c r="D1445" s="1" t="s">
        <v>25774</v>
      </c>
      <c r="E1445" s="1" t="s">
        <v>30081</v>
      </c>
      <c r="F1445">
        <v>4500</v>
      </c>
      <c r="G1445">
        <v>4950</v>
      </c>
      <c r="H1445">
        <v>131</v>
      </c>
      <c r="I1445" s="1" t="s">
        <v>25863</v>
      </c>
      <c r="J1445">
        <v>1</v>
      </c>
      <c r="K1445">
        <v>1</v>
      </c>
      <c r="L1445">
        <v>70</v>
      </c>
      <c r="M1445">
        <v>1350</v>
      </c>
      <c r="N1445">
        <v>1485</v>
      </c>
      <c r="O1445">
        <v>0</v>
      </c>
      <c r="P1445">
        <v>4500</v>
      </c>
      <c r="Q1445">
        <v>4950</v>
      </c>
      <c r="R1445" s="1" t="s">
        <v>30084</v>
      </c>
      <c r="S1445">
        <v>1312170039</v>
      </c>
      <c r="T1445">
        <v>0</v>
      </c>
      <c r="U1445" s="1" t="s">
        <v>25785</v>
      </c>
      <c r="V1445">
        <v>0</v>
      </c>
      <c r="W1445">
        <v>7</v>
      </c>
      <c r="X1445" s="1" t="s">
        <v>25943</v>
      </c>
      <c r="Y1445">
        <v>70</v>
      </c>
      <c r="Z1445" s="1" t="s">
        <v>25943</v>
      </c>
      <c r="AA1445" s="1" t="s">
        <v>25777</v>
      </c>
      <c r="AB1445">
        <v>30</v>
      </c>
      <c r="AC1445" s="1" t="s">
        <v>25899</v>
      </c>
      <c r="AD1445" s="1" t="s">
        <v>27145</v>
      </c>
      <c r="AE1445">
        <v>3</v>
      </c>
      <c r="AF1445" s="1" t="s">
        <v>26894</v>
      </c>
      <c r="AG1445" s="1" t="s">
        <v>25777</v>
      </c>
      <c r="AH1445">
        <v>4500</v>
      </c>
      <c r="AI1445">
        <v>0</v>
      </c>
      <c r="AJ1445">
        <v>0</v>
      </c>
      <c r="AK1445">
        <v>0</v>
      </c>
      <c r="AL1445" s="1" t="s">
        <v>26307</v>
      </c>
      <c r="AM1445" s="1" t="s">
        <v>28729</v>
      </c>
      <c r="AN1445" s="1" t="s">
        <v>28935</v>
      </c>
      <c r="AO1445" s="1" t="s">
        <v>28461</v>
      </c>
      <c r="AP1445" s="1" t="s">
        <v>30083</v>
      </c>
      <c r="AQ1445" s="1" t="s">
        <v>35</v>
      </c>
      <c r="AR1445" s="1" t="s">
        <v>35</v>
      </c>
      <c r="AS1445" s="1" t="s">
        <v>35</v>
      </c>
      <c r="AT1445" s="1" t="s">
        <v>35</v>
      </c>
      <c r="AU1445" s="1" t="s">
        <v>35</v>
      </c>
      <c r="AV1445" s="1" t="s">
        <v>35</v>
      </c>
      <c r="AW1445" s="1" t="s">
        <v>35</v>
      </c>
      <c r="AX1445" s="1" t="s">
        <v>35</v>
      </c>
      <c r="AY1445" s="1" t="s">
        <v>35</v>
      </c>
      <c r="AZ1445" s="1" t="s">
        <v>35</v>
      </c>
      <c r="BA1445" s="1" t="s">
        <v>35</v>
      </c>
      <c r="BB1445" s="1" t="s">
        <v>35</v>
      </c>
      <c r="BC1445" s="1" t="s">
        <v>35</v>
      </c>
      <c r="BD1445" s="1" t="s">
        <v>35</v>
      </c>
      <c r="BE1445" s="1" t="s">
        <v>35</v>
      </c>
      <c r="BF1445" s="1" t="s">
        <v>35</v>
      </c>
      <c r="BG1445" s="1" t="s">
        <v>35</v>
      </c>
      <c r="BH1445" s="1" t="s">
        <v>35</v>
      </c>
      <c r="BI1445" s="1" t="s">
        <v>35</v>
      </c>
      <c r="BJ1445" s="1" t="s">
        <v>35</v>
      </c>
      <c r="BK1445" s="1" t="s">
        <v>35</v>
      </c>
      <c r="BL1445" s="1" t="s">
        <v>35</v>
      </c>
      <c r="BM1445" s="1" t="s">
        <v>35</v>
      </c>
      <c r="BN1445" s="1" t="s">
        <v>35</v>
      </c>
      <c r="BO1445" s="1" t="s">
        <v>35</v>
      </c>
      <c r="BP1445" s="1" t="s">
        <v>35</v>
      </c>
      <c r="BQ1445" s="1" t="s">
        <v>35</v>
      </c>
      <c r="BR1445" s="1" t="s">
        <v>35</v>
      </c>
      <c r="BS1445" s="1" t="s">
        <v>35</v>
      </c>
      <c r="BT1445" s="1" t="s">
        <v>35</v>
      </c>
      <c r="BU1445" s="1" t="s">
        <v>35</v>
      </c>
    </row>
    <row r="1446" spans="1:73">
      <c r="A1446" s="1" t="s">
        <v>6593</v>
      </c>
      <c r="B1446" s="1" t="s">
        <v>30085</v>
      </c>
      <c r="C1446" s="1" t="s">
        <v>30080</v>
      </c>
      <c r="D1446" s="1" t="s">
        <v>25774</v>
      </c>
      <c r="E1446" s="1" t="s">
        <v>30081</v>
      </c>
      <c r="F1446">
        <v>4500</v>
      </c>
      <c r="G1446">
        <v>4950</v>
      </c>
      <c r="H1446">
        <v>131</v>
      </c>
      <c r="I1446" s="1" t="s">
        <v>25863</v>
      </c>
      <c r="J1446">
        <v>1</v>
      </c>
      <c r="K1446">
        <v>1</v>
      </c>
      <c r="L1446">
        <v>70</v>
      </c>
      <c r="M1446">
        <v>1350</v>
      </c>
      <c r="N1446">
        <v>1485</v>
      </c>
      <c r="O1446">
        <v>0</v>
      </c>
      <c r="P1446">
        <v>4500</v>
      </c>
      <c r="Q1446">
        <v>4950</v>
      </c>
      <c r="R1446" s="1" t="s">
        <v>30086</v>
      </c>
      <c r="S1446">
        <v>1312170039</v>
      </c>
      <c r="T1446">
        <v>0</v>
      </c>
      <c r="U1446" s="1" t="s">
        <v>25785</v>
      </c>
      <c r="V1446">
        <v>0</v>
      </c>
      <c r="W1446">
        <v>7</v>
      </c>
      <c r="X1446" s="1" t="s">
        <v>25943</v>
      </c>
      <c r="Y1446">
        <v>70</v>
      </c>
      <c r="Z1446" s="1" t="s">
        <v>25943</v>
      </c>
      <c r="AA1446" s="1" t="s">
        <v>25777</v>
      </c>
      <c r="AB1446">
        <v>60</v>
      </c>
      <c r="AC1446" s="1" t="s">
        <v>25899</v>
      </c>
      <c r="AD1446" s="1" t="s">
        <v>27145</v>
      </c>
      <c r="AE1446">
        <v>4</v>
      </c>
      <c r="AF1446" s="1" t="s">
        <v>26894</v>
      </c>
      <c r="AG1446" s="1" t="s">
        <v>25777</v>
      </c>
      <c r="AH1446">
        <v>4500</v>
      </c>
      <c r="AI1446">
        <v>0</v>
      </c>
      <c r="AJ1446">
        <v>0</v>
      </c>
      <c r="AK1446">
        <v>0</v>
      </c>
      <c r="AL1446" s="1" t="s">
        <v>26307</v>
      </c>
      <c r="AM1446" s="1" t="s">
        <v>28729</v>
      </c>
      <c r="AN1446" s="1" t="s">
        <v>28935</v>
      </c>
      <c r="AO1446" s="1" t="s">
        <v>28461</v>
      </c>
      <c r="AP1446" s="1" t="s">
        <v>30080</v>
      </c>
      <c r="AQ1446" s="1" t="s">
        <v>35</v>
      </c>
      <c r="AR1446" s="1" t="s">
        <v>35</v>
      </c>
      <c r="AS1446" s="1" t="s">
        <v>35</v>
      </c>
      <c r="AT1446" s="1" t="s">
        <v>35</v>
      </c>
      <c r="AU1446" s="1" t="s">
        <v>35</v>
      </c>
      <c r="AV1446" s="1" t="s">
        <v>35</v>
      </c>
      <c r="AW1446" s="1" t="s">
        <v>35</v>
      </c>
      <c r="AX1446" s="1" t="s">
        <v>35</v>
      </c>
      <c r="AY1446" s="1" t="s">
        <v>35</v>
      </c>
      <c r="AZ1446" s="1" t="s">
        <v>35</v>
      </c>
      <c r="BA1446" s="1" t="s">
        <v>35</v>
      </c>
      <c r="BB1446" s="1" t="s">
        <v>35</v>
      </c>
      <c r="BC1446" s="1" t="s">
        <v>35</v>
      </c>
      <c r="BD1446" s="1" t="s">
        <v>35</v>
      </c>
      <c r="BE1446" s="1" t="s">
        <v>35</v>
      </c>
      <c r="BF1446" s="1" t="s">
        <v>35</v>
      </c>
      <c r="BG1446" s="1" t="s">
        <v>35</v>
      </c>
      <c r="BH1446" s="1" t="s">
        <v>35</v>
      </c>
      <c r="BI1446" s="1" t="s">
        <v>35</v>
      </c>
      <c r="BJ1446" s="1" t="s">
        <v>35</v>
      </c>
      <c r="BK1446" s="1" t="s">
        <v>35</v>
      </c>
      <c r="BL1446" s="1" t="s">
        <v>35</v>
      </c>
      <c r="BM1446" s="1" t="s">
        <v>35</v>
      </c>
      <c r="BN1446" s="1" t="s">
        <v>35</v>
      </c>
      <c r="BO1446" s="1" t="s">
        <v>35</v>
      </c>
      <c r="BP1446" s="1" t="s">
        <v>35</v>
      </c>
      <c r="BQ1446" s="1" t="s">
        <v>35</v>
      </c>
      <c r="BR1446" s="1" t="s">
        <v>35</v>
      </c>
      <c r="BS1446" s="1" t="s">
        <v>35</v>
      </c>
      <c r="BT1446" s="1" t="s">
        <v>35</v>
      </c>
      <c r="BU1446" s="1" t="s">
        <v>35</v>
      </c>
    </row>
    <row r="1447" spans="1:73">
      <c r="A1447" s="1" t="s">
        <v>22536</v>
      </c>
      <c r="B1447" s="1" t="s">
        <v>30087</v>
      </c>
      <c r="C1447" s="1" t="s">
        <v>30088</v>
      </c>
      <c r="D1447" s="1" t="s">
        <v>25774</v>
      </c>
      <c r="E1447" s="1" t="s">
        <v>30081</v>
      </c>
      <c r="F1447">
        <v>4500</v>
      </c>
      <c r="G1447">
        <v>4950</v>
      </c>
      <c r="H1447">
        <v>131</v>
      </c>
      <c r="I1447" s="1" t="s">
        <v>25863</v>
      </c>
      <c r="J1447">
        <v>1</v>
      </c>
      <c r="K1447">
        <v>1</v>
      </c>
      <c r="L1447">
        <v>70</v>
      </c>
      <c r="M1447">
        <v>1350</v>
      </c>
      <c r="N1447">
        <v>1485</v>
      </c>
      <c r="O1447">
        <v>0</v>
      </c>
      <c r="P1447">
        <v>4500</v>
      </c>
      <c r="Q1447">
        <v>4950</v>
      </c>
      <c r="R1447" s="1" t="s">
        <v>30089</v>
      </c>
      <c r="S1447">
        <v>1312170039</v>
      </c>
      <c r="T1447">
        <v>0</v>
      </c>
      <c r="U1447" s="1" t="s">
        <v>25785</v>
      </c>
      <c r="V1447">
        <v>0</v>
      </c>
      <c r="W1447">
        <v>7</v>
      </c>
      <c r="X1447" s="1" t="s">
        <v>25943</v>
      </c>
      <c r="Y1447">
        <v>70</v>
      </c>
      <c r="Z1447" s="1" t="s">
        <v>25943</v>
      </c>
      <c r="AA1447" s="1" t="s">
        <v>25777</v>
      </c>
      <c r="AB1447">
        <v>130</v>
      </c>
      <c r="AC1447" s="1" t="s">
        <v>25899</v>
      </c>
      <c r="AD1447" s="1" t="s">
        <v>27145</v>
      </c>
      <c r="AE1447">
        <v>5</v>
      </c>
      <c r="AF1447" s="1" t="s">
        <v>26894</v>
      </c>
      <c r="AG1447" s="1" t="s">
        <v>25777</v>
      </c>
      <c r="AH1447">
        <v>4500</v>
      </c>
      <c r="AI1447">
        <v>0</v>
      </c>
      <c r="AJ1447">
        <v>0</v>
      </c>
      <c r="AK1447">
        <v>0</v>
      </c>
      <c r="AL1447" s="1" t="s">
        <v>26307</v>
      </c>
      <c r="AM1447" s="1" t="s">
        <v>28729</v>
      </c>
      <c r="AN1447" s="1" t="s">
        <v>28935</v>
      </c>
      <c r="AO1447" s="1" t="s">
        <v>28461</v>
      </c>
      <c r="AP1447" s="1" t="s">
        <v>30088</v>
      </c>
      <c r="AQ1447" s="1" t="s">
        <v>35</v>
      </c>
      <c r="AR1447" s="1" t="s">
        <v>35</v>
      </c>
      <c r="AS1447" s="1" t="s">
        <v>35</v>
      </c>
      <c r="AT1447" s="1" t="s">
        <v>35</v>
      </c>
      <c r="AU1447" s="1" t="s">
        <v>35</v>
      </c>
      <c r="AV1447" s="1" t="s">
        <v>35</v>
      </c>
      <c r="AW1447" s="1" t="s">
        <v>35</v>
      </c>
      <c r="AX1447" s="1" t="s">
        <v>35</v>
      </c>
      <c r="AY1447" s="1" t="s">
        <v>35</v>
      </c>
      <c r="AZ1447" s="1" t="s">
        <v>35</v>
      </c>
      <c r="BA1447" s="1" t="s">
        <v>35</v>
      </c>
      <c r="BB1447" s="1" t="s">
        <v>35</v>
      </c>
      <c r="BC1447" s="1" t="s">
        <v>35</v>
      </c>
      <c r="BD1447" s="1" t="s">
        <v>35</v>
      </c>
      <c r="BE1447" s="1" t="s">
        <v>35</v>
      </c>
      <c r="BF1447" s="1" t="s">
        <v>35</v>
      </c>
      <c r="BG1447" s="1" t="s">
        <v>35</v>
      </c>
      <c r="BH1447" s="1" t="s">
        <v>35</v>
      </c>
      <c r="BI1447" s="1" t="s">
        <v>35</v>
      </c>
      <c r="BJ1447" s="1" t="s">
        <v>35</v>
      </c>
      <c r="BK1447" s="1" t="s">
        <v>35</v>
      </c>
      <c r="BL1447" s="1" t="s">
        <v>35</v>
      </c>
      <c r="BM1447" s="1" t="s">
        <v>35</v>
      </c>
      <c r="BN1447" s="1" t="s">
        <v>35</v>
      </c>
      <c r="BO1447" s="1" t="s">
        <v>35</v>
      </c>
      <c r="BP1447" s="1" t="s">
        <v>35</v>
      </c>
      <c r="BQ1447" s="1" t="s">
        <v>35</v>
      </c>
      <c r="BR1447" s="1" t="s">
        <v>35</v>
      </c>
      <c r="BS1447" s="1" t="s">
        <v>35</v>
      </c>
      <c r="BT1447" s="1" t="s">
        <v>35</v>
      </c>
      <c r="BU1447" s="1" t="s">
        <v>35</v>
      </c>
    </row>
    <row r="1448" spans="1:73">
      <c r="A1448" s="1" t="s">
        <v>30090</v>
      </c>
      <c r="B1448" s="1" t="s">
        <v>6906</v>
      </c>
      <c r="C1448" s="1" t="s">
        <v>30091</v>
      </c>
      <c r="D1448" s="1" t="s">
        <v>25774</v>
      </c>
      <c r="E1448" s="1" t="s">
        <v>30092</v>
      </c>
      <c r="F1448">
        <v>3990</v>
      </c>
      <c r="G1448">
        <v>4389</v>
      </c>
      <c r="H1448">
        <v>131</v>
      </c>
      <c r="I1448" s="1" t="s">
        <v>25863</v>
      </c>
      <c r="J1448">
        <v>1</v>
      </c>
      <c r="K1448">
        <v>1</v>
      </c>
      <c r="L1448">
        <v>30</v>
      </c>
      <c r="M1448">
        <v>2793</v>
      </c>
      <c r="N1448">
        <v>3072</v>
      </c>
      <c r="O1448">
        <v>0</v>
      </c>
      <c r="P1448">
        <v>3990</v>
      </c>
      <c r="Q1448">
        <v>4389</v>
      </c>
      <c r="R1448" s="1" t="s">
        <v>25777</v>
      </c>
      <c r="S1448">
        <v>1312192011</v>
      </c>
      <c r="T1448">
        <v>0</v>
      </c>
      <c r="U1448" s="1" t="s">
        <v>25777</v>
      </c>
      <c r="V1448">
        <v>0</v>
      </c>
      <c r="W1448">
        <v>9</v>
      </c>
      <c r="X1448" s="1" t="s">
        <v>25890</v>
      </c>
      <c r="Y1448">
        <v>92</v>
      </c>
      <c r="Z1448" s="1" t="s">
        <v>26883</v>
      </c>
      <c r="AA1448" s="1" t="s">
        <v>25777</v>
      </c>
      <c r="AC1448" s="1" t="s">
        <v>35</v>
      </c>
      <c r="AD1448" s="1" t="s">
        <v>27145</v>
      </c>
      <c r="AE1448">
        <v>9</v>
      </c>
      <c r="AF1448" s="1" t="s">
        <v>30093</v>
      </c>
      <c r="AG1448" s="1" t="s">
        <v>25777</v>
      </c>
      <c r="AH1448">
        <v>3990</v>
      </c>
      <c r="AI1448">
        <v>0</v>
      </c>
      <c r="AJ1448">
        <v>0</v>
      </c>
      <c r="AK1448">
        <v>0</v>
      </c>
      <c r="AL1448" s="1" t="s">
        <v>26199</v>
      </c>
      <c r="AM1448" s="1" t="s">
        <v>28451</v>
      </c>
      <c r="AN1448" s="1" t="s">
        <v>30094</v>
      </c>
      <c r="AO1448" s="1" t="s">
        <v>27220</v>
      </c>
      <c r="AP1448" s="1" t="s">
        <v>30091</v>
      </c>
      <c r="AQ1448" s="1" t="s">
        <v>35</v>
      </c>
      <c r="AR1448" s="1" t="s">
        <v>35</v>
      </c>
      <c r="AS1448" s="1" t="s">
        <v>35</v>
      </c>
      <c r="AT1448" s="1" t="s">
        <v>35</v>
      </c>
      <c r="AU1448" s="1" t="s">
        <v>35</v>
      </c>
      <c r="AV1448" s="1" t="s">
        <v>35</v>
      </c>
      <c r="AW1448" s="1" t="s">
        <v>35</v>
      </c>
      <c r="AX1448" s="1" t="s">
        <v>35</v>
      </c>
      <c r="AY1448" s="1" t="s">
        <v>35</v>
      </c>
      <c r="AZ1448" s="1" t="s">
        <v>35</v>
      </c>
      <c r="BA1448" s="1" t="s">
        <v>35</v>
      </c>
      <c r="BB1448" s="1" t="s">
        <v>35</v>
      </c>
      <c r="BC1448" s="1" t="s">
        <v>35</v>
      </c>
      <c r="BD1448" s="1" t="s">
        <v>35</v>
      </c>
      <c r="BE1448" s="1" t="s">
        <v>35</v>
      </c>
      <c r="BF1448" s="1" t="s">
        <v>35</v>
      </c>
      <c r="BG1448" s="1" t="s">
        <v>35</v>
      </c>
      <c r="BH1448" s="1" t="s">
        <v>35</v>
      </c>
      <c r="BI1448" s="1" t="s">
        <v>35</v>
      </c>
      <c r="BJ1448" s="1" t="s">
        <v>35</v>
      </c>
      <c r="BK1448" s="1" t="s">
        <v>35</v>
      </c>
      <c r="BL1448" s="1" t="s">
        <v>35</v>
      </c>
      <c r="BM1448" s="1" t="s">
        <v>35</v>
      </c>
      <c r="BN1448" s="1" t="s">
        <v>35</v>
      </c>
      <c r="BO1448" s="1" t="s">
        <v>35</v>
      </c>
      <c r="BP1448" s="1" t="s">
        <v>35</v>
      </c>
      <c r="BQ1448" s="1" t="s">
        <v>35</v>
      </c>
      <c r="BR1448" s="1" t="s">
        <v>35</v>
      </c>
      <c r="BS1448" s="1" t="s">
        <v>35</v>
      </c>
      <c r="BT1448" s="1" t="s">
        <v>35</v>
      </c>
      <c r="BU1448" s="1" t="s">
        <v>35</v>
      </c>
    </row>
    <row r="1449" spans="1:73">
      <c r="A1449" s="1" t="s">
        <v>14321</v>
      </c>
      <c r="B1449" s="1" t="s">
        <v>30095</v>
      </c>
      <c r="C1449" s="1" t="s">
        <v>30096</v>
      </c>
      <c r="D1449" s="1" t="s">
        <v>25774</v>
      </c>
      <c r="E1449" s="1" t="s">
        <v>30092</v>
      </c>
      <c r="F1449">
        <v>3990</v>
      </c>
      <c r="G1449">
        <v>4389</v>
      </c>
      <c r="H1449">
        <v>131</v>
      </c>
      <c r="I1449" s="1" t="s">
        <v>25863</v>
      </c>
      <c r="J1449">
        <v>1</v>
      </c>
      <c r="K1449">
        <v>1</v>
      </c>
      <c r="L1449">
        <v>30</v>
      </c>
      <c r="M1449">
        <v>2793</v>
      </c>
      <c r="N1449">
        <v>3072</v>
      </c>
      <c r="O1449">
        <v>0</v>
      </c>
      <c r="P1449">
        <v>3990</v>
      </c>
      <c r="Q1449">
        <v>4389</v>
      </c>
      <c r="R1449" s="1" t="s">
        <v>30097</v>
      </c>
      <c r="S1449">
        <v>1312192011</v>
      </c>
      <c r="T1449">
        <v>0</v>
      </c>
      <c r="U1449" s="1" t="s">
        <v>25785</v>
      </c>
      <c r="V1449">
        <v>0</v>
      </c>
      <c r="W1449">
        <v>9</v>
      </c>
      <c r="X1449" s="1" t="s">
        <v>25890</v>
      </c>
      <c r="Y1449">
        <v>92</v>
      </c>
      <c r="Z1449" s="1" t="s">
        <v>26883</v>
      </c>
      <c r="AA1449" s="1" t="s">
        <v>25777</v>
      </c>
      <c r="AB1449">
        <v>41</v>
      </c>
      <c r="AC1449" s="1" t="s">
        <v>35</v>
      </c>
      <c r="AD1449" s="1" t="s">
        <v>27145</v>
      </c>
      <c r="AE1449">
        <v>4</v>
      </c>
      <c r="AF1449" s="1" t="s">
        <v>30093</v>
      </c>
      <c r="AG1449" s="1" t="s">
        <v>25777</v>
      </c>
      <c r="AH1449">
        <v>3990</v>
      </c>
      <c r="AI1449">
        <v>0</v>
      </c>
      <c r="AJ1449">
        <v>0</v>
      </c>
      <c r="AK1449">
        <v>0</v>
      </c>
      <c r="AL1449" s="1" t="s">
        <v>26199</v>
      </c>
      <c r="AM1449" s="1" t="s">
        <v>28451</v>
      </c>
      <c r="AN1449" s="1" t="s">
        <v>30094</v>
      </c>
      <c r="AO1449" s="1" t="s">
        <v>27220</v>
      </c>
      <c r="AP1449" s="1" t="s">
        <v>30096</v>
      </c>
      <c r="AQ1449" s="1" t="s">
        <v>35</v>
      </c>
      <c r="AR1449" s="1" t="s">
        <v>35</v>
      </c>
      <c r="AS1449" s="1" t="s">
        <v>35</v>
      </c>
      <c r="AT1449" s="1" t="s">
        <v>35</v>
      </c>
      <c r="AU1449" s="1" t="s">
        <v>35</v>
      </c>
      <c r="AV1449" s="1" t="s">
        <v>35</v>
      </c>
      <c r="AW1449" s="1" t="s">
        <v>35</v>
      </c>
      <c r="AX1449" s="1" t="s">
        <v>35</v>
      </c>
      <c r="AY1449" s="1" t="s">
        <v>35</v>
      </c>
      <c r="AZ1449" s="1" t="s">
        <v>35</v>
      </c>
      <c r="BA1449" s="1" t="s">
        <v>35</v>
      </c>
      <c r="BB1449" s="1" t="s">
        <v>35</v>
      </c>
      <c r="BC1449" s="1" t="s">
        <v>35</v>
      </c>
      <c r="BD1449" s="1" t="s">
        <v>35</v>
      </c>
      <c r="BE1449" s="1" t="s">
        <v>35</v>
      </c>
      <c r="BF1449" s="1" t="s">
        <v>35</v>
      </c>
      <c r="BG1449" s="1" t="s">
        <v>35</v>
      </c>
      <c r="BH1449" s="1" t="s">
        <v>35</v>
      </c>
      <c r="BI1449" s="1" t="s">
        <v>35</v>
      </c>
      <c r="BJ1449" s="1" t="s">
        <v>35</v>
      </c>
      <c r="BK1449" s="1" t="s">
        <v>35</v>
      </c>
      <c r="BL1449" s="1" t="s">
        <v>35</v>
      </c>
      <c r="BM1449" s="1" t="s">
        <v>35</v>
      </c>
      <c r="BN1449" s="1" t="s">
        <v>35</v>
      </c>
      <c r="BO1449" s="1" t="s">
        <v>35</v>
      </c>
      <c r="BP1449" s="1" t="s">
        <v>35</v>
      </c>
      <c r="BQ1449" s="1" t="s">
        <v>35</v>
      </c>
      <c r="BR1449" s="1" t="s">
        <v>35</v>
      </c>
      <c r="BS1449" s="1" t="s">
        <v>35</v>
      </c>
      <c r="BT1449" s="1" t="s">
        <v>35</v>
      </c>
      <c r="BU1449" s="1" t="s">
        <v>35</v>
      </c>
    </row>
    <row r="1450" spans="1:73">
      <c r="A1450" s="1" t="s">
        <v>6903</v>
      </c>
      <c r="B1450" s="1" t="s">
        <v>30098</v>
      </c>
      <c r="C1450" s="1" t="s">
        <v>30091</v>
      </c>
      <c r="D1450" s="1" t="s">
        <v>25774</v>
      </c>
      <c r="E1450" s="1" t="s">
        <v>30092</v>
      </c>
      <c r="F1450">
        <v>3990</v>
      </c>
      <c r="G1450">
        <v>4389</v>
      </c>
      <c r="H1450">
        <v>131</v>
      </c>
      <c r="I1450" s="1" t="s">
        <v>25863</v>
      </c>
      <c r="J1450">
        <v>1</v>
      </c>
      <c r="K1450">
        <v>1</v>
      </c>
      <c r="L1450">
        <v>30</v>
      </c>
      <c r="M1450">
        <v>2793</v>
      </c>
      <c r="N1450">
        <v>3072</v>
      </c>
      <c r="O1450">
        <v>0</v>
      </c>
      <c r="P1450">
        <v>3990</v>
      </c>
      <c r="Q1450">
        <v>4389</v>
      </c>
      <c r="R1450" s="1" t="s">
        <v>30099</v>
      </c>
      <c r="S1450">
        <v>1312192011</v>
      </c>
      <c r="T1450">
        <v>0</v>
      </c>
      <c r="U1450" s="1" t="s">
        <v>25785</v>
      </c>
      <c r="V1450">
        <v>0</v>
      </c>
      <c r="W1450">
        <v>9</v>
      </c>
      <c r="X1450" s="1" t="s">
        <v>25890</v>
      </c>
      <c r="Y1450">
        <v>92</v>
      </c>
      <c r="Z1450" s="1" t="s">
        <v>26883</v>
      </c>
      <c r="AA1450" s="1" t="s">
        <v>25777</v>
      </c>
      <c r="AB1450">
        <v>151</v>
      </c>
      <c r="AC1450" s="1" t="s">
        <v>35</v>
      </c>
      <c r="AD1450" s="1" t="s">
        <v>27145</v>
      </c>
      <c r="AE1450">
        <v>5</v>
      </c>
      <c r="AF1450" s="1" t="s">
        <v>30093</v>
      </c>
      <c r="AG1450" s="1" t="s">
        <v>25777</v>
      </c>
      <c r="AH1450">
        <v>3990</v>
      </c>
      <c r="AI1450">
        <v>0</v>
      </c>
      <c r="AJ1450">
        <v>0</v>
      </c>
      <c r="AK1450">
        <v>0</v>
      </c>
      <c r="AL1450" s="1" t="s">
        <v>26199</v>
      </c>
      <c r="AM1450" s="1" t="s">
        <v>28451</v>
      </c>
      <c r="AN1450" s="1" t="s">
        <v>30094</v>
      </c>
      <c r="AO1450" s="1" t="s">
        <v>27220</v>
      </c>
      <c r="AP1450" s="1" t="s">
        <v>30091</v>
      </c>
      <c r="AQ1450" s="1" t="s">
        <v>35</v>
      </c>
      <c r="AR1450" s="1" t="s">
        <v>35</v>
      </c>
      <c r="AS1450" s="1" t="s">
        <v>35</v>
      </c>
      <c r="AT1450" s="1" t="s">
        <v>35</v>
      </c>
      <c r="AU1450" s="1" t="s">
        <v>35</v>
      </c>
      <c r="AV1450" s="1" t="s">
        <v>35</v>
      </c>
      <c r="AW1450" s="1" t="s">
        <v>35</v>
      </c>
      <c r="AX1450" s="1" t="s">
        <v>35</v>
      </c>
      <c r="AY1450" s="1" t="s">
        <v>35</v>
      </c>
      <c r="AZ1450" s="1" t="s">
        <v>35</v>
      </c>
      <c r="BA1450" s="1" t="s">
        <v>35</v>
      </c>
      <c r="BB1450" s="1" t="s">
        <v>35</v>
      </c>
      <c r="BC1450" s="1" t="s">
        <v>35</v>
      </c>
      <c r="BD1450" s="1" t="s">
        <v>35</v>
      </c>
      <c r="BE1450" s="1" t="s">
        <v>35</v>
      </c>
      <c r="BF1450" s="1" t="s">
        <v>35</v>
      </c>
      <c r="BG1450" s="1" t="s">
        <v>35</v>
      </c>
      <c r="BH1450" s="1" t="s">
        <v>35</v>
      </c>
      <c r="BI1450" s="1" t="s">
        <v>35</v>
      </c>
      <c r="BJ1450" s="1" t="s">
        <v>35</v>
      </c>
      <c r="BK1450" s="1" t="s">
        <v>35</v>
      </c>
      <c r="BL1450" s="1" t="s">
        <v>35</v>
      </c>
      <c r="BM1450" s="1" t="s">
        <v>35</v>
      </c>
      <c r="BN1450" s="1" t="s">
        <v>35</v>
      </c>
      <c r="BO1450" s="1" t="s">
        <v>35</v>
      </c>
      <c r="BP1450" s="1" t="s">
        <v>35</v>
      </c>
      <c r="BQ1450" s="1" t="s">
        <v>35</v>
      </c>
      <c r="BR1450" s="1" t="s">
        <v>35</v>
      </c>
      <c r="BS1450" s="1" t="s">
        <v>35</v>
      </c>
      <c r="BT1450" s="1" t="s">
        <v>35</v>
      </c>
      <c r="BU1450" s="1" t="s">
        <v>35</v>
      </c>
    </row>
    <row r="1451" spans="1:73">
      <c r="A1451" s="1" t="s">
        <v>30100</v>
      </c>
      <c r="B1451" s="1" t="s">
        <v>24317</v>
      </c>
      <c r="C1451" s="1" t="s">
        <v>30101</v>
      </c>
      <c r="D1451" s="1" t="s">
        <v>25774</v>
      </c>
      <c r="E1451" s="1" t="s">
        <v>30102</v>
      </c>
      <c r="F1451">
        <v>3300</v>
      </c>
      <c r="G1451">
        <v>3630</v>
      </c>
      <c r="H1451">
        <v>131</v>
      </c>
      <c r="I1451" s="1" t="s">
        <v>25863</v>
      </c>
      <c r="J1451">
        <v>1</v>
      </c>
      <c r="K1451">
        <v>1</v>
      </c>
      <c r="L1451">
        <v>20</v>
      </c>
      <c r="M1451">
        <v>2640</v>
      </c>
      <c r="N1451">
        <v>2904</v>
      </c>
      <c r="O1451">
        <v>0</v>
      </c>
      <c r="P1451">
        <v>3300</v>
      </c>
      <c r="Q1451">
        <v>3630</v>
      </c>
      <c r="R1451" s="1" t="s">
        <v>25777</v>
      </c>
      <c r="S1451">
        <v>1312169004</v>
      </c>
      <c r="T1451">
        <v>0</v>
      </c>
      <c r="U1451" s="1" t="s">
        <v>25777</v>
      </c>
      <c r="V1451">
        <v>0</v>
      </c>
      <c r="W1451">
        <v>24</v>
      </c>
      <c r="X1451" s="1" t="s">
        <v>28304</v>
      </c>
      <c r="Y1451">
        <v>69</v>
      </c>
      <c r="Z1451" s="1" t="s">
        <v>30003</v>
      </c>
      <c r="AA1451" s="1" t="s">
        <v>25777</v>
      </c>
      <c r="AC1451" s="1" t="s">
        <v>35</v>
      </c>
      <c r="AD1451" s="1" t="s">
        <v>27145</v>
      </c>
      <c r="AE1451">
        <v>1</v>
      </c>
      <c r="AF1451" s="1" t="s">
        <v>30004</v>
      </c>
      <c r="AG1451" s="1" t="s">
        <v>25777</v>
      </c>
      <c r="AH1451">
        <v>3300</v>
      </c>
      <c r="AI1451">
        <v>0</v>
      </c>
      <c r="AJ1451">
        <v>0</v>
      </c>
      <c r="AK1451">
        <v>0</v>
      </c>
      <c r="AL1451" s="1" t="s">
        <v>27877</v>
      </c>
      <c r="AM1451" s="1" t="s">
        <v>30103</v>
      </c>
      <c r="AN1451" s="1" t="s">
        <v>28777</v>
      </c>
      <c r="AO1451" s="1" t="s">
        <v>28286</v>
      </c>
      <c r="AP1451" s="1" t="s">
        <v>30101</v>
      </c>
      <c r="AQ1451" s="1" t="s">
        <v>35</v>
      </c>
      <c r="AR1451" s="1" t="s">
        <v>35</v>
      </c>
      <c r="AS1451" s="1" t="s">
        <v>35</v>
      </c>
      <c r="AT1451" s="1" t="s">
        <v>35</v>
      </c>
      <c r="AU1451" s="1" t="s">
        <v>35</v>
      </c>
      <c r="AV1451" s="1" t="s">
        <v>35</v>
      </c>
      <c r="AW1451" s="1" t="s">
        <v>35</v>
      </c>
      <c r="AX1451" s="1" t="s">
        <v>35</v>
      </c>
      <c r="AY1451" s="1" t="s">
        <v>35</v>
      </c>
      <c r="AZ1451" s="1" t="s">
        <v>35</v>
      </c>
      <c r="BA1451" s="1" t="s">
        <v>35</v>
      </c>
      <c r="BB1451" s="1" t="s">
        <v>35</v>
      </c>
      <c r="BC1451" s="1" t="s">
        <v>35</v>
      </c>
      <c r="BD1451" s="1" t="s">
        <v>35</v>
      </c>
      <c r="BE1451" s="1" t="s">
        <v>35</v>
      </c>
      <c r="BF1451" s="1" t="s">
        <v>35</v>
      </c>
      <c r="BG1451" s="1" t="s">
        <v>35</v>
      </c>
      <c r="BH1451" s="1" t="s">
        <v>35</v>
      </c>
      <c r="BI1451" s="1" t="s">
        <v>35</v>
      </c>
      <c r="BJ1451" s="1" t="s">
        <v>35</v>
      </c>
      <c r="BK1451" s="1" t="s">
        <v>35</v>
      </c>
      <c r="BL1451" s="1" t="s">
        <v>35</v>
      </c>
      <c r="BM1451" s="1" t="s">
        <v>35</v>
      </c>
      <c r="BN1451" s="1" t="s">
        <v>35</v>
      </c>
      <c r="BO1451" s="1" t="s">
        <v>35</v>
      </c>
      <c r="BP1451" s="1" t="s">
        <v>35</v>
      </c>
      <c r="BQ1451" s="1" t="s">
        <v>35</v>
      </c>
      <c r="BR1451" s="1" t="s">
        <v>35</v>
      </c>
      <c r="BS1451" s="1" t="s">
        <v>35</v>
      </c>
      <c r="BT1451" s="1" t="s">
        <v>35</v>
      </c>
      <c r="BU1451" s="1" t="s">
        <v>35</v>
      </c>
    </row>
    <row r="1452" spans="1:73">
      <c r="A1452" s="1" t="s">
        <v>24314</v>
      </c>
      <c r="B1452" s="1" t="s">
        <v>30104</v>
      </c>
      <c r="C1452" s="1" t="s">
        <v>30101</v>
      </c>
      <c r="D1452" s="1" t="s">
        <v>25774</v>
      </c>
      <c r="E1452" s="1" t="s">
        <v>30102</v>
      </c>
      <c r="F1452">
        <v>3300</v>
      </c>
      <c r="G1452">
        <v>3630</v>
      </c>
      <c r="H1452">
        <v>131</v>
      </c>
      <c r="I1452" s="1" t="s">
        <v>25863</v>
      </c>
      <c r="J1452">
        <v>1</v>
      </c>
      <c r="K1452">
        <v>1</v>
      </c>
      <c r="L1452">
        <v>20</v>
      </c>
      <c r="M1452">
        <v>2640</v>
      </c>
      <c r="N1452">
        <v>2904</v>
      </c>
      <c r="O1452">
        <v>0</v>
      </c>
      <c r="P1452">
        <v>3300</v>
      </c>
      <c r="Q1452">
        <v>3630</v>
      </c>
      <c r="R1452" s="1" t="s">
        <v>30105</v>
      </c>
      <c r="S1452">
        <v>1312169004</v>
      </c>
      <c r="T1452">
        <v>0</v>
      </c>
      <c r="U1452" s="1" t="s">
        <v>25785</v>
      </c>
      <c r="V1452">
        <v>0</v>
      </c>
      <c r="W1452">
        <v>24</v>
      </c>
      <c r="X1452" s="1" t="s">
        <v>28304</v>
      </c>
      <c r="Y1452">
        <v>69</v>
      </c>
      <c r="Z1452" s="1" t="s">
        <v>30003</v>
      </c>
      <c r="AA1452" s="1" t="s">
        <v>25777</v>
      </c>
      <c r="AB1452">
        <v>91</v>
      </c>
      <c r="AC1452" s="1" t="s">
        <v>25899</v>
      </c>
      <c r="AD1452" s="1" t="s">
        <v>27145</v>
      </c>
      <c r="AE1452">
        <v>1</v>
      </c>
      <c r="AF1452" s="1" t="s">
        <v>30004</v>
      </c>
      <c r="AG1452" s="1" t="s">
        <v>25777</v>
      </c>
      <c r="AH1452">
        <v>3300</v>
      </c>
      <c r="AI1452">
        <v>0</v>
      </c>
      <c r="AJ1452">
        <v>0</v>
      </c>
      <c r="AK1452">
        <v>0</v>
      </c>
      <c r="AL1452" s="1" t="s">
        <v>27877</v>
      </c>
      <c r="AM1452" s="1" t="s">
        <v>30103</v>
      </c>
      <c r="AN1452" s="1" t="s">
        <v>28777</v>
      </c>
      <c r="AO1452" s="1" t="s">
        <v>28286</v>
      </c>
      <c r="AP1452" s="1" t="s">
        <v>30101</v>
      </c>
      <c r="AQ1452" s="1" t="s">
        <v>35</v>
      </c>
      <c r="AR1452" s="1" t="s">
        <v>35</v>
      </c>
      <c r="AS1452" s="1" t="s">
        <v>35</v>
      </c>
      <c r="AT1452" s="1" t="s">
        <v>35</v>
      </c>
      <c r="AU1452" s="1" t="s">
        <v>35</v>
      </c>
      <c r="AV1452" s="1" t="s">
        <v>35</v>
      </c>
      <c r="AW1452" s="1" t="s">
        <v>35</v>
      </c>
      <c r="AX1452" s="1" t="s">
        <v>35</v>
      </c>
      <c r="AY1452" s="1" t="s">
        <v>35</v>
      </c>
      <c r="AZ1452" s="1" t="s">
        <v>35</v>
      </c>
      <c r="BA1452" s="1" t="s">
        <v>35</v>
      </c>
      <c r="BB1452" s="1" t="s">
        <v>35</v>
      </c>
      <c r="BC1452" s="1" t="s">
        <v>35</v>
      </c>
      <c r="BD1452" s="1" t="s">
        <v>35</v>
      </c>
      <c r="BE1452" s="1" t="s">
        <v>35</v>
      </c>
      <c r="BF1452" s="1" t="s">
        <v>35</v>
      </c>
      <c r="BG1452" s="1" t="s">
        <v>35</v>
      </c>
      <c r="BH1452" s="1" t="s">
        <v>35</v>
      </c>
      <c r="BI1452" s="1" t="s">
        <v>35</v>
      </c>
      <c r="BJ1452" s="1" t="s">
        <v>35</v>
      </c>
      <c r="BK1452" s="1" t="s">
        <v>35</v>
      </c>
      <c r="BL1452" s="1" t="s">
        <v>35</v>
      </c>
      <c r="BM1452" s="1" t="s">
        <v>35</v>
      </c>
      <c r="BN1452" s="1" t="s">
        <v>35</v>
      </c>
      <c r="BO1452" s="1" t="s">
        <v>35</v>
      </c>
      <c r="BP1452" s="1" t="s">
        <v>35</v>
      </c>
      <c r="BQ1452" s="1" t="s">
        <v>35</v>
      </c>
      <c r="BR1452" s="1" t="s">
        <v>35</v>
      </c>
      <c r="BS1452" s="1" t="s">
        <v>35</v>
      </c>
      <c r="BT1452" s="1" t="s">
        <v>35</v>
      </c>
      <c r="BU1452" s="1" t="s">
        <v>35</v>
      </c>
    </row>
    <row r="1453" spans="1:73">
      <c r="A1453" s="1" t="s">
        <v>30106</v>
      </c>
      <c r="B1453" s="1" t="s">
        <v>19952</v>
      </c>
      <c r="C1453" s="1" t="s">
        <v>30107</v>
      </c>
      <c r="D1453" s="1" t="s">
        <v>25774</v>
      </c>
      <c r="E1453" s="1" t="s">
        <v>30108</v>
      </c>
      <c r="F1453">
        <v>4900</v>
      </c>
      <c r="G1453">
        <v>5390</v>
      </c>
      <c r="H1453">
        <v>131</v>
      </c>
      <c r="I1453" s="1" t="s">
        <v>25863</v>
      </c>
      <c r="J1453">
        <v>1</v>
      </c>
      <c r="K1453">
        <v>1</v>
      </c>
      <c r="L1453">
        <v>60</v>
      </c>
      <c r="M1453">
        <v>1960</v>
      </c>
      <c r="N1453">
        <v>2156</v>
      </c>
      <c r="O1453">
        <v>0</v>
      </c>
      <c r="P1453">
        <v>4900</v>
      </c>
      <c r="Q1453">
        <v>5390</v>
      </c>
      <c r="R1453" s="1" t="s">
        <v>25777</v>
      </c>
      <c r="S1453">
        <v>1312170051</v>
      </c>
      <c r="T1453">
        <v>0</v>
      </c>
      <c r="U1453" s="1" t="s">
        <v>25777</v>
      </c>
      <c r="V1453">
        <v>0</v>
      </c>
      <c r="W1453">
        <v>7</v>
      </c>
      <c r="X1453" s="1" t="s">
        <v>25943</v>
      </c>
      <c r="Y1453">
        <v>70</v>
      </c>
      <c r="Z1453" s="1" t="s">
        <v>25943</v>
      </c>
      <c r="AA1453" s="1" t="s">
        <v>25777</v>
      </c>
      <c r="AC1453" s="1" t="s">
        <v>35</v>
      </c>
      <c r="AD1453" s="1" t="s">
        <v>27145</v>
      </c>
      <c r="AE1453">
        <v>6</v>
      </c>
      <c r="AF1453" s="1" t="s">
        <v>26894</v>
      </c>
      <c r="AG1453" s="1" t="s">
        <v>25777</v>
      </c>
      <c r="AH1453">
        <v>4900</v>
      </c>
      <c r="AI1453">
        <v>0</v>
      </c>
      <c r="AJ1453">
        <v>0</v>
      </c>
      <c r="AK1453">
        <v>0</v>
      </c>
      <c r="AL1453" s="1" t="s">
        <v>26307</v>
      </c>
      <c r="AM1453" s="1" t="s">
        <v>28293</v>
      </c>
      <c r="AN1453" s="1" t="s">
        <v>28969</v>
      </c>
      <c r="AO1453" s="1" t="s">
        <v>28244</v>
      </c>
      <c r="AP1453" s="1" t="s">
        <v>30107</v>
      </c>
      <c r="AQ1453" s="1" t="s">
        <v>35</v>
      </c>
      <c r="AR1453" s="1" t="s">
        <v>35</v>
      </c>
      <c r="AS1453" s="1" t="s">
        <v>35</v>
      </c>
      <c r="AT1453" s="1" t="s">
        <v>35</v>
      </c>
      <c r="AU1453" s="1" t="s">
        <v>35</v>
      </c>
      <c r="AV1453" s="1" t="s">
        <v>35</v>
      </c>
      <c r="AW1453" s="1" t="s">
        <v>35</v>
      </c>
      <c r="AX1453" s="1" t="s">
        <v>35</v>
      </c>
      <c r="AY1453" s="1" t="s">
        <v>35</v>
      </c>
      <c r="AZ1453" s="1" t="s">
        <v>35</v>
      </c>
      <c r="BA1453" s="1" t="s">
        <v>35</v>
      </c>
      <c r="BB1453" s="1" t="s">
        <v>35</v>
      </c>
      <c r="BC1453" s="1" t="s">
        <v>35</v>
      </c>
      <c r="BD1453" s="1" t="s">
        <v>35</v>
      </c>
      <c r="BE1453" s="1" t="s">
        <v>35</v>
      </c>
      <c r="BF1453" s="1" t="s">
        <v>35</v>
      </c>
      <c r="BG1453" s="1" t="s">
        <v>35</v>
      </c>
      <c r="BH1453" s="1" t="s">
        <v>35</v>
      </c>
      <c r="BI1453" s="1" t="s">
        <v>35</v>
      </c>
      <c r="BJ1453" s="1" t="s">
        <v>35</v>
      </c>
      <c r="BK1453" s="1" t="s">
        <v>35</v>
      </c>
      <c r="BL1453" s="1" t="s">
        <v>35</v>
      </c>
      <c r="BM1453" s="1" t="s">
        <v>35</v>
      </c>
      <c r="BN1453" s="1" t="s">
        <v>35</v>
      </c>
      <c r="BO1453" s="1" t="s">
        <v>35</v>
      </c>
      <c r="BP1453" s="1" t="s">
        <v>35</v>
      </c>
      <c r="BQ1453" s="1" t="s">
        <v>35</v>
      </c>
      <c r="BR1453" s="1" t="s">
        <v>35</v>
      </c>
      <c r="BS1453" s="1" t="s">
        <v>35</v>
      </c>
      <c r="BT1453" s="1" t="s">
        <v>35</v>
      </c>
      <c r="BU1453" s="1" t="s">
        <v>35</v>
      </c>
    </row>
    <row r="1454" spans="1:73">
      <c r="A1454" s="1" t="s">
        <v>22621</v>
      </c>
      <c r="B1454" s="1" t="s">
        <v>30109</v>
      </c>
      <c r="C1454" s="1" t="s">
        <v>30110</v>
      </c>
      <c r="D1454" s="1" t="s">
        <v>25774</v>
      </c>
      <c r="E1454" s="1" t="s">
        <v>30108</v>
      </c>
      <c r="F1454">
        <v>4900</v>
      </c>
      <c r="G1454">
        <v>5390</v>
      </c>
      <c r="H1454">
        <v>131</v>
      </c>
      <c r="I1454" s="1" t="s">
        <v>25863</v>
      </c>
      <c r="J1454">
        <v>1</v>
      </c>
      <c r="K1454">
        <v>1</v>
      </c>
      <c r="L1454">
        <v>60</v>
      </c>
      <c r="M1454">
        <v>1960</v>
      </c>
      <c r="N1454">
        <v>2156</v>
      </c>
      <c r="O1454">
        <v>0</v>
      </c>
      <c r="P1454">
        <v>4900</v>
      </c>
      <c r="Q1454">
        <v>5390</v>
      </c>
      <c r="R1454" s="1" t="s">
        <v>30111</v>
      </c>
      <c r="S1454">
        <v>1312170051</v>
      </c>
      <c r="T1454">
        <v>0</v>
      </c>
      <c r="U1454" s="1" t="s">
        <v>25785</v>
      </c>
      <c r="V1454">
        <v>0</v>
      </c>
      <c r="W1454">
        <v>7</v>
      </c>
      <c r="X1454" s="1" t="s">
        <v>25943</v>
      </c>
      <c r="Y1454">
        <v>70</v>
      </c>
      <c r="Z1454" s="1" t="s">
        <v>25943</v>
      </c>
      <c r="AA1454" s="1" t="s">
        <v>25777</v>
      </c>
      <c r="AB1454">
        <v>40</v>
      </c>
      <c r="AC1454" s="1" t="s">
        <v>25899</v>
      </c>
      <c r="AD1454" s="1" t="s">
        <v>27145</v>
      </c>
      <c r="AE1454">
        <v>3</v>
      </c>
      <c r="AF1454" s="1" t="s">
        <v>26894</v>
      </c>
      <c r="AG1454" s="1" t="s">
        <v>25777</v>
      </c>
      <c r="AH1454">
        <v>4900</v>
      </c>
      <c r="AI1454">
        <v>0</v>
      </c>
      <c r="AJ1454">
        <v>0</v>
      </c>
      <c r="AK1454">
        <v>0</v>
      </c>
      <c r="AL1454" s="1" t="s">
        <v>26307</v>
      </c>
      <c r="AM1454" s="1" t="s">
        <v>28293</v>
      </c>
      <c r="AN1454" s="1" t="s">
        <v>28969</v>
      </c>
      <c r="AO1454" s="1" t="s">
        <v>28244</v>
      </c>
      <c r="AP1454" s="1" t="s">
        <v>30110</v>
      </c>
      <c r="AQ1454" s="1" t="s">
        <v>35</v>
      </c>
      <c r="AR1454" s="1" t="s">
        <v>35</v>
      </c>
      <c r="AS1454" s="1" t="s">
        <v>35</v>
      </c>
      <c r="AT1454" s="1" t="s">
        <v>35</v>
      </c>
      <c r="AU1454" s="1" t="s">
        <v>35</v>
      </c>
      <c r="AV1454" s="1" t="s">
        <v>35</v>
      </c>
      <c r="AW1454" s="1" t="s">
        <v>35</v>
      </c>
      <c r="AX1454" s="1" t="s">
        <v>35</v>
      </c>
      <c r="AY1454" s="1" t="s">
        <v>35</v>
      </c>
      <c r="AZ1454" s="1" t="s">
        <v>35</v>
      </c>
      <c r="BA1454" s="1" t="s">
        <v>35</v>
      </c>
      <c r="BB1454" s="1" t="s">
        <v>35</v>
      </c>
      <c r="BC1454" s="1" t="s">
        <v>35</v>
      </c>
      <c r="BD1454" s="1" t="s">
        <v>35</v>
      </c>
      <c r="BE1454" s="1" t="s">
        <v>35</v>
      </c>
      <c r="BF1454" s="1" t="s">
        <v>35</v>
      </c>
      <c r="BG1454" s="1" t="s">
        <v>35</v>
      </c>
      <c r="BH1454" s="1" t="s">
        <v>35</v>
      </c>
      <c r="BI1454" s="1" t="s">
        <v>35</v>
      </c>
      <c r="BJ1454" s="1" t="s">
        <v>35</v>
      </c>
      <c r="BK1454" s="1" t="s">
        <v>35</v>
      </c>
      <c r="BL1454" s="1" t="s">
        <v>35</v>
      </c>
      <c r="BM1454" s="1" t="s">
        <v>35</v>
      </c>
      <c r="BN1454" s="1" t="s">
        <v>35</v>
      </c>
      <c r="BO1454" s="1" t="s">
        <v>35</v>
      </c>
      <c r="BP1454" s="1" t="s">
        <v>35</v>
      </c>
      <c r="BQ1454" s="1" t="s">
        <v>35</v>
      </c>
      <c r="BR1454" s="1" t="s">
        <v>35</v>
      </c>
      <c r="BS1454" s="1" t="s">
        <v>35</v>
      </c>
      <c r="BT1454" s="1" t="s">
        <v>35</v>
      </c>
      <c r="BU1454" s="1" t="s">
        <v>35</v>
      </c>
    </row>
    <row r="1455" spans="1:73">
      <c r="A1455" s="1" t="s">
        <v>19949</v>
      </c>
      <c r="B1455" s="1" t="s">
        <v>30112</v>
      </c>
      <c r="C1455" s="1" t="s">
        <v>30107</v>
      </c>
      <c r="D1455" s="1" t="s">
        <v>25774</v>
      </c>
      <c r="E1455" s="1" t="s">
        <v>30108</v>
      </c>
      <c r="F1455">
        <v>4900</v>
      </c>
      <c r="G1455">
        <v>5390</v>
      </c>
      <c r="H1455">
        <v>131</v>
      </c>
      <c r="I1455" s="1" t="s">
        <v>25863</v>
      </c>
      <c r="J1455">
        <v>1</v>
      </c>
      <c r="K1455">
        <v>1</v>
      </c>
      <c r="L1455">
        <v>60</v>
      </c>
      <c r="M1455">
        <v>1960</v>
      </c>
      <c r="N1455">
        <v>2156</v>
      </c>
      <c r="O1455">
        <v>0</v>
      </c>
      <c r="P1455">
        <v>4900</v>
      </c>
      <c r="Q1455">
        <v>5390</v>
      </c>
      <c r="R1455" s="1" t="s">
        <v>30113</v>
      </c>
      <c r="S1455">
        <v>1312170051</v>
      </c>
      <c r="T1455">
        <v>0</v>
      </c>
      <c r="U1455" s="1" t="s">
        <v>25785</v>
      </c>
      <c r="V1455">
        <v>0</v>
      </c>
      <c r="W1455">
        <v>7</v>
      </c>
      <c r="X1455" s="1" t="s">
        <v>25943</v>
      </c>
      <c r="Y1455">
        <v>70</v>
      </c>
      <c r="Z1455" s="1" t="s">
        <v>25943</v>
      </c>
      <c r="AA1455" s="1" t="s">
        <v>25777</v>
      </c>
      <c r="AB1455">
        <v>150</v>
      </c>
      <c r="AC1455" s="1" t="s">
        <v>25899</v>
      </c>
      <c r="AD1455" s="1" t="s">
        <v>27145</v>
      </c>
      <c r="AE1455">
        <v>3</v>
      </c>
      <c r="AF1455" s="1" t="s">
        <v>26894</v>
      </c>
      <c r="AG1455" s="1" t="s">
        <v>25777</v>
      </c>
      <c r="AH1455">
        <v>4900</v>
      </c>
      <c r="AI1455">
        <v>0</v>
      </c>
      <c r="AJ1455">
        <v>0</v>
      </c>
      <c r="AK1455">
        <v>0</v>
      </c>
      <c r="AL1455" s="1" t="s">
        <v>26307</v>
      </c>
      <c r="AM1455" s="1" t="s">
        <v>28293</v>
      </c>
      <c r="AN1455" s="1" t="s">
        <v>28969</v>
      </c>
      <c r="AO1455" s="1" t="s">
        <v>28244</v>
      </c>
      <c r="AP1455" s="1" t="s">
        <v>30107</v>
      </c>
      <c r="AQ1455" s="1" t="s">
        <v>35</v>
      </c>
      <c r="AR1455" s="1" t="s">
        <v>35</v>
      </c>
      <c r="AS1455" s="1" t="s">
        <v>35</v>
      </c>
      <c r="AT1455" s="1" t="s">
        <v>35</v>
      </c>
      <c r="AU1455" s="1" t="s">
        <v>35</v>
      </c>
      <c r="AV1455" s="1" t="s">
        <v>35</v>
      </c>
      <c r="AW1455" s="1" t="s">
        <v>35</v>
      </c>
      <c r="AX1455" s="1" t="s">
        <v>35</v>
      </c>
      <c r="AY1455" s="1" t="s">
        <v>35</v>
      </c>
      <c r="AZ1455" s="1" t="s">
        <v>35</v>
      </c>
      <c r="BA1455" s="1" t="s">
        <v>35</v>
      </c>
      <c r="BB1455" s="1" t="s">
        <v>35</v>
      </c>
      <c r="BC1455" s="1" t="s">
        <v>35</v>
      </c>
      <c r="BD1455" s="1" t="s">
        <v>35</v>
      </c>
      <c r="BE1455" s="1" t="s">
        <v>35</v>
      </c>
      <c r="BF1455" s="1" t="s">
        <v>35</v>
      </c>
      <c r="BG1455" s="1" t="s">
        <v>35</v>
      </c>
      <c r="BH1455" s="1" t="s">
        <v>35</v>
      </c>
      <c r="BI1455" s="1" t="s">
        <v>35</v>
      </c>
      <c r="BJ1455" s="1" t="s">
        <v>35</v>
      </c>
      <c r="BK1455" s="1" t="s">
        <v>35</v>
      </c>
      <c r="BL1455" s="1" t="s">
        <v>35</v>
      </c>
      <c r="BM1455" s="1" t="s">
        <v>35</v>
      </c>
      <c r="BN1455" s="1" t="s">
        <v>35</v>
      </c>
      <c r="BO1455" s="1" t="s">
        <v>35</v>
      </c>
      <c r="BP1455" s="1" t="s">
        <v>35</v>
      </c>
      <c r="BQ1455" s="1" t="s">
        <v>35</v>
      </c>
      <c r="BR1455" s="1" t="s">
        <v>35</v>
      </c>
      <c r="BS1455" s="1" t="s">
        <v>35</v>
      </c>
      <c r="BT1455" s="1" t="s">
        <v>35</v>
      </c>
      <c r="BU1455" s="1" t="s">
        <v>35</v>
      </c>
    </row>
    <row r="1456" spans="1:73">
      <c r="A1456" s="1" t="s">
        <v>30114</v>
      </c>
      <c r="B1456" s="1" t="s">
        <v>2973</v>
      </c>
      <c r="C1456" s="1" t="s">
        <v>30115</v>
      </c>
      <c r="D1456" s="1" t="s">
        <v>25774</v>
      </c>
      <c r="E1456" s="1" t="s">
        <v>30116</v>
      </c>
      <c r="F1456">
        <v>9800</v>
      </c>
      <c r="G1456">
        <v>10780</v>
      </c>
      <c r="H1456">
        <v>125</v>
      </c>
      <c r="I1456" s="1" t="s">
        <v>25843</v>
      </c>
      <c r="J1456">
        <v>1</v>
      </c>
      <c r="K1456">
        <v>0</v>
      </c>
      <c r="L1456">
        <v>0</v>
      </c>
      <c r="M1456">
        <v>9800</v>
      </c>
      <c r="N1456">
        <v>10780</v>
      </c>
      <c r="O1456">
        <v>0</v>
      </c>
      <c r="P1456">
        <v>9800</v>
      </c>
      <c r="Q1456">
        <v>10780</v>
      </c>
      <c r="R1456" s="1" t="s">
        <v>25777</v>
      </c>
      <c r="S1456">
        <v>1252283208</v>
      </c>
      <c r="T1456">
        <v>0</v>
      </c>
      <c r="U1456" s="1" t="s">
        <v>25777</v>
      </c>
      <c r="V1456">
        <v>0</v>
      </c>
      <c r="W1456">
        <v>15</v>
      </c>
      <c r="X1456" s="1" t="s">
        <v>26090</v>
      </c>
      <c r="Y1456">
        <v>83</v>
      </c>
      <c r="Z1456" s="1" t="s">
        <v>30117</v>
      </c>
      <c r="AA1456" s="1" t="s">
        <v>25777</v>
      </c>
      <c r="AC1456" s="1" t="s">
        <v>35</v>
      </c>
      <c r="AD1456" s="1" t="s">
        <v>25779</v>
      </c>
      <c r="AE1456">
        <v>29</v>
      </c>
      <c r="AF1456" s="1" t="s">
        <v>30118</v>
      </c>
      <c r="AG1456" s="1" t="s">
        <v>25777</v>
      </c>
      <c r="AH1456">
        <v>9800</v>
      </c>
      <c r="AI1456">
        <v>0</v>
      </c>
      <c r="AJ1456">
        <v>0</v>
      </c>
      <c r="AK1456">
        <v>0</v>
      </c>
      <c r="AL1456" s="1" t="s">
        <v>26090</v>
      </c>
      <c r="AM1456" s="1" t="s">
        <v>35</v>
      </c>
      <c r="AN1456" s="1" t="s">
        <v>26049</v>
      </c>
      <c r="AO1456" s="1" t="s">
        <v>35</v>
      </c>
      <c r="AP1456" s="1" t="s">
        <v>30119</v>
      </c>
      <c r="AQ1456" s="1" t="s">
        <v>35</v>
      </c>
      <c r="AR1456" s="1" t="s">
        <v>35</v>
      </c>
      <c r="AS1456" s="1" t="s">
        <v>35</v>
      </c>
      <c r="AT1456" s="1" t="s">
        <v>35</v>
      </c>
      <c r="AU1456" s="1" t="s">
        <v>35</v>
      </c>
      <c r="AV1456" s="1" t="s">
        <v>35</v>
      </c>
      <c r="AW1456" s="1" t="s">
        <v>35</v>
      </c>
      <c r="AX1456" s="1" t="s">
        <v>35</v>
      </c>
      <c r="AY1456" s="1" t="s">
        <v>35</v>
      </c>
      <c r="AZ1456" s="1" t="s">
        <v>35</v>
      </c>
      <c r="BA1456" s="1" t="s">
        <v>35</v>
      </c>
      <c r="BB1456" s="1" t="s">
        <v>35</v>
      </c>
      <c r="BC1456" s="1" t="s">
        <v>35</v>
      </c>
      <c r="BD1456" s="1" t="s">
        <v>35</v>
      </c>
      <c r="BE1456" s="1" t="s">
        <v>35</v>
      </c>
      <c r="BF1456" s="1" t="s">
        <v>35</v>
      </c>
      <c r="BG1456" s="1" t="s">
        <v>35</v>
      </c>
      <c r="BH1456" s="1" t="s">
        <v>35</v>
      </c>
      <c r="BI1456" s="1" t="s">
        <v>35</v>
      </c>
      <c r="BJ1456" s="1" t="s">
        <v>35</v>
      </c>
      <c r="BK1456" s="1" t="s">
        <v>35</v>
      </c>
      <c r="BL1456" s="1" t="s">
        <v>35</v>
      </c>
      <c r="BM1456" s="1" t="s">
        <v>35</v>
      </c>
      <c r="BN1456" s="1" t="s">
        <v>35</v>
      </c>
      <c r="BO1456" s="1" t="s">
        <v>35</v>
      </c>
      <c r="BP1456" s="1" t="s">
        <v>35</v>
      </c>
      <c r="BQ1456" s="1" t="s">
        <v>35</v>
      </c>
      <c r="BR1456" s="1" t="s">
        <v>35</v>
      </c>
      <c r="BS1456" s="1" t="s">
        <v>35</v>
      </c>
      <c r="BT1456" s="1" t="s">
        <v>35</v>
      </c>
      <c r="BU1456" s="1" t="s">
        <v>35</v>
      </c>
    </row>
    <row r="1457" spans="1:73">
      <c r="A1457" s="1" t="s">
        <v>5295</v>
      </c>
      <c r="B1457" s="1" t="s">
        <v>30120</v>
      </c>
      <c r="C1457" s="1" t="s">
        <v>30115</v>
      </c>
      <c r="D1457" s="1" t="s">
        <v>25774</v>
      </c>
      <c r="E1457" s="1" t="s">
        <v>30116</v>
      </c>
      <c r="F1457">
        <v>9800</v>
      </c>
      <c r="G1457">
        <v>10780</v>
      </c>
      <c r="H1457">
        <v>125</v>
      </c>
      <c r="I1457" s="1" t="s">
        <v>25843</v>
      </c>
      <c r="J1457">
        <v>1</v>
      </c>
      <c r="K1457">
        <v>0</v>
      </c>
      <c r="L1457">
        <v>0</v>
      </c>
      <c r="M1457">
        <v>9800</v>
      </c>
      <c r="N1457">
        <v>10780</v>
      </c>
      <c r="O1457">
        <v>0</v>
      </c>
      <c r="P1457">
        <v>9800</v>
      </c>
      <c r="Q1457">
        <v>10780</v>
      </c>
      <c r="R1457" s="1" t="s">
        <v>30121</v>
      </c>
      <c r="S1457">
        <v>1252283208</v>
      </c>
      <c r="T1457">
        <v>0</v>
      </c>
      <c r="U1457" s="1" t="s">
        <v>25785</v>
      </c>
      <c r="V1457">
        <v>0</v>
      </c>
      <c r="W1457">
        <v>15</v>
      </c>
      <c r="X1457" s="1" t="s">
        <v>26090</v>
      </c>
      <c r="Y1457">
        <v>83</v>
      </c>
      <c r="Z1457" s="1" t="s">
        <v>30117</v>
      </c>
      <c r="AA1457" s="1" t="s">
        <v>25777</v>
      </c>
      <c r="AB1457">
        <v>10</v>
      </c>
      <c r="AC1457" s="1" t="s">
        <v>25899</v>
      </c>
      <c r="AD1457" s="1" t="s">
        <v>25779</v>
      </c>
      <c r="AE1457">
        <v>2</v>
      </c>
      <c r="AF1457" s="1" t="s">
        <v>30118</v>
      </c>
      <c r="AG1457" s="1" t="s">
        <v>25777</v>
      </c>
      <c r="AH1457">
        <v>9800</v>
      </c>
      <c r="AI1457">
        <v>0</v>
      </c>
      <c r="AJ1457">
        <v>0</v>
      </c>
      <c r="AK1457">
        <v>0</v>
      </c>
      <c r="AL1457" s="1" t="s">
        <v>26090</v>
      </c>
      <c r="AM1457" s="1" t="s">
        <v>35</v>
      </c>
      <c r="AN1457" s="1" t="s">
        <v>26049</v>
      </c>
      <c r="AO1457" s="1" t="s">
        <v>35</v>
      </c>
      <c r="AP1457" s="1" t="s">
        <v>30119</v>
      </c>
      <c r="AQ1457" s="1" t="s">
        <v>35</v>
      </c>
      <c r="AR1457" s="1" t="s">
        <v>35</v>
      </c>
      <c r="AS1457" s="1" t="s">
        <v>35</v>
      </c>
      <c r="AT1457" s="1" t="s">
        <v>35</v>
      </c>
      <c r="AU1457" s="1" t="s">
        <v>35</v>
      </c>
      <c r="AV1457" s="1" t="s">
        <v>35</v>
      </c>
      <c r="AW1457" s="1" t="s">
        <v>35</v>
      </c>
      <c r="AX1457" s="1" t="s">
        <v>35</v>
      </c>
      <c r="AY1457" s="1" t="s">
        <v>35</v>
      </c>
      <c r="AZ1457" s="1" t="s">
        <v>35</v>
      </c>
      <c r="BA1457" s="1" t="s">
        <v>35</v>
      </c>
      <c r="BB1457" s="1" t="s">
        <v>35</v>
      </c>
      <c r="BC1457" s="1" t="s">
        <v>35</v>
      </c>
      <c r="BD1457" s="1" t="s">
        <v>35</v>
      </c>
      <c r="BE1457" s="1" t="s">
        <v>35</v>
      </c>
      <c r="BF1457" s="1" t="s">
        <v>35</v>
      </c>
      <c r="BG1457" s="1" t="s">
        <v>35</v>
      </c>
      <c r="BH1457" s="1" t="s">
        <v>35</v>
      </c>
      <c r="BI1457" s="1" t="s">
        <v>35</v>
      </c>
      <c r="BJ1457" s="1" t="s">
        <v>35</v>
      </c>
      <c r="BK1457" s="1" t="s">
        <v>35</v>
      </c>
      <c r="BL1457" s="1" t="s">
        <v>35</v>
      </c>
      <c r="BM1457" s="1" t="s">
        <v>35</v>
      </c>
      <c r="BN1457" s="1" t="s">
        <v>35</v>
      </c>
      <c r="BO1457" s="1" t="s">
        <v>35</v>
      </c>
      <c r="BP1457" s="1" t="s">
        <v>35</v>
      </c>
      <c r="BQ1457" s="1" t="s">
        <v>35</v>
      </c>
      <c r="BR1457" s="1" t="s">
        <v>35</v>
      </c>
      <c r="BS1457" s="1" t="s">
        <v>35</v>
      </c>
      <c r="BT1457" s="1" t="s">
        <v>35</v>
      </c>
      <c r="BU1457" s="1" t="s">
        <v>35</v>
      </c>
    </row>
    <row r="1458" spans="1:73">
      <c r="A1458" s="1" t="s">
        <v>5503</v>
      </c>
      <c r="B1458" s="1" t="s">
        <v>30122</v>
      </c>
      <c r="C1458" s="1" t="s">
        <v>30123</v>
      </c>
      <c r="D1458" s="1" t="s">
        <v>25774</v>
      </c>
      <c r="E1458" s="1" t="s">
        <v>30116</v>
      </c>
      <c r="F1458">
        <v>9800</v>
      </c>
      <c r="G1458">
        <v>10780</v>
      </c>
      <c r="H1458">
        <v>125</v>
      </c>
      <c r="I1458" s="1" t="s">
        <v>25843</v>
      </c>
      <c r="J1458">
        <v>1</v>
      </c>
      <c r="K1458">
        <v>0</v>
      </c>
      <c r="L1458">
        <v>0</v>
      </c>
      <c r="M1458">
        <v>9800</v>
      </c>
      <c r="N1458">
        <v>10780</v>
      </c>
      <c r="O1458">
        <v>0</v>
      </c>
      <c r="P1458">
        <v>9800</v>
      </c>
      <c r="Q1458">
        <v>10780</v>
      </c>
      <c r="R1458" s="1" t="s">
        <v>30124</v>
      </c>
      <c r="S1458">
        <v>1252283208</v>
      </c>
      <c r="T1458">
        <v>0</v>
      </c>
      <c r="U1458" s="1" t="s">
        <v>25785</v>
      </c>
      <c r="V1458">
        <v>0</v>
      </c>
      <c r="W1458">
        <v>15</v>
      </c>
      <c r="X1458" s="1" t="s">
        <v>26090</v>
      </c>
      <c r="Y1458">
        <v>83</v>
      </c>
      <c r="Z1458" s="1" t="s">
        <v>30117</v>
      </c>
      <c r="AA1458" s="1" t="s">
        <v>25777</v>
      </c>
      <c r="AB1458">
        <v>30</v>
      </c>
      <c r="AC1458" s="1" t="s">
        <v>25899</v>
      </c>
      <c r="AD1458" s="1" t="s">
        <v>25779</v>
      </c>
      <c r="AE1458">
        <v>16</v>
      </c>
      <c r="AF1458" s="1" t="s">
        <v>30118</v>
      </c>
      <c r="AG1458" s="1" t="s">
        <v>25777</v>
      </c>
      <c r="AH1458">
        <v>9800</v>
      </c>
      <c r="AI1458">
        <v>0</v>
      </c>
      <c r="AJ1458">
        <v>0</v>
      </c>
      <c r="AK1458">
        <v>0</v>
      </c>
      <c r="AL1458" s="1" t="s">
        <v>26090</v>
      </c>
      <c r="AM1458" s="1" t="s">
        <v>35</v>
      </c>
      <c r="AN1458" s="1" t="s">
        <v>26049</v>
      </c>
      <c r="AO1458" s="1" t="s">
        <v>35</v>
      </c>
      <c r="AP1458" s="1" t="s">
        <v>30125</v>
      </c>
      <c r="AQ1458" s="1" t="s">
        <v>35</v>
      </c>
      <c r="AR1458" s="1" t="s">
        <v>35</v>
      </c>
      <c r="AS1458" s="1" t="s">
        <v>35</v>
      </c>
      <c r="AT1458" s="1" t="s">
        <v>35</v>
      </c>
      <c r="AU1458" s="1" t="s">
        <v>35</v>
      </c>
      <c r="AV1458" s="1" t="s">
        <v>35</v>
      </c>
      <c r="AW1458" s="1" t="s">
        <v>35</v>
      </c>
      <c r="AX1458" s="1" t="s">
        <v>35</v>
      </c>
      <c r="AY1458" s="1" t="s">
        <v>35</v>
      </c>
      <c r="AZ1458" s="1" t="s">
        <v>35</v>
      </c>
      <c r="BA1458" s="1" t="s">
        <v>35</v>
      </c>
      <c r="BB1458" s="1" t="s">
        <v>35</v>
      </c>
      <c r="BC1458" s="1" t="s">
        <v>35</v>
      </c>
      <c r="BD1458" s="1" t="s">
        <v>35</v>
      </c>
      <c r="BE1458" s="1" t="s">
        <v>35</v>
      </c>
      <c r="BF1458" s="1" t="s">
        <v>35</v>
      </c>
      <c r="BG1458" s="1" t="s">
        <v>35</v>
      </c>
      <c r="BH1458" s="1" t="s">
        <v>35</v>
      </c>
      <c r="BI1458" s="1" t="s">
        <v>35</v>
      </c>
      <c r="BJ1458" s="1" t="s">
        <v>35</v>
      </c>
      <c r="BK1458" s="1" t="s">
        <v>35</v>
      </c>
      <c r="BL1458" s="1" t="s">
        <v>35</v>
      </c>
      <c r="BM1458" s="1" t="s">
        <v>35</v>
      </c>
      <c r="BN1458" s="1" t="s">
        <v>35</v>
      </c>
      <c r="BO1458" s="1" t="s">
        <v>35</v>
      </c>
      <c r="BP1458" s="1" t="s">
        <v>35</v>
      </c>
      <c r="BQ1458" s="1" t="s">
        <v>35</v>
      </c>
      <c r="BR1458" s="1" t="s">
        <v>35</v>
      </c>
      <c r="BS1458" s="1" t="s">
        <v>35</v>
      </c>
      <c r="BT1458" s="1" t="s">
        <v>35</v>
      </c>
      <c r="BU1458" s="1" t="s">
        <v>35</v>
      </c>
    </row>
    <row r="1459" spans="1:73">
      <c r="A1459" s="1" t="s">
        <v>2970</v>
      </c>
      <c r="B1459" s="1" t="s">
        <v>30126</v>
      </c>
      <c r="C1459" s="1" t="s">
        <v>30127</v>
      </c>
      <c r="D1459" s="1" t="s">
        <v>25774</v>
      </c>
      <c r="E1459" s="1" t="s">
        <v>30116</v>
      </c>
      <c r="F1459">
        <v>9800</v>
      </c>
      <c r="G1459">
        <v>10780</v>
      </c>
      <c r="H1459">
        <v>125</v>
      </c>
      <c r="I1459" s="1" t="s">
        <v>25843</v>
      </c>
      <c r="J1459">
        <v>1</v>
      </c>
      <c r="K1459">
        <v>0</v>
      </c>
      <c r="L1459">
        <v>0</v>
      </c>
      <c r="M1459">
        <v>9800</v>
      </c>
      <c r="N1459">
        <v>10780</v>
      </c>
      <c r="O1459">
        <v>0</v>
      </c>
      <c r="P1459">
        <v>9800</v>
      </c>
      <c r="Q1459">
        <v>10780</v>
      </c>
      <c r="R1459" s="1" t="s">
        <v>30128</v>
      </c>
      <c r="S1459">
        <v>1252283208</v>
      </c>
      <c r="T1459">
        <v>0</v>
      </c>
      <c r="U1459" s="1" t="s">
        <v>25785</v>
      </c>
      <c r="V1459">
        <v>0</v>
      </c>
      <c r="W1459">
        <v>15</v>
      </c>
      <c r="X1459" s="1" t="s">
        <v>26090</v>
      </c>
      <c r="Y1459">
        <v>83</v>
      </c>
      <c r="Z1459" s="1" t="s">
        <v>30117</v>
      </c>
      <c r="AA1459" s="1" t="s">
        <v>25777</v>
      </c>
      <c r="AB1459">
        <v>50</v>
      </c>
      <c r="AC1459" s="1" t="s">
        <v>25899</v>
      </c>
      <c r="AD1459" s="1" t="s">
        <v>25779</v>
      </c>
      <c r="AE1459">
        <v>11</v>
      </c>
      <c r="AF1459" s="1" t="s">
        <v>30118</v>
      </c>
      <c r="AG1459" s="1" t="s">
        <v>25777</v>
      </c>
      <c r="AH1459">
        <v>9800</v>
      </c>
      <c r="AI1459">
        <v>0</v>
      </c>
      <c r="AJ1459">
        <v>0</v>
      </c>
      <c r="AK1459">
        <v>0</v>
      </c>
      <c r="AL1459" s="1" t="s">
        <v>26090</v>
      </c>
      <c r="AM1459" s="1" t="s">
        <v>35</v>
      </c>
      <c r="AN1459" s="1" t="s">
        <v>26049</v>
      </c>
      <c r="AO1459" s="1" t="s">
        <v>35</v>
      </c>
      <c r="AP1459" s="1" t="s">
        <v>30129</v>
      </c>
      <c r="AQ1459" s="1" t="s">
        <v>35</v>
      </c>
      <c r="AR1459" s="1" t="s">
        <v>35</v>
      </c>
      <c r="AS1459" s="1" t="s">
        <v>35</v>
      </c>
      <c r="AT1459" s="1" t="s">
        <v>35</v>
      </c>
      <c r="AU1459" s="1" t="s">
        <v>35</v>
      </c>
      <c r="AV1459" s="1" t="s">
        <v>35</v>
      </c>
      <c r="AW1459" s="1" t="s">
        <v>35</v>
      </c>
      <c r="AX1459" s="1" t="s">
        <v>35</v>
      </c>
      <c r="AY1459" s="1" t="s">
        <v>35</v>
      </c>
      <c r="AZ1459" s="1" t="s">
        <v>35</v>
      </c>
      <c r="BA1459" s="1" t="s">
        <v>35</v>
      </c>
      <c r="BB1459" s="1" t="s">
        <v>35</v>
      </c>
      <c r="BC1459" s="1" t="s">
        <v>35</v>
      </c>
      <c r="BD1459" s="1" t="s">
        <v>35</v>
      </c>
      <c r="BE1459" s="1" t="s">
        <v>35</v>
      </c>
      <c r="BF1459" s="1" t="s">
        <v>35</v>
      </c>
      <c r="BG1459" s="1" t="s">
        <v>35</v>
      </c>
      <c r="BH1459" s="1" t="s">
        <v>35</v>
      </c>
      <c r="BI1459" s="1" t="s">
        <v>35</v>
      </c>
      <c r="BJ1459" s="1" t="s">
        <v>35</v>
      </c>
      <c r="BK1459" s="1" t="s">
        <v>35</v>
      </c>
      <c r="BL1459" s="1" t="s">
        <v>35</v>
      </c>
      <c r="BM1459" s="1" t="s">
        <v>35</v>
      </c>
      <c r="BN1459" s="1" t="s">
        <v>35</v>
      </c>
      <c r="BO1459" s="1" t="s">
        <v>35</v>
      </c>
      <c r="BP1459" s="1" t="s">
        <v>35</v>
      </c>
      <c r="BQ1459" s="1" t="s">
        <v>35</v>
      </c>
      <c r="BR1459" s="1" t="s">
        <v>35</v>
      </c>
      <c r="BS1459" s="1" t="s">
        <v>35</v>
      </c>
      <c r="BT1459" s="1" t="s">
        <v>35</v>
      </c>
      <c r="BU1459" s="1" t="s">
        <v>35</v>
      </c>
    </row>
    <row r="1460" spans="1:73">
      <c r="A1460" s="1" t="s">
        <v>30130</v>
      </c>
      <c r="B1460" s="1" t="s">
        <v>17722</v>
      </c>
      <c r="C1460" s="1" t="s">
        <v>30131</v>
      </c>
      <c r="D1460" s="1" t="s">
        <v>25774</v>
      </c>
      <c r="E1460" s="1" t="s">
        <v>30132</v>
      </c>
      <c r="F1460">
        <v>5900</v>
      </c>
      <c r="G1460">
        <v>6490</v>
      </c>
      <c r="H1460">
        <v>131</v>
      </c>
      <c r="I1460" s="1" t="s">
        <v>25863</v>
      </c>
      <c r="J1460">
        <v>1</v>
      </c>
      <c r="K1460">
        <v>1</v>
      </c>
      <c r="L1460">
        <v>60</v>
      </c>
      <c r="M1460">
        <v>2360</v>
      </c>
      <c r="N1460">
        <v>2596</v>
      </c>
      <c r="O1460">
        <v>0</v>
      </c>
      <c r="P1460">
        <v>5900</v>
      </c>
      <c r="Q1460">
        <v>6490</v>
      </c>
      <c r="R1460" s="1" t="s">
        <v>25777</v>
      </c>
      <c r="S1460">
        <v>1312110036</v>
      </c>
      <c r="T1460">
        <v>0</v>
      </c>
      <c r="U1460" s="1" t="s">
        <v>25777</v>
      </c>
      <c r="V1460">
        <v>0</v>
      </c>
      <c r="W1460">
        <v>1</v>
      </c>
      <c r="X1460" s="1" t="s">
        <v>25923</v>
      </c>
      <c r="Y1460">
        <v>10</v>
      </c>
      <c r="Z1460" s="1" t="s">
        <v>25923</v>
      </c>
      <c r="AA1460" s="1" t="s">
        <v>25777</v>
      </c>
      <c r="AC1460" s="1" t="s">
        <v>35</v>
      </c>
      <c r="AD1460" s="1" t="s">
        <v>27145</v>
      </c>
      <c r="AE1460">
        <v>6</v>
      </c>
      <c r="AF1460" s="1" t="s">
        <v>30133</v>
      </c>
      <c r="AG1460" s="1" t="s">
        <v>25777</v>
      </c>
      <c r="AH1460">
        <v>5900</v>
      </c>
      <c r="AI1460">
        <v>0</v>
      </c>
      <c r="AJ1460">
        <v>0</v>
      </c>
      <c r="AK1460">
        <v>0</v>
      </c>
      <c r="AL1460" s="1" t="s">
        <v>26211</v>
      </c>
      <c r="AM1460" s="1" t="s">
        <v>28579</v>
      </c>
      <c r="AN1460" s="1" t="s">
        <v>28580</v>
      </c>
      <c r="AO1460" s="1" t="s">
        <v>28244</v>
      </c>
      <c r="AP1460" s="1" t="s">
        <v>30131</v>
      </c>
      <c r="AQ1460" s="1" t="s">
        <v>35</v>
      </c>
      <c r="AR1460" s="1" t="s">
        <v>35</v>
      </c>
      <c r="AS1460" s="1" t="s">
        <v>35</v>
      </c>
      <c r="AT1460" s="1" t="s">
        <v>35</v>
      </c>
      <c r="AU1460" s="1" t="s">
        <v>35</v>
      </c>
      <c r="AV1460" s="1" t="s">
        <v>35</v>
      </c>
      <c r="AW1460" s="1" t="s">
        <v>35</v>
      </c>
      <c r="AX1460" s="1" t="s">
        <v>35</v>
      </c>
      <c r="AY1460" s="1" t="s">
        <v>35</v>
      </c>
      <c r="AZ1460" s="1" t="s">
        <v>35</v>
      </c>
      <c r="BA1460" s="1" t="s">
        <v>35</v>
      </c>
      <c r="BB1460" s="1" t="s">
        <v>35</v>
      </c>
      <c r="BC1460" s="1" t="s">
        <v>35</v>
      </c>
      <c r="BD1460" s="1" t="s">
        <v>35</v>
      </c>
      <c r="BE1460" s="1" t="s">
        <v>35</v>
      </c>
      <c r="BF1460" s="1" t="s">
        <v>35</v>
      </c>
      <c r="BG1460" s="1" t="s">
        <v>35</v>
      </c>
      <c r="BH1460" s="1" t="s">
        <v>35</v>
      </c>
      <c r="BI1460" s="1" t="s">
        <v>35</v>
      </c>
      <c r="BJ1460" s="1" t="s">
        <v>35</v>
      </c>
      <c r="BK1460" s="1" t="s">
        <v>35</v>
      </c>
      <c r="BL1460" s="1" t="s">
        <v>35</v>
      </c>
      <c r="BM1460" s="1" t="s">
        <v>35</v>
      </c>
      <c r="BN1460" s="1" t="s">
        <v>35</v>
      </c>
      <c r="BO1460" s="1" t="s">
        <v>35</v>
      </c>
      <c r="BP1460" s="1" t="s">
        <v>35</v>
      </c>
      <c r="BQ1460" s="1" t="s">
        <v>35</v>
      </c>
      <c r="BR1460" s="1" t="s">
        <v>35</v>
      </c>
      <c r="BS1460" s="1" t="s">
        <v>35</v>
      </c>
      <c r="BT1460" s="1" t="s">
        <v>35</v>
      </c>
      <c r="BU1460" s="1" t="s">
        <v>35</v>
      </c>
    </row>
    <row r="1461" spans="1:73">
      <c r="A1461" s="1" t="s">
        <v>22739</v>
      </c>
      <c r="B1461" s="1" t="s">
        <v>30134</v>
      </c>
      <c r="C1461" s="1" t="s">
        <v>30131</v>
      </c>
      <c r="D1461" s="1" t="s">
        <v>25774</v>
      </c>
      <c r="E1461" s="1" t="s">
        <v>30132</v>
      </c>
      <c r="F1461">
        <v>5900</v>
      </c>
      <c r="G1461">
        <v>6490</v>
      </c>
      <c r="H1461">
        <v>131</v>
      </c>
      <c r="I1461" s="1" t="s">
        <v>25863</v>
      </c>
      <c r="J1461">
        <v>1</v>
      </c>
      <c r="K1461">
        <v>1</v>
      </c>
      <c r="L1461">
        <v>60</v>
      </c>
      <c r="M1461">
        <v>2360</v>
      </c>
      <c r="N1461">
        <v>2596</v>
      </c>
      <c r="O1461">
        <v>0</v>
      </c>
      <c r="P1461">
        <v>5900</v>
      </c>
      <c r="Q1461">
        <v>6490</v>
      </c>
      <c r="R1461" s="1" t="s">
        <v>30135</v>
      </c>
      <c r="S1461">
        <v>1312110036</v>
      </c>
      <c r="T1461">
        <v>0</v>
      </c>
      <c r="U1461" s="1" t="s">
        <v>25785</v>
      </c>
      <c r="V1461">
        <v>0</v>
      </c>
      <c r="W1461">
        <v>1</v>
      </c>
      <c r="X1461" s="1" t="s">
        <v>25923</v>
      </c>
      <c r="Y1461">
        <v>10</v>
      </c>
      <c r="Z1461" s="1" t="s">
        <v>25923</v>
      </c>
      <c r="AA1461" s="1" t="s">
        <v>25777</v>
      </c>
      <c r="AB1461">
        <v>60</v>
      </c>
      <c r="AC1461" s="1" t="s">
        <v>25869</v>
      </c>
      <c r="AD1461" s="1" t="s">
        <v>27145</v>
      </c>
      <c r="AE1461">
        <v>1</v>
      </c>
      <c r="AF1461" s="1" t="s">
        <v>30133</v>
      </c>
      <c r="AG1461" s="1" t="s">
        <v>25777</v>
      </c>
      <c r="AH1461">
        <v>5900</v>
      </c>
      <c r="AI1461">
        <v>0</v>
      </c>
      <c r="AJ1461">
        <v>0</v>
      </c>
      <c r="AK1461">
        <v>0</v>
      </c>
      <c r="AL1461" s="1" t="s">
        <v>26211</v>
      </c>
      <c r="AM1461" s="1" t="s">
        <v>28579</v>
      </c>
      <c r="AN1461" s="1" t="s">
        <v>28580</v>
      </c>
      <c r="AO1461" s="1" t="s">
        <v>28244</v>
      </c>
      <c r="AP1461" s="1" t="s">
        <v>30131</v>
      </c>
      <c r="AQ1461" s="1" t="s">
        <v>35</v>
      </c>
      <c r="AR1461" s="1" t="s">
        <v>35</v>
      </c>
      <c r="AS1461" s="1" t="s">
        <v>35</v>
      </c>
      <c r="AT1461" s="1" t="s">
        <v>35</v>
      </c>
      <c r="AU1461" s="1" t="s">
        <v>35</v>
      </c>
      <c r="AV1461" s="1" t="s">
        <v>35</v>
      </c>
      <c r="AW1461" s="1" t="s">
        <v>35</v>
      </c>
      <c r="AX1461" s="1" t="s">
        <v>35</v>
      </c>
      <c r="AY1461" s="1" t="s">
        <v>35</v>
      </c>
      <c r="AZ1461" s="1" t="s">
        <v>35</v>
      </c>
      <c r="BA1461" s="1" t="s">
        <v>35</v>
      </c>
      <c r="BB1461" s="1" t="s">
        <v>35</v>
      </c>
      <c r="BC1461" s="1" t="s">
        <v>35</v>
      </c>
      <c r="BD1461" s="1" t="s">
        <v>35</v>
      </c>
      <c r="BE1461" s="1" t="s">
        <v>35</v>
      </c>
      <c r="BF1461" s="1" t="s">
        <v>35</v>
      </c>
      <c r="BG1461" s="1" t="s">
        <v>35</v>
      </c>
      <c r="BH1461" s="1" t="s">
        <v>35</v>
      </c>
      <c r="BI1461" s="1" t="s">
        <v>35</v>
      </c>
      <c r="BJ1461" s="1" t="s">
        <v>35</v>
      </c>
      <c r="BK1461" s="1" t="s">
        <v>35</v>
      </c>
      <c r="BL1461" s="1" t="s">
        <v>35</v>
      </c>
      <c r="BM1461" s="1" t="s">
        <v>35</v>
      </c>
      <c r="BN1461" s="1" t="s">
        <v>35</v>
      </c>
      <c r="BO1461" s="1" t="s">
        <v>35</v>
      </c>
      <c r="BP1461" s="1" t="s">
        <v>35</v>
      </c>
      <c r="BQ1461" s="1" t="s">
        <v>35</v>
      </c>
      <c r="BR1461" s="1" t="s">
        <v>35</v>
      </c>
      <c r="BS1461" s="1" t="s">
        <v>35</v>
      </c>
      <c r="BT1461" s="1" t="s">
        <v>35</v>
      </c>
      <c r="BU1461" s="1" t="s">
        <v>35</v>
      </c>
    </row>
    <row r="1462" spans="1:73">
      <c r="A1462" s="1" t="s">
        <v>24556</v>
      </c>
      <c r="B1462" s="1" t="s">
        <v>30136</v>
      </c>
      <c r="C1462" s="1" t="s">
        <v>30131</v>
      </c>
      <c r="D1462" s="1" t="s">
        <v>25774</v>
      </c>
      <c r="E1462" s="1" t="s">
        <v>30132</v>
      </c>
      <c r="F1462">
        <v>5900</v>
      </c>
      <c r="G1462">
        <v>6490</v>
      </c>
      <c r="H1462">
        <v>131</v>
      </c>
      <c r="I1462" s="1" t="s">
        <v>25863</v>
      </c>
      <c r="J1462">
        <v>1</v>
      </c>
      <c r="K1462">
        <v>1</v>
      </c>
      <c r="L1462">
        <v>60</v>
      </c>
      <c r="M1462">
        <v>2360</v>
      </c>
      <c r="N1462">
        <v>2596</v>
      </c>
      <c r="O1462">
        <v>0</v>
      </c>
      <c r="P1462">
        <v>5900</v>
      </c>
      <c r="Q1462">
        <v>6490</v>
      </c>
      <c r="R1462" s="1" t="s">
        <v>30137</v>
      </c>
      <c r="S1462">
        <v>1312110036</v>
      </c>
      <c r="T1462">
        <v>0</v>
      </c>
      <c r="U1462" s="1" t="s">
        <v>25785</v>
      </c>
      <c r="V1462">
        <v>0</v>
      </c>
      <c r="W1462">
        <v>1</v>
      </c>
      <c r="X1462" s="1" t="s">
        <v>25923</v>
      </c>
      <c r="Y1462">
        <v>10</v>
      </c>
      <c r="Z1462" s="1" t="s">
        <v>25923</v>
      </c>
      <c r="AA1462" s="1" t="s">
        <v>25777</v>
      </c>
      <c r="AB1462">
        <v>60</v>
      </c>
      <c r="AC1462" s="1" t="s">
        <v>25832</v>
      </c>
      <c r="AD1462" s="1" t="s">
        <v>27145</v>
      </c>
      <c r="AE1462">
        <v>3</v>
      </c>
      <c r="AF1462" s="1" t="s">
        <v>30133</v>
      </c>
      <c r="AG1462" s="1" t="s">
        <v>25777</v>
      </c>
      <c r="AH1462">
        <v>5900</v>
      </c>
      <c r="AI1462">
        <v>0</v>
      </c>
      <c r="AJ1462">
        <v>0</v>
      </c>
      <c r="AK1462">
        <v>0</v>
      </c>
      <c r="AL1462" s="1" t="s">
        <v>26211</v>
      </c>
      <c r="AM1462" s="1" t="s">
        <v>28579</v>
      </c>
      <c r="AN1462" s="1" t="s">
        <v>28580</v>
      </c>
      <c r="AO1462" s="1" t="s">
        <v>28244</v>
      </c>
      <c r="AP1462" s="1" t="s">
        <v>30131</v>
      </c>
      <c r="AQ1462" s="1" t="s">
        <v>35</v>
      </c>
      <c r="AR1462" s="1" t="s">
        <v>35</v>
      </c>
      <c r="AS1462" s="1" t="s">
        <v>35</v>
      </c>
      <c r="AT1462" s="1" t="s">
        <v>35</v>
      </c>
      <c r="AU1462" s="1" t="s">
        <v>35</v>
      </c>
      <c r="AV1462" s="1" t="s">
        <v>35</v>
      </c>
      <c r="AW1462" s="1" t="s">
        <v>35</v>
      </c>
      <c r="AX1462" s="1" t="s">
        <v>35</v>
      </c>
      <c r="AY1462" s="1" t="s">
        <v>35</v>
      </c>
      <c r="AZ1462" s="1" t="s">
        <v>35</v>
      </c>
      <c r="BA1462" s="1" t="s">
        <v>35</v>
      </c>
      <c r="BB1462" s="1" t="s">
        <v>35</v>
      </c>
      <c r="BC1462" s="1" t="s">
        <v>35</v>
      </c>
      <c r="BD1462" s="1" t="s">
        <v>35</v>
      </c>
      <c r="BE1462" s="1" t="s">
        <v>35</v>
      </c>
      <c r="BF1462" s="1" t="s">
        <v>35</v>
      </c>
      <c r="BG1462" s="1" t="s">
        <v>35</v>
      </c>
      <c r="BH1462" s="1" t="s">
        <v>35</v>
      </c>
      <c r="BI1462" s="1" t="s">
        <v>35</v>
      </c>
      <c r="BJ1462" s="1" t="s">
        <v>35</v>
      </c>
      <c r="BK1462" s="1" t="s">
        <v>35</v>
      </c>
      <c r="BL1462" s="1" t="s">
        <v>35</v>
      </c>
      <c r="BM1462" s="1" t="s">
        <v>35</v>
      </c>
      <c r="BN1462" s="1" t="s">
        <v>35</v>
      </c>
      <c r="BO1462" s="1" t="s">
        <v>35</v>
      </c>
      <c r="BP1462" s="1" t="s">
        <v>35</v>
      </c>
      <c r="BQ1462" s="1" t="s">
        <v>35</v>
      </c>
      <c r="BR1462" s="1" t="s">
        <v>35</v>
      </c>
      <c r="BS1462" s="1" t="s">
        <v>35</v>
      </c>
      <c r="BT1462" s="1" t="s">
        <v>35</v>
      </c>
      <c r="BU1462" s="1" t="s">
        <v>35</v>
      </c>
    </row>
    <row r="1463" spans="1:73">
      <c r="A1463" s="1" t="s">
        <v>17719</v>
      </c>
      <c r="B1463" s="1" t="s">
        <v>30138</v>
      </c>
      <c r="C1463" s="1" t="s">
        <v>30131</v>
      </c>
      <c r="D1463" s="1" t="s">
        <v>25774</v>
      </c>
      <c r="E1463" s="1" t="s">
        <v>30132</v>
      </c>
      <c r="F1463">
        <v>5900</v>
      </c>
      <c r="G1463">
        <v>6490</v>
      </c>
      <c r="H1463">
        <v>131</v>
      </c>
      <c r="I1463" s="1" t="s">
        <v>25863</v>
      </c>
      <c r="J1463">
        <v>1</v>
      </c>
      <c r="K1463">
        <v>1</v>
      </c>
      <c r="L1463">
        <v>60</v>
      </c>
      <c r="M1463">
        <v>2360</v>
      </c>
      <c r="N1463">
        <v>2596</v>
      </c>
      <c r="O1463">
        <v>0</v>
      </c>
      <c r="P1463">
        <v>5900</v>
      </c>
      <c r="Q1463">
        <v>6490</v>
      </c>
      <c r="R1463" s="1" t="s">
        <v>30139</v>
      </c>
      <c r="S1463">
        <v>1312110036</v>
      </c>
      <c r="T1463">
        <v>0</v>
      </c>
      <c r="U1463" s="1" t="s">
        <v>25785</v>
      </c>
      <c r="V1463">
        <v>0</v>
      </c>
      <c r="W1463">
        <v>1</v>
      </c>
      <c r="X1463" s="1" t="s">
        <v>25923</v>
      </c>
      <c r="Y1463">
        <v>10</v>
      </c>
      <c r="Z1463" s="1" t="s">
        <v>25923</v>
      </c>
      <c r="AA1463" s="1" t="s">
        <v>25777</v>
      </c>
      <c r="AB1463">
        <v>60</v>
      </c>
      <c r="AC1463" s="1" t="s">
        <v>25786</v>
      </c>
      <c r="AD1463" s="1" t="s">
        <v>27145</v>
      </c>
      <c r="AE1463">
        <v>2</v>
      </c>
      <c r="AF1463" s="1" t="s">
        <v>30133</v>
      </c>
      <c r="AG1463" s="1" t="s">
        <v>25777</v>
      </c>
      <c r="AH1463">
        <v>5900</v>
      </c>
      <c r="AI1463">
        <v>0</v>
      </c>
      <c r="AJ1463">
        <v>0</v>
      </c>
      <c r="AK1463">
        <v>0</v>
      </c>
      <c r="AL1463" s="1" t="s">
        <v>26211</v>
      </c>
      <c r="AM1463" s="1" t="s">
        <v>28579</v>
      </c>
      <c r="AN1463" s="1" t="s">
        <v>28580</v>
      </c>
      <c r="AO1463" s="1" t="s">
        <v>28244</v>
      </c>
      <c r="AP1463" s="1" t="s">
        <v>30131</v>
      </c>
      <c r="AQ1463" s="1" t="s">
        <v>35</v>
      </c>
      <c r="AR1463" s="1" t="s">
        <v>35</v>
      </c>
      <c r="AS1463" s="1" t="s">
        <v>35</v>
      </c>
      <c r="AT1463" s="1" t="s">
        <v>35</v>
      </c>
      <c r="AU1463" s="1" t="s">
        <v>35</v>
      </c>
      <c r="AV1463" s="1" t="s">
        <v>35</v>
      </c>
      <c r="AW1463" s="1" t="s">
        <v>35</v>
      </c>
      <c r="AX1463" s="1" t="s">
        <v>35</v>
      </c>
      <c r="AY1463" s="1" t="s">
        <v>35</v>
      </c>
      <c r="AZ1463" s="1" t="s">
        <v>35</v>
      </c>
      <c r="BA1463" s="1" t="s">
        <v>35</v>
      </c>
      <c r="BB1463" s="1" t="s">
        <v>35</v>
      </c>
      <c r="BC1463" s="1" t="s">
        <v>35</v>
      </c>
      <c r="BD1463" s="1" t="s">
        <v>35</v>
      </c>
      <c r="BE1463" s="1" t="s">
        <v>35</v>
      </c>
      <c r="BF1463" s="1" t="s">
        <v>35</v>
      </c>
      <c r="BG1463" s="1" t="s">
        <v>35</v>
      </c>
      <c r="BH1463" s="1" t="s">
        <v>35</v>
      </c>
      <c r="BI1463" s="1" t="s">
        <v>35</v>
      </c>
      <c r="BJ1463" s="1" t="s">
        <v>35</v>
      </c>
      <c r="BK1463" s="1" t="s">
        <v>35</v>
      </c>
      <c r="BL1463" s="1" t="s">
        <v>35</v>
      </c>
      <c r="BM1463" s="1" t="s">
        <v>35</v>
      </c>
      <c r="BN1463" s="1" t="s">
        <v>35</v>
      </c>
      <c r="BO1463" s="1" t="s">
        <v>35</v>
      </c>
      <c r="BP1463" s="1" t="s">
        <v>35</v>
      </c>
      <c r="BQ1463" s="1" t="s">
        <v>35</v>
      </c>
      <c r="BR1463" s="1" t="s">
        <v>35</v>
      </c>
      <c r="BS1463" s="1" t="s">
        <v>35</v>
      </c>
      <c r="BT1463" s="1" t="s">
        <v>35</v>
      </c>
      <c r="BU1463" s="1" t="s">
        <v>35</v>
      </c>
    </row>
    <row r="1464" spans="1:73">
      <c r="A1464" s="1" t="s">
        <v>30140</v>
      </c>
      <c r="B1464" s="1" t="s">
        <v>24058</v>
      </c>
      <c r="C1464" s="1" t="s">
        <v>30141</v>
      </c>
      <c r="D1464" s="1" t="s">
        <v>25774</v>
      </c>
      <c r="E1464" s="1" t="s">
        <v>30142</v>
      </c>
      <c r="F1464">
        <v>5400</v>
      </c>
      <c r="G1464">
        <v>5940</v>
      </c>
      <c r="H1464">
        <v>131</v>
      </c>
      <c r="I1464" s="1" t="s">
        <v>25863</v>
      </c>
      <c r="J1464">
        <v>1</v>
      </c>
      <c r="K1464">
        <v>1</v>
      </c>
      <c r="L1464">
        <v>40</v>
      </c>
      <c r="M1464">
        <v>3240</v>
      </c>
      <c r="N1464">
        <v>3564</v>
      </c>
      <c r="O1464">
        <v>0</v>
      </c>
      <c r="P1464">
        <v>5400</v>
      </c>
      <c r="Q1464">
        <v>5940</v>
      </c>
      <c r="R1464" s="1" t="s">
        <v>25777</v>
      </c>
      <c r="S1464">
        <v>1312110047</v>
      </c>
      <c r="T1464">
        <v>0</v>
      </c>
      <c r="U1464" s="1" t="s">
        <v>25777</v>
      </c>
      <c r="V1464">
        <v>0</v>
      </c>
      <c r="W1464">
        <v>1</v>
      </c>
      <c r="X1464" s="1" t="s">
        <v>25923</v>
      </c>
      <c r="Y1464">
        <v>10</v>
      </c>
      <c r="Z1464" s="1" t="s">
        <v>25923</v>
      </c>
      <c r="AA1464" s="1" t="s">
        <v>25777</v>
      </c>
      <c r="AC1464" s="1" t="s">
        <v>35</v>
      </c>
      <c r="AD1464" s="1" t="s">
        <v>27145</v>
      </c>
      <c r="AE1464">
        <v>5</v>
      </c>
      <c r="AF1464" s="1" t="s">
        <v>30143</v>
      </c>
      <c r="AG1464" s="1" t="s">
        <v>25777</v>
      </c>
      <c r="AH1464">
        <v>5400</v>
      </c>
      <c r="AI1464">
        <v>0</v>
      </c>
      <c r="AJ1464">
        <v>0</v>
      </c>
      <c r="AK1464">
        <v>0</v>
      </c>
      <c r="AL1464" s="1" t="s">
        <v>26211</v>
      </c>
      <c r="AM1464" s="1" t="s">
        <v>29327</v>
      </c>
      <c r="AN1464" s="1" t="s">
        <v>30144</v>
      </c>
      <c r="AO1464" s="1" t="s">
        <v>28620</v>
      </c>
      <c r="AP1464" s="1" t="s">
        <v>30141</v>
      </c>
      <c r="AQ1464" s="1" t="s">
        <v>35</v>
      </c>
      <c r="AR1464" s="1" t="s">
        <v>35</v>
      </c>
      <c r="AS1464" s="1" t="s">
        <v>35</v>
      </c>
      <c r="AT1464" s="1" t="s">
        <v>35</v>
      </c>
      <c r="AU1464" s="1" t="s">
        <v>35</v>
      </c>
      <c r="AV1464" s="1" t="s">
        <v>35</v>
      </c>
      <c r="AW1464" s="1" t="s">
        <v>35</v>
      </c>
      <c r="AX1464" s="1" t="s">
        <v>35</v>
      </c>
      <c r="AY1464" s="1" t="s">
        <v>35</v>
      </c>
      <c r="AZ1464" s="1" t="s">
        <v>35</v>
      </c>
      <c r="BA1464" s="1" t="s">
        <v>35</v>
      </c>
      <c r="BB1464" s="1" t="s">
        <v>35</v>
      </c>
      <c r="BC1464" s="1" t="s">
        <v>35</v>
      </c>
      <c r="BD1464" s="1" t="s">
        <v>35</v>
      </c>
      <c r="BE1464" s="1" t="s">
        <v>35</v>
      </c>
      <c r="BF1464" s="1" t="s">
        <v>35</v>
      </c>
      <c r="BG1464" s="1" t="s">
        <v>35</v>
      </c>
      <c r="BH1464" s="1" t="s">
        <v>35</v>
      </c>
      <c r="BI1464" s="1" t="s">
        <v>35</v>
      </c>
      <c r="BJ1464" s="1" t="s">
        <v>35</v>
      </c>
      <c r="BK1464" s="1" t="s">
        <v>35</v>
      </c>
      <c r="BL1464" s="1" t="s">
        <v>35</v>
      </c>
      <c r="BM1464" s="1" t="s">
        <v>35</v>
      </c>
      <c r="BN1464" s="1" t="s">
        <v>35</v>
      </c>
      <c r="BO1464" s="1" t="s">
        <v>35</v>
      </c>
      <c r="BP1464" s="1" t="s">
        <v>35</v>
      </c>
      <c r="BQ1464" s="1" t="s">
        <v>35</v>
      </c>
      <c r="BR1464" s="1" t="s">
        <v>35</v>
      </c>
      <c r="BS1464" s="1" t="s">
        <v>35</v>
      </c>
      <c r="BT1464" s="1" t="s">
        <v>35</v>
      </c>
      <c r="BU1464" s="1" t="s">
        <v>35</v>
      </c>
    </row>
    <row r="1465" spans="1:73">
      <c r="A1465" s="1" t="s">
        <v>24055</v>
      </c>
      <c r="B1465" s="1" t="s">
        <v>30145</v>
      </c>
      <c r="C1465" s="1" t="s">
        <v>30141</v>
      </c>
      <c r="D1465" s="1" t="s">
        <v>25774</v>
      </c>
      <c r="E1465" s="1" t="s">
        <v>30142</v>
      </c>
      <c r="F1465">
        <v>5400</v>
      </c>
      <c r="G1465">
        <v>5940</v>
      </c>
      <c r="H1465">
        <v>131</v>
      </c>
      <c r="I1465" s="1" t="s">
        <v>25863</v>
      </c>
      <c r="J1465">
        <v>1</v>
      </c>
      <c r="K1465">
        <v>1</v>
      </c>
      <c r="L1465">
        <v>40</v>
      </c>
      <c r="M1465">
        <v>3240</v>
      </c>
      <c r="N1465">
        <v>3564</v>
      </c>
      <c r="O1465">
        <v>0</v>
      </c>
      <c r="P1465">
        <v>5400</v>
      </c>
      <c r="Q1465">
        <v>5940</v>
      </c>
      <c r="R1465" s="1" t="s">
        <v>30146</v>
      </c>
      <c r="S1465">
        <v>1312110047</v>
      </c>
      <c r="T1465">
        <v>0</v>
      </c>
      <c r="U1465" s="1" t="s">
        <v>25785</v>
      </c>
      <c r="V1465">
        <v>0</v>
      </c>
      <c r="W1465">
        <v>1</v>
      </c>
      <c r="X1465" s="1" t="s">
        <v>25923</v>
      </c>
      <c r="Y1465">
        <v>10</v>
      </c>
      <c r="Z1465" s="1" t="s">
        <v>25923</v>
      </c>
      <c r="AA1465" s="1" t="s">
        <v>25777</v>
      </c>
      <c r="AB1465">
        <v>141</v>
      </c>
      <c r="AC1465" s="1" t="s">
        <v>25899</v>
      </c>
      <c r="AD1465" s="1" t="s">
        <v>27145</v>
      </c>
      <c r="AE1465">
        <v>5</v>
      </c>
      <c r="AF1465" s="1" t="s">
        <v>30143</v>
      </c>
      <c r="AG1465" s="1" t="s">
        <v>25777</v>
      </c>
      <c r="AH1465">
        <v>5400</v>
      </c>
      <c r="AI1465">
        <v>0</v>
      </c>
      <c r="AJ1465">
        <v>0</v>
      </c>
      <c r="AK1465">
        <v>0</v>
      </c>
      <c r="AL1465" s="1" t="s">
        <v>26211</v>
      </c>
      <c r="AM1465" s="1" t="s">
        <v>29327</v>
      </c>
      <c r="AN1465" s="1" t="s">
        <v>30144</v>
      </c>
      <c r="AO1465" s="1" t="s">
        <v>28620</v>
      </c>
      <c r="AP1465" s="1" t="s">
        <v>30141</v>
      </c>
      <c r="AQ1465" s="1" t="s">
        <v>35</v>
      </c>
      <c r="AR1465" s="1" t="s">
        <v>35</v>
      </c>
      <c r="AS1465" s="1" t="s">
        <v>35</v>
      </c>
      <c r="AT1465" s="1" t="s">
        <v>35</v>
      </c>
      <c r="AU1465" s="1" t="s">
        <v>35</v>
      </c>
      <c r="AV1465" s="1" t="s">
        <v>35</v>
      </c>
      <c r="AW1465" s="1" t="s">
        <v>35</v>
      </c>
      <c r="AX1465" s="1" t="s">
        <v>35</v>
      </c>
      <c r="AY1465" s="1" t="s">
        <v>35</v>
      </c>
      <c r="AZ1465" s="1" t="s">
        <v>35</v>
      </c>
      <c r="BA1465" s="1" t="s">
        <v>35</v>
      </c>
      <c r="BB1465" s="1" t="s">
        <v>35</v>
      </c>
      <c r="BC1465" s="1" t="s">
        <v>35</v>
      </c>
      <c r="BD1465" s="1" t="s">
        <v>35</v>
      </c>
      <c r="BE1465" s="1" t="s">
        <v>35</v>
      </c>
      <c r="BF1465" s="1" t="s">
        <v>35</v>
      </c>
      <c r="BG1465" s="1" t="s">
        <v>35</v>
      </c>
      <c r="BH1465" s="1" t="s">
        <v>35</v>
      </c>
      <c r="BI1465" s="1" t="s">
        <v>35</v>
      </c>
      <c r="BJ1465" s="1" t="s">
        <v>35</v>
      </c>
      <c r="BK1465" s="1" t="s">
        <v>35</v>
      </c>
      <c r="BL1465" s="1" t="s">
        <v>35</v>
      </c>
      <c r="BM1465" s="1" t="s">
        <v>35</v>
      </c>
      <c r="BN1465" s="1" t="s">
        <v>35</v>
      </c>
      <c r="BO1465" s="1" t="s">
        <v>35</v>
      </c>
      <c r="BP1465" s="1" t="s">
        <v>35</v>
      </c>
      <c r="BQ1465" s="1" t="s">
        <v>35</v>
      </c>
      <c r="BR1465" s="1" t="s">
        <v>35</v>
      </c>
      <c r="BS1465" s="1" t="s">
        <v>35</v>
      </c>
      <c r="BT1465" s="1" t="s">
        <v>35</v>
      </c>
      <c r="BU1465" s="1" t="s">
        <v>35</v>
      </c>
    </row>
    <row r="1466" spans="1:73">
      <c r="A1466" s="1" t="s">
        <v>30147</v>
      </c>
      <c r="B1466" s="1" t="s">
        <v>13542</v>
      </c>
      <c r="C1466" s="1" t="s">
        <v>30148</v>
      </c>
      <c r="D1466" s="1" t="s">
        <v>25774</v>
      </c>
      <c r="E1466" s="1" t="s">
        <v>30149</v>
      </c>
      <c r="F1466">
        <v>5990</v>
      </c>
      <c r="G1466">
        <v>6589</v>
      </c>
      <c r="H1466">
        <v>131</v>
      </c>
      <c r="I1466" s="1" t="s">
        <v>25863</v>
      </c>
      <c r="J1466">
        <v>1</v>
      </c>
      <c r="K1466">
        <v>1</v>
      </c>
      <c r="L1466">
        <v>50</v>
      </c>
      <c r="M1466">
        <v>2995</v>
      </c>
      <c r="N1466">
        <v>3295</v>
      </c>
      <c r="O1466">
        <v>0</v>
      </c>
      <c r="P1466">
        <v>5990</v>
      </c>
      <c r="Q1466">
        <v>6589</v>
      </c>
      <c r="R1466" s="1" t="s">
        <v>25777</v>
      </c>
      <c r="S1466">
        <v>1312130031</v>
      </c>
      <c r="T1466">
        <v>0</v>
      </c>
      <c r="U1466" s="1" t="s">
        <v>25777</v>
      </c>
      <c r="V1466">
        <v>0</v>
      </c>
      <c r="W1466">
        <v>3</v>
      </c>
      <c r="X1466" s="1" t="s">
        <v>26078</v>
      </c>
      <c r="Y1466">
        <v>30</v>
      </c>
      <c r="Z1466" s="1" t="s">
        <v>26078</v>
      </c>
      <c r="AA1466" s="1" t="s">
        <v>25777</v>
      </c>
      <c r="AC1466" s="1" t="s">
        <v>35</v>
      </c>
      <c r="AD1466" s="1" t="s">
        <v>27145</v>
      </c>
      <c r="AE1466">
        <v>6</v>
      </c>
      <c r="AF1466" s="1" t="s">
        <v>27764</v>
      </c>
      <c r="AG1466" s="1" t="s">
        <v>25777</v>
      </c>
      <c r="AH1466">
        <v>5990</v>
      </c>
      <c r="AI1466">
        <v>0</v>
      </c>
      <c r="AJ1466">
        <v>0</v>
      </c>
      <c r="AK1466">
        <v>0</v>
      </c>
      <c r="AL1466" s="1" t="s">
        <v>26078</v>
      </c>
      <c r="AM1466" s="1" t="s">
        <v>28330</v>
      </c>
      <c r="AN1466" s="1" t="s">
        <v>29478</v>
      </c>
      <c r="AO1466" s="1" t="s">
        <v>28295</v>
      </c>
      <c r="AP1466" s="1" t="s">
        <v>30148</v>
      </c>
      <c r="AQ1466" s="1" t="s">
        <v>35</v>
      </c>
      <c r="AR1466" s="1" t="s">
        <v>35</v>
      </c>
      <c r="AS1466" s="1" t="s">
        <v>35</v>
      </c>
      <c r="AT1466" s="1" t="s">
        <v>35</v>
      </c>
      <c r="AU1466" s="1" t="s">
        <v>35</v>
      </c>
      <c r="AV1466" s="1" t="s">
        <v>35</v>
      </c>
      <c r="AW1466" s="1" t="s">
        <v>35</v>
      </c>
      <c r="AX1466" s="1" t="s">
        <v>35</v>
      </c>
      <c r="AY1466" s="1" t="s">
        <v>35</v>
      </c>
      <c r="AZ1466" s="1" t="s">
        <v>35</v>
      </c>
      <c r="BA1466" s="1" t="s">
        <v>35</v>
      </c>
      <c r="BB1466" s="1" t="s">
        <v>35</v>
      </c>
      <c r="BC1466" s="1" t="s">
        <v>35</v>
      </c>
      <c r="BD1466" s="1" t="s">
        <v>35</v>
      </c>
      <c r="BE1466" s="1" t="s">
        <v>35</v>
      </c>
      <c r="BF1466" s="1" t="s">
        <v>35</v>
      </c>
      <c r="BG1466" s="1" t="s">
        <v>35</v>
      </c>
      <c r="BH1466" s="1" t="s">
        <v>35</v>
      </c>
      <c r="BI1466" s="1" t="s">
        <v>35</v>
      </c>
      <c r="BJ1466" s="1" t="s">
        <v>35</v>
      </c>
      <c r="BK1466" s="1" t="s">
        <v>35</v>
      </c>
      <c r="BL1466" s="1" t="s">
        <v>35</v>
      </c>
      <c r="BM1466" s="1" t="s">
        <v>35</v>
      </c>
      <c r="BN1466" s="1" t="s">
        <v>35</v>
      </c>
      <c r="BO1466" s="1" t="s">
        <v>35</v>
      </c>
      <c r="BP1466" s="1" t="s">
        <v>35</v>
      </c>
      <c r="BQ1466" s="1" t="s">
        <v>35</v>
      </c>
      <c r="BR1466" s="1" t="s">
        <v>35</v>
      </c>
      <c r="BS1466" s="1" t="s">
        <v>35</v>
      </c>
      <c r="BT1466" s="1" t="s">
        <v>35</v>
      </c>
      <c r="BU1466" s="1" t="s">
        <v>35</v>
      </c>
    </row>
    <row r="1467" spans="1:73">
      <c r="A1467" s="1" t="s">
        <v>13539</v>
      </c>
      <c r="B1467" s="1" t="s">
        <v>30150</v>
      </c>
      <c r="C1467" s="1" t="s">
        <v>30151</v>
      </c>
      <c r="D1467" s="1" t="s">
        <v>25774</v>
      </c>
      <c r="E1467" s="1" t="s">
        <v>30149</v>
      </c>
      <c r="F1467">
        <v>5990</v>
      </c>
      <c r="G1467">
        <v>6589</v>
      </c>
      <c r="H1467">
        <v>131</v>
      </c>
      <c r="I1467" s="1" t="s">
        <v>25863</v>
      </c>
      <c r="J1467">
        <v>1</v>
      </c>
      <c r="K1467">
        <v>1</v>
      </c>
      <c r="L1467">
        <v>50</v>
      </c>
      <c r="M1467">
        <v>2995</v>
      </c>
      <c r="N1467">
        <v>3295</v>
      </c>
      <c r="O1467">
        <v>0</v>
      </c>
      <c r="P1467">
        <v>5990</v>
      </c>
      <c r="Q1467">
        <v>6589</v>
      </c>
      <c r="R1467" s="1" t="s">
        <v>30152</v>
      </c>
      <c r="S1467">
        <v>1312130031</v>
      </c>
      <c r="T1467">
        <v>0</v>
      </c>
      <c r="U1467" s="1" t="s">
        <v>25785</v>
      </c>
      <c r="V1467">
        <v>0</v>
      </c>
      <c r="W1467">
        <v>3</v>
      </c>
      <c r="X1467" s="1" t="s">
        <v>26078</v>
      </c>
      <c r="Y1467">
        <v>30</v>
      </c>
      <c r="Z1467" s="1" t="s">
        <v>26078</v>
      </c>
      <c r="AA1467" s="1" t="s">
        <v>25777</v>
      </c>
      <c r="AB1467">
        <v>31</v>
      </c>
      <c r="AC1467" s="1" t="s">
        <v>25832</v>
      </c>
      <c r="AD1467" s="1" t="s">
        <v>27145</v>
      </c>
      <c r="AE1467">
        <v>3</v>
      </c>
      <c r="AF1467" s="1" t="s">
        <v>27764</v>
      </c>
      <c r="AG1467" s="1" t="s">
        <v>25777</v>
      </c>
      <c r="AH1467">
        <v>5990</v>
      </c>
      <c r="AI1467">
        <v>0</v>
      </c>
      <c r="AJ1467">
        <v>0</v>
      </c>
      <c r="AK1467">
        <v>0</v>
      </c>
      <c r="AL1467" s="1" t="s">
        <v>26078</v>
      </c>
      <c r="AM1467" s="1" t="s">
        <v>28330</v>
      </c>
      <c r="AN1467" s="1" t="s">
        <v>29478</v>
      </c>
      <c r="AO1467" s="1" t="s">
        <v>28295</v>
      </c>
      <c r="AP1467" s="1" t="s">
        <v>30151</v>
      </c>
      <c r="AQ1467" s="1" t="s">
        <v>35</v>
      </c>
      <c r="AR1467" s="1" t="s">
        <v>35</v>
      </c>
      <c r="AS1467" s="1" t="s">
        <v>35</v>
      </c>
      <c r="AT1467" s="1" t="s">
        <v>35</v>
      </c>
      <c r="AU1467" s="1" t="s">
        <v>35</v>
      </c>
      <c r="AV1467" s="1" t="s">
        <v>35</v>
      </c>
      <c r="AW1467" s="1" t="s">
        <v>35</v>
      </c>
      <c r="AX1467" s="1" t="s">
        <v>35</v>
      </c>
      <c r="AY1467" s="1" t="s">
        <v>35</v>
      </c>
      <c r="AZ1467" s="1" t="s">
        <v>35</v>
      </c>
      <c r="BA1467" s="1" t="s">
        <v>35</v>
      </c>
      <c r="BB1467" s="1" t="s">
        <v>35</v>
      </c>
      <c r="BC1467" s="1" t="s">
        <v>35</v>
      </c>
      <c r="BD1467" s="1" t="s">
        <v>35</v>
      </c>
      <c r="BE1467" s="1" t="s">
        <v>35</v>
      </c>
      <c r="BF1467" s="1" t="s">
        <v>35</v>
      </c>
      <c r="BG1467" s="1" t="s">
        <v>35</v>
      </c>
      <c r="BH1467" s="1" t="s">
        <v>35</v>
      </c>
      <c r="BI1467" s="1" t="s">
        <v>35</v>
      </c>
      <c r="BJ1467" s="1" t="s">
        <v>35</v>
      </c>
      <c r="BK1467" s="1" t="s">
        <v>35</v>
      </c>
      <c r="BL1467" s="1" t="s">
        <v>35</v>
      </c>
      <c r="BM1467" s="1" t="s">
        <v>35</v>
      </c>
      <c r="BN1467" s="1" t="s">
        <v>35</v>
      </c>
      <c r="BO1467" s="1" t="s">
        <v>35</v>
      </c>
      <c r="BP1467" s="1" t="s">
        <v>35</v>
      </c>
      <c r="BQ1467" s="1" t="s">
        <v>35</v>
      </c>
      <c r="BR1467" s="1" t="s">
        <v>35</v>
      </c>
      <c r="BS1467" s="1" t="s">
        <v>35</v>
      </c>
      <c r="BT1467" s="1" t="s">
        <v>35</v>
      </c>
      <c r="BU1467" s="1" t="s">
        <v>35</v>
      </c>
    </row>
    <row r="1468" spans="1:73">
      <c r="A1468" s="1" t="s">
        <v>18738</v>
      </c>
      <c r="B1468" s="1" t="s">
        <v>30153</v>
      </c>
      <c r="C1468" s="1" t="s">
        <v>30151</v>
      </c>
      <c r="D1468" s="1" t="s">
        <v>25774</v>
      </c>
      <c r="E1468" s="1" t="s">
        <v>30149</v>
      </c>
      <c r="F1468">
        <v>5990</v>
      </c>
      <c r="G1468">
        <v>6589</v>
      </c>
      <c r="H1468">
        <v>131</v>
      </c>
      <c r="I1468" s="1" t="s">
        <v>25863</v>
      </c>
      <c r="J1468">
        <v>1</v>
      </c>
      <c r="K1468">
        <v>1</v>
      </c>
      <c r="L1468">
        <v>50</v>
      </c>
      <c r="M1468">
        <v>2995</v>
      </c>
      <c r="N1468">
        <v>3295</v>
      </c>
      <c r="O1468">
        <v>0</v>
      </c>
      <c r="P1468">
        <v>5990</v>
      </c>
      <c r="Q1468">
        <v>6589</v>
      </c>
      <c r="R1468" s="1" t="s">
        <v>30154</v>
      </c>
      <c r="S1468">
        <v>1312130031</v>
      </c>
      <c r="T1468">
        <v>0</v>
      </c>
      <c r="U1468" s="1" t="s">
        <v>25785</v>
      </c>
      <c r="V1468">
        <v>0</v>
      </c>
      <c r="W1468">
        <v>3</v>
      </c>
      <c r="X1468" s="1" t="s">
        <v>26078</v>
      </c>
      <c r="Y1468">
        <v>30</v>
      </c>
      <c r="Z1468" s="1" t="s">
        <v>26078</v>
      </c>
      <c r="AA1468" s="1" t="s">
        <v>25777</v>
      </c>
      <c r="AB1468">
        <v>31</v>
      </c>
      <c r="AC1468" s="1" t="s">
        <v>25786</v>
      </c>
      <c r="AD1468" s="1" t="s">
        <v>27145</v>
      </c>
      <c r="AE1468">
        <v>3</v>
      </c>
      <c r="AF1468" s="1" t="s">
        <v>27764</v>
      </c>
      <c r="AG1468" s="1" t="s">
        <v>25777</v>
      </c>
      <c r="AH1468">
        <v>5990</v>
      </c>
      <c r="AI1468">
        <v>0</v>
      </c>
      <c r="AJ1468">
        <v>0</v>
      </c>
      <c r="AK1468">
        <v>0</v>
      </c>
      <c r="AL1468" s="1" t="s">
        <v>26078</v>
      </c>
      <c r="AM1468" s="1" t="s">
        <v>28330</v>
      </c>
      <c r="AN1468" s="1" t="s">
        <v>29478</v>
      </c>
      <c r="AO1468" s="1" t="s">
        <v>28295</v>
      </c>
      <c r="AP1468" s="1" t="s">
        <v>30151</v>
      </c>
      <c r="AQ1468" s="1" t="s">
        <v>35</v>
      </c>
      <c r="AR1468" s="1" t="s">
        <v>35</v>
      </c>
      <c r="AS1468" s="1" t="s">
        <v>35</v>
      </c>
      <c r="AT1468" s="1" t="s">
        <v>35</v>
      </c>
      <c r="AU1468" s="1" t="s">
        <v>35</v>
      </c>
      <c r="AV1468" s="1" t="s">
        <v>35</v>
      </c>
      <c r="AW1468" s="1" t="s">
        <v>35</v>
      </c>
      <c r="AX1468" s="1" t="s">
        <v>35</v>
      </c>
      <c r="AY1468" s="1" t="s">
        <v>35</v>
      </c>
      <c r="AZ1468" s="1" t="s">
        <v>35</v>
      </c>
      <c r="BA1468" s="1" t="s">
        <v>35</v>
      </c>
      <c r="BB1468" s="1" t="s">
        <v>35</v>
      </c>
      <c r="BC1468" s="1" t="s">
        <v>35</v>
      </c>
      <c r="BD1468" s="1" t="s">
        <v>35</v>
      </c>
      <c r="BE1468" s="1" t="s">
        <v>35</v>
      </c>
      <c r="BF1468" s="1" t="s">
        <v>35</v>
      </c>
      <c r="BG1468" s="1" t="s">
        <v>35</v>
      </c>
      <c r="BH1468" s="1" t="s">
        <v>35</v>
      </c>
      <c r="BI1468" s="1" t="s">
        <v>35</v>
      </c>
      <c r="BJ1468" s="1" t="s">
        <v>35</v>
      </c>
      <c r="BK1468" s="1" t="s">
        <v>35</v>
      </c>
      <c r="BL1468" s="1" t="s">
        <v>35</v>
      </c>
      <c r="BM1468" s="1" t="s">
        <v>35</v>
      </c>
      <c r="BN1468" s="1" t="s">
        <v>35</v>
      </c>
      <c r="BO1468" s="1" t="s">
        <v>35</v>
      </c>
      <c r="BP1468" s="1" t="s">
        <v>35</v>
      </c>
      <c r="BQ1468" s="1" t="s">
        <v>35</v>
      </c>
      <c r="BR1468" s="1" t="s">
        <v>35</v>
      </c>
      <c r="BS1468" s="1" t="s">
        <v>35</v>
      </c>
      <c r="BT1468" s="1" t="s">
        <v>35</v>
      </c>
      <c r="BU1468" s="1" t="s">
        <v>35</v>
      </c>
    </row>
    <row r="1469" spans="1:73">
      <c r="A1469" s="1" t="s">
        <v>30155</v>
      </c>
      <c r="B1469" s="1" t="s">
        <v>1267</v>
      </c>
      <c r="C1469" s="1" t="s">
        <v>30156</v>
      </c>
      <c r="D1469" s="1" t="s">
        <v>25774</v>
      </c>
      <c r="E1469" s="1" t="s">
        <v>30157</v>
      </c>
      <c r="F1469">
        <v>6800</v>
      </c>
      <c r="G1469">
        <v>7480</v>
      </c>
      <c r="H1469">
        <v>131</v>
      </c>
      <c r="I1469" s="1" t="s">
        <v>25863</v>
      </c>
      <c r="J1469">
        <v>1</v>
      </c>
      <c r="K1469">
        <v>1</v>
      </c>
      <c r="L1469">
        <v>50</v>
      </c>
      <c r="M1469">
        <v>3400</v>
      </c>
      <c r="N1469">
        <v>3740</v>
      </c>
      <c r="O1469">
        <v>0</v>
      </c>
      <c r="P1469">
        <v>6800</v>
      </c>
      <c r="Q1469">
        <v>7480</v>
      </c>
      <c r="R1469" s="1" t="s">
        <v>25777</v>
      </c>
      <c r="S1469">
        <v>1312130033</v>
      </c>
      <c r="T1469">
        <v>0</v>
      </c>
      <c r="U1469" s="1" t="s">
        <v>25777</v>
      </c>
      <c r="V1469">
        <v>0</v>
      </c>
      <c r="W1469">
        <v>3</v>
      </c>
      <c r="X1469" s="1" t="s">
        <v>26078</v>
      </c>
      <c r="Y1469">
        <v>30</v>
      </c>
      <c r="Z1469" s="1" t="s">
        <v>26078</v>
      </c>
      <c r="AA1469" s="1" t="s">
        <v>25777</v>
      </c>
      <c r="AC1469" s="1" t="s">
        <v>35</v>
      </c>
      <c r="AD1469" s="1" t="s">
        <v>27145</v>
      </c>
      <c r="AE1469">
        <v>4</v>
      </c>
      <c r="AF1469" s="1" t="s">
        <v>30158</v>
      </c>
      <c r="AG1469" s="1" t="s">
        <v>25777</v>
      </c>
      <c r="AH1469">
        <v>6800</v>
      </c>
      <c r="AI1469">
        <v>0</v>
      </c>
      <c r="AJ1469">
        <v>0</v>
      </c>
      <c r="AK1469">
        <v>0</v>
      </c>
      <c r="AL1469" s="1" t="s">
        <v>26078</v>
      </c>
      <c r="AM1469" s="1" t="s">
        <v>28482</v>
      </c>
      <c r="AN1469" s="1" t="s">
        <v>29093</v>
      </c>
      <c r="AO1469" s="1" t="s">
        <v>28295</v>
      </c>
      <c r="AP1469" s="1" t="s">
        <v>30156</v>
      </c>
      <c r="AQ1469" s="1" t="s">
        <v>35</v>
      </c>
      <c r="AR1469" s="1" t="s">
        <v>35</v>
      </c>
      <c r="AS1469" s="1" t="s">
        <v>35</v>
      </c>
      <c r="AT1469" s="1" t="s">
        <v>35</v>
      </c>
      <c r="AU1469" s="1" t="s">
        <v>35</v>
      </c>
      <c r="AV1469" s="1" t="s">
        <v>35</v>
      </c>
      <c r="AW1469" s="1" t="s">
        <v>35</v>
      </c>
      <c r="AX1469" s="1" t="s">
        <v>35</v>
      </c>
      <c r="AY1469" s="1" t="s">
        <v>35</v>
      </c>
      <c r="AZ1469" s="1" t="s">
        <v>35</v>
      </c>
      <c r="BA1469" s="1" t="s">
        <v>35</v>
      </c>
      <c r="BB1469" s="1" t="s">
        <v>35</v>
      </c>
      <c r="BC1469" s="1" t="s">
        <v>35</v>
      </c>
      <c r="BD1469" s="1" t="s">
        <v>35</v>
      </c>
      <c r="BE1469" s="1" t="s">
        <v>35</v>
      </c>
      <c r="BF1469" s="1" t="s">
        <v>35</v>
      </c>
      <c r="BG1469" s="1" t="s">
        <v>35</v>
      </c>
      <c r="BH1469" s="1" t="s">
        <v>35</v>
      </c>
      <c r="BI1469" s="1" t="s">
        <v>35</v>
      </c>
      <c r="BJ1469" s="1" t="s">
        <v>35</v>
      </c>
      <c r="BK1469" s="1" t="s">
        <v>35</v>
      </c>
      <c r="BL1469" s="1" t="s">
        <v>35</v>
      </c>
      <c r="BM1469" s="1" t="s">
        <v>35</v>
      </c>
      <c r="BN1469" s="1" t="s">
        <v>35</v>
      </c>
      <c r="BO1469" s="1" t="s">
        <v>35</v>
      </c>
      <c r="BP1469" s="1" t="s">
        <v>35</v>
      </c>
      <c r="BQ1469" s="1" t="s">
        <v>35</v>
      </c>
      <c r="BR1469" s="1" t="s">
        <v>35</v>
      </c>
      <c r="BS1469" s="1" t="s">
        <v>35</v>
      </c>
      <c r="BT1469" s="1" t="s">
        <v>35</v>
      </c>
      <c r="BU1469" s="1" t="s">
        <v>35</v>
      </c>
    </row>
    <row r="1470" spans="1:73">
      <c r="A1470" s="1" t="s">
        <v>11838</v>
      </c>
      <c r="B1470" s="1" t="s">
        <v>30159</v>
      </c>
      <c r="C1470" s="1" t="s">
        <v>30156</v>
      </c>
      <c r="D1470" s="1" t="s">
        <v>25774</v>
      </c>
      <c r="E1470" s="1" t="s">
        <v>30157</v>
      </c>
      <c r="F1470">
        <v>6800</v>
      </c>
      <c r="G1470">
        <v>7480</v>
      </c>
      <c r="H1470">
        <v>131</v>
      </c>
      <c r="I1470" s="1" t="s">
        <v>25863</v>
      </c>
      <c r="J1470">
        <v>1</v>
      </c>
      <c r="K1470">
        <v>1</v>
      </c>
      <c r="L1470">
        <v>50</v>
      </c>
      <c r="M1470">
        <v>3400</v>
      </c>
      <c r="N1470">
        <v>3740</v>
      </c>
      <c r="O1470">
        <v>0</v>
      </c>
      <c r="P1470">
        <v>6800</v>
      </c>
      <c r="Q1470">
        <v>7480</v>
      </c>
      <c r="R1470" s="1" t="s">
        <v>30160</v>
      </c>
      <c r="S1470">
        <v>1312130033</v>
      </c>
      <c r="T1470">
        <v>0</v>
      </c>
      <c r="U1470" s="1" t="s">
        <v>25785</v>
      </c>
      <c r="V1470">
        <v>0</v>
      </c>
      <c r="W1470">
        <v>3</v>
      </c>
      <c r="X1470" s="1" t="s">
        <v>26078</v>
      </c>
      <c r="Y1470">
        <v>30</v>
      </c>
      <c r="Z1470" s="1" t="s">
        <v>26078</v>
      </c>
      <c r="AA1470" s="1" t="s">
        <v>25777</v>
      </c>
      <c r="AB1470">
        <v>40</v>
      </c>
      <c r="AC1470" s="1" t="s">
        <v>25786</v>
      </c>
      <c r="AD1470" s="1" t="s">
        <v>27145</v>
      </c>
      <c r="AE1470">
        <v>3</v>
      </c>
      <c r="AF1470" s="1" t="s">
        <v>30158</v>
      </c>
      <c r="AG1470" s="1" t="s">
        <v>25777</v>
      </c>
      <c r="AH1470">
        <v>6800</v>
      </c>
      <c r="AI1470">
        <v>0</v>
      </c>
      <c r="AJ1470">
        <v>0</v>
      </c>
      <c r="AK1470">
        <v>0</v>
      </c>
      <c r="AL1470" s="1" t="s">
        <v>26078</v>
      </c>
      <c r="AM1470" s="1" t="s">
        <v>28482</v>
      </c>
      <c r="AN1470" s="1" t="s">
        <v>29093</v>
      </c>
      <c r="AO1470" s="1" t="s">
        <v>28295</v>
      </c>
      <c r="AP1470" s="1" t="s">
        <v>30156</v>
      </c>
      <c r="AQ1470" s="1" t="s">
        <v>35</v>
      </c>
      <c r="AR1470" s="1" t="s">
        <v>35</v>
      </c>
      <c r="AS1470" s="1" t="s">
        <v>35</v>
      </c>
      <c r="AT1470" s="1" t="s">
        <v>35</v>
      </c>
      <c r="AU1470" s="1" t="s">
        <v>35</v>
      </c>
      <c r="AV1470" s="1" t="s">
        <v>35</v>
      </c>
      <c r="AW1470" s="1" t="s">
        <v>35</v>
      </c>
      <c r="AX1470" s="1" t="s">
        <v>35</v>
      </c>
      <c r="AY1470" s="1" t="s">
        <v>35</v>
      </c>
      <c r="AZ1470" s="1" t="s">
        <v>35</v>
      </c>
      <c r="BA1470" s="1" t="s">
        <v>35</v>
      </c>
      <c r="BB1470" s="1" t="s">
        <v>35</v>
      </c>
      <c r="BC1470" s="1" t="s">
        <v>35</v>
      </c>
      <c r="BD1470" s="1" t="s">
        <v>35</v>
      </c>
      <c r="BE1470" s="1" t="s">
        <v>35</v>
      </c>
      <c r="BF1470" s="1" t="s">
        <v>35</v>
      </c>
      <c r="BG1470" s="1" t="s">
        <v>35</v>
      </c>
      <c r="BH1470" s="1" t="s">
        <v>35</v>
      </c>
      <c r="BI1470" s="1" t="s">
        <v>35</v>
      </c>
      <c r="BJ1470" s="1" t="s">
        <v>35</v>
      </c>
      <c r="BK1470" s="1" t="s">
        <v>35</v>
      </c>
      <c r="BL1470" s="1" t="s">
        <v>35</v>
      </c>
      <c r="BM1470" s="1" t="s">
        <v>35</v>
      </c>
      <c r="BN1470" s="1" t="s">
        <v>35</v>
      </c>
      <c r="BO1470" s="1" t="s">
        <v>35</v>
      </c>
      <c r="BP1470" s="1" t="s">
        <v>35</v>
      </c>
      <c r="BQ1470" s="1" t="s">
        <v>35</v>
      </c>
      <c r="BR1470" s="1" t="s">
        <v>35</v>
      </c>
      <c r="BS1470" s="1" t="s">
        <v>35</v>
      </c>
      <c r="BT1470" s="1" t="s">
        <v>35</v>
      </c>
      <c r="BU1470" s="1" t="s">
        <v>35</v>
      </c>
    </row>
    <row r="1471" spans="1:73">
      <c r="A1471" s="1" t="s">
        <v>1264</v>
      </c>
      <c r="B1471" s="1" t="s">
        <v>30161</v>
      </c>
      <c r="C1471" s="1" t="s">
        <v>30162</v>
      </c>
      <c r="D1471" s="1" t="s">
        <v>25774</v>
      </c>
      <c r="E1471" s="1" t="s">
        <v>30157</v>
      </c>
      <c r="F1471">
        <v>6800</v>
      </c>
      <c r="G1471">
        <v>7480</v>
      </c>
      <c r="H1471">
        <v>131</v>
      </c>
      <c r="I1471" s="1" t="s">
        <v>25863</v>
      </c>
      <c r="J1471">
        <v>1</v>
      </c>
      <c r="K1471">
        <v>1</v>
      </c>
      <c r="L1471">
        <v>50</v>
      </c>
      <c r="M1471">
        <v>3400</v>
      </c>
      <c r="N1471">
        <v>3740</v>
      </c>
      <c r="O1471">
        <v>0</v>
      </c>
      <c r="P1471">
        <v>6800</v>
      </c>
      <c r="Q1471">
        <v>7480</v>
      </c>
      <c r="R1471" s="1" t="s">
        <v>30163</v>
      </c>
      <c r="S1471">
        <v>1312130033</v>
      </c>
      <c r="T1471">
        <v>0</v>
      </c>
      <c r="U1471" s="1" t="s">
        <v>25785</v>
      </c>
      <c r="V1471">
        <v>0</v>
      </c>
      <c r="W1471">
        <v>3</v>
      </c>
      <c r="X1471" s="1" t="s">
        <v>26078</v>
      </c>
      <c r="Y1471">
        <v>30</v>
      </c>
      <c r="Z1471" s="1" t="s">
        <v>26078</v>
      </c>
      <c r="AA1471" s="1" t="s">
        <v>25777</v>
      </c>
      <c r="AB1471">
        <v>60</v>
      </c>
      <c r="AC1471" s="1" t="s">
        <v>25832</v>
      </c>
      <c r="AD1471" s="1" t="s">
        <v>27145</v>
      </c>
      <c r="AE1471">
        <v>1</v>
      </c>
      <c r="AF1471" s="1" t="s">
        <v>30158</v>
      </c>
      <c r="AG1471" s="1" t="s">
        <v>25777</v>
      </c>
      <c r="AH1471">
        <v>6800</v>
      </c>
      <c r="AI1471">
        <v>0</v>
      </c>
      <c r="AJ1471">
        <v>0</v>
      </c>
      <c r="AK1471">
        <v>0</v>
      </c>
      <c r="AL1471" s="1" t="s">
        <v>26078</v>
      </c>
      <c r="AM1471" s="1" t="s">
        <v>28482</v>
      </c>
      <c r="AN1471" s="1" t="s">
        <v>29093</v>
      </c>
      <c r="AO1471" s="1" t="s">
        <v>28295</v>
      </c>
      <c r="AP1471" s="1" t="s">
        <v>30162</v>
      </c>
      <c r="AQ1471" s="1" t="s">
        <v>35</v>
      </c>
      <c r="AR1471" s="1" t="s">
        <v>35</v>
      </c>
      <c r="AS1471" s="1" t="s">
        <v>35</v>
      </c>
      <c r="AT1471" s="1" t="s">
        <v>35</v>
      </c>
      <c r="AU1471" s="1" t="s">
        <v>35</v>
      </c>
      <c r="AV1471" s="1" t="s">
        <v>35</v>
      </c>
      <c r="AW1471" s="1" t="s">
        <v>35</v>
      </c>
      <c r="AX1471" s="1" t="s">
        <v>35</v>
      </c>
      <c r="AY1471" s="1" t="s">
        <v>35</v>
      </c>
      <c r="AZ1471" s="1" t="s">
        <v>35</v>
      </c>
      <c r="BA1471" s="1" t="s">
        <v>35</v>
      </c>
      <c r="BB1471" s="1" t="s">
        <v>35</v>
      </c>
      <c r="BC1471" s="1" t="s">
        <v>35</v>
      </c>
      <c r="BD1471" s="1" t="s">
        <v>35</v>
      </c>
      <c r="BE1471" s="1" t="s">
        <v>35</v>
      </c>
      <c r="BF1471" s="1" t="s">
        <v>35</v>
      </c>
      <c r="BG1471" s="1" t="s">
        <v>35</v>
      </c>
      <c r="BH1471" s="1" t="s">
        <v>35</v>
      </c>
      <c r="BI1471" s="1" t="s">
        <v>35</v>
      </c>
      <c r="BJ1471" s="1" t="s">
        <v>35</v>
      </c>
      <c r="BK1471" s="1" t="s">
        <v>35</v>
      </c>
      <c r="BL1471" s="1" t="s">
        <v>35</v>
      </c>
      <c r="BM1471" s="1" t="s">
        <v>35</v>
      </c>
      <c r="BN1471" s="1" t="s">
        <v>35</v>
      </c>
      <c r="BO1471" s="1" t="s">
        <v>35</v>
      </c>
      <c r="BP1471" s="1" t="s">
        <v>35</v>
      </c>
      <c r="BQ1471" s="1" t="s">
        <v>35</v>
      </c>
      <c r="BR1471" s="1" t="s">
        <v>35</v>
      </c>
      <c r="BS1471" s="1" t="s">
        <v>35</v>
      </c>
      <c r="BT1471" s="1" t="s">
        <v>35</v>
      </c>
      <c r="BU1471" s="1" t="s">
        <v>35</v>
      </c>
    </row>
    <row r="1472" spans="1:73">
      <c r="A1472" s="1" t="s">
        <v>30164</v>
      </c>
      <c r="B1472" s="1" t="s">
        <v>13550</v>
      </c>
      <c r="C1472" s="1" t="s">
        <v>30165</v>
      </c>
      <c r="D1472" s="1" t="s">
        <v>25774</v>
      </c>
      <c r="E1472" s="1" t="s">
        <v>30166</v>
      </c>
      <c r="F1472">
        <v>6800</v>
      </c>
      <c r="G1472">
        <v>7480</v>
      </c>
      <c r="H1472">
        <v>131</v>
      </c>
      <c r="I1472" s="1" t="s">
        <v>25863</v>
      </c>
      <c r="J1472">
        <v>1</v>
      </c>
      <c r="K1472">
        <v>1</v>
      </c>
      <c r="L1472">
        <v>20</v>
      </c>
      <c r="M1472">
        <v>5440</v>
      </c>
      <c r="N1472">
        <v>5984</v>
      </c>
      <c r="O1472">
        <v>0</v>
      </c>
      <c r="P1472">
        <v>6800</v>
      </c>
      <c r="Q1472">
        <v>7480</v>
      </c>
      <c r="R1472" s="1" t="s">
        <v>25777</v>
      </c>
      <c r="S1472">
        <v>1312140056</v>
      </c>
      <c r="T1472">
        <v>0</v>
      </c>
      <c r="U1472" s="1" t="s">
        <v>25777</v>
      </c>
      <c r="V1472">
        <v>0</v>
      </c>
      <c r="W1472">
        <v>4</v>
      </c>
      <c r="X1472" s="1" t="s">
        <v>25984</v>
      </c>
      <c r="Y1472">
        <v>40</v>
      </c>
      <c r="Z1472" s="1" t="s">
        <v>25984</v>
      </c>
      <c r="AA1472" s="1" t="s">
        <v>25777</v>
      </c>
      <c r="AC1472" s="1" t="s">
        <v>35</v>
      </c>
      <c r="AD1472" s="1" t="s">
        <v>27145</v>
      </c>
      <c r="AE1472">
        <v>5</v>
      </c>
      <c r="AF1472" s="1" t="s">
        <v>30167</v>
      </c>
      <c r="AG1472" s="1" t="s">
        <v>25777</v>
      </c>
      <c r="AH1472">
        <v>6800</v>
      </c>
      <c r="AI1472">
        <v>0</v>
      </c>
      <c r="AJ1472">
        <v>0</v>
      </c>
      <c r="AK1472">
        <v>0</v>
      </c>
      <c r="AL1472" s="1" t="s">
        <v>25984</v>
      </c>
      <c r="AM1472" s="1" t="s">
        <v>28482</v>
      </c>
      <c r="AN1472" s="1" t="s">
        <v>28354</v>
      </c>
      <c r="AO1472" s="1" t="s">
        <v>28286</v>
      </c>
      <c r="AP1472" s="1" t="s">
        <v>30165</v>
      </c>
      <c r="AQ1472" s="1" t="s">
        <v>35</v>
      </c>
      <c r="AR1472" s="1" t="s">
        <v>35</v>
      </c>
      <c r="AS1472" s="1" t="s">
        <v>35</v>
      </c>
      <c r="AT1472" s="1" t="s">
        <v>35</v>
      </c>
      <c r="AU1472" s="1" t="s">
        <v>35</v>
      </c>
      <c r="AV1472" s="1" t="s">
        <v>35</v>
      </c>
      <c r="AW1472" s="1" t="s">
        <v>35</v>
      </c>
      <c r="AX1472" s="1" t="s">
        <v>35</v>
      </c>
      <c r="AY1472" s="1" t="s">
        <v>35</v>
      </c>
      <c r="AZ1472" s="1" t="s">
        <v>35</v>
      </c>
      <c r="BA1472" s="1" t="s">
        <v>35</v>
      </c>
      <c r="BB1472" s="1" t="s">
        <v>35</v>
      </c>
      <c r="BC1472" s="1" t="s">
        <v>35</v>
      </c>
      <c r="BD1472" s="1" t="s">
        <v>35</v>
      </c>
      <c r="BE1472" s="1" t="s">
        <v>35</v>
      </c>
      <c r="BF1472" s="1" t="s">
        <v>35</v>
      </c>
      <c r="BG1472" s="1" t="s">
        <v>35</v>
      </c>
      <c r="BH1472" s="1" t="s">
        <v>35</v>
      </c>
      <c r="BI1472" s="1" t="s">
        <v>35</v>
      </c>
      <c r="BJ1472" s="1" t="s">
        <v>35</v>
      </c>
      <c r="BK1472" s="1" t="s">
        <v>35</v>
      </c>
      <c r="BL1472" s="1" t="s">
        <v>35</v>
      </c>
      <c r="BM1472" s="1" t="s">
        <v>35</v>
      </c>
      <c r="BN1472" s="1" t="s">
        <v>35</v>
      </c>
      <c r="BO1472" s="1" t="s">
        <v>35</v>
      </c>
      <c r="BP1472" s="1" t="s">
        <v>35</v>
      </c>
      <c r="BQ1472" s="1" t="s">
        <v>35</v>
      </c>
      <c r="BR1472" s="1" t="s">
        <v>35</v>
      </c>
      <c r="BS1472" s="1" t="s">
        <v>35</v>
      </c>
      <c r="BT1472" s="1" t="s">
        <v>35</v>
      </c>
      <c r="BU1472" s="1" t="s">
        <v>35</v>
      </c>
    </row>
    <row r="1473" spans="1:73">
      <c r="A1473" s="1" t="s">
        <v>13548</v>
      </c>
      <c r="B1473" s="1" t="s">
        <v>30168</v>
      </c>
      <c r="C1473" s="1" t="s">
        <v>30165</v>
      </c>
      <c r="D1473" s="1" t="s">
        <v>25774</v>
      </c>
      <c r="E1473" s="1" t="s">
        <v>30166</v>
      </c>
      <c r="F1473">
        <v>6800</v>
      </c>
      <c r="G1473">
        <v>7480</v>
      </c>
      <c r="H1473">
        <v>131</v>
      </c>
      <c r="I1473" s="1" t="s">
        <v>25863</v>
      </c>
      <c r="J1473">
        <v>1</v>
      </c>
      <c r="K1473">
        <v>1</v>
      </c>
      <c r="L1473">
        <v>20</v>
      </c>
      <c r="M1473">
        <v>5440</v>
      </c>
      <c r="N1473">
        <v>5984</v>
      </c>
      <c r="O1473">
        <v>0</v>
      </c>
      <c r="P1473">
        <v>6800</v>
      </c>
      <c r="Q1473">
        <v>7480</v>
      </c>
      <c r="R1473" s="1" t="s">
        <v>30169</v>
      </c>
      <c r="S1473">
        <v>1312140056</v>
      </c>
      <c r="T1473">
        <v>0</v>
      </c>
      <c r="U1473" s="1" t="s">
        <v>25785</v>
      </c>
      <c r="V1473">
        <v>0</v>
      </c>
      <c r="W1473">
        <v>4</v>
      </c>
      <c r="X1473" s="1" t="s">
        <v>25984</v>
      </c>
      <c r="Y1473">
        <v>40</v>
      </c>
      <c r="Z1473" s="1" t="s">
        <v>25984</v>
      </c>
      <c r="AA1473" s="1" t="s">
        <v>25777</v>
      </c>
      <c r="AB1473">
        <v>30</v>
      </c>
      <c r="AC1473" s="1" t="s">
        <v>25832</v>
      </c>
      <c r="AD1473" s="1" t="s">
        <v>27145</v>
      </c>
      <c r="AE1473">
        <v>3</v>
      </c>
      <c r="AF1473" s="1" t="s">
        <v>30167</v>
      </c>
      <c r="AG1473" s="1" t="s">
        <v>25777</v>
      </c>
      <c r="AH1473">
        <v>6800</v>
      </c>
      <c r="AI1473">
        <v>0</v>
      </c>
      <c r="AJ1473">
        <v>0</v>
      </c>
      <c r="AK1473">
        <v>0</v>
      </c>
      <c r="AL1473" s="1" t="s">
        <v>25984</v>
      </c>
      <c r="AM1473" s="1" t="s">
        <v>28482</v>
      </c>
      <c r="AN1473" s="1" t="s">
        <v>28354</v>
      </c>
      <c r="AO1473" s="1" t="s">
        <v>28286</v>
      </c>
      <c r="AP1473" s="1" t="s">
        <v>30165</v>
      </c>
      <c r="AQ1473" s="1" t="s">
        <v>35</v>
      </c>
      <c r="AR1473" s="1" t="s">
        <v>35</v>
      </c>
      <c r="AS1473" s="1" t="s">
        <v>35</v>
      </c>
      <c r="AT1473" s="1" t="s">
        <v>35</v>
      </c>
      <c r="AU1473" s="1" t="s">
        <v>35</v>
      </c>
      <c r="AV1473" s="1" t="s">
        <v>35</v>
      </c>
      <c r="AW1473" s="1" t="s">
        <v>35</v>
      </c>
      <c r="AX1473" s="1" t="s">
        <v>35</v>
      </c>
      <c r="AY1473" s="1" t="s">
        <v>35</v>
      </c>
      <c r="AZ1473" s="1" t="s">
        <v>35</v>
      </c>
      <c r="BA1473" s="1" t="s">
        <v>35</v>
      </c>
      <c r="BB1473" s="1" t="s">
        <v>35</v>
      </c>
      <c r="BC1473" s="1" t="s">
        <v>35</v>
      </c>
      <c r="BD1473" s="1" t="s">
        <v>35</v>
      </c>
      <c r="BE1473" s="1" t="s">
        <v>35</v>
      </c>
      <c r="BF1473" s="1" t="s">
        <v>35</v>
      </c>
      <c r="BG1473" s="1" t="s">
        <v>35</v>
      </c>
      <c r="BH1473" s="1" t="s">
        <v>35</v>
      </c>
      <c r="BI1473" s="1" t="s">
        <v>35</v>
      </c>
      <c r="BJ1473" s="1" t="s">
        <v>35</v>
      </c>
      <c r="BK1473" s="1" t="s">
        <v>35</v>
      </c>
      <c r="BL1473" s="1" t="s">
        <v>35</v>
      </c>
      <c r="BM1473" s="1" t="s">
        <v>35</v>
      </c>
      <c r="BN1473" s="1" t="s">
        <v>35</v>
      </c>
      <c r="BO1473" s="1" t="s">
        <v>35</v>
      </c>
      <c r="BP1473" s="1" t="s">
        <v>35</v>
      </c>
      <c r="BQ1473" s="1" t="s">
        <v>35</v>
      </c>
      <c r="BR1473" s="1" t="s">
        <v>35</v>
      </c>
      <c r="BS1473" s="1" t="s">
        <v>35</v>
      </c>
      <c r="BT1473" s="1" t="s">
        <v>35</v>
      </c>
      <c r="BU1473" s="1" t="s">
        <v>35</v>
      </c>
    </row>
    <row r="1474" spans="1:73">
      <c r="A1474" s="1" t="s">
        <v>19195</v>
      </c>
      <c r="B1474" s="1" t="s">
        <v>30170</v>
      </c>
      <c r="C1474" s="1" t="s">
        <v>30165</v>
      </c>
      <c r="D1474" s="1" t="s">
        <v>25774</v>
      </c>
      <c r="E1474" s="1" t="s">
        <v>30166</v>
      </c>
      <c r="F1474">
        <v>6800</v>
      </c>
      <c r="G1474">
        <v>7480</v>
      </c>
      <c r="H1474">
        <v>131</v>
      </c>
      <c r="I1474" s="1" t="s">
        <v>25863</v>
      </c>
      <c r="J1474">
        <v>1</v>
      </c>
      <c r="K1474">
        <v>1</v>
      </c>
      <c r="L1474">
        <v>20</v>
      </c>
      <c r="M1474">
        <v>5440</v>
      </c>
      <c r="N1474">
        <v>5984</v>
      </c>
      <c r="O1474">
        <v>0</v>
      </c>
      <c r="P1474">
        <v>6800</v>
      </c>
      <c r="Q1474">
        <v>7480</v>
      </c>
      <c r="R1474" s="1" t="s">
        <v>30171</v>
      </c>
      <c r="S1474">
        <v>1312140056</v>
      </c>
      <c r="T1474">
        <v>0</v>
      </c>
      <c r="U1474" s="1" t="s">
        <v>25785</v>
      </c>
      <c r="V1474">
        <v>0</v>
      </c>
      <c r="W1474">
        <v>4</v>
      </c>
      <c r="X1474" s="1" t="s">
        <v>25984</v>
      </c>
      <c r="Y1474">
        <v>40</v>
      </c>
      <c r="Z1474" s="1" t="s">
        <v>25984</v>
      </c>
      <c r="AA1474" s="1" t="s">
        <v>25777</v>
      </c>
      <c r="AB1474">
        <v>30</v>
      </c>
      <c r="AC1474" s="1" t="s">
        <v>25786</v>
      </c>
      <c r="AD1474" s="1" t="s">
        <v>27145</v>
      </c>
      <c r="AE1474">
        <v>2</v>
      </c>
      <c r="AF1474" s="1" t="s">
        <v>30167</v>
      </c>
      <c r="AG1474" s="1" t="s">
        <v>25777</v>
      </c>
      <c r="AH1474">
        <v>6800</v>
      </c>
      <c r="AI1474">
        <v>0</v>
      </c>
      <c r="AJ1474">
        <v>0</v>
      </c>
      <c r="AK1474">
        <v>0</v>
      </c>
      <c r="AL1474" s="1" t="s">
        <v>25984</v>
      </c>
      <c r="AM1474" s="1" t="s">
        <v>28482</v>
      </c>
      <c r="AN1474" s="1" t="s">
        <v>28354</v>
      </c>
      <c r="AO1474" s="1" t="s">
        <v>28286</v>
      </c>
      <c r="AP1474" s="1" t="s">
        <v>30165</v>
      </c>
      <c r="AQ1474" s="1" t="s">
        <v>35</v>
      </c>
      <c r="AR1474" s="1" t="s">
        <v>35</v>
      </c>
      <c r="AS1474" s="1" t="s">
        <v>35</v>
      </c>
      <c r="AT1474" s="1" t="s">
        <v>35</v>
      </c>
      <c r="AU1474" s="1" t="s">
        <v>35</v>
      </c>
      <c r="AV1474" s="1" t="s">
        <v>35</v>
      </c>
      <c r="AW1474" s="1" t="s">
        <v>35</v>
      </c>
      <c r="AX1474" s="1" t="s">
        <v>35</v>
      </c>
      <c r="AY1474" s="1" t="s">
        <v>35</v>
      </c>
      <c r="AZ1474" s="1" t="s">
        <v>35</v>
      </c>
      <c r="BA1474" s="1" t="s">
        <v>35</v>
      </c>
      <c r="BB1474" s="1" t="s">
        <v>35</v>
      </c>
      <c r="BC1474" s="1" t="s">
        <v>35</v>
      </c>
      <c r="BD1474" s="1" t="s">
        <v>35</v>
      </c>
      <c r="BE1474" s="1" t="s">
        <v>35</v>
      </c>
      <c r="BF1474" s="1" t="s">
        <v>35</v>
      </c>
      <c r="BG1474" s="1" t="s">
        <v>35</v>
      </c>
      <c r="BH1474" s="1" t="s">
        <v>35</v>
      </c>
      <c r="BI1474" s="1" t="s">
        <v>35</v>
      </c>
      <c r="BJ1474" s="1" t="s">
        <v>35</v>
      </c>
      <c r="BK1474" s="1" t="s">
        <v>35</v>
      </c>
      <c r="BL1474" s="1" t="s">
        <v>35</v>
      </c>
      <c r="BM1474" s="1" t="s">
        <v>35</v>
      </c>
      <c r="BN1474" s="1" t="s">
        <v>35</v>
      </c>
      <c r="BO1474" s="1" t="s">
        <v>35</v>
      </c>
      <c r="BP1474" s="1" t="s">
        <v>35</v>
      </c>
      <c r="BQ1474" s="1" t="s">
        <v>35</v>
      </c>
      <c r="BR1474" s="1" t="s">
        <v>35</v>
      </c>
      <c r="BS1474" s="1" t="s">
        <v>35</v>
      </c>
      <c r="BT1474" s="1" t="s">
        <v>35</v>
      </c>
      <c r="BU1474" s="1" t="s">
        <v>35</v>
      </c>
    </row>
    <row r="1475" spans="1:73">
      <c r="A1475" s="1" t="s">
        <v>30172</v>
      </c>
      <c r="B1475" s="1" t="s">
        <v>8584</v>
      </c>
      <c r="C1475" s="1" t="s">
        <v>30173</v>
      </c>
      <c r="D1475" s="1" t="s">
        <v>25774</v>
      </c>
      <c r="E1475" s="1" t="s">
        <v>30174</v>
      </c>
      <c r="F1475">
        <v>5900</v>
      </c>
      <c r="G1475">
        <v>6490</v>
      </c>
      <c r="H1475">
        <v>131</v>
      </c>
      <c r="I1475" s="1" t="s">
        <v>25863</v>
      </c>
      <c r="J1475">
        <v>1</v>
      </c>
      <c r="K1475">
        <v>1</v>
      </c>
      <c r="L1475">
        <v>20</v>
      </c>
      <c r="M1475">
        <v>4720</v>
      </c>
      <c r="N1475">
        <v>5192</v>
      </c>
      <c r="O1475">
        <v>0</v>
      </c>
      <c r="P1475">
        <v>5900</v>
      </c>
      <c r="Q1475">
        <v>6490</v>
      </c>
      <c r="R1475" s="1" t="s">
        <v>25777</v>
      </c>
      <c r="S1475">
        <v>1312140061</v>
      </c>
      <c r="T1475">
        <v>0</v>
      </c>
      <c r="U1475" s="1" t="s">
        <v>25777</v>
      </c>
      <c r="V1475">
        <v>0</v>
      </c>
      <c r="W1475">
        <v>4</v>
      </c>
      <c r="X1475" s="1" t="s">
        <v>25984</v>
      </c>
      <c r="Y1475">
        <v>40</v>
      </c>
      <c r="Z1475" s="1" t="s">
        <v>25984</v>
      </c>
      <c r="AA1475" s="1" t="s">
        <v>25777</v>
      </c>
      <c r="AC1475" s="1" t="s">
        <v>35</v>
      </c>
      <c r="AD1475" s="1" t="s">
        <v>27145</v>
      </c>
      <c r="AE1475">
        <v>11</v>
      </c>
      <c r="AF1475" s="1" t="s">
        <v>26015</v>
      </c>
      <c r="AG1475" s="1" t="s">
        <v>25777</v>
      </c>
      <c r="AH1475">
        <v>5900</v>
      </c>
      <c r="AI1475">
        <v>0</v>
      </c>
      <c r="AJ1475">
        <v>0</v>
      </c>
      <c r="AK1475">
        <v>0</v>
      </c>
      <c r="AL1475" s="1" t="s">
        <v>25984</v>
      </c>
      <c r="AM1475" s="1" t="s">
        <v>28579</v>
      </c>
      <c r="AN1475" s="1" t="s">
        <v>28896</v>
      </c>
      <c r="AO1475" s="1" t="s">
        <v>28286</v>
      </c>
      <c r="AP1475" s="1" t="s">
        <v>30173</v>
      </c>
      <c r="AQ1475" s="1" t="s">
        <v>35</v>
      </c>
      <c r="AR1475" s="1" t="s">
        <v>35</v>
      </c>
      <c r="AS1475" s="1" t="s">
        <v>35</v>
      </c>
      <c r="AT1475" s="1" t="s">
        <v>35</v>
      </c>
      <c r="AU1475" s="1" t="s">
        <v>35</v>
      </c>
      <c r="AV1475" s="1" t="s">
        <v>35</v>
      </c>
      <c r="AW1475" s="1" t="s">
        <v>35</v>
      </c>
      <c r="AX1475" s="1" t="s">
        <v>35</v>
      </c>
      <c r="AY1475" s="1" t="s">
        <v>35</v>
      </c>
      <c r="AZ1475" s="1" t="s">
        <v>35</v>
      </c>
      <c r="BA1475" s="1" t="s">
        <v>35</v>
      </c>
      <c r="BB1475" s="1" t="s">
        <v>35</v>
      </c>
      <c r="BC1475" s="1" t="s">
        <v>35</v>
      </c>
      <c r="BD1475" s="1" t="s">
        <v>35</v>
      </c>
      <c r="BE1475" s="1" t="s">
        <v>35</v>
      </c>
      <c r="BF1475" s="1" t="s">
        <v>35</v>
      </c>
      <c r="BG1475" s="1" t="s">
        <v>35</v>
      </c>
      <c r="BH1475" s="1" t="s">
        <v>35</v>
      </c>
      <c r="BI1475" s="1" t="s">
        <v>35</v>
      </c>
      <c r="BJ1475" s="1" t="s">
        <v>35</v>
      </c>
      <c r="BK1475" s="1" t="s">
        <v>35</v>
      </c>
      <c r="BL1475" s="1" t="s">
        <v>35</v>
      </c>
      <c r="BM1475" s="1" t="s">
        <v>35</v>
      </c>
      <c r="BN1475" s="1" t="s">
        <v>35</v>
      </c>
      <c r="BO1475" s="1" t="s">
        <v>35</v>
      </c>
      <c r="BP1475" s="1" t="s">
        <v>35</v>
      </c>
      <c r="BQ1475" s="1" t="s">
        <v>35</v>
      </c>
      <c r="BR1475" s="1" t="s">
        <v>35</v>
      </c>
      <c r="BS1475" s="1" t="s">
        <v>35</v>
      </c>
      <c r="BT1475" s="1" t="s">
        <v>35</v>
      </c>
      <c r="BU1475" s="1" t="s">
        <v>35</v>
      </c>
    </row>
    <row r="1476" spans="1:73">
      <c r="A1476" s="1" t="s">
        <v>16518</v>
      </c>
      <c r="B1476" s="1" t="s">
        <v>30175</v>
      </c>
      <c r="C1476" s="1" t="s">
        <v>30176</v>
      </c>
      <c r="D1476" s="1" t="s">
        <v>25774</v>
      </c>
      <c r="E1476" s="1" t="s">
        <v>30174</v>
      </c>
      <c r="F1476">
        <v>5900</v>
      </c>
      <c r="G1476">
        <v>6490</v>
      </c>
      <c r="H1476">
        <v>131</v>
      </c>
      <c r="I1476" s="1" t="s">
        <v>25863</v>
      </c>
      <c r="J1476">
        <v>1</v>
      </c>
      <c r="K1476">
        <v>1</v>
      </c>
      <c r="L1476">
        <v>20</v>
      </c>
      <c r="M1476">
        <v>4720</v>
      </c>
      <c r="N1476">
        <v>5192</v>
      </c>
      <c r="O1476">
        <v>0</v>
      </c>
      <c r="P1476">
        <v>5900</v>
      </c>
      <c r="Q1476">
        <v>6490</v>
      </c>
      <c r="R1476" s="1" t="s">
        <v>30177</v>
      </c>
      <c r="S1476">
        <v>1312140061</v>
      </c>
      <c r="T1476">
        <v>0</v>
      </c>
      <c r="U1476" s="1" t="s">
        <v>25785</v>
      </c>
      <c r="V1476">
        <v>0</v>
      </c>
      <c r="W1476">
        <v>4</v>
      </c>
      <c r="X1476" s="1" t="s">
        <v>25984</v>
      </c>
      <c r="Y1476">
        <v>40</v>
      </c>
      <c r="Z1476" s="1" t="s">
        <v>25984</v>
      </c>
      <c r="AA1476" s="1" t="s">
        <v>25777</v>
      </c>
      <c r="AB1476">
        <v>40</v>
      </c>
      <c r="AC1476" s="1" t="s">
        <v>25832</v>
      </c>
      <c r="AD1476" s="1" t="s">
        <v>27145</v>
      </c>
      <c r="AE1476">
        <v>2</v>
      </c>
      <c r="AF1476" s="1" t="s">
        <v>26015</v>
      </c>
      <c r="AG1476" s="1" t="s">
        <v>25777</v>
      </c>
      <c r="AH1476">
        <v>5900</v>
      </c>
      <c r="AI1476">
        <v>0</v>
      </c>
      <c r="AJ1476">
        <v>0</v>
      </c>
      <c r="AK1476">
        <v>0</v>
      </c>
      <c r="AL1476" s="1" t="s">
        <v>25984</v>
      </c>
      <c r="AM1476" s="1" t="s">
        <v>28579</v>
      </c>
      <c r="AN1476" s="1" t="s">
        <v>28896</v>
      </c>
      <c r="AO1476" s="1" t="s">
        <v>28286</v>
      </c>
      <c r="AP1476" s="1" t="s">
        <v>30176</v>
      </c>
      <c r="AQ1476" s="1" t="s">
        <v>35</v>
      </c>
      <c r="AR1476" s="1" t="s">
        <v>35</v>
      </c>
      <c r="AS1476" s="1" t="s">
        <v>35</v>
      </c>
      <c r="AT1476" s="1" t="s">
        <v>35</v>
      </c>
      <c r="AU1476" s="1" t="s">
        <v>35</v>
      </c>
      <c r="AV1476" s="1" t="s">
        <v>35</v>
      </c>
      <c r="AW1476" s="1" t="s">
        <v>35</v>
      </c>
      <c r="AX1476" s="1" t="s">
        <v>35</v>
      </c>
      <c r="AY1476" s="1" t="s">
        <v>35</v>
      </c>
      <c r="AZ1476" s="1" t="s">
        <v>35</v>
      </c>
      <c r="BA1476" s="1" t="s">
        <v>35</v>
      </c>
      <c r="BB1476" s="1" t="s">
        <v>35</v>
      </c>
      <c r="BC1476" s="1" t="s">
        <v>35</v>
      </c>
      <c r="BD1476" s="1" t="s">
        <v>35</v>
      </c>
      <c r="BE1476" s="1" t="s">
        <v>35</v>
      </c>
      <c r="BF1476" s="1" t="s">
        <v>35</v>
      </c>
      <c r="BG1476" s="1" t="s">
        <v>35</v>
      </c>
      <c r="BH1476" s="1" t="s">
        <v>35</v>
      </c>
      <c r="BI1476" s="1" t="s">
        <v>35</v>
      </c>
      <c r="BJ1476" s="1" t="s">
        <v>35</v>
      </c>
      <c r="BK1476" s="1" t="s">
        <v>35</v>
      </c>
      <c r="BL1476" s="1" t="s">
        <v>35</v>
      </c>
      <c r="BM1476" s="1" t="s">
        <v>35</v>
      </c>
      <c r="BN1476" s="1" t="s">
        <v>35</v>
      </c>
      <c r="BO1476" s="1" t="s">
        <v>35</v>
      </c>
      <c r="BP1476" s="1" t="s">
        <v>35</v>
      </c>
      <c r="BQ1476" s="1" t="s">
        <v>35</v>
      </c>
      <c r="BR1476" s="1" t="s">
        <v>35</v>
      </c>
      <c r="BS1476" s="1" t="s">
        <v>35</v>
      </c>
      <c r="BT1476" s="1" t="s">
        <v>35</v>
      </c>
      <c r="BU1476" s="1" t="s">
        <v>35</v>
      </c>
    </row>
    <row r="1477" spans="1:73">
      <c r="A1477" s="1" t="s">
        <v>20287</v>
      </c>
      <c r="B1477" s="1" t="s">
        <v>30178</v>
      </c>
      <c r="C1477" s="1" t="s">
        <v>30173</v>
      </c>
      <c r="D1477" s="1" t="s">
        <v>25774</v>
      </c>
      <c r="E1477" s="1" t="s">
        <v>30174</v>
      </c>
      <c r="F1477">
        <v>5900</v>
      </c>
      <c r="G1477">
        <v>6490</v>
      </c>
      <c r="H1477">
        <v>131</v>
      </c>
      <c r="I1477" s="1" t="s">
        <v>25863</v>
      </c>
      <c r="J1477">
        <v>1</v>
      </c>
      <c r="K1477">
        <v>1</v>
      </c>
      <c r="L1477">
        <v>20</v>
      </c>
      <c r="M1477">
        <v>4720</v>
      </c>
      <c r="N1477">
        <v>5192</v>
      </c>
      <c r="O1477">
        <v>0</v>
      </c>
      <c r="P1477">
        <v>5900</v>
      </c>
      <c r="Q1477">
        <v>6490</v>
      </c>
      <c r="R1477" s="1" t="s">
        <v>30179</v>
      </c>
      <c r="S1477">
        <v>1312140061</v>
      </c>
      <c r="T1477">
        <v>0</v>
      </c>
      <c r="U1477" s="1" t="s">
        <v>25785</v>
      </c>
      <c r="V1477">
        <v>0</v>
      </c>
      <c r="W1477">
        <v>4</v>
      </c>
      <c r="X1477" s="1" t="s">
        <v>25984</v>
      </c>
      <c r="Y1477">
        <v>40</v>
      </c>
      <c r="Z1477" s="1" t="s">
        <v>25984</v>
      </c>
      <c r="AA1477" s="1" t="s">
        <v>25777</v>
      </c>
      <c r="AB1477">
        <v>130</v>
      </c>
      <c r="AC1477" s="1" t="s">
        <v>25832</v>
      </c>
      <c r="AD1477" s="1" t="s">
        <v>27145</v>
      </c>
      <c r="AE1477">
        <v>4</v>
      </c>
      <c r="AF1477" s="1" t="s">
        <v>26015</v>
      </c>
      <c r="AG1477" s="1" t="s">
        <v>25777</v>
      </c>
      <c r="AH1477">
        <v>5900</v>
      </c>
      <c r="AI1477">
        <v>0</v>
      </c>
      <c r="AJ1477">
        <v>0</v>
      </c>
      <c r="AK1477">
        <v>0</v>
      </c>
      <c r="AL1477" s="1" t="s">
        <v>25984</v>
      </c>
      <c r="AM1477" s="1" t="s">
        <v>28579</v>
      </c>
      <c r="AN1477" s="1" t="s">
        <v>28896</v>
      </c>
      <c r="AO1477" s="1" t="s">
        <v>28286</v>
      </c>
      <c r="AP1477" s="1" t="s">
        <v>30173</v>
      </c>
      <c r="AQ1477" s="1" t="s">
        <v>35</v>
      </c>
      <c r="AR1477" s="1" t="s">
        <v>35</v>
      </c>
      <c r="AS1477" s="1" t="s">
        <v>35</v>
      </c>
      <c r="AT1477" s="1" t="s">
        <v>35</v>
      </c>
      <c r="AU1477" s="1" t="s">
        <v>35</v>
      </c>
      <c r="AV1477" s="1" t="s">
        <v>35</v>
      </c>
      <c r="AW1477" s="1" t="s">
        <v>35</v>
      </c>
      <c r="AX1477" s="1" t="s">
        <v>35</v>
      </c>
      <c r="AY1477" s="1" t="s">
        <v>35</v>
      </c>
      <c r="AZ1477" s="1" t="s">
        <v>35</v>
      </c>
      <c r="BA1477" s="1" t="s">
        <v>35</v>
      </c>
      <c r="BB1477" s="1" t="s">
        <v>35</v>
      </c>
      <c r="BC1477" s="1" t="s">
        <v>35</v>
      </c>
      <c r="BD1477" s="1" t="s">
        <v>35</v>
      </c>
      <c r="BE1477" s="1" t="s">
        <v>35</v>
      </c>
      <c r="BF1477" s="1" t="s">
        <v>35</v>
      </c>
      <c r="BG1477" s="1" t="s">
        <v>35</v>
      </c>
      <c r="BH1477" s="1" t="s">
        <v>35</v>
      </c>
      <c r="BI1477" s="1" t="s">
        <v>35</v>
      </c>
      <c r="BJ1477" s="1" t="s">
        <v>35</v>
      </c>
      <c r="BK1477" s="1" t="s">
        <v>35</v>
      </c>
      <c r="BL1477" s="1" t="s">
        <v>35</v>
      </c>
      <c r="BM1477" s="1" t="s">
        <v>35</v>
      </c>
      <c r="BN1477" s="1" t="s">
        <v>35</v>
      </c>
      <c r="BO1477" s="1" t="s">
        <v>35</v>
      </c>
      <c r="BP1477" s="1" t="s">
        <v>35</v>
      </c>
      <c r="BQ1477" s="1" t="s">
        <v>35</v>
      </c>
      <c r="BR1477" s="1" t="s">
        <v>35</v>
      </c>
      <c r="BS1477" s="1" t="s">
        <v>35</v>
      </c>
      <c r="BT1477" s="1" t="s">
        <v>35</v>
      </c>
      <c r="BU1477" s="1" t="s">
        <v>35</v>
      </c>
    </row>
    <row r="1478" spans="1:73">
      <c r="A1478" s="1" t="s">
        <v>8581</v>
      </c>
      <c r="B1478" s="1" t="s">
        <v>30180</v>
      </c>
      <c r="C1478" s="1" t="s">
        <v>30173</v>
      </c>
      <c r="D1478" s="1" t="s">
        <v>25774</v>
      </c>
      <c r="E1478" s="1" t="s">
        <v>30174</v>
      </c>
      <c r="F1478">
        <v>5900</v>
      </c>
      <c r="G1478">
        <v>6490</v>
      </c>
      <c r="H1478">
        <v>131</v>
      </c>
      <c r="I1478" s="1" t="s">
        <v>25863</v>
      </c>
      <c r="J1478">
        <v>1</v>
      </c>
      <c r="K1478">
        <v>1</v>
      </c>
      <c r="L1478">
        <v>20</v>
      </c>
      <c r="M1478">
        <v>4720</v>
      </c>
      <c r="N1478">
        <v>5192</v>
      </c>
      <c r="O1478">
        <v>0</v>
      </c>
      <c r="P1478">
        <v>5900</v>
      </c>
      <c r="Q1478">
        <v>6490</v>
      </c>
      <c r="R1478" s="1" t="s">
        <v>30181</v>
      </c>
      <c r="S1478">
        <v>1312140061</v>
      </c>
      <c r="T1478">
        <v>0</v>
      </c>
      <c r="U1478" s="1" t="s">
        <v>25785</v>
      </c>
      <c r="V1478">
        <v>0</v>
      </c>
      <c r="W1478">
        <v>4</v>
      </c>
      <c r="X1478" s="1" t="s">
        <v>25984</v>
      </c>
      <c r="Y1478">
        <v>40</v>
      </c>
      <c r="Z1478" s="1" t="s">
        <v>25984</v>
      </c>
      <c r="AA1478" s="1" t="s">
        <v>25777</v>
      </c>
      <c r="AB1478">
        <v>130</v>
      </c>
      <c r="AC1478" s="1" t="s">
        <v>25786</v>
      </c>
      <c r="AD1478" s="1" t="s">
        <v>27145</v>
      </c>
      <c r="AE1478">
        <v>5</v>
      </c>
      <c r="AF1478" s="1" t="s">
        <v>26015</v>
      </c>
      <c r="AG1478" s="1" t="s">
        <v>25777</v>
      </c>
      <c r="AH1478">
        <v>5900</v>
      </c>
      <c r="AI1478">
        <v>0</v>
      </c>
      <c r="AJ1478">
        <v>0</v>
      </c>
      <c r="AK1478">
        <v>0</v>
      </c>
      <c r="AL1478" s="1" t="s">
        <v>25984</v>
      </c>
      <c r="AM1478" s="1" t="s">
        <v>28579</v>
      </c>
      <c r="AN1478" s="1" t="s">
        <v>28896</v>
      </c>
      <c r="AO1478" s="1" t="s">
        <v>28286</v>
      </c>
      <c r="AP1478" s="1" t="s">
        <v>30173</v>
      </c>
      <c r="AQ1478" s="1" t="s">
        <v>35</v>
      </c>
      <c r="AR1478" s="1" t="s">
        <v>35</v>
      </c>
      <c r="AS1478" s="1" t="s">
        <v>35</v>
      </c>
      <c r="AT1478" s="1" t="s">
        <v>35</v>
      </c>
      <c r="AU1478" s="1" t="s">
        <v>35</v>
      </c>
      <c r="AV1478" s="1" t="s">
        <v>35</v>
      </c>
      <c r="AW1478" s="1" t="s">
        <v>35</v>
      </c>
      <c r="AX1478" s="1" t="s">
        <v>35</v>
      </c>
      <c r="AY1478" s="1" t="s">
        <v>35</v>
      </c>
      <c r="AZ1478" s="1" t="s">
        <v>35</v>
      </c>
      <c r="BA1478" s="1" t="s">
        <v>35</v>
      </c>
      <c r="BB1478" s="1" t="s">
        <v>35</v>
      </c>
      <c r="BC1478" s="1" t="s">
        <v>35</v>
      </c>
      <c r="BD1478" s="1" t="s">
        <v>35</v>
      </c>
      <c r="BE1478" s="1" t="s">
        <v>35</v>
      </c>
      <c r="BF1478" s="1" t="s">
        <v>35</v>
      </c>
      <c r="BG1478" s="1" t="s">
        <v>35</v>
      </c>
      <c r="BH1478" s="1" t="s">
        <v>35</v>
      </c>
      <c r="BI1478" s="1" t="s">
        <v>35</v>
      </c>
      <c r="BJ1478" s="1" t="s">
        <v>35</v>
      </c>
      <c r="BK1478" s="1" t="s">
        <v>35</v>
      </c>
      <c r="BL1478" s="1" t="s">
        <v>35</v>
      </c>
      <c r="BM1478" s="1" t="s">
        <v>35</v>
      </c>
      <c r="BN1478" s="1" t="s">
        <v>35</v>
      </c>
      <c r="BO1478" s="1" t="s">
        <v>35</v>
      </c>
      <c r="BP1478" s="1" t="s">
        <v>35</v>
      </c>
      <c r="BQ1478" s="1" t="s">
        <v>35</v>
      </c>
      <c r="BR1478" s="1" t="s">
        <v>35</v>
      </c>
      <c r="BS1478" s="1" t="s">
        <v>35</v>
      </c>
      <c r="BT1478" s="1" t="s">
        <v>35</v>
      </c>
      <c r="BU1478" s="1" t="s">
        <v>35</v>
      </c>
    </row>
    <row r="1479" spans="1:73">
      <c r="A1479" s="1" t="s">
        <v>30182</v>
      </c>
      <c r="B1479" s="1" t="s">
        <v>2306</v>
      </c>
      <c r="C1479" s="1" t="s">
        <v>30183</v>
      </c>
      <c r="D1479" s="1" t="s">
        <v>25774</v>
      </c>
      <c r="E1479" s="1" t="s">
        <v>30184</v>
      </c>
      <c r="F1479">
        <v>6350</v>
      </c>
      <c r="G1479">
        <v>6985</v>
      </c>
      <c r="H1479">
        <v>131</v>
      </c>
      <c r="I1479" s="1" t="s">
        <v>25863</v>
      </c>
      <c r="J1479">
        <v>1</v>
      </c>
      <c r="K1479">
        <v>1</v>
      </c>
      <c r="L1479">
        <v>60</v>
      </c>
      <c r="M1479">
        <v>2540</v>
      </c>
      <c r="N1479">
        <v>2794</v>
      </c>
      <c r="O1479">
        <v>0</v>
      </c>
      <c r="P1479">
        <v>6350</v>
      </c>
      <c r="Q1479">
        <v>6985</v>
      </c>
      <c r="R1479" s="1" t="s">
        <v>25777</v>
      </c>
      <c r="S1479">
        <v>1312120045</v>
      </c>
      <c r="T1479">
        <v>0</v>
      </c>
      <c r="U1479" s="1" t="s">
        <v>25777</v>
      </c>
      <c r="V1479">
        <v>0</v>
      </c>
      <c r="W1479">
        <v>2</v>
      </c>
      <c r="X1479" s="1" t="s">
        <v>25778</v>
      </c>
      <c r="Y1479">
        <v>20</v>
      </c>
      <c r="Z1479" s="1" t="s">
        <v>25778</v>
      </c>
      <c r="AA1479" s="1" t="s">
        <v>25777</v>
      </c>
      <c r="AC1479" s="1" t="s">
        <v>35</v>
      </c>
      <c r="AD1479" s="1" t="s">
        <v>27145</v>
      </c>
      <c r="AE1479">
        <v>6</v>
      </c>
      <c r="AF1479" s="1" t="s">
        <v>26374</v>
      </c>
      <c r="AG1479" s="1" t="s">
        <v>25777</v>
      </c>
      <c r="AH1479">
        <v>6350</v>
      </c>
      <c r="AI1479">
        <v>0</v>
      </c>
      <c r="AJ1479">
        <v>0</v>
      </c>
      <c r="AK1479">
        <v>0</v>
      </c>
      <c r="AL1479" s="1" t="s">
        <v>25778</v>
      </c>
      <c r="AM1479" s="1" t="s">
        <v>28474</v>
      </c>
      <c r="AN1479" s="1" t="s">
        <v>28563</v>
      </c>
      <c r="AO1479" s="1" t="s">
        <v>28244</v>
      </c>
      <c r="AP1479" s="1" t="s">
        <v>30183</v>
      </c>
      <c r="AQ1479" s="1" t="s">
        <v>35</v>
      </c>
      <c r="AR1479" s="1" t="s">
        <v>35</v>
      </c>
      <c r="AS1479" s="1" t="s">
        <v>35</v>
      </c>
      <c r="AT1479" s="1" t="s">
        <v>35</v>
      </c>
      <c r="AU1479" s="1" t="s">
        <v>35</v>
      </c>
      <c r="AV1479" s="1" t="s">
        <v>35</v>
      </c>
      <c r="AW1479" s="1" t="s">
        <v>35</v>
      </c>
      <c r="AX1479" s="1" t="s">
        <v>35</v>
      </c>
      <c r="AY1479" s="1" t="s">
        <v>35</v>
      </c>
      <c r="AZ1479" s="1" t="s">
        <v>35</v>
      </c>
      <c r="BA1479" s="1" t="s">
        <v>35</v>
      </c>
      <c r="BB1479" s="1" t="s">
        <v>35</v>
      </c>
      <c r="BC1479" s="1" t="s">
        <v>35</v>
      </c>
      <c r="BD1479" s="1" t="s">
        <v>35</v>
      </c>
      <c r="BE1479" s="1" t="s">
        <v>35</v>
      </c>
      <c r="BF1479" s="1" t="s">
        <v>35</v>
      </c>
      <c r="BG1479" s="1" t="s">
        <v>35</v>
      </c>
      <c r="BH1479" s="1" t="s">
        <v>35</v>
      </c>
      <c r="BI1479" s="1" t="s">
        <v>35</v>
      </c>
      <c r="BJ1479" s="1" t="s">
        <v>35</v>
      </c>
      <c r="BK1479" s="1" t="s">
        <v>35</v>
      </c>
      <c r="BL1479" s="1" t="s">
        <v>35</v>
      </c>
      <c r="BM1479" s="1" t="s">
        <v>35</v>
      </c>
      <c r="BN1479" s="1" t="s">
        <v>35</v>
      </c>
      <c r="BO1479" s="1" t="s">
        <v>35</v>
      </c>
      <c r="BP1479" s="1" t="s">
        <v>35</v>
      </c>
      <c r="BQ1479" s="1" t="s">
        <v>35</v>
      </c>
      <c r="BR1479" s="1" t="s">
        <v>35</v>
      </c>
      <c r="BS1479" s="1" t="s">
        <v>35</v>
      </c>
      <c r="BT1479" s="1" t="s">
        <v>35</v>
      </c>
      <c r="BU1479" s="1" t="s">
        <v>35</v>
      </c>
    </row>
    <row r="1480" spans="1:73">
      <c r="A1480" s="1" t="s">
        <v>2303</v>
      </c>
      <c r="B1480" s="1" t="s">
        <v>30185</v>
      </c>
      <c r="C1480" s="1" t="s">
        <v>30186</v>
      </c>
      <c r="D1480" s="1" t="s">
        <v>25774</v>
      </c>
      <c r="E1480" s="1" t="s">
        <v>30184</v>
      </c>
      <c r="F1480">
        <v>6350</v>
      </c>
      <c r="G1480">
        <v>6985</v>
      </c>
      <c r="H1480">
        <v>131</v>
      </c>
      <c r="I1480" s="1" t="s">
        <v>25863</v>
      </c>
      <c r="J1480">
        <v>1</v>
      </c>
      <c r="K1480">
        <v>1</v>
      </c>
      <c r="L1480">
        <v>60</v>
      </c>
      <c r="M1480">
        <v>2540</v>
      </c>
      <c r="N1480">
        <v>2794</v>
      </c>
      <c r="O1480">
        <v>0</v>
      </c>
      <c r="P1480">
        <v>6350</v>
      </c>
      <c r="Q1480">
        <v>6985</v>
      </c>
      <c r="R1480" s="1" t="s">
        <v>30187</v>
      </c>
      <c r="S1480">
        <v>1312120045</v>
      </c>
      <c r="T1480">
        <v>0</v>
      </c>
      <c r="U1480" s="1" t="s">
        <v>25785</v>
      </c>
      <c r="V1480">
        <v>0</v>
      </c>
      <c r="W1480">
        <v>2</v>
      </c>
      <c r="X1480" s="1" t="s">
        <v>25778</v>
      </c>
      <c r="Y1480">
        <v>20</v>
      </c>
      <c r="Z1480" s="1" t="s">
        <v>25778</v>
      </c>
      <c r="AA1480" s="1" t="s">
        <v>25777</v>
      </c>
      <c r="AB1480">
        <v>30</v>
      </c>
      <c r="AC1480" s="1" t="s">
        <v>25832</v>
      </c>
      <c r="AD1480" s="1" t="s">
        <v>27145</v>
      </c>
      <c r="AE1480">
        <v>1</v>
      </c>
      <c r="AF1480" s="1" t="s">
        <v>26374</v>
      </c>
      <c r="AG1480" s="1" t="s">
        <v>25777</v>
      </c>
      <c r="AH1480">
        <v>6350</v>
      </c>
      <c r="AI1480">
        <v>0</v>
      </c>
      <c r="AJ1480">
        <v>0</v>
      </c>
      <c r="AK1480">
        <v>0</v>
      </c>
      <c r="AL1480" s="1" t="s">
        <v>25778</v>
      </c>
      <c r="AM1480" s="1" t="s">
        <v>28474</v>
      </c>
      <c r="AN1480" s="1" t="s">
        <v>28563</v>
      </c>
      <c r="AO1480" s="1" t="s">
        <v>28244</v>
      </c>
      <c r="AP1480" s="1" t="s">
        <v>30186</v>
      </c>
      <c r="AQ1480" s="1" t="s">
        <v>35</v>
      </c>
      <c r="AR1480" s="1" t="s">
        <v>35</v>
      </c>
      <c r="AS1480" s="1" t="s">
        <v>35</v>
      </c>
      <c r="AT1480" s="1" t="s">
        <v>35</v>
      </c>
      <c r="AU1480" s="1" t="s">
        <v>35</v>
      </c>
      <c r="AV1480" s="1" t="s">
        <v>35</v>
      </c>
      <c r="AW1480" s="1" t="s">
        <v>35</v>
      </c>
      <c r="AX1480" s="1" t="s">
        <v>35</v>
      </c>
      <c r="AY1480" s="1" t="s">
        <v>35</v>
      </c>
      <c r="AZ1480" s="1" t="s">
        <v>35</v>
      </c>
      <c r="BA1480" s="1" t="s">
        <v>35</v>
      </c>
      <c r="BB1480" s="1" t="s">
        <v>35</v>
      </c>
      <c r="BC1480" s="1" t="s">
        <v>35</v>
      </c>
      <c r="BD1480" s="1" t="s">
        <v>35</v>
      </c>
      <c r="BE1480" s="1" t="s">
        <v>35</v>
      </c>
      <c r="BF1480" s="1" t="s">
        <v>35</v>
      </c>
      <c r="BG1480" s="1" t="s">
        <v>35</v>
      </c>
      <c r="BH1480" s="1" t="s">
        <v>35</v>
      </c>
      <c r="BI1480" s="1" t="s">
        <v>35</v>
      </c>
      <c r="BJ1480" s="1" t="s">
        <v>35</v>
      </c>
      <c r="BK1480" s="1" t="s">
        <v>35</v>
      </c>
      <c r="BL1480" s="1" t="s">
        <v>35</v>
      </c>
      <c r="BM1480" s="1" t="s">
        <v>35</v>
      </c>
      <c r="BN1480" s="1" t="s">
        <v>35</v>
      </c>
      <c r="BO1480" s="1" t="s">
        <v>35</v>
      </c>
      <c r="BP1480" s="1" t="s">
        <v>35</v>
      </c>
      <c r="BQ1480" s="1" t="s">
        <v>35</v>
      </c>
      <c r="BR1480" s="1" t="s">
        <v>35</v>
      </c>
      <c r="BS1480" s="1" t="s">
        <v>35</v>
      </c>
      <c r="BT1480" s="1" t="s">
        <v>35</v>
      </c>
      <c r="BU1480" s="1" t="s">
        <v>35</v>
      </c>
    </row>
    <row r="1481" spans="1:73">
      <c r="A1481" s="1" t="s">
        <v>16954</v>
      </c>
      <c r="B1481" s="1" t="s">
        <v>30188</v>
      </c>
      <c r="C1481" s="1" t="s">
        <v>30183</v>
      </c>
      <c r="D1481" s="1" t="s">
        <v>25774</v>
      </c>
      <c r="E1481" s="1" t="s">
        <v>30184</v>
      </c>
      <c r="F1481">
        <v>6350</v>
      </c>
      <c r="G1481">
        <v>6985</v>
      </c>
      <c r="H1481">
        <v>131</v>
      </c>
      <c r="I1481" s="1" t="s">
        <v>25863</v>
      </c>
      <c r="J1481">
        <v>1</v>
      </c>
      <c r="K1481">
        <v>1</v>
      </c>
      <c r="L1481">
        <v>60</v>
      </c>
      <c r="M1481">
        <v>2540</v>
      </c>
      <c r="N1481">
        <v>2794</v>
      </c>
      <c r="O1481">
        <v>0</v>
      </c>
      <c r="P1481">
        <v>6350</v>
      </c>
      <c r="Q1481">
        <v>6985</v>
      </c>
      <c r="R1481" s="1" t="s">
        <v>30189</v>
      </c>
      <c r="S1481">
        <v>1312120045</v>
      </c>
      <c r="T1481">
        <v>0</v>
      </c>
      <c r="U1481" s="1" t="s">
        <v>25785</v>
      </c>
      <c r="V1481">
        <v>0</v>
      </c>
      <c r="W1481">
        <v>2</v>
      </c>
      <c r="X1481" s="1" t="s">
        <v>25778</v>
      </c>
      <c r="Y1481">
        <v>20</v>
      </c>
      <c r="Z1481" s="1" t="s">
        <v>25778</v>
      </c>
      <c r="AA1481" s="1" t="s">
        <v>25777</v>
      </c>
      <c r="AB1481">
        <v>121</v>
      </c>
      <c r="AC1481" s="1" t="s">
        <v>25869</v>
      </c>
      <c r="AD1481" s="1" t="s">
        <v>27145</v>
      </c>
      <c r="AE1481">
        <v>3</v>
      </c>
      <c r="AF1481" s="1" t="s">
        <v>26374</v>
      </c>
      <c r="AG1481" s="1" t="s">
        <v>25777</v>
      </c>
      <c r="AH1481">
        <v>6350</v>
      </c>
      <c r="AI1481">
        <v>0</v>
      </c>
      <c r="AJ1481">
        <v>0</v>
      </c>
      <c r="AK1481">
        <v>0</v>
      </c>
      <c r="AL1481" s="1" t="s">
        <v>25778</v>
      </c>
      <c r="AM1481" s="1" t="s">
        <v>28474</v>
      </c>
      <c r="AN1481" s="1" t="s">
        <v>28563</v>
      </c>
      <c r="AO1481" s="1" t="s">
        <v>28244</v>
      </c>
      <c r="AP1481" s="1" t="s">
        <v>30183</v>
      </c>
      <c r="AQ1481" s="1" t="s">
        <v>35</v>
      </c>
      <c r="AR1481" s="1" t="s">
        <v>35</v>
      </c>
      <c r="AS1481" s="1" t="s">
        <v>35</v>
      </c>
      <c r="AT1481" s="1" t="s">
        <v>35</v>
      </c>
      <c r="AU1481" s="1" t="s">
        <v>35</v>
      </c>
      <c r="AV1481" s="1" t="s">
        <v>35</v>
      </c>
      <c r="AW1481" s="1" t="s">
        <v>35</v>
      </c>
      <c r="AX1481" s="1" t="s">
        <v>35</v>
      </c>
      <c r="AY1481" s="1" t="s">
        <v>35</v>
      </c>
      <c r="AZ1481" s="1" t="s">
        <v>35</v>
      </c>
      <c r="BA1481" s="1" t="s">
        <v>35</v>
      </c>
      <c r="BB1481" s="1" t="s">
        <v>35</v>
      </c>
      <c r="BC1481" s="1" t="s">
        <v>35</v>
      </c>
      <c r="BD1481" s="1" t="s">
        <v>35</v>
      </c>
      <c r="BE1481" s="1" t="s">
        <v>35</v>
      </c>
      <c r="BF1481" s="1" t="s">
        <v>35</v>
      </c>
      <c r="BG1481" s="1" t="s">
        <v>35</v>
      </c>
      <c r="BH1481" s="1" t="s">
        <v>35</v>
      </c>
      <c r="BI1481" s="1" t="s">
        <v>35</v>
      </c>
      <c r="BJ1481" s="1" t="s">
        <v>35</v>
      </c>
      <c r="BK1481" s="1" t="s">
        <v>35</v>
      </c>
      <c r="BL1481" s="1" t="s">
        <v>35</v>
      </c>
      <c r="BM1481" s="1" t="s">
        <v>35</v>
      </c>
      <c r="BN1481" s="1" t="s">
        <v>35</v>
      </c>
      <c r="BO1481" s="1" t="s">
        <v>35</v>
      </c>
      <c r="BP1481" s="1" t="s">
        <v>35</v>
      </c>
      <c r="BQ1481" s="1" t="s">
        <v>35</v>
      </c>
      <c r="BR1481" s="1" t="s">
        <v>35</v>
      </c>
      <c r="BS1481" s="1" t="s">
        <v>35</v>
      </c>
      <c r="BT1481" s="1" t="s">
        <v>35</v>
      </c>
      <c r="BU1481" s="1" t="s">
        <v>35</v>
      </c>
    </row>
    <row r="1482" spans="1:73">
      <c r="A1482" s="1" t="s">
        <v>15842</v>
      </c>
      <c r="B1482" s="1" t="s">
        <v>30190</v>
      </c>
      <c r="C1482" s="1" t="s">
        <v>30183</v>
      </c>
      <c r="D1482" s="1" t="s">
        <v>25774</v>
      </c>
      <c r="E1482" s="1" t="s">
        <v>30184</v>
      </c>
      <c r="F1482">
        <v>6350</v>
      </c>
      <c r="G1482">
        <v>6985</v>
      </c>
      <c r="H1482">
        <v>131</v>
      </c>
      <c r="I1482" s="1" t="s">
        <v>25863</v>
      </c>
      <c r="J1482">
        <v>1</v>
      </c>
      <c r="K1482">
        <v>1</v>
      </c>
      <c r="L1482">
        <v>60</v>
      </c>
      <c r="M1482">
        <v>2540</v>
      </c>
      <c r="N1482">
        <v>2794</v>
      </c>
      <c r="O1482">
        <v>0</v>
      </c>
      <c r="P1482">
        <v>6350</v>
      </c>
      <c r="Q1482">
        <v>6985</v>
      </c>
      <c r="R1482" s="1" t="s">
        <v>30191</v>
      </c>
      <c r="S1482">
        <v>1312120045</v>
      </c>
      <c r="T1482">
        <v>0</v>
      </c>
      <c r="U1482" s="1" t="s">
        <v>25785</v>
      </c>
      <c r="V1482">
        <v>0</v>
      </c>
      <c r="W1482">
        <v>2</v>
      </c>
      <c r="X1482" s="1" t="s">
        <v>25778</v>
      </c>
      <c r="Y1482">
        <v>20</v>
      </c>
      <c r="Z1482" s="1" t="s">
        <v>25778</v>
      </c>
      <c r="AA1482" s="1" t="s">
        <v>25777</v>
      </c>
      <c r="AB1482">
        <v>121</v>
      </c>
      <c r="AC1482" s="1" t="s">
        <v>25832</v>
      </c>
      <c r="AD1482" s="1" t="s">
        <v>27145</v>
      </c>
      <c r="AE1482">
        <v>1</v>
      </c>
      <c r="AF1482" s="1" t="s">
        <v>26374</v>
      </c>
      <c r="AG1482" s="1" t="s">
        <v>25777</v>
      </c>
      <c r="AH1482">
        <v>6350</v>
      </c>
      <c r="AI1482">
        <v>0</v>
      </c>
      <c r="AJ1482">
        <v>0</v>
      </c>
      <c r="AK1482">
        <v>0</v>
      </c>
      <c r="AL1482" s="1" t="s">
        <v>25778</v>
      </c>
      <c r="AM1482" s="1" t="s">
        <v>28474</v>
      </c>
      <c r="AN1482" s="1" t="s">
        <v>28563</v>
      </c>
      <c r="AO1482" s="1" t="s">
        <v>28244</v>
      </c>
      <c r="AP1482" s="1" t="s">
        <v>30183</v>
      </c>
      <c r="AQ1482" s="1" t="s">
        <v>35</v>
      </c>
      <c r="AR1482" s="1" t="s">
        <v>35</v>
      </c>
      <c r="AS1482" s="1" t="s">
        <v>35</v>
      </c>
      <c r="AT1482" s="1" t="s">
        <v>35</v>
      </c>
      <c r="AU1482" s="1" t="s">
        <v>35</v>
      </c>
      <c r="AV1482" s="1" t="s">
        <v>35</v>
      </c>
      <c r="AW1482" s="1" t="s">
        <v>35</v>
      </c>
      <c r="AX1482" s="1" t="s">
        <v>35</v>
      </c>
      <c r="AY1482" s="1" t="s">
        <v>35</v>
      </c>
      <c r="AZ1482" s="1" t="s">
        <v>35</v>
      </c>
      <c r="BA1482" s="1" t="s">
        <v>35</v>
      </c>
      <c r="BB1482" s="1" t="s">
        <v>35</v>
      </c>
      <c r="BC1482" s="1" t="s">
        <v>35</v>
      </c>
      <c r="BD1482" s="1" t="s">
        <v>35</v>
      </c>
      <c r="BE1482" s="1" t="s">
        <v>35</v>
      </c>
      <c r="BF1482" s="1" t="s">
        <v>35</v>
      </c>
      <c r="BG1482" s="1" t="s">
        <v>35</v>
      </c>
      <c r="BH1482" s="1" t="s">
        <v>35</v>
      </c>
      <c r="BI1482" s="1" t="s">
        <v>35</v>
      </c>
      <c r="BJ1482" s="1" t="s">
        <v>35</v>
      </c>
      <c r="BK1482" s="1" t="s">
        <v>35</v>
      </c>
      <c r="BL1482" s="1" t="s">
        <v>35</v>
      </c>
      <c r="BM1482" s="1" t="s">
        <v>35</v>
      </c>
      <c r="BN1482" s="1" t="s">
        <v>35</v>
      </c>
      <c r="BO1482" s="1" t="s">
        <v>35</v>
      </c>
      <c r="BP1482" s="1" t="s">
        <v>35</v>
      </c>
      <c r="BQ1482" s="1" t="s">
        <v>35</v>
      </c>
      <c r="BR1482" s="1" t="s">
        <v>35</v>
      </c>
      <c r="BS1482" s="1" t="s">
        <v>35</v>
      </c>
      <c r="BT1482" s="1" t="s">
        <v>35</v>
      </c>
      <c r="BU1482" s="1" t="s">
        <v>35</v>
      </c>
    </row>
    <row r="1483" spans="1:73">
      <c r="A1483" s="1" t="s">
        <v>13180</v>
      </c>
      <c r="B1483" s="1" t="s">
        <v>30192</v>
      </c>
      <c r="C1483" s="1" t="s">
        <v>30193</v>
      </c>
      <c r="D1483" s="1" t="s">
        <v>25774</v>
      </c>
      <c r="E1483" s="1" t="s">
        <v>30184</v>
      </c>
      <c r="F1483">
        <v>6350</v>
      </c>
      <c r="G1483">
        <v>6985</v>
      </c>
      <c r="H1483">
        <v>131</v>
      </c>
      <c r="I1483" s="1" t="s">
        <v>25863</v>
      </c>
      <c r="J1483">
        <v>1</v>
      </c>
      <c r="K1483">
        <v>1</v>
      </c>
      <c r="L1483">
        <v>60</v>
      </c>
      <c r="M1483">
        <v>2540</v>
      </c>
      <c r="N1483">
        <v>2794</v>
      </c>
      <c r="O1483">
        <v>0</v>
      </c>
      <c r="P1483">
        <v>6350</v>
      </c>
      <c r="Q1483">
        <v>6985</v>
      </c>
      <c r="R1483" s="1" t="s">
        <v>30194</v>
      </c>
      <c r="S1483">
        <v>1312120045</v>
      </c>
      <c r="T1483">
        <v>0</v>
      </c>
      <c r="U1483" s="1" t="s">
        <v>25785</v>
      </c>
      <c r="V1483">
        <v>0</v>
      </c>
      <c r="W1483">
        <v>2</v>
      </c>
      <c r="X1483" s="1" t="s">
        <v>25778</v>
      </c>
      <c r="Y1483">
        <v>20</v>
      </c>
      <c r="Z1483" s="1" t="s">
        <v>25778</v>
      </c>
      <c r="AA1483" s="1" t="s">
        <v>25777</v>
      </c>
      <c r="AB1483">
        <v>130</v>
      </c>
      <c r="AC1483" s="1" t="s">
        <v>25832</v>
      </c>
      <c r="AD1483" s="1" t="s">
        <v>27145</v>
      </c>
      <c r="AE1483">
        <v>1</v>
      </c>
      <c r="AF1483" s="1" t="s">
        <v>26374</v>
      </c>
      <c r="AG1483" s="1" t="s">
        <v>25777</v>
      </c>
      <c r="AH1483">
        <v>6350</v>
      </c>
      <c r="AI1483">
        <v>0</v>
      </c>
      <c r="AJ1483">
        <v>0</v>
      </c>
      <c r="AK1483">
        <v>0</v>
      </c>
      <c r="AL1483" s="1" t="s">
        <v>25778</v>
      </c>
      <c r="AM1483" s="1" t="s">
        <v>28474</v>
      </c>
      <c r="AN1483" s="1" t="s">
        <v>28563</v>
      </c>
      <c r="AO1483" s="1" t="s">
        <v>28244</v>
      </c>
      <c r="AP1483" s="1" t="s">
        <v>30193</v>
      </c>
      <c r="AQ1483" s="1" t="s">
        <v>35</v>
      </c>
      <c r="AR1483" s="1" t="s">
        <v>35</v>
      </c>
      <c r="AS1483" s="1" t="s">
        <v>35</v>
      </c>
      <c r="AT1483" s="1" t="s">
        <v>35</v>
      </c>
      <c r="AU1483" s="1" t="s">
        <v>35</v>
      </c>
      <c r="AV1483" s="1" t="s">
        <v>35</v>
      </c>
      <c r="AW1483" s="1" t="s">
        <v>35</v>
      </c>
      <c r="AX1483" s="1" t="s">
        <v>35</v>
      </c>
      <c r="AY1483" s="1" t="s">
        <v>35</v>
      </c>
      <c r="AZ1483" s="1" t="s">
        <v>35</v>
      </c>
      <c r="BA1483" s="1" t="s">
        <v>35</v>
      </c>
      <c r="BB1483" s="1" t="s">
        <v>35</v>
      </c>
      <c r="BC1483" s="1" t="s">
        <v>35</v>
      </c>
      <c r="BD1483" s="1" t="s">
        <v>35</v>
      </c>
      <c r="BE1483" s="1" t="s">
        <v>35</v>
      </c>
      <c r="BF1483" s="1" t="s">
        <v>35</v>
      </c>
      <c r="BG1483" s="1" t="s">
        <v>35</v>
      </c>
      <c r="BH1483" s="1" t="s">
        <v>35</v>
      </c>
      <c r="BI1483" s="1" t="s">
        <v>35</v>
      </c>
      <c r="BJ1483" s="1" t="s">
        <v>35</v>
      </c>
      <c r="BK1483" s="1" t="s">
        <v>35</v>
      </c>
      <c r="BL1483" s="1" t="s">
        <v>35</v>
      </c>
      <c r="BM1483" s="1" t="s">
        <v>35</v>
      </c>
      <c r="BN1483" s="1" t="s">
        <v>35</v>
      </c>
      <c r="BO1483" s="1" t="s">
        <v>35</v>
      </c>
      <c r="BP1483" s="1" t="s">
        <v>35</v>
      </c>
      <c r="BQ1483" s="1" t="s">
        <v>35</v>
      </c>
      <c r="BR1483" s="1" t="s">
        <v>35</v>
      </c>
      <c r="BS1483" s="1" t="s">
        <v>35</v>
      </c>
      <c r="BT1483" s="1" t="s">
        <v>35</v>
      </c>
      <c r="BU1483" s="1" t="s">
        <v>35</v>
      </c>
    </row>
    <row r="1484" spans="1:73">
      <c r="A1484" s="1" t="s">
        <v>30195</v>
      </c>
      <c r="B1484" s="1" t="s">
        <v>12506</v>
      </c>
      <c r="C1484" s="1" t="s">
        <v>30196</v>
      </c>
      <c r="D1484" s="1" t="s">
        <v>25774</v>
      </c>
      <c r="E1484" s="1" t="s">
        <v>30197</v>
      </c>
      <c r="F1484">
        <v>4990</v>
      </c>
      <c r="G1484">
        <v>5489</v>
      </c>
      <c r="H1484">
        <v>131</v>
      </c>
      <c r="I1484" s="1" t="s">
        <v>25863</v>
      </c>
      <c r="J1484">
        <v>1</v>
      </c>
      <c r="K1484">
        <v>1</v>
      </c>
      <c r="L1484">
        <v>40</v>
      </c>
      <c r="M1484">
        <v>2994</v>
      </c>
      <c r="N1484">
        <v>3293</v>
      </c>
      <c r="O1484">
        <v>0</v>
      </c>
      <c r="P1484">
        <v>4990</v>
      </c>
      <c r="Q1484">
        <v>5489</v>
      </c>
      <c r="R1484" s="1" t="s">
        <v>25777</v>
      </c>
      <c r="S1484">
        <v>1312170074</v>
      </c>
      <c r="T1484">
        <v>0</v>
      </c>
      <c r="U1484" s="1" t="s">
        <v>25777</v>
      </c>
      <c r="V1484">
        <v>0</v>
      </c>
      <c r="W1484">
        <v>7</v>
      </c>
      <c r="X1484" s="1" t="s">
        <v>25943</v>
      </c>
      <c r="Y1484">
        <v>70</v>
      </c>
      <c r="Z1484" s="1" t="s">
        <v>25943</v>
      </c>
      <c r="AA1484" s="1" t="s">
        <v>25777</v>
      </c>
      <c r="AC1484" s="1" t="s">
        <v>35</v>
      </c>
      <c r="AD1484" s="1" t="s">
        <v>27145</v>
      </c>
      <c r="AE1484">
        <v>11</v>
      </c>
      <c r="AF1484" s="1" t="s">
        <v>26894</v>
      </c>
      <c r="AG1484" s="1" t="s">
        <v>25777</v>
      </c>
      <c r="AH1484">
        <v>4990</v>
      </c>
      <c r="AI1484">
        <v>0</v>
      </c>
      <c r="AJ1484">
        <v>0</v>
      </c>
      <c r="AK1484">
        <v>0</v>
      </c>
      <c r="AL1484" s="1" t="s">
        <v>26307</v>
      </c>
      <c r="AM1484" s="1" t="s">
        <v>29361</v>
      </c>
      <c r="AN1484" s="1" t="s">
        <v>30198</v>
      </c>
      <c r="AO1484" s="1" t="s">
        <v>28620</v>
      </c>
      <c r="AP1484" s="1" t="s">
        <v>30196</v>
      </c>
      <c r="AQ1484" s="1" t="s">
        <v>35</v>
      </c>
      <c r="AR1484" s="1" t="s">
        <v>35</v>
      </c>
      <c r="AS1484" s="1" t="s">
        <v>35</v>
      </c>
      <c r="AT1484" s="1" t="s">
        <v>35</v>
      </c>
      <c r="AU1484" s="1" t="s">
        <v>35</v>
      </c>
      <c r="AV1484" s="1" t="s">
        <v>35</v>
      </c>
      <c r="AW1484" s="1" t="s">
        <v>35</v>
      </c>
      <c r="AX1484" s="1" t="s">
        <v>35</v>
      </c>
      <c r="AY1484" s="1" t="s">
        <v>35</v>
      </c>
      <c r="AZ1484" s="1" t="s">
        <v>35</v>
      </c>
      <c r="BA1484" s="1" t="s">
        <v>35</v>
      </c>
      <c r="BB1484" s="1" t="s">
        <v>35</v>
      </c>
      <c r="BC1484" s="1" t="s">
        <v>35</v>
      </c>
      <c r="BD1484" s="1" t="s">
        <v>35</v>
      </c>
      <c r="BE1484" s="1" t="s">
        <v>35</v>
      </c>
      <c r="BF1484" s="1" t="s">
        <v>35</v>
      </c>
      <c r="BG1484" s="1" t="s">
        <v>35</v>
      </c>
      <c r="BH1484" s="1" t="s">
        <v>35</v>
      </c>
      <c r="BI1484" s="1" t="s">
        <v>35</v>
      </c>
      <c r="BJ1484" s="1" t="s">
        <v>35</v>
      </c>
      <c r="BK1484" s="1" t="s">
        <v>35</v>
      </c>
      <c r="BL1484" s="1" t="s">
        <v>35</v>
      </c>
      <c r="BM1484" s="1" t="s">
        <v>35</v>
      </c>
      <c r="BN1484" s="1" t="s">
        <v>35</v>
      </c>
      <c r="BO1484" s="1" t="s">
        <v>35</v>
      </c>
      <c r="BP1484" s="1" t="s">
        <v>35</v>
      </c>
      <c r="BQ1484" s="1" t="s">
        <v>35</v>
      </c>
      <c r="BR1484" s="1" t="s">
        <v>35</v>
      </c>
      <c r="BS1484" s="1" t="s">
        <v>35</v>
      </c>
      <c r="BT1484" s="1" t="s">
        <v>35</v>
      </c>
      <c r="BU1484" s="1" t="s">
        <v>35</v>
      </c>
    </row>
    <row r="1485" spans="1:73">
      <c r="A1485" s="1" t="s">
        <v>17427</v>
      </c>
      <c r="B1485" s="1" t="s">
        <v>30199</v>
      </c>
      <c r="C1485" s="1" t="s">
        <v>30200</v>
      </c>
      <c r="D1485" s="1" t="s">
        <v>25774</v>
      </c>
      <c r="E1485" s="1" t="s">
        <v>30197</v>
      </c>
      <c r="F1485">
        <v>4990</v>
      </c>
      <c r="G1485">
        <v>5489</v>
      </c>
      <c r="H1485">
        <v>131</v>
      </c>
      <c r="I1485" s="1" t="s">
        <v>25863</v>
      </c>
      <c r="J1485">
        <v>1</v>
      </c>
      <c r="K1485">
        <v>1</v>
      </c>
      <c r="L1485">
        <v>40</v>
      </c>
      <c r="M1485">
        <v>2994</v>
      </c>
      <c r="N1485">
        <v>3293</v>
      </c>
      <c r="O1485">
        <v>0</v>
      </c>
      <c r="P1485">
        <v>4990</v>
      </c>
      <c r="Q1485">
        <v>5489</v>
      </c>
      <c r="R1485" s="1" t="s">
        <v>30201</v>
      </c>
      <c r="S1485">
        <v>1312170074</v>
      </c>
      <c r="T1485">
        <v>0</v>
      </c>
      <c r="U1485" s="1" t="s">
        <v>25785</v>
      </c>
      <c r="V1485">
        <v>0</v>
      </c>
      <c r="W1485">
        <v>7</v>
      </c>
      <c r="X1485" s="1" t="s">
        <v>25943</v>
      </c>
      <c r="Y1485">
        <v>70</v>
      </c>
      <c r="Z1485" s="1" t="s">
        <v>25943</v>
      </c>
      <c r="AA1485" s="1" t="s">
        <v>25777</v>
      </c>
      <c r="AB1485">
        <v>41</v>
      </c>
      <c r="AC1485" s="1" t="s">
        <v>25899</v>
      </c>
      <c r="AD1485" s="1" t="s">
        <v>27145</v>
      </c>
      <c r="AE1485">
        <v>2</v>
      </c>
      <c r="AF1485" s="1" t="s">
        <v>26894</v>
      </c>
      <c r="AG1485" s="1" t="s">
        <v>25777</v>
      </c>
      <c r="AH1485">
        <v>4990</v>
      </c>
      <c r="AI1485">
        <v>0</v>
      </c>
      <c r="AJ1485">
        <v>0</v>
      </c>
      <c r="AK1485">
        <v>0</v>
      </c>
      <c r="AL1485" s="1" t="s">
        <v>26307</v>
      </c>
      <c r="AM1485" s="1" t="s">
        <v>29361</v>
      </c>
      <c r="AN1485" s="1" t="s">
        <v>30198</v>
      </c>
      <c r="AO1485" s="1" t="s">
        <v>28620</v>
      </c>
      <c r="AP1485" s="1" t="s">
        <v>30200</v>
      </c>
      <c r="AQ1485" s="1" t="s">
        <v>35</v>
      </c>
      <c r="AR1485" s="1" t="s">
        <v>35</v>
      </c>
      <c r="AS1485" s="1" t="s">
        <v>35</v>
      </c>
      <c r="AT1485" s="1" t="s">
        <v>35</v>
      </c>
      <c r="AU1485" s="1" t="s">
        <v>35</v>
      </c>
      <c r="AV1485" s="1" t="s">
        <v>35</v>
      </c>
      <c r="AW1485" s="1" t="s">
        <v>35</v>
      </c>
      <c r="AX1485" s="1" t="s">
        <v>35</v>
      </c>
      <c r="AY1485" s="1" t="s">
        <v>35</v>
      </c>
      <c r="AZ1485" s="1" t="s">
        <v>35</v>
      </c>
      <c r="BA1485" s="1" t="s">
        <v>35</v>
      </c>
      <c r="BB1485" s="1" t="s">
        <v>35</v>
      </c>
      <c r="BC1485" s="1" t="s">
        <v>35</v>
      </c>
      <c r="BD1485" s="1" t="s">
        <v>35</v>
      </c>
      <c r="BE1485" s="1" t="s">
        <v>35</v>
      </c>
      <c r="BF1485" s="1" t="s">
        <v>35</v>
      </c>
      <c r="BG1485" s="1" t="s">
        <v>35</v>
      </c>
      <c r="BH1485" s="1" t="s">
        <v>35</v>
      </c>
      <c r="BI1485" s="1" t="s">
        <v>35</v>
      </c>
      <c r="BJ1485" s="1" t="s">
        <v>35</v>
      </c>
      <c r="BK1485" s="1" t="s">
        <v>35</v>
      </c>
      <c r="BL1485" s="1" t="s">
        <v>35</v>
      </c>
      <c r="BM1485" s="1" t="s">
        <v>35</v>
      </c>
      <c r="BN1485" s="1" t="s">
        <v>35</v>
      </c>
      <c r="BO1485" s="1" t="s">
        <v>35</v>
      </c>
      <c r="BP1485" s="1" t="s">
        <v>35</v>
      </c>
      <c r="BQ1485" s="1" t="s">
        <v>35</v>
      </c>
      <c r="BR1485" s="1" t="s">
        <v>35</v>
      </c>
      <c r="BS1485" s="1" t="s">
        <v>35</v>
      </c>
      <c r="BT1485" s="1" t="s">
        <v>35</v>
      </c>
      <c r="BU1485" s="1" t="s">
        <v>35</v>
      </c>
    </row>
    <row r="1486" spans="1:73">
      <c r="A1486" s="1" t="s">
        <v>12503</v>
      </c>
      <c r="B1486" s="1" t="s">
        <v>30202</v>
      </c>
      <c r="C1486" s="1" t="s">
        <v>30196</v>
      </c>
      <c r="D1486" s="1" t="s">
        <v>25774</v>
      </c>
      <c r="E1486" s="1" t="s">
        <v>30197</v>
      </c>
      <c r="F1486">
        <v>4990</v>
      </c>
      <c r="G1486">
        <v>5489</v>
      </c>
      <c r="H1486">
        <v>131</v>
      </c>
      <c r="I1486" s="1" t="s">
        <v>25863</v>
      </c>
      <c r="J1486">
        <v>1</v>
      </c>
      <c r="K1486">
        <v>1</v>
      </c>
      <c r="L1486">
        <v>40</v>
      </c>
      <c r="M1486">
        <v>2994</v>
      </c>
      <c r="N1486">
        <v>3293</v>
      </c>
      <c r="O1486">
        <v>0</v>
      </c>
      <c r="P1486">
        <v>4990</v>
      </c>
      <c r="Q1486">
        <v>5489</v>
      </c>
      <c r="R1486" s="1" t="s">
        <v>30203</v>
      </c>
      <c r="S1486">
        <v>1312170074</v>
      </c>
      <c r="T1486">
        <v>0</v>
      </c>
      <c r="U1486" s="1" t="s">
        <v>25785</v>
      </c>
      <c r="V1486">
        <v>0</v>
      </c>
      <c r="W1486">
        <v>7</v>
      </c>
      <c r="X1486" s="1" t="s">
        <v>25943</v>
      </c>
      <c r="Y1486">
        <v>70</v>
      </c>
      <c r="Z1486" s="1" t="s">
        <v>25943</v>
      </c>
      <c r="AA1486" s="1" t="s">
        <v>25777</v>
      </c>
      <c r="AB1486">
        <v>111</v>
      </c>
      <c r="AC1486" s="1" t="s">
        <v>25899</v>
      </c>
      <c r="AD1486" s="1" t="s">
        <v>27145</v>
      </c>
      <c r="AE1486">
        <v>5</v>
      </c>
      <c r="AF1486" s="1" t="s">
        <v>26894</v>
      </c>
      <c r="AG1486" s="1" t="s">
        <v>25777</v>
      </c>
      <c r="AH1486">
        <v>4990</v>
      </c>
      <c r="AI1486">
        <v>0</v>
      </c>
      <c r="AJ1486">
        <v>0</v>
      </c>
      <c r="AK1486">
        <v>0</v>
      </c>
      <c r="AL1486" s="1" t="s">
        <v>26307</v>
      </c>
      <c r="AM1486" s="1" t="s">
        <v>29361</v>
      </c>
      <c r="AN1486" s="1" t="s">
        <v>30198</v>
      </c>
      <c r="AO1486" s="1" t="s">
        <v>28620</v>
      </c>
      <c r="AP1486" s="1" t="s">
        <v>30196</v>
      </c>
      <c r="AQ1486" s="1" t="s">
        <v>35</v>
      </c>
      <c r="AR1486" s="1" t="s">
        <v>35</v>
      </c>
      <c r="AS1486" s="1" t="s">
        <v>35</v>
      </c>
      <c r="AT1486" s="1" t="s">
        <v>35</v>
      </c>
      <c r="AU1486" s="1" t="s">
        <v>35</v>
      </c>
      <c r="AV1486" s="1" t="s">
        <v>35</v>
      </c>
      <c r="AW1486" s="1" t="s">
        <v>35</v>
      </c>
      <c r="AX1486" s="1" t="s">
        <v>35</v>
      </c>
      <c r="AY1486" s="1" t="s">
        <v>35</v>
      </c>
      <c r="AZ1486" s="1" t="s">
        <v>35</v>
      </c>
      <c r="BA1486" s="1" t="s">
        <v>35</v>
      </c>
      <c r="BB1486" s="1" t="s">
        <v>35</v>
      </c>
      <c r="BC1486" s="1" t="s">
        <v>35</v>
      </c>
      <c r="BD1486" s="1" t="s">
        <v>35</v>
      </c>
      <c r="BE1486" s="1" t="s">
        <v>35</v>
      </c>
      <c r="BF1486" s="1" t="s">
        <v>35</v>
      </c>
      <c r="BG1486" s="1" t="s">
        <v>35</v>
      </c>
      <c r="BH1486" s="1" t="s">
        <v>35</v>
      </c>
      <c r="BI1486" s="1" t="s">
        <v>35</v>
      </c>
      <c r="BJ1486" s="1" t="s">
        <v>35</v>
      </c>
      <c r="BK1486" s="1" t="s">
        <v>35</v>
      </c>
      <c r="BL1486" s="1" t="s">
        <v>35</v>
      </c>
      <c r="BM1486" s="1" t="s">
        <v>35</v>
      </c>
      <c r="BN1486" s="1" t="s">
        <v>35</v>
      </c>
      <c r="BO1486" s="1" t="s">
        <v>35</v>
      </c>
      <c r="BP1486" s="1" t="s">
        <v>35</v>
      </c>
      <c r="BQ1486" s="1" t="s">
        <v>35</v>
      </c>
      <c r="BR1486" s="1" t="s">
        <v>35</v>
      </c>
      <c r="BS1486" s="1" t="s">
        <v>35</v>
      </c>
      <c r="BT1486" s="1" t="s">
        <v>35</v>
      </c>
      <c r="BU1486" s="1" t="s">
        <v>35</v>
      </c>
    </row>
    <row r="1487" spans="1:73">
      <c r="A1487" s="1" t="s">
        <v>20587</v>
      </c>
      <c r="B1487" s="1" t="s">
        <v>30204</v>
      </c>
      <c r="C1487" s="1" t="s">
        <v>30205</v>
      </c>
      <c r="D1487" s="1" t="s">
        <v>25774</v>
      </c>
      <c r="E1487" s="1" t="s">
        <v>30197</v>
      </c>
      <c r="F1487">
        <v>4990</v>
      </c>
      <c r="G1487">
        <v>5489</v>
      </c>
      <c r="H1487">
        <v>131</v>
      </c>
      <c r="I1487" s="1" t="s">
        <v>25863</v>
      </c>
      <c r="J1487">
        <v>1</v>
      </c>
      <c r="K1487">
        <v>1</v>
      </c>
      <c r="L1487">
        <v>40</v>
      </c>
      <c r="M1487">
        <v>2994</v>
      </c>
      <c r="N1487">
        <v>3293</v>
      </c>
      <c r="O1487">
        <v>0</v>
      </c>
      <c r="P1487">
        <v>4990</v>
      </c>
      <c r="Q1487">
        <v>5489</v>
      </c>
      <c r="R1487" s="1" t="s">
        <v>30206</v>
      </c>
      <c r="S1487">
        <v>1312170074</v>
      </c>
      <c r="T1487">
        <v>0</v>
      </c>
      <c r="U1487" s="1" t="s">
        <v>25785</v>
      </c>
      <c r="V1487">
        <v>0</v>
      </c>
      <c r="W1487">
        <v>7</v>
      </c>
      <c r="X1487" s="1" t="s">
        <v>25943</v>
      </c>
      <c r="Y1487">
        <v>70</v>
      </c>
      <c r="Z1487" s="1" t="s">
        <v>25943</v>
      </c>
      <c r="AA1487" s="1" t="s">
        <v>25777</v>
      </c>
      <c r="AB1487">
        <v>151</v>
      </c>
      <c r="AC1487" s="1" t="s">
        <v>25899</v>
      </c>
      <c r="AD1487" s="1" t="s">
        <v>27145</v>
      </c>
      <c r="AE1487">
        <v>4</v>
      </c>
      <c r="AF1487" s="1" t="s">
        <v>26894</v>
      </c>
      <c r="AG1487" s="1" t="s">
        <v>25777</v>
      </c>
      <c r="AH1487">
        <v>4990</v>
      </c>
      <c r="AI1487">
        <v>0</v>
      </c>
      <c r="AJ1487">
        <v>0</v>
      </c>
      <c r="AK1487">
        <v>0</v>
      </c>
      <c r="AL1487" s="1" t="s">
        <v>26307</v>
      </c>
      <c r="AM1487" s="1" t="s">
        <v>29361</v>
      </c>
      <c r="AN1487" s="1" t="s">
        <v>30198</v>
      </c>
      <c r="AO1487" s="1" t="s">
        <v>28620</v>
      </c>
      <c r="AP1487" s="1" t="s">
        <v>30205</v>
      </c>
      <c r="AQ1487" s="1" t="s">
        <v>35</v>
      </c>
      <c r="AR1487" s="1" t="s">
        <v>35</v>
      </c>
      <c r="AS1487" s="1" t="s">
        <v>35</v>
      </c>
      <c r="AT1487" s="1" t="s">
        <v>35</v>
      </c>
      <c r="AU1487" s="1" t="s">
        <v>35</v>
      </c>
      <c r="AV1487" s="1" t="s">
        <v>35</v>
      </c>
      <c r="AW1487" s="1" t="s">
        <v>35</v>
      </c>
      <c r="AX1487" s="1" t="s">
        <v>35</v>
      </c>
      <c r="AY1487" s="1" t="s">
        <v>35</v>
      </c>
      <c r="AZ1487" s="1" t="s">
        <v>35</v>
      </c>
      <c r="BA1487" s="1" t="s">
        <v>35</v>
      </c>
      <c r="BB1487" s="1" t="s">
        <v>35</v>
      </c>
      <c r="BC1487" s="1" t="s">
        <v>35</v>
      </c>
      <c r="BD1487" s="1" t="s">
        <v>35</v>
      </c>
      <c r="BE1487" s="1" t="s">
        <v>35</v>
      </c>
      <c r="BF1487" s="1" t="s">
        <v>35</v>
      </c>
      <c r="BG1487" s="1" t="s">
        <v>35</v>
      </c>
      <c r="BH1487" s="1" t="s">
        <v>35</v>
      </c>
      <c r="BI1487" s="1" t="s">
        <v>35</v>
      </c>
      <c r="BJ1487" s="1" t="s">
        <v>35</v>
      </c>
      <c r="BK1487" s="1" t="s">
        <v>35</v>
      </c>
      <c r="BL1487" s="1" t="s">
        <v>35</v>
      </c>
      <c r="BM1487" s="1" t="s">
        <v>35</v>
      </c>
      <c r="BN1487" s="1" t="s">
        <v>35</v>
      </c>
      <c r="BO1487" s="1" t="s">
        <v>35</v>
      </c>
      <c r="BP1487" s="1" t="s">
        <v>35</v>
      </c>
      <c r="BQ1487" s="1" t="s">
        <v>35</v>
      </c>
      <c r="BR1487" s="1" t="s">
        <v>35</v>
      </c>
      <c r="BS1487" s="1" t="s">
        <v>35</v>
      </c>
      <c r="BT1487" s="1" t="s">
        <v>35</v>
      </c>
      <c r="BU1487" s="1" t="s">
        <v>35</v>
      </c>
    </row>
    <row r="1488" spans="1:73">
      <c r="A1488" s="1" t="s">
        <v>30207</v>
      </c>
      <c r="B1488" s="1" t="s">
        <v>125</v>
      </c>
      <c r="C1488" s="1" t="s">
        <v>30208</v>
      </c>
      <c r="D1488" s="1" t="s">
        <v>25774</v>
      </c>
      <c r="E1488" s="1" t="s">
        <v>30209</v>
      </c>
      <c r="F1488">
        <v>4150</v>
      </c>
      <c r="G1488">
        <v>4565</v>
      </c>
      <c r="H1488">
        <v>131</v>
      </c>
      <c r="I1488" s="1" t="s">
        <v>25863</v>
      </c>
      <c r="J1488">
        <v>1</v>
      </c>
      <c r="K1488">
        <v>1</v>
      </c>
      <c r="L1488">
        <v>50</v>
      </c>
      <c r="M1488">
        <v>2075</v>
      </c>
      <c r="N1488">
        <v>2283</v>
      </c>
      <c r="O1488">
        <v>0</v>
      </c>
      <c r="P1488">
        <v>4150</v>
      </c>
      <c r="Q1488">
        <v>4565</v>
      </c>
      <c r="R1488" s="1" t="s">
        <v>25777</v>
      </c>
      <c r="S1488">
        <v>1312160049</v>
      </c>
      <c r="T1488">
        <v>0</v>
      </c>
      <c r="U1488" s="1" t="s">
        <v>25777</v>
      </c>
      <c r="V1488">
        <v>0</v>
      </c>
      <c r="W1488">
        <v>6</v>
      </c>
      <c r="X1488" s="1" t="s">
        <v>27235</v>
      </c>
      <c r="Y1488">
        <v>60</v>
      </c>
      <c r="Z1488" s="1" t="s">
        <v>27875</v>
      </c>
      <c r="AA1488" s="1" t="s">
        <v>25777</v>
      </c>
      <c r="AC1488" s="1" t="s">
        <v>35</v>
      </c>
      <c r="AD1488" s="1" t="s">
        <v>27145</v>
      </c>
      <c r="AE1488">
        <v>7</v>
      </c>
      <c r="AF1488" s="1" t="s">
        <v>29026</v>
      </c>
      <c r="AG1488" s="1" t="s">
        <v>25777</v>
      </c>
      <c r="AH1488">
        <v>4150</v>
      </c>
      <c r="AI1488">
        <v>0</v>
      </c>
      <c r="AJ1488">
        <v>0</v>
      </c>
      <c r="AK1488">
        <v>0</v>
      </c>
      <c r="AL1488" s="1" t="s">
        <v>27877</v>
      </c>
      <c r="AM1488" s="1" t="s">
        <v>30075</v>
      </c>
      <c r="AN1488" s="1" t="s">
        <v>30210</v>
      </c>
      <c r="AO1488" s="1" t="s">
        <v>28295</v>
      </c>
      <c r="AP1488" s="1" t="s">
        <v>30208</v>
      </c>
      <c r="AQ1488" s="1" t="s">
        <v>35</v>
      </c>
      <c r="AR1488" s="1" t="s">
        <v>35</v>
      </c>
      <c r="AS1488" s="1" t="s">
        <v>35</v>
      </c>
      <c r="AT1488" s="1" t="s">
        <v>35</v>
      </c>
      <c r="AU1488" s="1" t="s">
        <v>35</v>
      </c>
      <c r="AV1488" s="1" t="s">
        <v>35</v>
      </c>
      <c r="AW1488" s="1" t="s">
        <v>35</v>
      </c>
      <c r="AX1488" s="1" t="s">
        <v>35</v>
      </c>
      <c r="AY1488" s="1" t="s">
        <v>35</v>
      </c>
      <c r="AZ1488" s="1" t="s">
        <v>35</v>
      </c>
      <c r="BA1488" s="1" t="s">
        <v>35</v>
      </c>
      <c r="BB1488" s="1" t="s">
        <v>35</v>
      </c>
      <c r="BC1488" s="1" t="s">
        <v>35</v>
      </c>
      <c r="BD1488" s="1" t="s">
        <v>35</v>
      </c>
      <c r="BE1488" s="1" t="s">
        <v>35</v>
      </c>
      <c r="BF1488" s="1" t="s">
        <v>35</v>
      </c>
      <c r="BG1488" s="1" t="s">
        <v>35</v>
      </c>
      <c r="BH1488" s="1" t="s">
        <v>35</v>
      </c>
      <c r="BI1488" s="1" t="s">
        <v>35</v>
      </c>
      <c r="BJ1488" s="1" t="s">
        <v>35</v>
      </c>
      <c r="BK1488" s="1" t="s">
        <v>35</v>
      </c>
      <c r="BL1488" s="1" t="s">
        <v>35</v>
      </c>
      <c r="BM1488" s="1" t="s">
        <v>35</v>
      </c>
      <c r="BN1488" s="1" t="s">
        <v>35</v>
      </c>
      <c r="BO1488" s="1" t="s">
        <v>35</v>
      </c>
      <c r="BP1488" s="1" t="s">
        <v>35</v>
      </c>
      <c r="BQ1488" s="1" t="s">
        <v>35</v>
      </c>
      <c r="BR1488" s="1" t="s">
        <v>35</v>
      </c>
      <c r="BS1488" s="1" t="s">
        <v>35</v>
      </c>
      <c r="BT1488" s="1" t="s">
        <v>35</v>
      </c>
      <c r="BU1488" s="1" t="s">
        <v>35</v>
      </c>
    </row>
    <row r="1489" spans="1:73">
      <c r="A1489" s="1" t="s">
        <v>122</v>
      </c>
      <c r="B1489" s="1" t="s">
        <v>30211</v>
      </c>
      <c r="C1489" s="1" t="s">
        <v>30212</v>
      </c>
      <c r="D1489" s="1" t="s">
        <v>25774</v>
      </c>
      <c r="E1489" s="1" t="s">
        <v>30209</v>
      </c>
      <c r="F1489">
        <v>4150</v>
      </c>
      <c r="G1489">
        <v>4565</v>
      </c>
      <c r="H1489">
        <v>131</v>
      </c>
      <c r="I1489" s="1" t="s">
        <v>25863</v>
      </c>
      <c r="J1489">
        <v>1</v>
      </c>
      <c r="K1489">
        <v>1</v>
      </c>
      <c r="L1489">
        <v>50</v>
      </c>
      <c r="M1489">
        <v>2075</v>
      </c>
      <c r="N1489">
        <v>2283</v>
      </c>
      <c r="O1489">
        <v>0</v>
      </c>
      <c r="P1489">
        <v>4150</v>
      </c>
      <c r="Q1489">
        <v>4565</v>
      </c>
      <c r="R1489" s="1" t="s">
        <v>30213</v>
      </c>
      <c r="S1489">
        <v>1312160049</v>
      </c>
      <c r="T1489">
        <v>0</v>
      </c>
      <c r="U1489" s="1" t="s">
        <v>25785</v>
      </c>
      <c r="V1489">
        <v>0</v>
      </c>
      <c r="W1489">
        <v>6</v>
      </c>
      <c r="X1489" s="1" t="s">
        <v>27235</v>
      </c>
      <c r="Y1489">
        <v>60</v>
      </c>
      <c r="Z1489" s="1" t="s">
        <v>27875</v>
      </c>
      <c r="AA1489" s="1" t="s">
        <v>25777</v>
      </c>
      <c r="AB1489">
        <v>30</v>
      </c>
      <c r="AC1489" s="1" t="s">
        <v>25899</v>
      </c>
      <c r="AD1489" s="1" t="s">
        <v>27145</v>
      </c>
      <c r="AE1489">
        <v>1</v>
      </c>
      <c r="AF1489" s="1" t="s">
        <v>29026</v>
      </c>
      <c r="AG1489" s="1" t="s">
        <v>25777</v>
      </c>
      <c r="AH1489">
        <v>4150</v>
      </c>
      <c r="AI1489">
        <v>0</v>
      </c>
      <c r="AJ1489">
        <v>0</v>
      </c>
      <c r="AK1489">
        <v>0</v>
      </c>
      <c r="AL1489" s="1" t="s">
        <v>27877</v>
      </c>
      <c r="AM1489" s="1" t="s">
        <v>30075</v>
      </c>
      <c r="AN1489" s="1" t="s">
        <v>30210</v>
      </c>
      <c r="AO1489" s="1" t="s">
        <v>28295</v>
      </c>
      <c r="AP1489" s="1" t="s">
        <v>30212</v>
      </c>
      <c r="AQ1489" s="1" t="s">
        <v>35</v>
      </c>
      <c r="AR1489" s="1" t="s">
        <v>35</v>
      </c>
      <c r="AS1489" s="1" t="s">
        <v>35</v>
      </c>
      <c r="AT1489" s="1" t="s">
        <v>35</v>
      </c>
      <c r="AU1489" s="1" t="s">
        <v>35</v>
      </c>
      <c r="AV1489" s="1" t="s">
        <v>35</v>
      </c>
      <c r="AW1489" s="1" t="s">
        <v>35</v>
      </c>
      <c r="AX1489" s="1" t="s">
        <v>35</v>
      </c>
      <c r="AY1489" s="1" t="s">
        <v>35</v>
      </c>
      <c r="AZ1489" s="1" t="s">
        <v>35</v>
      </c>
      <c r="BA1489" s="1" t="s">
        <v>35</v>
      </c>
      <c r="BB1489" s="1" t="s">
        <v>35</v>
      </c>
      <c r="BC1489" s="1" t="s">
        <v>35</v>
      </c>
      <c r="BD1489" s="1" t="s">
        <v>35</v>
      </c>
      <c r="BE1489" s="1" t="s">
        <v>35</v>
      </c>
      <c r="BF1489" s="1" t="s">
        <v>35</v>
      </c>
      <c r="BG1489" s="1" t="s">
        <v>35</v>
      </c>
      <c r="BH1489" s="1" t="s">
        <v>35</v>
      </c>
      <c r="BI1489" s="1" t="s">
        <v>35</v>
      </c>
      <c r="BJ1489" s="1" t="s">
        <v>35</v>
      </c>
      <c r="BK1489" s="1" t="s">
        <v>35</v>
      </c>
      <c r="BL1489" s="1" t="s">
        <v>35</v>
      </c>
      <c r="BM1489" s="1" t="s">
        <v>35</v>
      </c>
      <c r="BN1489" s="1" t="s">
        <v>35</v>
      </c>
      <c r="BO1489" s="1" t="s">
        <v>35</v>
      </c>
      <c r="BP1489" s="1" t="s">
        <v>35</v>
      </c>
      <c r="BQ1489" s="1" t="s">
        <v>35</v>
      </c>
      <c r="BR1489" s="1" t="s">
        <v>35</v>
      </c>
      <c r="BS1489" s="1" t="s">
        <v>35</v>
      </c>
      <c r="BT1489" s="1" t="s">
        <v>35</v>
      </c>
      <c r="BU1489" s="1" t="s">
        <v>35</v>
      </c>
    </row>
    <row r="1490" spans="1:73">
      <c r="A1490" s="1" t="s">
        <v>16223</v>
      </c>
      <c r="B1490" s="1" t="s">
        <v>30214</v>
      </c>
      <c r="C1490" s="1" t="s">
        <v>30208</v>
      </c>
      <c r="D1490" s="1" t="s">
        <v>25774</v>
      </c>
      <c r="E1490" s="1" t="s">
        <v>30209</v>
      </c>
      <c r="F1490">
        <v>4150</v>
      </c>
      <c r="G1490">
        <v>4565</v>
      </c>
      <c r="H1490">
        <v>131</v>
      </c>
      <c r="I1490" s="1" t="s">
        <v>25863</v>
      </c>
      <c r="J1490">
        <v>1</v>
      </c>
      <c r="K1490">
        <v>1</v>
      </c>
      <c r="L1490">
        <v>50</v>
      </c>
      <c r="M1490">
        <v>2075</v>
      </c>
      <c r="N1490">
        <v>2283</v>
      </c>
      <c r="O1490">
        <v>0</v>
      </c>
      <c r="P1490">
        <v>4150</v>
      </c>
      <c r="Q1490">
        <v>4565</v>
      </c>
      <c r="R1490" s="1" t="s">
        <v>30215</v>
      </c>
      <c r="S1490">
        <v>1312160049</v>
      </c>
      <c r="T1490">
        <v>0</v>
      </c>
      <c r="U1490" s="1" t="s">
        <v>25785</v>
      </c>
      <c r="V1490">
        <v>0</v>
      </c>
      <c r="W1490">
        <v>6</v>
      </c>
      <c r="X1490" s="1" t="s">
        <v>27235</v>
      </c>
      <c r="Y1490">
        <v>60</v>
      </c>
      <c r="Z1490" s="1" t="s">
        <v>27875</v>
      </c>
      <c r="AA1490" s="1" t="s">
        <v>25777</v>
      </c>
      <c r="AB1490">
        <v>40</v>
      </c>
      <c r="AC1490" s="1" t="s">
        <v>25899</v>
      </c>
      <c r="AD1490" s="1" t="s">
        <v>27145</v>
      </c>
      <c r="AE1490">
        <v>3</v>
      </c>
      <c r="AF1490" s="1" t="s">
        <v>29026</v>
      </c>
      <c r="AG1490" s="1" t="s">
        <v>25777</v>
      </c>
      <c r="AH1490">
        <v>4150</v>
      </c>
      <c r="AI1490">
        <v>0</v>
      </c>
      <c r="AJ1490">
        <v>0</v>
      </c>
      <c r="AK1490">
        <v>0</v>
      </c>
      <c r="AL1490" s="1" t="s">
        <v>27877</v>
      </c>
      <c r="AM1490" s="1" t="s">
        <v>30075</v>
      </c>
      <c r="AN1490" s="1" t="s">
        <v>30210</v>
      </c>
      <c r="AO1490" s="1" t="s">
        <v>28295</v>
      </c>
      <c r="AP1490" s="1" t="s">
        <v>30208</v>
      </c>
      <c r="AQ1490" s="1" t="s">
        <v>35</v>
      </c>
      <c r="AR1490" s="1" t="s">
        <v>35</v>
      </c>
      <c r="AS1490" s="1" t="s">
        <v>35</v>
      </c>
      <c r="AT1490" s="1" t="s">
        <v>35</v>
      </c>
      <c r="AU1490" s="1" t="s">
        <v>35</v>
      </c>
      <c r="AV1490" s="1" t="s">
        <v>35</v>
      </c>
      <c r="AW1490" s="1" t="s">
        <v>35</v>
      </c>
      <c r="AX1490" s="1" t="s">
        <v>35</v>
      </c>
      <c r="AY1490" s="1" t="s">
        <v>35</v>
      </c>
      <c r="AZ1490" s="1" t="s">
        <v>35</v>
      </c>
      <c r="BA1490" s="1" t="s">
        <v>35</v>
      </c>
      <c r="BB1490" s="1" t="s">
        <v>35</v>
      </c>
      <c r="BC1490" s="1" t="s">
        <v>35</v>
      </c>
      <c r="BD1490" s="1" t="s">
        <v>35</v>
      </c>
      <c r="BE1490" s="1" t="s">
        <v>35</v>
      </c>
      <c r="BF1490" s="1" t="s">
        <v>35</v>
      </c>
      <c r="BG1490" s="1" t="s">
        <v>35</v>
      </c>
      <c r="BH1490" s="1" t="s">
        <v>35</v>
      </c>
      <c r="BI1490" s="1" t="s">
        <v>35</v>
      </c>
      <c r="BJ1490" s="1" t="s">
        <v>35</v>
      </c>
      <c r="BK1490" s="1" t="s">
        <v>35</v>
      </c>
      <c r="BL1490" s="1" t="s">
        <v>35</v>
      </c>
      <c r="BM1490" s="1" t="s">
        <v>35</v>
      </c>
      <c r="BN1490" s="1" t="s">
        <v>35</v>
      </c>
      <c r="BO1490" s="1" t="s">
        <v>35</v>
      </c>
      <c r="BP1490" s="1" t="s">
        <v>35</v>
      </c>
      <c r="BQ1490" s="1" t="s">
        <v>35</v>
      </c>
      <c r="BR1490" s="1" t="s">
        <v>35</v>
      </c>
      <c r="BS1490" s="1" t="s">
        <v>35</v>
      </c>
      <c r="BT1490" s="1" t="s">
        <v>35</v>
      </c>
      <c r="BU1490" s="1" t="s">
        <v>35</v>
      </c>
    </row>
    <row r="1491" spans="1:73">
      <c r="A1491" s="1" t="s">
        <v>10390</v>
      </c>
      <c r="B1491" s="1" t="s">
        <v>30216</v>
      </c>
      <c r="C1491" s="1" t="s">
        <v>30217</v>
      </c>
      <c r="D1491" s="1" t="s">
        <v>25774</v>
      </c>
      <c r="E1491" s="1" t="s">
        <v>30209</v>
      </c>
      <c r="F1491">
        <v>4150</v>
      </c>
      <c r="G1491">
        <v>4565</v>
      </c>
      <c r="H1491">
        <v>131</v>
      </c>
      <c r="I1491" s="1" t="s">
        <v>25863</v>
      </c>
      <c r="J1491">
        <v>1</v>
      </c>
      <c r="K1491">
        <v>1</v>
      </c>
      <c r="L1491">
        <v>50</v>
      </c>
      <c r="M1491">
        <v>2075</v>
      </c>
      <c r="N1491">
        <v>2283</v>
      </c>
      <c r="O1491">
        <v>0</v>
      </c>
      <c r="P1491">
        <v>4150</v>
      </c>
      <c r="Q1491">
        <v>4565</v>
      </c>
      <c r="R1491" s="1" t="s">
        <v>30218</v>
      </c>
      <c r="S1491">
        <v>1312160049</v>
      </c>
      <c r="T1491">
        <v>0</v>
      </c>
      <c r="U1491" s="1" t="s">
        <v>25785</v>
      </c>
      <c r="V1491">
        <v>0</v>
      </c>
      <c r="W1491">
        <v>6</v>
      </c>
      <c r="X1491" s="1" t="s">
        <v>27235</v>
      </c>
      <c r="Y1491">
        <v>60</v>
      </c>
      <c r="Z1491" s="1" t="s">
        <v>27875</v>
      </c>
      <c r="AA1491" s="1" t="s">
        <v>25777</v>
      </c>
      <c r="AB1491">
        <v>130</v>
      </c>
      <c r="AC1491" s="1" t="s">
        <v>25899</v>
      </c>
      <c r="AD1491" s="1" t="s">
        <v>27145</v>
      </c>
      <c r="AE1491">
        <v>3</v>
      </c>
      <c r="AF1491" s="1" t="s">
        <v>29026</v>
      </c>
      <c r="AG1491" s="1" t="s">
        <v>25777</v>
      </c>
      <c r="AH1491">
        <v>4150</v>
      </c>
      <c r="AI1491">
        <v>0</v>
      </c>
      <c r="AJ1491">
        <v>0</v>
      </c>
      <c r="AK1491">
        <v>0</v>
      </c>
      <c r="AL1491" s="1" t="s">
        <v>27877</v>
      </c>
      <c r="AM1491" s="1" t="s">
        <v>30075</v>
      </c>
      <c r="AN1491" s="1" t="s">
        <v>30210</v>
      </c>
      <c r="AO1491" s="1" t="s">
        <v>28295</v>
      </c>
      <c r="AP1491" s="1" t="s">
        <v>30217</v>
      </c>
      <c r="AQ1491" s="1" t="s">
        <v>35</v>
      </c>
      <c r="AR1491" s="1" t="s">
        <v>35</v>
      </c>
      <c r="AS1491" s="1" t="s">
        <v>35</v>
      </c>
      <c r="AT1491" s="1" t="s">
        <v>35</v>
      </c>
      <c r="AU1491" s="1" t="s">
        <v>35</v>
      </c>
      <c r="AV1491" s="1" t="s">
        <v>35</v>
      </c>
      <c r="AW1491" s="1" t="s">
        <v>35</v>
      </c>
      <c r="AX1491" s="1" t="s">
        <v>35</v>
      </c>
      <c r="AY1491" s="1" t="s">
        <v>35</v>
      </c>
      <c r="AZ1491" s="1" t="s">
        <v>35</v>
      </c>
      <c r="BA1491" s="1" t="s">
        <v>35</v>
      </c>
      <c r="BB1491" s="1" t="s">
        <v>35</v>
      </c>
      <c r="BC1491" s="1" t="s">
        <v>35</v>
      </c>
      <c r="BD1491" s="1" t="s">
        <v>35</v>
      </c>
      <c r="BE1491" s="1" t="s">
        <v>35</v>
      </c>
      <c r="BF1491" s="1" t="s">
        <v>35</v>
      </c>
      <c r="BG1491" s="1" t="s">
        <v>35</v>
      </c>
      <c r="BH1491" s="1" t="s">
        <v>35</v>
      </c>
      <c r="BI1491" s="1" t="s">
        <v>35</v>
      </c>
      <c r="BJ1491" s="1" t="s">
        <v>35</v>
      </c>
      <c r="BK1491" s="1" t="s">
        <v>35</v>
      </c>
      <c r="BL1491" s="1" t="s">
        <v>35</v>
      </c>
      <c r="BM1491" s="1" t="s">
        <v>35</v>
      </c>
      <c r="BN1491" s="1" t="s">
        <v>35</v>
      </c>
      <c r="BO1491" s="1" t="s">
        <v>35</v>
      </c>
      <c r="BP1491" s="1" t="s">
        <v>35</v>
      </c>
      <c r="BQ1491" s="1" t="s">
        <v>35</v>
      </c>
      <c r="BR1491" s="1" t="s">
        <v>35</v>
      </c>
      <c r="BS1491" s="1" t="s">
        <v>35</v>
      </c>
      <c r="BT1491" s="1" t="s">
        <v>35</v>
      </c>
      <c r="BU1491" s="1" t="s">
        <v>35</v>
      </c>
    </row>
    <row r="1492" spans="1:73">
      <c r="A1492" s="1" t="s">
        <v>30219</v>
      </c>
      <c r="B1492" s="1" t="s">
        <v>7027</v>
      </c>
      <c r="C1492" s="1" t="s">
        <v>30220</v>
      </c>
      <c r="D1492" s="1" t="s">
        <v>25774</v>
      </c>
      <c r="E1492" s="1" t="s">
        <v>30221</v>
      </c>
      <c r="F1492">
        <v>6300</v>
      </c>
      <c r="G1492">
        <v>6930</v>
      </c>
      <c r="H1492">
        <v>131</v>
      </c>
      <c r="I1492" s="1" t="s">
        <v>25863</v>
      </c>
      <c r="J1492">
        <v>1</v>
      </c>
      <c r="K1492">
        <v>0</v>
      </c>
      <c r="L1492">
        <v>0</v>
      </c>
      <c r="M1492">
        <v>6300</v>
      </c>
      <c r="N1492">
        <v>6930</v>
      </c>
      <c r="O1492">
        <v>0</v>
      </c>
      <c r="P1492">
        <v>6300</v>
      </c>
      <c r="Q1492">
        <v>6930</v>
      </c>
      <c r="R1492" s="1" t="s">
        <v>25777</v>
      </c>
      <c r="S1492">
        <v>1312120049</v>
      </c>
      <c r="T1492">
        <v>0</v>
      </c>
      <c r="U1492" s="1" t="s">
        <v>25777</v>
      </c>
      <c r="V1492">
        <v>0</v>
      </c>
      <c r="W1492">
        <v>2</v>
      </c>
      <c r="X1492" s="1" t="s">
        <v>25778</v>
      </c>
      <c r="Y1492">
        <v>20</v>
      </c>
      <c r="Z1492" s="1" t="s">
        <v>25778</v>
      </c>
      <c r="AA1492" s="1" t="s">
        <v>25777</v>
      </c>
      <c r="AC1492" s="1" t="s">
        <v>35</v>
      </c>
      <c r="AD1492" s="1" t="s">
        <v>27145</v>
      </c>
      <c r="AE1492">
        <v>29</v>
      </c>
      <c r="AF1492" s="1" t="s">
        <v>28611</v>
      </c>
      <c r="AG1492" s="1" t="s">
        <v>25777</v>
      </c>
      <c r="AH1492">
        <v>6300</v>
      </c>
      <c r="AI1492">
        <v>0</v>
      </c>
      <c r="AJ1492">
        <v>0</v>
      </c>
      <c r="AK1492">
        <v>0</v>
      </c>
      <c r="AL1492" s="1" t="s">
        <v>25778</v>
      </c>
      <c r="AM1492" s="1" t="s">
        <v>35</v>
      </c>
      <c r="AN1492" s="1" t="s">
        <v>25946</v>
      </c>
      <c r="AO1492" s="1" t="s">
        <v>35</v>
      </c>
      <c r="AP1492" s="1" t="s">
        <v>30220</v>
      </c>
      <c r="AQ1492" s="1" t="s">
        <v>35</v>
      </c>
      <c r="AR1492" s="1" t="s">
        <v>35</v>
      </c>
      <c r="AS1492" s="1" t="s">
        <v>35</v>
      </c>
      <c r="AT1492" s="1" t="s">
        <v>35</v>
      </c>
      <c r="AU1492" s="1" t="s">
        <v>35</v>
      </c>
      <c r="AV1492" s="1" t="s">
        <v>35</v>
      </c>
      <c r="AW1492" s="1" t="s">
        <v>35</v>
      </c>
      <c r="AX1492" s="1" t="s">
        <v>35</v>
      </c>
      <c r="AY1492" s="1" t="s">
        <v>35</v>
      </c>
      <c r="AZ1492" s="1" t="s">
        <v>35</v>
      </c>
      <c r="BA1492" s="1" t="s">
        <v>35</v>
      </c>
      <c r="BB1492" s="1" t="s">
        <v>35</v>
      </c>
      <c r="BC1492" s="1" t="s">
        <v>35</v>
      </c>
      <c r="BD1492" s="1" t="s">
        <v>35</v>
      </c>
      <c r="BE1492" s="1" t="s">
        <v>35</v>
      </c>
      <c r="BF1492" s="1" t="s">
        <v>35</v>
      </c>
      <c r="BG1492" s="1" t="s">
        <v>35</v>
      </c>
      <c r="BH1492" s="1" t="s">
        <v>35</v>
      </c>
      <c r="BI1492" s="1" t="s">
        <v>35</v>
      </c>
      <c r="BJ1492" s="1" t="s">
        <v>35</v>
      </c>
      <c r="BK1492" s="1" t="s">
        <v>35</v>
      </c>
      <c r="BL1492" s="1" t="s">
        <v>35</v>
      </c>
      <c r="BM1492" s="1" t="s">
        <v>35</v>
      </c>
      <c r="BN1492" s="1" t="s">
        <v>35</v>
      </c>
      <c r="BO1492" s="1" t="s">
        <v>35</v>
      </c>
      <c r="BP1492" s="1" t="s">
        <v>35</v>
      </c>
      <c r="BQ1492" s="1" t="s">
        <v>35</v>
      </c>
      <c r="BR1492" s="1" t="s">
        <v>35</v>
      </c>
      <c r="BS1492" s="1" t="s">
        <v>35</v>
      </c>
      <c r="BT1492" s="1" t="s">
        <v>35</v>
      </c>
      <c r="BU1492" s="1" t="s">
        <v>35</v>
      </c>
    </row>
    <row r="1493" spans="1:73">
      <c r="A1493" s="1" t="s">
        <v>7916</v>
      </c>
      <c r="B1493" s="1" t="s">
        <v>30222</v>
      </c>
      <c r="C1493" s="1" t="s">
        <v>30223</v>
      </c>
      <c r="D1493" s="1" t="s">
        <v>25774</v>
      </c>
      <c r="E1493" s="1" t="s">
        <v>30221</v>
      </c>
      <c r="F1493">
        <v>6300</v>
      </c>
      <c r="G1493">
        <v>6930</v>
      </c>
      <c r="H1493">
        <v>131</v>
      </c>
      <c r="I1493" s="1" t="s">
        <v>25863</v>
      </c>
      <c r="J1493">
        <v>1</v>
      </c>
      <c r="K1493">
        <v>0</v>
      </c>
      <c r="L1493">
        <v>0</v>
      </c>
      <c r="M1493">
        <v>6300</v>
      </c>
      <c r="N1493">
        <v>6930</v>
      </c>
      <c r="O1493">
        <v>0</v>
      </c>
      <c r="P1493">
        <v>6300</v>
      </c>
      <c r="Q1493">
        <v>6930</v>
      </c>
      <c r="R1493" s="1" t="s">
        <v>30224</v>
      </c>
      <c r="S1493">
        <v>1312120049</v>
      </c>
      <c r="T1493">
        <v>0</v>
      </c>
      <c r="U1493" s="1" t="s">
        <v>25785</v>
      </c>
      <c r="V1493">
        <v>0</v>
      </c>
      <c r="W1493">
        <v>2</v>
      </c>
      <c r="X1493" s="1" t="s">
        <v>25778</v>
      </c>
      <c r="Y1493">
        <v>20</v>
      </c>
      <c r="Z1493" s="1" t="s">
        <v>25778</v>
      </c>
      <c r="AA1493" s="1" t="s">
        <v>25777</v>
      </c>
      <c r="AB1493">
        <v>10</v>
      </c>
      <c r="AC1493" s="1" t="s">
        <v>25832</v>
      </c>
      <c r="AD1493" s="1" t="s">
        <v>27145</v>
      </c>
      <c r="AE1493">
        <v>4</v>
      </c>
      <c r="AF1493" s="1" t="s">
        <v>28611</v>
      </c>
      <c r="AG1493" s="1" t="s">
        <v>25777</v>
      </c>
      <c r="AH1493">
        <v>6300</v>
      </c>
      <c r="AI1493">
        <v>0</v>
      </c>
      <c r="AJ1493">
        <v>0</v>
      </c>
      <c r="AK1493">
        <v>0</v>
      </c>
      <c r="AL1493" s="1" t="s">
        <v>25778</v>
      </c>
      <c r="AM1493" s="1" t="s">
        <v>35</v>
      </c>
      <c r="AN1493" s="1" t="s">
        <v>25946</v>
      </c>
      <c r="AO1493" s="1" t="s">
        <v>35</v>
      </c>
      <c r="AP1493" s="1" t="s">
        <v>30223</v>
      </c>
      <c r="AQ1493" s="1" t="s">
        <v>35</v>
      </c>
      <c r="AR1493" s="1" t="s">
        <v>35</v>
      </c>
      <c r="AS1493" s="1" t="s">
        <v>35</v>
      </c>
      <c r="AT1493" s="1" t="s">
        <v>35</v>
      </c>
      <c r="AU1493" s="1" t="s">
        <v>35</v>
      </c>
      <c r="AV1493" s="1" t="s">
        <v>35</v>
      </c>
      <c r="AW1493" s="1" t="s">
        <v>35</v>
      </c>
      <c r="AX1493" s="1" t="s">
        <v>35</v>
      </c>
      <c r="AY1493" s="1" t="s">
        <v>35</v>
      </c>
      <c r="AZ1493" s="1" t="s">
        <v>35</v>
      </c>
      <c r="BA1493" s="1" t="s">
        <v>35</v>
      </c>
      <c r="BB1493" s="1" t="s">
        <v>35</v>
      </c>
      <c r="BC1493" s="1" t="s">
        <v>35</v>
      </c>
      <c r="BD1493" s="1" t="s">
        <v>35</v>
      </c>
      <c r="BE1493" s="1" t="s">
        <v>35</v>
      </c>
      <c r="BF1493" s="1" t="s">
        <v>35</v>
      </c>
      <c r="BG1493" s="1" t="s">
        <v>35</v>
      </c>
      <c r="BH1493" s="1" t="s">
        <v>35</v>
      </c>
      <c r="BI1493" s="1" t="s">
        <v>35</v>
      </c>
      <c r="BJ1493" s="1" t="s">
        <v>35</v>
      </c>
      <c r="BK1493" s="1" t="s">
        <v>35</v>
      </c>
      <c r="BL1493" s="1" t="s">
        <v>35</v>
      </c>
      <c r="BM1493" s="1" t="s">
        <v>35</v>
      </c>
      <c r="BN1493" s="1" t="s">
        <v>35</v>
      </c>
      <c r="BO1493" s="1" t="s">
        <v>35</v>
      </c>
      <c r="BP1493" s="1" t="s">
        <v>35</v>
      </c>
      <c r="BQ1493" s="1" t="s">
        <v>35</v>
      </c>
      <c r="BR1493" s="1" t="s">
        <v>35</v>
      </c>
      <c r="BS1493" s="1" t="s">
        <v>35</v>
      </c>
      <c r="BT1493" s="1" t="s">
        <v>35</v>
      </c>
      <c r="BU1493" s="1" t="s">
        <v>35</v>
      </c>
    </row>
    <row r="1494" spans="1:73">
      <c r="A1494" s="1" t="s">
        <v>13662</v>
      </c>
      <c r="B1494" s="1" t="s">
        <v>30225</v>
      </c>
      <c r="C1494" s="1" t="s">
        <v>30220</v>
      </c>
      <c r="D1494" s="1" t="s">
        <v>25774</v>
      </c>
      <c r="E1494" s="1" t="s">
        <v>30221</v>
      </c>
      <c r="F1494">
        <v>6300</v>
      </c>
      <c r="G1494">
        <v>6930</v>
      </c>
      <c r="H1494">
        <v>131</v>
      </c>
      <c r="I1494" s="1" t="s">
        <v>25863</v>
      </c>
      <c r="J1494">
        <v>1</v>
      </c>
      <c r="K1494">
        <v>0</v>
      </c>
      <c r="L1494">
        <v>0</v>
      </c>
      <c r="M1494">
        <v>6300</v>
      </c>
      <c r="N1494">
        <v>6930</v>
      </c>
      <c r="O1494">
        <v>0</v>
      </c>
      <c r="P1494">
        <v>6300</v>
      </c>
      <c r="Q1494">
        <v>6930</v>
      </c>
      <c r="R1494" s="1" t="s">
        <v>30226</v>
      </c>
      <c r="S1494">
        <v>1312120049</v>
      </c>
      <c r="T1494">
        <v>0</v>
      </c>
      <c r="U1494" s="1" t="s">
        <v>25785</v>
      </c>
      <c r="V1494">
        <v>0</v>
      </c>
      <c r="W1494">
        <v>2</v>
      </c>
      <c r="X1494" s="1" t="s">
        <v>25778</v>
      </c>
      <c r="Y1494">
        <v>20</v>
      </c>
      <c r="Z1494" s="1" t="s">
        <v>25778</v>
      </c>
      <c r="AA1494" s="1" t="s">
        <v>25777</v>
      </c>
      <c r="AB1494">
        <v>30</v>
      </c>
      <c r="AC1494" s="1" t="s">
        <v>25869</v>
      </c>
      <c r="AD1494" s="1" t="s">
        <v>27145</v>
      </c>
      <c r="AE1494">
        <v>3</v>
      </c>
      <c r="AF1494" s="1" t="s">
        <v>28611</v>
      </c>
      <c r="AG1494" s="1" t="s">
        <v>25777</v>
      </c>
      <c r="AH1494">
        <v>6300</v>
      </c>
      <c r="AI1494">
        <v>0</v>
      </c>
      <c r="AJ1494">
        <v>0</v>
      </c>
      <c r="AK1494">
        <v>0</v>
      </c>
      <c r="AL1494" s="1" t="s">
        <v>25778</v>
      </c>
      <c r="AM1494" s="1" t="s">
        <v>35</v>
      </c>
      <c r="AN1494" s="1" t="s">
        <v>25946</v>
      </c>
      <c r="AO1494" s="1" t="s">
        <v>35</v>
      </c>
      <c r="AP1494" s="1" t="s">
        <v>30220</v>
      </c>
      <c r="AQ1494" s="1" t="s">
        <v>35</v>
      </c>
      <c r="AR1494" s="1" t="s">
        <v>35</v>
      </c>
      <c r="AS1494" s="1" t="s">
        <v>35</v>
      </c>
      <c r="AT1494" s="1" t="s">
        <v>35</v>
      </c>
      <c r="AU1494" s="1" t="s">
        <v>35</v>
      </c>
      <c r="AV1494" s="1" t="s">
        <v>35</v>
      </c>
      <c r="AW1494" s="1" t="s">
        <v>35</v>
      </c>
      <c r="AX1494" s="1" t="s">
        <v>35</v>
      </c>
      <c r="AY1494" s="1" t="s">
        <v>35</v>
      </c>
      <c r="AZ1494" s="1" t="s">
        <v>35</v>
      </c>
      <c r="BA1494" s="1" t="s">
        <v>35</v>
      </c>
      <c r="BB1494" s="1" t="s">
        <v>35</v>
      </c>
      <c r="BC1494" s="1" t="s">
        <v>35</v>
      </c>
      <c r="BD1494" s="1" t="s">
        <v>35</v>
      </c>
      <c r="BE1494" s="1" t="s">
        <v>35</v>
      </c>
      <c r="BF1494" s="1" t="s">
        <v>35</v>
      </c>
      <c r="BG1494" s="1" t="s">
        <v>35</v>
      </c>
      <c r="BH1494" s="1" t="s">
        <v>35</v>
      </c>
      <c r="BI1494" s="1" t="s">
        <v>35</v>
      </c>
      <c r="BJ1494" s="1" t="s">
        <v>35</v>
      </c>
      <c r="BK1494" s="1" t="s">
        <v>35</v>
      </c>
      <c r="BL1494" s="1" t="s">
        <v>35</v>
      </c>
      <c r="BM1494" s="1" t="s">
        <v>35</v>
      </c>
      <c r="BN1494" s="1" t="s">
        <v>35</v>
      </c>
      <c r="BO1494" s="1" t="s">
        <v>35</v>
      </c>
      <c r="BP1494" s="1" t="s">
        <v>35</v>
      </c>
      <c r="BQ1494" s="1" t="s">
        <v>35</v>
      </c>
      <c r="BR1494" s="1" t="s">
        <v>35</v>
      </c>
      <c r="BS1494" s="1" t="s">
        <v>35</v>
      </c>
      <c r="BT1494" s="1" t="s">
        <v>35</v>
      </c>
      <c r="BU1494" s="1" t="s">
        <v>35</v>
      </c>
    </row>
    <row r="1495" spans="1:73">
      <c r="A1495" s="1" t="s">
        <v>10664</v>
      </c>
      <c r="B1495" s="1" t="s">
        <v>30227</v>
      </c>
      <c r="C1495" s="1" t="s">
        <v>30220</v>
      </c>
      <c r="D1495" s="1" t="s">
        <v>25774</v>
      </c>
      <c r="E1495" s="1" t="s">
        <v>30221</v>
      </c>
      <c r="F1495">
        <v>6300</v>
      </c>
      <c r="G1495">
        <v>6930</v>
      </c>
      <c r="H1495">
        <v>131</v>
      </c>
      <c r="I1495" s="1" t="s">
        <v>25863</v>
      </c>
      <c r="J1495">
        <v>1</v>
      </c>
      <c r="K1495">
        <v>0</v>
      </c>
      <c r="L1495">
        <v>0</v>
      </c>
      <c r="M1495">
        <v>6300</v>
      </c>
      <c r="N1495">
        <v>6930</v>
      </c>
      <c r="O1495">
        <v>0</v>
      </c>
      <c r="P1495">
        <v>6300</v>
      </c>
      <c r="Q1495">
        <v>6930</v>
      </c>
      <c r="R1495" s="1" t="s">
        <v>30228</v>
      </c>
      <c r="S1495">
        <v>1312120049</v>
      </c>
      <c r="T1495">
        <v>0</v>
      </c>
      <c r="U1495" s="1" t="s">
        <v>25785</v>
      </c>
      <c r="V1495">
        <v>0</v>
      </c>
      <c r="W1495">
        <v>2</v>
      </c>
      <c r="X1495" s="1" t="s">
        <v>25778</v>
      </c>
      <c r="Y1495">
        <v>20</v>
      </c>
      <c r="Z1495" s="1" t="s">
        <v>25778</v>
      </c>
      <c r="AA1495" s="1" t="s">
        <v>25777</v>
      </c>
      <c r="AB1495">
        <v>30</v>
      </c>
      <c r="AC1495" s="1" t="s">
        <v>25832</v>
      </c>
      <c r="AD1495" s="1" t="s">
        <v>27145</v>
      </c>
      <c r="AE1495">
        <v>7</v>
      </c>
      <c r="AF1495" s="1" t="s">
        <v>28611</v>
      </c>
      <c r="AG1495" s="1" t="s">
        <v>25777</v>
      </c>
      <c r="AH1495">
        <v>6300</v>
      </c>
      <c r="AI1495">
        <v>0</v>
      </c>
      <c r="AJ1495">
        <v>0</v>
      </c>
      <c r="AK1495">
        <v>0</v>
      </c>
      <c r="AL1495" s="1" t="s">
        <v>25778</v>
      </c>
      <c r="AM1495" s="1" t="s">
        <v>35</v>
      </c>
      <c r="AN1495" s="1" t="s">
        <v>25946</v>
      </c>
      <c r="AO1495" s="1" t="s">
        <v>35</v>
      </c>
      <c r="AP1495" s="1" t="s">
        <v>30220</v>
      </c>
      <c r="AQ1495" s="1" t="s">
        <v>35</v>
      </c>
      <c r="AR1495" s="1" t="s">
        <v>35</v>
      </c>
      <c r="AS1495" s="1" t="s">
        <v>35</v>
      </c>
      <c r="AT1495" s="1" t="s">
        <v>35</v>
      </c>
      <c r="AU1495" s="1" t="s">
        <v>35</v>
      </c>
      <c r="AV1495" s="1" t="s">
        <v>35</v>
      </c>
      <c r="AW1495" s="1" t="s">
        <v>35</v>
      </c>
      <c r="AX1495" s="1" t="s">
        <v>35</v>
      </c>
      <c r="AY1495" s="1" t="s">
        <v>35</v>
      </c>
      <c r="AZ1495" s="1" t="s">
        <v>35</v>
      </c>
      <c r="BA1495" s="1" t="s">
        <v>35</v>
      </c>
      <c r="BB1495" s="1" t="s">
        <v>35</v>
      </c>
      <c r="BC1495" s="1" t="s">
        <v>35</v>
      </c>
      <c r="BD1495" s="1" t="s">
        <v>35</v>
      </c>
      <c r="BE1495" s="1" t="s">
        <v>35</v>
      </c>
      <c r="BF1495" s="1" t="s">
        <v>35</v>
      </c>
      <c r="BG1495" s="1" t="s">
        <v>35</v>
      </c>
      <c r="BH1495" s="1" t="s">
        <v>35</v>
      </c>
      <c r="BI1495" s="1" t="s">
        <v>35</v>
      </c>
      <c r="BJ1495" s="1" t="s">
        <v>35</v>
      </c>
      <c r="BK1495" s="1" t="s">
        <v>35</v>
      </c>
      <c r="BL1495" s="1" t="s">
        <v>35</v>
      </c>
      <c r="BM1495" s="1" t="s">
        <v>35</v>
      </c>
      <c r="BN1495" s="1" t="s">
        <v>35</v>
      </c>
      <c r="BO1495" s="1" t="s">
        <v>35</v>
      </c>
      <c r="BP1495" s="1" t="s">
        <v>35</v>
      </c>
      <c r="BQ1495" s="1" t="s">
        <v>35</v>
      </c>
      <c r="BR1495" s="1" t="s">
        <v>35</v>
      </c>
      <c r="BS1495" s="1" t="s">
        <v>35</v>
      </c>
      <c r="BT1495" s="1" t="s">
        <v>35</v>
      </c>
      <c r="BU1495" s="1" t="s">
        <v>35</v>
      </c>
    </row>
    <row r="1496" spans="1:73">
      <c r="A1496" s="1" t="s">
        <v>10080</v>
      </c>
      <c r="B1496" s="1" t="s">
        <v>30229</v>
      </c>
      <c r="C1496" s="1" t="s">
        <v>30220</v>
      </c>
      <c r="D1496" s="1" t="s">
        <v>25774</v>
      </c>
      <c r="E1496" s="1" t="s">
        <v>30221</v>
      </c>
      <c r="F1496">
        <v>6300</v>
      </c>
      <c r="G1496">
        <v>6930</v>
      </c>
      <c r="H1496">
        <v>131</v>
      </c>
      <c r="I1496" s="1" t="s">
        <v>25863</v>
      </c>
      <c r="J1496">
        <v>1</v>
      </c>
      <c r="K1496">
        <v>0</v>
      </c>
      <c r="L1496">
        <v>0</v>
      </c>
      <c r="M1496">
        <v>6300</v>
      </c>
      <c r="N1496">
        <v>6930</v>
      </c>
      <c r="O1496">
        <v>0</v>
      </c>
      <c r="P1496">
        <v>6300</v>
      </c>
      <c r="Q1496">
        <v>6930</v>
      </c>
      <c r="R1496" s="1" t="s">
        <v>30230</v>
      </c>
      <c r="S1496">
        <v>1312120049</v>
      </c>
      <c r="T1496">
        <v>0</v>
      </c>
      <c r="U1496" s="1" t="s">
        <v>25785</v>
      </c>
      <c r="V1496">
        <v>0</v>
      </c>
      <c r="W1496">
        <v>2</v>
      </c>
      <c r="X1496" s="1" t="s">
        <v>25778</v>
      </c>
      <c r="Y1496">
        <v>20</v>
      </c>
      <c r="Z1496" s="1" t="s">
        <v>25778</v>
      </c>
      <c r="AA1496" s="1" t="s">
        <v>25777</v>
      </c>
      <c r="AB1496">
        <v>30</v>
      </c>
      <c r="AC1496" s="1" t="s">
        <v>25786</v>
      </c>
      <c r="AD1496" s="1" t="s">
        <v>27145</v>
      </c>
      <c r="AE1496">
        <v>6</v>
      </c>
      <c r="AF1496" s="1" t="s">
        <v>28611</v>
      </c>
      <c r="AG1496" s="1" t="s">
        <v>25777</v>
      </c>
      <c r="AH1496">
        <v>6300</v>
      </c>
      <c r="AI1496">
        <v>0</v>
      </c>
      <c r="AJ1496">
        <v>0</v>
      </c>
      <c r="AK1496">
        <v>0</v>
      </c>
      <c r="AL1496" s="1" t="s">
        <v>25778</v>
      </c>
      <c r="AM1496" s="1" t="s">
        <v>35</v>
      </c>
      <c r="AN1496" s="1" t="s">
        <v>25946</v>
      </c>
      <c r="AO1496" s="1" t="s">
        <v>35</v>
      </c>
      <c r="AP1496" s="1" t="s">
        <v>30220</v>
      </c>
      <c r="AQ1496" s="1" t="s">
        <v>35</v>
      </c>
      <c r="AR1496" s="1" t="s">
        <v>35</v>
      </c>
      <c r="AS1496" s="1" t="s">
        <v>35</v>
      </c>
      <c r="AT1496" s="1" t="s">
        <v>35</v>
      </c>
      <c r="AU1496" s="1" t="s">
        <v>35</v>
      </c>
      <c r="AV1496" s="1" t="s">
        <v>35</v>
      </c>
      <c r="AW1496" s="1" t="s">
        <v>35</v>
      </c>
      <c r="AX1496" s="1" t="s">
        <v>35</v>
      </c>
      <c r="AY1496" s="1" t="s">
        <v>35</v>
      </c>
      <c r="AZ1496" s="1" t="s">
        <v>35</v>
      </c>
      <c r="BA1496" s="1" t="s">
        <v>35</v>
      </c>
      <c r="BB1496" s="1" t="s">
        <v>35</v>
      </c>
      <c r="BC1496" s="1" t="s">
        <v>35</v>
      </c>
      <c r="BD1496" s="1" t="s">
        <v>35</v>
      </c>
      <c r="BE1496" s="1" t="s">
        <v>35</v>
      </c>
      <c r="BF1496" s="1" t="s">
        <v>35</v>
      </c>
      <c r="BG1496" s="1" t="s">
        <v>35</v>
      </c>
      <c r="BH1496" s="1" t="s">
        <v>35</v>
      </c>
      <c r="BI1496" s="1" t="s">
        <v>35</v>
      </c>
      <c r="BJ1496" s="1" t="s">
        <v>35</v>
      </c>
      <c r="BK1496" s="1" t="s">
        <v>35</v>
      </c>
      <c r="BL1496" s="1" t="s">
        <v>35</v>
      </c>
      <c r="BM1496" s="1" t="s">
        <v>35</v>
      </c>
      <c r="BN1496" s="1" t="s">
        <v>35</v>
      </c>
      <c r="BO1496" s="1" t="s">
        <v>35</v>
      </c>
      <c r="BP1496" s="1" t="s">
        <v>35</v>
      </c>
      <c r="BQ1496" s="1" t="s">
        <v>35</v>
      </c>
      <c r="BR1496" s="1" t="s">
        <v>35</v>
      </c>
      <c r="BS1496" s="1" t="s">
        <v>35</v>
      </c>
      <c r="BT1496" s="1" t="s">
        <v>35</v>
      </c>
      <c r="BU1496" s="1" t="s">
        <v>35</v>
      </c>
    </row>
    <row r="1497" spans="1:73">
      <c r="A1497" s="1" t="s">
        <v>12919</v>
      </c>
      <c r="B1497" s="1" t="s">
        <v>30231</v>
      </c>
      <c r="C1497" s="1" t="s">
        <v>30232</v>
      </c>
      <c r="D1497" s="1" t="s">
        <v>25774</v>
      </c>
      <c r="E1497" s="1" t="s">
        <v>30221</v>
      </c>
      <c r="F1497">
        <v>6300</v>
      </c>
      <c r="G1497">
        <v>6930</v>
      </c>
      <c r="H1497">
        <v>131</v>
      </c>
      <c r="I1497" s="1" t="s">
        <v>25863</v>
      </c>
      <c r="J1497">
        <v>1</v>
      </c>
      <c r="K1497">
        <v>0</v>
      </c>
      <c r="L1497">
        <v>0</v>
      </c>
      <c r="M1497">
        <v>6300</v>
      </c>
      <c r="N1497">
        <v>6930</v>
      </c>
      <c r="O1497">
        <v>0</v>
      </c>
      <c r="P1497">
        <v>6300</v>
      </c>
      <c r="Q1497">
        <v>6930</v>
      </c>
      <c r="R1497" s="1" t="s">
        <v>30233</v>
      </c>
      <c r="S1497">
        <v>1312120049</v>
      </c>
      <c r="T1497">
        <v>0</v>
      </c>
      <c r="U1497" s="1" t="s">
        <v>25785</v>
      </c>
      <c r="V1497">
        <v>0</v>
      </c>
      <c r="W1497">
        <v>2</v>
      </c>
      <c r="X1497" s="1" t="s">
        <v>25778</v>
      </c>
      <c r="Y1497">
        <v>20</v>
      </c>
      <c r="Z1497" s="1" t="s">
        <v>25778</v>
      </c>
      <c r="AA1497" s="1" t="s">
        <v>25777</v>
      </c>
      <c r="AB1497">
        <v>110</v>
      </c>
      <c r="AC1497" s="1" t="s">
        <v>25832</v>
      </c>
      <c r="AD1497" s="1" t="s">
        <v>27145</v>
      </c>
      <c r="AE1497">
        <v>7</v>
      </c>
      <c r="AF1497" s="1" t="s">
        <v>28611</v>
      </c>
      <c r="AG1497" s="1" t="s">
        <v>25777</v>
      </c>
      <c r="AH1497">
        <v>6300</v>
      </c>
      <c r="AI1497">
        <v>0</v>
      </c>
      <c r="AJ1497">
        <v>0</v>
      </c>
      <c r="AK1497">
        <v>0</v>
      </c>
      <c r="AL1497" s="1" t="s">
        <v>25778</v>
      </c>
      <c r="AM1497" s="1" t="s">
        <v>35</v>
      </c>
      <c r="AN1497" s="1" t="s">
        <v>25946</v>
      </c>
      <c r="AO1497" s="1" t="s">
        <v>35</v>
      </c>
      <c r="AP1497" s="1" t="s">
        <v>30232</v>
      </c>
      <c r="AQ1497" s="1" t="s">
        <v>35</v>
      </c>
      <c r="AR1497" s="1" t="s">
        <v>35</v>
      </c>
      <c r="AS1497" s="1" t="s">
        <v>35</v>
      </c>
      <c r="AT1497" s="1" t="s">
        <v>35</v>
      </c>
      <c r="AU1497" s="1" t="s">
        <v>35</v>
      </c>
      <c r="AV1497" s="1" t="s">
        <v>35</v>
      </c>
      <c r="AW1497" s="1" t="s">
        <v>35</v>
      </c>
      <c r="AX1497" s="1" t="s">
        <v>35</v>
      </c>
      <c r="AY1497" s="1" t="s">
        <v>35</v>
      </c>
      <c r="AZ1497" s="1" t="s">
        <v>35</v>
      </c>
      <c r="BA1497" s="1" t="s">
        <v>35</v>
      </c>
      <c r="BB1497" s="1" t="s">
        <v>35</v>
      </c>
      <c r="BC1497" s="1" t="s">
        <v>35</v>
      </c>
      <c r="BD1497" s="1" t="s">
        <v>35</v>
      </c>
      <c r="BE1497" s="1" t="s">
        <v>35</v>
      </c>
      <c r="BF1497" s="1" t="s">
        <v>35</v>
      </c>
      <c r="BG1497" s="1" t="s">
        <v>35</v>
      </c>
      <c r="BH1497" s="1" t="s">
        <v>35</v>
      </c>
      <c r="BI1497" s="1" t="s">
        <v>35</v>
      </c>
      <c r="BJ1497" s="1" t="s">
        <v>35</v>
      </c>
      <c r="BK1497" s="1" t="s">
        <v>35</v>
      </c>
      <c r="BL1497" s="1" t="s">
        <v>35</v>
      </c>
      <c r="BM1497" s="1" t="s">
        <v>35</v>
      </c>
      <c r="BN1497" s="1" t="s">
        <v>35</v>
      </c>
      <c r="BO1497" s="1" t="s">
        <v>35</v>
      </c>
      <c r="BP1497" s="1" t="s">
        <v>35</v>
      </c>
      <c r="BQ1497" s="1" t="s">
        <v>35</v>
      </c>
      <c r="BR1497" s="1" t="s">
        <v>35</v>
      </c>
      <c r="BS1497" s="1" t="s">
        <v>35</v>
      </c>
      <c r="BT1497" s="1" t="s">
        <v>35</v>
      </c>
      <c r="BU1497" s="1" t="s">
        <v>35</v>
      </c>
    </row>
    <row r="1498" spans="1:73">
      <c r="A1498" s="1" t="s">
        <v>7024</v>
      </c>
      <c r="B1498" s="1" t="s">
        <v>30234</v>
      </c>
      <c r="C1498" s="1" t="s">
        <v>30232</v>
      </c>
      <c r="D1498" s="1" t="s">
        <v>25774</v>
      </c>
      <c r="E1498" s="1" t="s">
        <v>30221</v>
      </c>
      <c r="F1498">
        <v>6300</v>
      </c>
      <c r="G1498">
        <v>6930</v>
      </c>
      <c r="H1498">
        <v>131</v>
      </c>
      <c r="I1498" s="1" t="s">
        <v>25863</v>
      </c>
      <c r="J1498">
        <v>1</v>
      </c>
      <c r="K1498">
        <v>0</v>
      </c>
      <c r="L1498">
        <v>0</v>
      </c>
      <c r="M1498">
        <v>6300</v>
      </c>
      <c r="N1498">
        <v>6930</v>
      </c>
      <c r="O1498">
        <v>0</v>
      </c>
      <c r="P1498">
        <v>6300</v>
      </c>
      <c r="Q1498">
        <v>6930</v>
      </c>
      <c r="R1498" s="1" t="s">
        <v>30235</v>
      </c>
      <c r="S1498">
        <v>1312120049</v>
      </c>
      <c r="T1498">
        <v>0</v>
      </c>
      <c r="U1498" s="1" t="s">
        <v>25785</v>
      </c>
      <c r="V1498">
        <v>0</v>
      </c>
      <c r="W1498">
        <v>2</v>
      </c>
      <c r="X1498" s="1" t="s">
        <v>25778</v>
      </c>
      <c r="Y1498">
        <v>20</v>
      </c>
      <c r="Z1498" s="1" t="s">
        <v>25778</v>
      </c>
      <c r="AA1498" s="1" t="s">
        <v>25777</v>
      </c>
      <c r="AB1498">
        <v>110</v>
      </c>
      <c r="AC1498" s="1" t="s">
        <v>25786</v>
      </c>
      <c r="AD1498" s="1" t="s">
        <v>27145</v>
      </c>
      <c r="AE1498">
        <v>2</v>
      </c>
      <c r="AF1498" s="1" t="s">
        <v>28611</v>
      </c>
      <c r="AG1498" s="1" t="s">
        <v>25777</v>
      </c>
      <c r="AH1498">
        <v>6300</v>
      </c>
      <c r="AI1498">
        <v>0</v>
      </c>
      <c r="AJ1498">
        <v>0</v>
      </c>
      <c r="AK1498">
        <v>0</v>
      </c>
      <c r="AL1498" s="1" t="s">
        <v>25778</v>
      </c>
      <c r="AM1498" s="1" t="s">
        <v>35</v>
      </c>
      <c r="AN1498" s="1" t="s">
        <v>25946</v>
      </c>
      <c r="AO1498" s="1" t="s">
        <v>35</v>
      </c>
      <c r="AP1498" s="1" t="s">
        <v>30232</v>
      </c>
      <c r="AQ1498" s="1" t="s">
        <v>35</v>
      </c>
      <c r="AR1498" s="1" t="s">
        <v>35</v>
      </c>
      <c r="AS1498" s="1" t="s">
        <v>35</v>
      </c>
      <c r="AT1498" s="1" t="s">
        <v>35</v>
      </c>
      <c r="AU1498" s="1" t="s">
        <v>35</v>
      </c>
      <c r="AV1498" s="1" t="s">
        <v>35</v>
      </c>
      <c r="AW1498" s="1" t="s">
        <v>35</v>
      </c>
      <c r="AX1498" s="1" t="s">
        <v>35</v>
      </c>
      <c r="AY1498" s="1" t="s">
        <v>35</v>
      </c>
      <c r="AZ1498" s="1" t="s">
        <v>35</v>
      </c>
      <c r="BA1498" s="1" t="s">
        <v>35</v>
      </c>
      <c r="BB1498" s="1" t="s">
        <v>35</v>
      </c>
      <c r="BC1498" s="1" t="s">
        <v>35</v>
      </c>
      <c r="BD1498" s="1" t="s">
        <v>35</v>
      </c>
      <c r="BE1498" s="1" t="s">
        <v>35</v>
      </c>
      <c r="BF1498" s="1" t="s">
        <v>35</v>
      </c>
      <c r="BG1498" s="1" t="s">
        <v>35</v>
      </c>
      <c r="BH1498" s="1" t="s">
        <v>35</v>
      </c>
      <c r="BI1498" s="1" t="s">
        <v>35</v>
      </c>
      <c r="BJ1498" s="1" t="s">
        <v>35</v>
      </c>
      <c r="BK1498" s="1" t="s">
        <v>35</v>
      </c>
      <c r="BL1498" s="1" t="s">
        <v>35</v>
      </c>
      <c r="BM1498" s="1" t="s">
        <v>35</v>
      </c>
      <c r="BN1498" s="1" t="s">
        <v>35</v>
      </c>
      <c r="BO1498" s="1" t="s">
        <v>35</v>
      </c>
      <c r="BP1498" s="1" t="s">
        <v>35</v>
      </c>
      <c r="BQ1498" s="1" t="s">
        <v>35</v>
      </c>
      <c r="BR1498" s="1" t="s">
        <v>35</v>
      </c>
      <c r="BS1498" s="1" t="s">
        <v>35</v>
      </c>
      <c r="BT1498" s="1" t="s">
        <v>35</v>
      </c>
      <c r="BU1498" s="1" t="s">
        <v>35</v>
      </c>
    </row>
    <row r="1499" spans="1:73">
      <c r="A1499" s="1" t="s">
        <v>30236</v>
      </c>
      <c r="B1499" s="1" t="s">
        <v>15051</v>
      </c>
      <c r="C1499" s="1" t="s">
        <v>30237</v>
      </c>
      <c r="D1499" s="1" t="s">
        <v>25774</v>
      </c>
      <c r="E1499" s="1" t="s">
        <v>30238</v>
      </c>
      <c r="F1499">
        <v>4990</v>
      </c>
      <c r="G1499">
        <v>5489</v>
      </c>
      <c r="H1499">
        <v>131</v>
      </c>
      <c r="I1499" s="1" t="s">
        <v>25863</v>
      </c>
      <c r="J1499">
        <v>1</v>
      </c>
      <c r="K1499">
        <v>1</v>
      </c>
      <c r="L1499">
        <v>50</v>
      </c>
      <c r="M1499">
        <v>2495</v>
      </c>
      <c r="N1499">
        <v>2745</v>
      </c>
      <c r="O1499">
        <v>0</v>
      </c>
      <c r="P1499">
        <v>4990</v>
      </c>
      <c r="Q1499">
        <v>5489</v>
      </c>
      <c r="R1499" s="1" t="s">
        <v>25777</v>
      </c>
      <c r="S1499">
        <v>1312110023</v>
      </c>
      <c r="T1499">
        <v>0</v>
      </c>
      <c r="U1499" s="1" t="s">
        <v>25777</v>
      </c>
      <c r="V1499">
        <v>0</v>
      </c>
      <c r="W1499">
        <v>1</v>
      </c>
      <c r="X1499" s="1" t="s">
        <v>25923</v>
      </c>
      <c r="Y1499">
        <v>10</v>
      </c>
      <c r="Z1499" s="1" t="s">
        <v>25923</v>
      </c>
      <c r="AA1499" s="1" t="s">
        <v>25777</v>
      </c>
      <c r="AC1499" s="1" t="s">
        <v>35</v>
      </c>
      <c r="AD1499" s="1" t="s">
        <v>27145</v>
      </c>
      <c r="AE1499">
        <v>6</v>
      </c>
      <c r="AF1499" s="1" t="s">
        <v>29671</v>
      </c>
      <c r="AG1499" s="1" t="s">
        <v>25777</v>
      </c>
      <c r="AH1499">
        <v>4990</v>
      </c>
      <c r="AI1499">
        <v>0</v>
      </c>
      <c r="AJ1499">
        <v>0</v>
      </c>
      <c r="AK1499">
        <v>0</v>
      </c>
      <c r="AL1499" s="1" t="s">
        <v>26211</v>
      </c>
      <c r="AM1499" s="1" t="s">
        <v>29361</v>
      </c>
      <c r="AN1499" s="1" t="s">
        <v>29831</v>
      </c>
      <c r="AO1499" s="1" t="s">
        <v>28295</v>
      </c>
      <c r="AP1499" s="1" t="s">
        <v>30237</v>
      </c>
      <c r="AQ1499" s="1" t="s">
        <v>35</v>
      </c>
      <c r="AR1499" s="1" t="s">
        <v>35</v>
      </c>
      <c r="AS1499" s="1" t="s">
        <v>35</v>
      </c>
      <c r="AT1499" s="1" t="s">
        <v>35</v>
      </c>
      <c r="AU1499" s="1" t="s">
        <v>35</v>
      </c>
      <c r="AV1499" s="1" t="s">
        <v>35</v>
      </c>
      <c r="AW1499" s="1" t="s">
        <v>35</v>
      </c>
      <c r="AX1499" s="1" t="s">
        <v>35</v>
      </c>
      <c r="AY1499" s="1" t="s">
        <v>35</v>
      </c>
      <c r="AZ1499" s="1" t="s">
        <v>35</v>
      </c>
      <c r="BA1499" s="1" t="s">
        <v>35</v>
      </c>
      <c r="BB1499" s="1" t="s">
        <v>35</v>
      </c>
      <c r="BC1499" s="1" t="s">
        <v>35</v>
      </c>
      <c r="BD1499" s="1" t="s">
        <v>35</v>
      </c>
      <c r="BE1499" s="1" t="s">
        <v>35</v>
      </c>
      <c r="BF1499" s="1" t="s">
        <v>35</v>
      </c>
      <c r="BG1499" s="1" t="s">
        <v>35</v>
      </c>
      <c r="BH1499" s="1" t="s">
        <v>35</v>
      </c>
      <c r="BI1499" s="1" t="s">
        <v>35</v>
      </c>
      <c r="BJ1499" s="1" t="s">
        <v>35</v>
      </c>
      <c r="BK1499" s="1" t="s">
        <v>35</v>
      </c>
      <c r="BL1499" s="1" t="s">
        <v>35</v>
      </c>
      <c r="BM1499" s="1" t="s">
        <v>35</v>
      </c>
      <c r="BN1499" s="1" t="s">
        <v>35</v>
      </c>
      <c r="BO1499" s="1" t="s">
        <v>35</v>
      </c>
      <c r="BP1499" s="1" t="s">
        <v>35</v>
      </c>
      <c r="BQ1499" s="1" t="s">
        <v>35</v>
      </c>
      <c r="BR1499" s="1" t="s">
        <v>35</v>
      </c>
      <c r="BS1499" s="1" t="s">
        <v>35</v>
      </c>
      <c r="BT1499" s="1" t="s">
        <v>35</v>
      </c>
      <c r="BU1499" s="1" t="s">
        <v>35</v>
      </c>
    </row>
    <row r="1500" spans="1:73">
      <c r="A1500" s="1" t="s">
        <v>15048</v>
      </c>
      <c r="B1500" s="1" t="s">
        <v>30239</v>
      </c>
      <c r="C1500" s="1" t="s">
        <v>30237</v>
      </c>
      <c r="D1500" s="1" t="s">
        <v>25774</v>
      </c>
      <c r="E1500" s="1" t="s">
        <v>30238</v>
      </c>
      <c r="F1500">
        <v>4990</v>
      </c>
      <c r="G1500">
        <v>5489</v>
      </c>
      <c r="H1500">
        <v>131</v>
      </c>
      <c r="I1500" s="1" t="s">
        <v>25863</v>
      </c>
      <c r="J1500">
        <v>1</v>
      </c>
      <c r="K1500">
        <v>1</v>
      </c>
      <c r="L1500">
        <v>50</v>
      </c>
      <c r="M1500">
        <v>2495</v>
      </c>
      <c r="N1500">
        <v>2745</v>
      </c>
      <c r="O1500">
        <v>0</v>
      </c>
      <c r="P1500">
        <v>4990</v>
      </c>
      <c r="Q1500">
        <v>5489</v>
      </c>
      <c r="R1500" s="1" t="s">
        <v>30240</v>
      </c>
      <c r="S1500">
        <v>1312110023</v>
      </c>
      <c r="T1500">
        <v>0</v>
      </c>
      <c r="U1500" s="1" t="s">
        <v>25785</v>
      </c>
      <c r="V1500">
        <v>0</v>
      </c>
      <c r="W1500">
        <v>1</v>
      </c>
      <c r="X1500" s="1" t="s">
        <v>25923</v>
      </c>
      <c r="Y1500">
        <v>10</v>
      </c>
      <c r="Z1500" s="1" t="s">
        <v>25923</v>
      </c>
      <c r="AA1500" s="1" t="s">
        <v>25777</v>
      </c>
      <c r="AB1500">
        <v>30</v>
      </c>
      <c r="AC1500" s="1" t="s">
        <v>25899</v>
      </c>
      <c r="AD1500" s="1" t="s">
        <v>27145</v>
      </c>
      <c r="AE1500">
        <v>3</v>
      </c>
      <c r="AF1500" s="1" t="s">
        <v>29671</v>
      </c>
      <c r="AG1500" s="1" t="s">
        <v>25777</v>
      </c>
      <c r="AH1500">
        <v>4990</v>
      </c>
      <c r="AI1500">
        <v>0</v>
      </c>
      <c r="AJ1500">
        <v>0</v>
      </c>
      <c r="AK1500">
        <v>0</v>
      </c>
      <c r="AL1500" s="1" t="s">
        <v>26211</v>
      </c>
      <c r="AM1500" s="1" t="s">
        <v>29361</v>
      </c>
      <c r="AN1500" s="1" t="s">
        <v>29831</v>
      </c>
      <c r="AO1500" s="1" t="s">
        <v>28295</v>
      </c>
      <c r="AP1500" s="1" t="s">
        <v>30237</v>
      </c>
      <c r="AQ1500" s="1" t="s">
        <v>35</v>
      </c>
      <c r="AR1500" s="1" t="s">
        <v>35</v>
      </c>
      <c r="AS1500" s="1" t="s">
        <v>35</v>
      </c>
      <c r="AT1500" s="1" t="s">
        <v>35</v>
      </c>
      <c r="AU1500" s="1" t="s">
        <v>35</v>
      </c>
      <c r="AV1500" s="1" t="s">
        <v>35</v>
      </c>
      <c r="AW1500" s="1" t="s">
        <v>35</v>
      </c>
      <c r="AX1500" s="1" t="s">
        <v>35</v>
      </c>
      <c r="AY1500" s="1" t="s">
        <v>35</v>
      </c>
      <c r="AZ1500" s="1" t="s">
        <v>35</v>
      </c>
      <c r="BA1500" s="1" t="s">
        <v>35</v>
      </c>
      <c r="BB1500" s="1" t="s">
        <v>35</v>
      </c>
      <c r="BC1500" s="1" t="s">
        <v>35</v>
      </c>
      <c r="BD1500" s="1" t="s">
        <v>35</v>
      </c>
      <c r="BE1500" s="1" t="s">
        <v>35</v>
      </c>
      <c r="BF1500" s="1" t="s">
        <v>35</v>
      </c>
      <c r="BG1500" s="1" t="s">
        <v>35</v>
      </c>
      <c r="BH1500" s="1" t="s">
        <v>35</v>
      </c>
      <c r="BI1500" s="1" t="s">
        <v>35</v>
      </c>
      <c r="BJ1500" s="1" t="s">
        <v>35</v>
      </c>
      <c r="BK1500" s="1" t="s">
        <v>35</v>
      </c>
      <c r="BL1500" s="1" t="s">
        <v>35</v>
      </c>
      <c r="BM1500" s="1" t="s">
        <v>35</v>
      </c>
      <c r="BN1500" s="1" t="s">
        <v>35</v>
      </c>
      <c r="BO1500" s="1" t="s">
        <v>35</v>
      </c>
      <c r="BP1500" s="1" t="s">
        <v>35</v>
      </c>
      <c r="BQ1500" s="1" t="s">
        <v>35</v>
      </c>
      <c r="BR1500" s="1" t="s">
        <v>35</v>
      </c>
      <c r="BS1500" s="1" t="s">
        <v>35</v>
      </c>
      <c r="BT1500" s="1" t="s">
        <v>35</v>
      </c>
      <c r="BU1500" s="1" t="s">
        <v>35</v>
      </c>
    </row>
    <row r="1501" spans="1:73">
      <c r="A1501" s="1" t="s">
        <v>22857</v>
      </c>
      <c r="B1501" s="1" t="s">
        <v>30241</v>
      </c>
      <c r="C1501" s="1" t="s">
        <v>30242</v>
      </c>
      <c r="D1501" s="1" t="s">
        <v>25774</v>
      </c>
      <c r="E1501" s="1" t="s">
        <v>30238</v>
      </c>
      <c r="F1501">
        <v>4990</v>
      </c>
      <c r="G1501">
        <v>5489</v>
      </c>
      <c r="H1501">
        <v>131</v>
      </c>
      <c r="I1501" s="1" t="s">
        <v>25863</v>
      </c>
      <c r="J1501">
        <v>1</v>
      </c>
      <c r="K1501">
        <v>1</v>
      </c>
      <c r="L1501">
        <v>50</v>
      </c>
      <c r="M1501">
        <v>2495</v>
      </c>
      <c r="N1501">
        <v>2745</v>
      </c>
      <c r="O1501">
        <v>0</v>
      </c>
      <c r="P1501">
        <v>4990</v>
      </c>
      <c r="Q1501">
        <v>5489</v>
      </c>
      <c r="R1501" s="1" t="s">
        <v>30243</v>
      </c>
      <c r="S1501">
        <v>1312110023</v>
      </c>
      <c r="T1501">
        <v>0</v>
      </c>
      <c r="U1501" s="1" t="s">
        <v>25785</v>
      </c>
      <c r="V1501">
        <v>0</v>
      </c>
      <c r="W1501">
        <v>1</v>
      </c>
      <c r="X1501" s="1" t="s">
        <v>25923</v>
      </c>
      <c r="Y1501">
        <v>10</v>
      </c>
      <c r="Z1501" s="1" t="s">
        <v>25923</v>
      </c>
      <c r="AA1501" s="1" t="s">
        <v>25777</v>
      </c>
      <c r="AB1501">
        <v>100</v>
      </c>
      <c r="AC1501" s="1" t="s">
        <v>25899</v>
      </c>
      <c r="AD1501" s="1" t="s">
        <v>27145</v>
      </c>
      <c r="AE1501">
        <v>3</v>
      </c>
      <c r="AF1501" s="1" t="s">
        <v>29671</v>
      </c>
      <c r="AG1501" s="1" t="s">
        <v>25777</v>
      </c>
      <c r="AH1501">
        <v>4990</v>
      </c>
      <c r="AI1501">
        <v>0</v>
      </c>
      <c r="AJ1501">
        <v>0</v>
      </c>
      <c r="AK1501">
        <v>0</v>
      </c>
      <c r="AL1501" s="1" t="s">
        <v>26211</v>
      </c>
      <c r="AM1501" s="1" t="s">
        <v>29361</v>
      </c>
      <c r="AN1501" s="1" t="s">
        <v>29831</v>
      </c>
      <c r="AO1501" s="1" t="s">
        <v>28295</v>
      </c>
      <c r="AP1501" s="1" t="s">
        <v>30242</v>
      </c>
      <c r="AQ1501" s="1" t="s">
        <v>35</v>
      </c>
      <c r="AR1501" s="1" t="s">
        <v>35</v>
      </c>
      <c r="AS1501" s="1" t="s">
        <v>35</v>
      </c>
      <c r="AT1501" s="1" t="s">
        <v>35</v>
      </c>
      <c r="AU1501" s="1" t="s">
        <v>35</v>
      </c>
      <c r="AV1501" s="1" t="s">
        <v>35</v>
      </c>
      <c r="AW1501" s="1" t="s">
        <v>35</v>
      </c>
      <c r="AX1501" s="1" t="s">
        <v>35</v>
      </c>
      <c r="AY1501" s="1" t="s">
        <v>35</v>
      </c>
      <c r="AZ1501" s="1" t="s">
        <v>35</v>
      </c>
      <c r="BA1501" s="1" t="s">
        <v>35</v>
      </c>
      <c r="BB1501" s="1" t="s">
        <v>35</v>
      </c>
      <c r="BC1501" s="1" t="s">
        <v>35</v>
      </c>
      <c r="BD1501" s="1" t="s">
        <v>35</v>
      </c>
      <c r="BE1501" s="1" t="s">
        <v>35</v>
      </c>
      <c r="BF1501" s="1" t="s">
        <v>35</v>
      </c>
      <c r="BG1501" s="1" t="s">
        <v>35</v>
      </c>
      <c r="BH1501" s="1" t="s">
        <v>35</v>
      </c>
      <c r="BI1501" s="1" t="s">
        <v>35</v>
      </c>
      <c r="BJ1501" s="1" t="s">
        <v>35</v>
      </c>
      <c r="BK1501" s="1" t="s">
        <v>35</v>
      </c>
      <c r="BL1501" s="1" t="s">
        <v>35</v>
      </c>
      <c r="BM1501" s="1" t="s">
        <v>35</v>
      </c>
      <c r="BN1501" s="1" t="s">
        <v>35</v>
      </c>
      <c r="BO1501" s="1" t="s">
        <v>35</v>
      </c>
      <c r="BP1501" s="1" t="s">
        <v>35</v>
      </c>
      <c r="BQ1501" s="1" t="s">
        <v>35</v>
      </c>
      <c r="BR1501" s="1" t="s">
        <v>35</v>
      </c>
      <c r="BS1501" s="1" t="s">
        <v>35</v>
      </c>
      <c r="BT1501" s="1" t="s">
        <v>35</v>
      </c>
      <c r="BU1501" s="1" t="s">
        <v>35</v>
      </c>
    </row>
    <row r="1502" spans="1:73">
      <c r="A1502" s="1" t="s">
        <v>30244</v>
      </c>
      <c r="B1502" s="1" t="s">
        <v>2753</v>
      </c>
      <c r="C1502" s="1" t="s">
        <v>30245</v>
      </c>
      <c r="D1502" s="1" t="s">
        <v>25774</v>
      </c>
      <c r="E1502" s="1" t="s">
        <v>30246</v>
      </c>
      <c r="F1502">
        <v>5900</v>
      </c>
      <c r="G1502">
        <v>6490</v>
      </c>
      <c r="H1502">
        <v>131</v>
      </c>
      <c r="I1502" s="1" t="s">
        <v>25863</v>
      </c>
      <c r="J1502">
        <v>1</v>
      </c>
      <c r="K1502">
        <v>1</v>
      </c>
      <c r="L1502">
        <v>70</v>
      </c>
      <c r="M1502">
        <v>1770</v>
      </c>
      <c r="N1502">
        <v>1947</v>
      </c>
      <c r="O1502">
        <v>0</v>
      </c>
      <c r="P1502">
        <v>5900</v>
      </c>
      <c r="Q1502">
        <v>6490</v>
      </c>
      <c r="R1502" s="1" t="s">
        <v>25777</v>
      </c>
      <c r="S1502">
        <v>1312140034</v>
      </c>
      <c r="T1502">
        <v>0</v>
      </c>
      <c r="U1502" s="1" t="s">
        <v>25777</v>
      </c>
      <c r="V1502">
        <v>0</v>
      </c>
      <c r="W1502">
        <v>4</v>
      </c>
      <c r="X1502" s="1" t="s">
        <v>25984</v>
      </c>
      <c r="Y1502">
        <v>40</v>
      </c>
      <c r="Z1502" s="1" t="s">
        <v>25984</v>
      </c>
      <c r="AA1502" s="1" t="s">
        <v>25777</v>
      </c>
      <c r="AC1502" s="1" t="s">
        <v>35</v>
      </c>
      <c r="AD1502" s="1" t="s">
        <v>27145</v>
      </c>
      <c r="AE1502">
        <v>6</v>
      </c>
      <c r="AF1502" s="1" t="s">
        <v>30247</v>
      </c>
      <c r="AG1502" s="1" t="s">
        <v>25777</v>
      </c>
      <c r="AH1502">
        <v>5900</v>
      </c>
      <c r="AI1502">
        <v>0</v>
      </c>
      <c r="AJ1502">
        <v>0</v>
      </c>
      <c r="AK1502">
        <v>0</v>
      </c>
      <c r="AL1502" s="1" t="s">
        <v>25984</v>
      </c>
      <c r="AM1502" s="1" t="s">
        <v>28579</v>
      </c>
      <c r="AN1502" s="1" t="s">
        <v>30248</v>
      </c>
      <c r="AO1502" s="1" t="s">
        <v>28461</v>
      </c>
      <c r="AP1502" s="1" t="s">
        <v>30245</v>
      </c>
      <c r="AQ1502" s="1" t="s">
        <v>35</v>
      </c>
      <c r="AR1502" s="1" t="s">
        <v>35</v>
      </c>
      <c r="AS1502" s="1" t="s">
        <v>35</v>
      </c>
      <c r="AT1502" s="1" t="s">
        <v>35</v>
      </c>
      <c r="AU1502" s="1" t="s">
        <v>35</v>
      </c>
      <c r="AV1502" s="1" t="s">
        <v>35</v>
      </c>
      <c r="AW1502" s="1" t="s">
        <v>35</v>
      </c>
      <c r="AX1502" s="1" t="s">
        <v>35</v>
      </c>
      <c r="AY1502" s="1" t="s">
        <v>35</v>
      </c>
      <c r="AZ1502" s="1" t="s">
        <v>35</v>
      </c>
      <c r="BA1502" s="1" t="s">
        <v>35</v>
      </c>
      <c r="BB1502" s="1" t="s">
        <v>35</v>
      </c>
      <c r="BC1502" s="1" t="s">
        <v>35</v>
      </c>
      <c r="BD1502" s="1" t="s">
        <v>35</v>
      </c>
      <c r="BE1502" s="1" t="s">
        <v>35</v>
      </c>
      <c r="BF1502" s="1" t="s">
        <v>35</v>
      </c>
      <c r="BG1502" s="1" t="s">
        <v>35</v>
      </c>
      <c r="BH1502" s="1" t="s">
        <v>35</v>
      </c>
      <c r="BI1502" s="1" t="s">
        <v>35</v>
      </c>
      <c r="BJ1502" s="1" t="s">
        <v>35</v>
      </c>
      <c r="BK1502" s="1" t="s">
        <v>35</v>
      </c>
      <c r="BL1502" s="1" t="s">
        <v>35</v>
      </c>
      <c r="BM1502" s="1" t="s">
        <v>35</v>
      </c>
      <c r="BN1502" s="1" t="s">
        <v>35</v>
      </c>
      <c r="BO1502" s="1" t="s">
        <v>35</v>
      </c>
      <c r="BP1502" s="1" t="s">
        <v>35</v>
      </c>
      <c r="BQ1502" s="1" t="s">
        <v>35</v>
      </c>
      <c r="BR1502" s="1" t="s">
        <v>35</v>
      </c>
      <c r="BS1502" s="1" t="s">
        <v>35</v>
      </c>
      <c r="BT1502" s="1" t="s">
        <v>35</v>
      </c>
      <c r="BU1502" s="1" t="s">
        <v>35</v>
      </c>
    </row>
    <row r="1503" spans="1:73">
      <c r="A1503" s="1" t="s">
        <v>2750</v>
      </c>
      <c r="B1503" s="1" t="s">
        <v>30249</v>
      </c>
      <c r="C1503" s="1" t="s">
        <v>30250</v>
      </c>
      <c r="D1503" s="1" t="s">
        <v>25774</v>
      </c>
      <c r="E1503" s="1" t="s">
        <v>30246</v>
      </c>
      <c r="F1503">
        <v>5900</v>
      </c>
      <c r="G1503">
        <v>6490</v>
      </c>
      <c r="H1503">
        <v>131</v>
      </c>
      <c r="I1503" s="1" t="s">
        <v>25863</v>
      </c>
      <c r="J1503">
        <v>1</v>
      </c>
      <c r="K1503">
        <v>1</v>
      </c>
      <c r="L1503">
        <v>70</v>
      </c>
      <c r="M1503">
        <v>1770</v>
      </c>
      <c r="N1503">
        <v>1947</v>
      </c>
      <c r="O1503">
        <v>0</v>
      </c>
      <c r="P1503">
        <v>5900</v>
      </c>
      <c r="Q1503">
        <v>6490</v>
      </c>
      <c r="R1503" s="1" t="s">
        <v>30251</v>
      </c>
      <c r="S1503">
        <v>1312140034</v>
      </c>
      <c r="T1503">
        <v>0</v>
      </c>
      <c r="U1503" s="1" t="s">
        <v>25785</v>
      </c>
      <c r="V1503">
        <v>0</v>
      </c>
      <c r="W1503">
        <v>4</v>
      </c>
      <c r="X1503" s="1" t="s">
        <v>25984</v>
      </c>
      <c r="Y1503">
        <v>40</v>
      </c>
      <c r="Z1503" s="1" t="s">
        <v>25984</v>
      </c>
      <c r="AA1503" s="1" t="s">
        <v>25777</v>
      </c>
      <c r="AB1503">
        <v>40</v>
      </c>
      <c r="AC1503" s="1" t="s">
        <v>25899</v>
      </c>
      <c r="AD1503" s="1" t="s">
        <v>27145</v>
      </c>
      <c r="AE1503">
        <v>1</v>
      </c>
      <c r="AF1503" s="1" t="s">
        <v>30247</v>
      </c>
      <c r="AG1503" s="1" t="s">
        <v>25777</v>
      </c>
      <c r="AH1503">
        <v>5900</v>
      </c>
      <c r="AI1503">
        <v>0</v>
      </c>
      <c r="AJ1503">
        <v>0</v>
      </c>
      <c r="AK1503">
        <v>0</v>
      </c>
      <c r="AL1503" s="1" t="s">
        <v>25984</v>
      </c>
      <c r="AM1503" s="1" t="s">
        <v>28579</v>
      </c>
      <c r="AN1503" s="1" t="s">
        <v>30248</v>
      </c>
      <c r="AO1503" s="1" t="s">
        <v>28461</v>
      </c>
      <c r="AP1503" s="1" t="s">
        <v>30250</v>
      </c>
      <c r="AQ1503" s="1" t="s">
        <v>35</v>
      </c>
      <c r="AR1503" s="1" t="s">
        <v>35</v>
      </c>
      <c r="AS1503" s="1" t="s">
        <v>35</v>
      </c>
      <c r="AT1503" s="1" t="s">
        <v>35</v>
      </c>
      <c r="AU1503" s="1" t="s">
        <v>35</v>
      </c>
      <c r="AV1503" s="1" t="s">
        <v>35</v>
      </c>
      <c r="AW1503" s="1" t="s">
        <v>35</v>
      </c>
      <c r="AX1503" s="1" t="s">
        <v>35</v>
      </c>
      <c r="AY1503" s="1" t="s">
        <v>35</v>
      </c>
      <c r="AZ1503" s="1" t="s">
        <v>35</v>
      </c>
      <c r="BA1503" s="1" t="s">
        <v>35</v>
      </c>
      <c r="BB1503" s="1" t="s">
        <v>35</v>
      </c>
      <c r="BC1503" s="1" t="s">
        <v>35</v>
      </c>
      <c r="BD1503" s="1" t="s">
        <v>35</v>
      </c>
      <c r="BE1503" s="1" t="s">
        <v>35</v>
      </c>
      <c r="BF1503" s="1" t="s">
        <v>35</v>
      </c>
      <c r="BG1503" s="1" t="s">
        <v>35</v>
      </c>
      <c r="BH1503" s="1" t="s">
        <v>35</v>
      </c>
      <c r="BI1503" s="1" t="s">
        <v>35</v>
      </c>
      <c r="BJ1503" s="1" t="s">
        <v>35</v>
      </c>
      <c r="BK1503" s="1" t="s">
        <v>35</v>
      </c>
      <c r="BL1503" s="1" t="s">
        <v>35</v>
      </c>
      <c r="BM1503" s="1" t="s">
        <v>35</v>
      </c>
      <c r="BN1503" s="1" t="s">
        <v>35</v>
      </c>
      <c r="BO1503" s="1" t="s">
        <v>35</v>
      </c>
      <c r="BP1503" s="1" t="s">
        <v>35</v>
      </c>
      <c r="BQ1503" s="1" t="s">
        <v>35</v>
      </c>
      <c r="BR1503" s="1" t="s">
        <v>35</v>
      </c>
      <c r="BS1503" s="1" t="s">
        <v>35</v>
      </c>
      <c r="BT1503" s="1" t="s">
        <v>35</v>
      </c>
      <c r="BU1503" s="1" t="s">
        <v>35</v>
      </c>
    </row>
    <row r="1504" spans="1:73">
      <c r="A1504" s="1" t="s">
        <v>23092</v>
      </c>
      <c r="B1504" s="1" t="s">
        <v>30252</v>
      </c>
      <c r="C1504" s="1" t="s">
        <v>30245</v>
      </c>
      <c r="D1504" s="1" t="s">
        <v>25774</v>
      </c>
      <c r="E1504" s="1" t="s">
        <v>30246</v>
      </c>
      <c r="F1504">
        <v>5900</v>
      </c>
      <c r="G1504">
        <v>6490</v>
      </c>
      <c r="H1504">
        <v>131</v>
      </c>
      <c r="I1504" s="1" t="s">
        <v>25863</v>
      </c>
      <c r="J1504">
        <v>1</v>
      </c>
      <c r="K1504">
        <v>1</v>
      </c>
      <c r="L1504">
        <v>70</v>
      </c>
      <c r="M1504">
        <v>1770</v>
      </c>
      <c r="N1504">
        <v>1947</v>
      </c>
      <c r="O1504">
        <v>0</v>
      </c>
      <c r="P1504">
        <v>5900</v>
      </c>
      <c r="Q1504">
        <v>6490</v>
      </c>
      <c r="R1504" s="1" t="s">
        <v>30253</v>
      </c>
      <c r="S1504">
        <v>1312140034</v>
      </c>
      <c r="T1504">
        <v>0</v>
      </c>
      <c r="U1504" s="1" t="s">
        <v>25785</v>
      </c>
      <c r="V1504">
        <v>0</v>
      </c>
      <c r="W1504">
        <v>4</v>
      </c>
      <c r="X1504" s="1" t="s">
        <v>25984</v>
      </c>
      <c r="Y1504">
        <v>40</v>
      </c>
      <c r="Z1504" s="1" t="s">
        <v>25984</v>
      </c>
      <c r="AA1504" s="1" t="s">
        <v>25777</v>
      </c>
      <c r="AB1504">
        <v>110</v>
      </c>
      <c r="AC1504" s="1" t="s">
        <v>25899</v>
      </c>
      <c r="AD1504" s="1" t="s">
        <v>27145</v>
      </c>
      <c r="AE1504">
        <v>3</v>
      </c>
      <c r="AF1504" s="1" t="s">
        <v>30247</v>
      </c>
      <c r="AG1504" s="1" t="s">
        <v>25777</v>
      </c>
      <c r="AH1504">
        <v>5900</v>
      </c>
      <c r="AI1504">
        <v>0</v>
      </c>
      <c r="AJ1504">
        <v>0</v>
      </c>
      <c r="AK1504">
        <v>0</v>
      </c>
      <c r="AL1504" s="1" t="s">
        <v>25984</v>
      </c>
      <c r="AM1504" s="1" t="s">
        <v>28579</v>
      </c>
      <c r="AN1504" s="1" t="s">
        <v>30248</v>
      </c>
      <c r="AO1504" s="1" t="s">
        <v>28461</v>
      </c>
      <c r="AP1504" s="1" t="s">
        <v>30245</v>
      </c>
      <c r="AQ1504" s="1" t="s">
        <v>35</v>
      </c>
      <c r="AR1504" s="1" t="s">
        <v>35</v>
      </c>
      <c r="AS1504" s="1" t="s">
        <v>35</v>
      </c>
      <c r="AT1504" s="1" t="s">
        <v>35</v>
      </c>
      <c r="AU1504" s="1" t="s">
        <v>35</v>
      </c>
      <c r="AV1504" s="1" t="s">
        <v>35</v>
      </c>
      <c r="AW1504" s="1" t="s">
        <v>35</v>
      </c>
      <c r="AX1504" s="1" t="s">
        <v>35</v>
      </c>
      <c r="AY1504" s="1" t="s">
        <v>35</v>
      </c>
      <c r="AZ1504" s="1" t="s">
        <v>35</v>
      </c>
      <c r="BA1504" s="1" t="s">
        <v>35</v>
      </c>
      <c r="BB1504" s="1" t="s">
        <v>35</v>
      </c>
      <c r="BC1504" s="1" t="s">
        <v>35</v>
      </c>
      <c r="BD1504" s="1" t="s">
        <v>35</v>
      </c>
      <c r="BE1504" s="1" t="s">
        <v>35</v>
      </c>
      <c r="BF1504" s="1" t="s">
        <v>35</v>
      </c>
      <c r="BG1504" s="1" t="s">
        <v>35</v>
      </c>
      <c r="BH1504" s="1" t="s">
        <v>35</v>
      </c>
      <c r="BI1504" s="1" t="s">
        <v>35</v>
      </c>
      <c r="BJ1504" s="1" t="s">
        <v>35</v>
      </c>
      <c r="BK1504" s="1" t="s">
        <v>35</v>
      </c>
      <c r="BL1504" s="1" t="s">
        <v>35</v>
      </c>
      <c r="BM1504" s="1" t="s">
        <v>35</v>
      </c>
      <c r="BN1504" s="1" t="s">
        <v>35</v>
      </c>
      <c r="BO1504" s="1" t="s">
        <v>35</v>
      </c>
      <c r="BP1504" s="1" t="s">
        <v>35</v>
      </c>
      <c r="BQ1504" s="1" t="s">
        <v>35</v>
      </c>
      <c r="BR1504" s="1" t="s">
        <v>35</v>
      </c>
      <c r="BS1504" s="1" t="s">
        <v>35</v>
      </c>
      <c r="BT1504" s="1" t="s">
        <v>35</v>
      </c>
      <c r="BU1504" s="1" t="s">
        <v>35</v>
      </c>
    </row>
    <row r="1505" spans="1:73">
      <c r="A1505" s="1" t="s">
        <v>8076</v>
      </c>
      <c r="B1505" s="1" t="s">
        <v>30254</v>
      </c>
      <c r="C1505" s="1" t="s">
        <v>30255</v>
      </c>
      <c r="D1505" s="1" t="s">
        <v>25774</v>
      </c>
      <c r="E1505" s="1" t="s">
        <v>30246</v>
      </c>
      <c r="F1505">
        <v>5900</v>
      </c>
      <c r="G1505">
        <v>6490</v>
      </c>
      <c r="H1505">
        <v>131</v>
      </c>
      <c r="I1505" s="1" t="s">
        <v>25863</v>
      </c>
      <c r="J1505">
        <v>1</v>
      </c>
      <c r="K1505">
        <v>1</v>
      </c>
      <c r="L1505">
        <v>70</v>
      </c>
      <c r="M1505">
        <v>1770</v>
      </c>
      <c r="N1505">
        <v>1947</v>
      </c>
      <c r="O1505">
        <v>0</v>
      </c>
      <c r="P1505">
        <v>5900</v>
      </c>
      <c r="Q1505">
        <v>6490</v>
      </c>
      <c r="R1505" s="1" t="s">
        <v>30256</v>
      </c>
      <c r="S1505">
        <v>1312140034</v>
      </c>
      <c r="T1505">
        <v>0</v>
      </c>
      <c r="U1505" s="1" t="s">
        <v>25785</v>
      </c>
      <c r="V1505">
        <v>0</v>
      </c>
      <c r="W1505">
        <v>4</v>
      </c>
      <c r="X1505" s="1" t="s">
        <v>25984</v>
      </c>
      <c r="Y1505">
        <v>40</v>
      </c>
      <c r="Z1505" s="1" t="s">
        <v>25984</v>
      </c>
      <c r="AA1505" s="1" t="s">
        <v>25777</v>
      </c>
      <c r="AB1505">
        <v>130</v>
      </c>
      <c r="AC1505" s="1" t="s">
        <v>25899</v>
      </c>
      <c r="AD1505" s="1" t="s">
        <v>27145</v>
      </c>
      <c r="AE1505">
        <v>2</v>
      </c>
      <c r="AF1505" s="1" t="s">
        <v>30247</v>
      </c>
      <c r="AG1505" s="1" t="s">
        <v>25777</v>
      </c>
      <c r="AH1505">
        <v>5900</v>
      </c>
      <c r="AI1505">
        <v>0</v>
      </c>
      <c r="AJ1505">
        <v>0</v>
      </c>
      <c r="AK1505">
        <v>0</v>
      </c>
      <c r="AL1505" s="1" t="s">
        <v>25984</v>
      </c>
      <c r="AM1505" s="1" t="s">
        <v>28579</v>
      </c>
      <c r="AN1505" s="1" t="s">
        <v>30248</v>
      </c>
      <c r="AO1505" s="1" t="s">
        <v>28461</v>
      </c>
      <c r="AP1505" s="1" t="s">
        <v>30255</v>
      </c>
      <c r="AQ1505" s="1" t="s">
        <v>35</v>
      </c>
      <c r="AR1505" s="1" t="s">
        <v>35</v>
      </c>
      <c r="AS1505" s="1" t="s">
        <v>35</v>
      </c>
      <c r="AT1505" s="1" t="s">
        <v>35</v>
      </c>
      <c r="AU1505" s="1" t="s">
        <v>35</v>
      </c>
      <c r="AV1505" s="1" t="s">
        <v>35</v>
      </c>
      <c r="AW1505" s="1" t="s">
        <v>35</v>
      </c>
      <c r="AX1505" s="1" t="s">
        <v>35</v>
      </c>
      <c r="AY1505" s="1" t="s">
        <v>35</v>
      </c>
      <c r="AZ1505" s="1" t="s">
        <v>35</v>
      </c>
      <c r="BA1505" s="1" t="s">
        <v>35</v>
      </c>
      <c r="BB1505" s="1" t="s">
        <v>35</v>
      </c>
      <c r="BC1505" s="1" t="s">
        <v>35</v>
      </c>
      <c r="BD1505" s="1" t="s">
        <v>35</v>
      </c>
      <c r="BE1505" s="1" t="s">
        <v>35</v>
      </c>
      <c r="BF1505" s="1" t="s">
        <v>35</v>
      </c>
      <c r="BG1505" s="1" t="s">
        <v>35</v>
      </c>
      <c r="BH1505" s="1" t="s">
        <v>35</v>
      </c>
      <c r="BI1505" s="1" t="s">
        <v>35</v>
      </c>
      <c r="BJ1505" s="1" t="s">
        <v>35</v>
      </c>
      <c r="BK1505" s="1" t="s">
        <v>35</v>
      </c>
      <c r="BL1505" s="1" t="s">
        <v>35</v>
      </c>
      <c r="BM1505" s="1" t="s">
        <v>35</v>
      </c>
      <c r="BN1505" s="1" t="s">
        <v>35</v>
      </c>
      <c r="BO1505" s="1" t="s">
        <v>35</v>
      </c>
      <c r="BP1505" s="1" t="s">
        <v>35</v>
      </c>
      <c r="BQ1505" s="1" t="s">
        <v>35</v>
      </c>
      <c r="BR1505" s="1" t="s">
        <v>35</v>
      </c>
      <c r="BS1505" s="1" t="s">
        <v>35</v>
      </c>
      <c r="BT1505" s="1" t="s">
        <v>35</v>
      </c>
      <c r="BU1505" s="1" t="s">
        <v>35</v>
      </c>
    </row>
    <row r="1506" spans="1:73">
      <c r="A1506" s="1" t="s">
        <v>30257</v>
      </c>
      <c r="B1506" s="1" t="s">
        <v>6756</v>
      </c>
      <c r="C1506" s="1" t="s">
        <v>30258</v>
      </c>
      <c r="D1506" s="1" t="s">
        <v>25774</v>
      </c>
      <c r="E1506" s="1" t="s">
        <v>30259</v>
      </c>
      <c r="F1506">
        <v>2700</v>
      </c>
      <c r="G1506">
        <v>2970</v>
      </c>
      <c r="H1506">
        <v>131</v>
      </c>
      <c r="I1506" s="1" t="s">
        <v>25863</v>
      </c>
      <c r="J1506">
        <v>1</v>
      </c>
      <c r="K1506">
        <v>1</v>
      </c>
      <c r="L1506">
        <v>20</v>
      </c>
      <c r="M1506">
        <v>2160</v>
      </c>
      <c r="N1506">
        <v>2376</v>
      </c>
      <c r="O1506">
        <v>0</v>
      </c>
      <c r="P1506">
        <v>2700</v>
      </c>
      <c r="Q1506">
        <v>2970</v>
      </c>
      <c r="R1506" s="1" t="s">
        <v>25777</v>
      </c>
      <c r="S1506">
        <v>1312194016</v>
      </c>
      <c r="T1506">
        <v>0</v>
      </c>
      <c r="U1506" s="1" t="s">
        <v>25777</v>
      </c>
      <c r="V1506">
        <v>0</v>
      </c>
      <c r="W1506">
        <v>9</v>
      </c>
      <c r="X1506" s="1" t="s">
        <v>25890</v>
      </c>
      <c r="Y1506">
        <v>94</v>
      </c>
      <c r="Z1506" s="1" t="s">
        <v>26284</v>
      </c>
      <c r="AA1506" s="1" t="s">
        <v>25777</v>
      </c>
      <c r="AC1506" s="1" t="s">
        <v>35</v>
      </c>
      <c r="AD1506" s="1" t="s">
        <v>27145</v>
      </c>
      <c r="AE1506">
        <v>3</v>
      </c>
      <c r="AF1506" s="1" t="s">
        <v>30260</v>
      </c>
      <c r="AG1506" s="1" t="s">
        <v>25777</v>
      </c>
      <c r="AH1506">
        <v>2700</v>
      </c>
      <c r="AI1506">
        <v>0</v>
      </c>
      <c r="AJ1506">
        <v>0</v>
      </c>
      <c r="AK1506">
        <v>0</v>
      </c>
      <c r="AL1506" s="1" t="s">
        <v>26199</v>
      </c>
      <c r="AM1506" s="1" t="s">
        <v>29746</v>
      </c>
      <c r="AN1506" s="1" t="s">
        <v>29462</v>
      </c>
      <c r="AO1506" s="1" t="s">
        <v>28286</v>
      </c>
      <c r="AP1506" s="1" t="s">
        <v>30258</v>
      </c>
      <c r="AQ1506" s="1" t="s">
        <v>35</v>
      </c>
      <c r="AR1506" s="1" t="s">
        <v>35</v>
      </c>
      <c r="AS1506" s="1" t="s">
        <v>35</v>
      </c>
      <c r="AT1506" s="1" t="s">
        <v>35</v>
      </c>
      <c r="AU1506" s="1" t="s">
        <v>35</v>
      </c>
      <c r="AV1506" s="1" t="s">
        <v>35</v>
      </c>
      <c r="AW1506" s="1" t="s">
        <v>35</v>
      </c>
      <c r="AX1506" s="1" t="s">
        <v>35</v>
      </c>
      <c r="AY1506" s="1" t="s">
        <v>35</v>
      </c>
      <c r="AZ1506" s="1" t="s">
        <v>35</v>
      </c>
      <c r="BA1506" s="1" t="s">
        <v>35</v>
      </c>
      <c r="BB1506" s="1" t="s">
        <v>35</v>
      </c>
      <c r="BC1506" s="1" t="s">
        <v>35</v>
      </c>
      <c r="BD1506" s="1" t="s">
        <v>35</v>
      </c>
      <c r="BE1506" s="1" t="s">
        <v>35</v>
      </c>
      <c r="BF1506" s="1" t="s">
        <v>35</v>
      </c>
      <c r="BG1506" s="1" t="s">
        <v>35</v>
      </c>
      <c r="BH1506" s="1" t="s">
        <v>35</v>
      </c>
      <c r="BI1506" s="1" t="s">
        <v>35</v>
      </c>
      <c r="BJ1506" s="1" t="s">
        <v>35</v>
      </c>
      <c r="BK1506" s="1" t="s">
        <v>35</v>
      </c>
      <c r="BL1506" s="1" t="s">
        <v>35</v>
      </c>
      <c r="BM1506" s="1" t="s">
        <v>35</v>
      </c>
      <c r="BN1506" s="1" t="s">
        <v>35</v>
      </c>
      <c r="BO1506" s="1" t="s">
        <v>35</v>
      </c>
      <c r="BP1506" s="1" t="s">
        <v>35</v>
      </c>
      <c r="BQ1506" s="1" t="s">
        <v>35</v>
      </c>
      <c r="BR1506" s="1" t="s">
        <v>35</v>
      </c>
      <c r="BS1506" s="1" t="s">
        <v>35</v>
      </c>
      <c r="BT1506" s="1" t="s">
        <v>35</v>
      </c>
      <c r="BU1506" s="1" t="s">
        <v>35</v>
      </c>
    </row>
    <row r="1507" spans="1:73">
      <c r="A1507" s="1" t="s">
        <v>6753</v>
      </c>
      <c r="B1507" s="1" t="s">
        <v>30261</v>
      </c>
      <c r="C1507" s="1" t="s">
        <v>30258</v>
      </c>
      <c r="D1507" s="1" t="s">
        <v>25774</v>
      </c>
      <c r="E1507" s="1" t="s">
        <v>30259</v>
      </c>
      <c r="F1507">
        <v>2700</v>
      </c>
      <c r="G1507">
        <v>2970</v>
      </c>
      <c r="H1507">
        <v>131</v>
      </c>
      <c r="I1507" s="1" t="s">
        <v>25863</v>
      </c>
      <c r="J1507">
        <v>1</v>
      </c>
      <c r="K1507">
        <v>1</v>
      </c>
      <c r="L1507">
        <v>20</v>
      </c>
      <c r="M1507">
        <v>2160</v>
      </c>
      <c r="N1507">
        <v>2376</v>
      </c>
      <c r="O1507">
        <v>0</v>
      </c>
      <c r="P1507">
        <v>2700</v>
      </c>
      <c r="Q1507">
        <v>2970</v>
      </c>
      <c r="R1507" s="1" t="s">
        <v>30262</v>
      </c>
      <c r="S1507">
        <v>1312194016</v>
      </c>
      <c r="T1507">
        <v>0</v>
      </c>
      <c r="U1507" s="1" t="s">
        <v>25785</v>
      </c>
      <c r="V1507">
        <v>0</v>
      </c>
      <c r="W1507">
        <v>9</v>
      </c>
      <c r="X1507" s="1" t="s">
        <v>25890</v>
      </c>
      <c r="Y1507">
        <v>94</v>
      </c>
      <c r="Z1507" s="1" t="s">
        <v>26284</v>
      </c>
      <c r="AA1507" s="1" t="s">
        <v>25777</v>
      </c>
      <c r="AB1507">
        <v>50</v>
      </c>
      <c r="AC1507" s="1" t="s">
        <v>35</v>
      </c>
      <c r="AD1507" s="1" t="s">
        <v>27145</v>
      </c>
      <c r="AE1507">
        <v>3</v>
      </c>
      <c r="AF1507" s="1" t="s">
        <v>30260</v>
      </c>
      <c r="AG1507" s="1" t="s">
        <v>25777</v>
      </c>
      <c r="AH1507">
        <v>2700</v>
      </c>
      <c r="AI1507">
        <v>0</v>
      </c>
      <c r="AJ1507">
        <v>0</v>
      </c>
      <c r="AK1507">
        <v>0</v>
      </c>
      <c r="AL1507" s="1" t="s">
        <v>26199</v>
      </c>
      <c r="AM1507" s="1" t="s">
        <v>29746</v>
      </c>
      <c r="AN1507" s="1" t="s">
        <v>29462</v>
      </c>
      <c r="AO1507" s="1" t="s">
        <v>28286</v>
      </c>
      <c r="AP1507" s="1" t="s">
        <v>30258</v>
      </c>
      <c r="AQ1507" s="1" t="s">
        <v>35</v>
      </c>
      <c r="AR1507" s="1" t="s">
        <v>35</v>
      </c>
      <c r="AS1507" s="1" t="s">
        <v>35</v>
      </c>
      <c r="AT1507" s="1" t="s">
        <v>35</v>
      </c>
      <c r="AU1507" s="1" t="s">
        <v>35</v>
      </c>
      <c r="AV1507" s="1" t="s">
        <v>35</v>
      </c>
      <c r="AW1507" s="1" t="s">
        <v>35</v>
      </c>
      <c r="AX1507" s="1" t="s">
        <v>35</v>
      </c>
      <c r="AY1507" s="1" t="s">
        <v>35</v>
      </c>
      <c r="AZ1507" s="1" t="s">
        <v>35</v>
      </c>
      <c r="BA1507" s="1" t="s">
        <v>35</v>
      </c>
      <c r="BB1507" s="1" t="s">
        <v>35</v>
      </c>
      <c r="BC1507" s="1" t="s">
        <v>35</v>
      </c>
      <c r="BD1507" s="1" t="s">
        <v>35</v>
      </c>
      <c r="BE1507" s="1" t="s">
        <v>35</v>
      </c>
      <c r="BF1507" s="1" t="s">
        <v>35</v>
      </c>
      <c r="BG1507" s="1" t="s">
        <v>35</v>
      </c>
      <c r="BH1507" s="1" t="s">
        <v>35</v>
      </c>
      <c r="BI1507" s="1" t="s">
        <v>35</v>
      </c>
      <c r="BJ1507" s="1" t="s">
        <v>35</v>
      </c>
      <c r="BK1507" s="1" t="s">
        <v>35</v>
      </c>
      <c r="BL1507" s="1" t="s">
        <v>35</v>
      </c>
      <c r="BM1507" s="1" t="s">
        <v>35</v>
      </c>
      <c r="BN1507" s="1" t="s">
        <v>35</v>
      </c>
      <c r="BO1507" s="1" t="s">
        <v>35</v>
      </c>
      <c r="BP1507" s="1" t="s">
        <v>35</v>
      </c>
      <c r="BQ1507" s="1" t="s">
        <v>35</v>
      </c>
      <c r="BR1507" s="1" t="s">
        <v>35</v>
      </c>
      <c r="BS1507" s="1" t="s">
        <v>35</v>
      </c>
      <c r="BT1507" s="1" t="s">
        <v>35</v>
      </c>
      <c r="BU1507" s="1" t="s">
        <v>35</v>
      </c>
    </row>
    <row r="1508" spans="1:73">
      <c r="A1508" s="1" t="s">
        <v>30263</v>
      </c>
      <c r="B1508" s="1" t="s">
        <v>191</v>
      </c>
      <c r="C1508" s="1" t="s">
        <v>30264</v>
      </c>
      <c r="D1508" s="1" t="s">
        <v>25774</v>
      </c>
      <c r="E1508" s="1" t="s">
        <v>30265</v>
      </c>
      <c r="F1508">
        <v>5200</v>
      </c>
      <c r="G1508">
        <v>5720</v>
      </c>
      <c r="H1508">
        <v>131</v>
      </c>
      <c r="I1508" s="1" t="s">
        <v>25863</v>
      </c>
      <c r="J1508">
        <v>1</v>
      </c>
      <c r="K1508">
        <v>1</v>
      </c>
      <c r="L1508">
        <v>20</v>
      </c>
      <c r="M1508">
        <v>4160</v>
      </c>
      <c r="N1508">
        <v>4576</v>
      </c>
      <c r="O1508">
        <v>0</v>
      </c>
      <c r="P1508">
        <v>5200</v>
      </c>
      <c r="Q1508">
        <v>5720</v>
      </c>
      <c r="R1508" s="1" t="s">
        <v>25777</v>
      </c>
      <c r="S1508">
        <v>1312270014</v>
      </c>
      <c r="T1508">
        <v>0</v>
      </c>
      <c r="U1508" s="1" t="s">
        <v>25777</v>
      </c>
      <c r="V1508">
        <v>0</v>
      </c>
      <c r="W1508">
        <v>7</v>
      </c>
      <c r="X1508" s="1" t="s">
        <v>25943</v>
      </c>
      <c r="Y1508">
        <v>70</v>
      </c>
      <c r="Z1508" s="1" t="s">
        <v>25943</v>
      </c>
      <c r="AA1508" s="1" t="s">
        <v>25777</v>
      </c>
      <c r="AC1508" s="1" t="s">
        <v>35</v>
      </c>
      <c r="AD1508" s="1" t="s">
        <v>25779</v>
      </c>
      <c r="AE1508">
        <v>24</v>
      </c>
      <c r="AF1508" s="1" t="s">
        <v>29651</v>
      </c>
      <c r="AG1508" s="1" t="s">
        <v>25777</v>
      </c>
      <c r="AH1508">
        <v>5200</v>
      </c>
      <c r="AI1508">
        <v>0</v>
      </c>
      <c r="AJ1508">
        <v>0</v>
      </c>
      <c r="AK1508">
        <v>0</v>
      </c>
      <c r="AL1508" s="1" t="s">
        <v>26307</v>
      </c>
      <c r="AM1508" s="1" t="s">
        <v>28459</v>
      </c>
      <c r="AN1508" s="1" t="s">
        <v>30266</v>
      </c>
      <c r="AO1508" s="1" t="s">
        <v>28286</v>
      </c>
      <c r="AP1508" s="1" t="s">
        <v>30264</v>
      </c>
      <c r="AQ1508" s="1" t="s">
        <v>35</v>
      </c>
      <c r="AR1508" s="1" t="s">
        <v>35</v>
      </c>
      <c r="AS1508" s="1" t="s">
        <v>35</v>
      </c>
      <c r="AT1508" s="1" t="s">
        <v>35</v>
      </c>
      <c r="AU1508" s="1" t="s">
        <v>35</v>
      </c>
      <c r="AV1508" s="1" t="s">
        <v>35</v>
      </c>
      <c r="AW1508" s="1" t="s">
        <v>35</v>
      </c>
      <c r="AX1508" s="1" t="s">
        <v>35</v>
      </c>
      <c r="AY1508" s="1" t="s">
        <v>35</v>
      </c>
      <c r="AZ1508" s="1" t="s">
        <v>35</v>
      </c>
      <c r="BA1508" s="1" t="s">
        <v>35</v>
      </c>
      <c r="BB1508" s="1" t="s">
        <v>35</v>
      </c>
      <c r="BC1508" s="1" t="s">
        <v>35</v>
      </c>
      <c r="BD1508" s="1" t="s">
        <v>35</v>
      </c>
      <c r="BE1508" s="1" t="s">
        <v>35</v>
      </c>
      <c r="BF1508" s="1" t="s">
        <v>35</v>
      </c>
      <c r="BG1508" s="1" t="s">
        <v>35</v>
      </c>
      <c r="BH1508" s="1" t="s">
        <v>35</v>
      </c>
      <c r="BI1508" s="1" t="s">
        <v>35</v>
      </c>
      <c r="BJ1508" s="1" t="s">
        <v>35</v>
      </c>
      <c r="BK1508" s="1" t="s">
        <v>35</v>
      </c>
      <c r="BL1508" s="1" t="s">
        <v>35</v>
      </c>
      <c r="BM1508" s="1" t="s">
        <v>35</v>
      </c>
      <c r="BN1508" s="1" t="s">
        <v>35</v>
      </c>
      <c r="BO1508" s="1" t="s">
        <v>35</v>
      </c>
      <c r="BP1508" s="1" t="s">
        <v>35</v>
      </c>
      <c r="BQ1508" s="1" t="s">
        <v>35</v>
      </c>
      <c r="BR1508" s="1" t="s">
        <v>35</v>
      </c>
      <c r="BS1508" s="1" t="s">
        <v>35</v>
      </c>
      <c r="BT1508" s="1" t="s">
        <v>35</v>
      </c>
      <c r="BU1508" s="1" t="s">
        <v>35</v>
      </c>
    </row>
    <row r="1509" spans="1:73">
      <c r="A1509" s="1" t="s">
        <v>6262</v>
      </c>
      <c r="B1509" s="1" t="s">
        <v>30267</v>
      </c>
      <c r="C1509" s="1" t="s">
        <v>30268</v>
      </c>
      <c r="D1509" s="1" t="s">
        <v>25774</v>
      </c>
      <c r="E1509" s="1" t="s">
        <v>30265</v>
      </c>
      <c r="F1509">
        <v>5200</v>
      </c>
      <c r="G1509">
        <v>5720</v>
      </c>
      <c r="H1509">
        <v>131</v>
      </c>
      <c r="I1509" s="1" t="s">
        <v>25863</v>
      </c>
      <c r="J1509">
        <v>1</v>
      </c>
      <c r="K1509">
        <v>1</v>
      </c>
      <c r="L1509">
        <v>20</v>
      </c>
      <c r="M1509">
        <v>4160</v>
      </c>
      <c r="N1509">
        <v>4576</v>
      </c>
      <c r="O1509">
        <v>0</v>
      </c>
      <c r="P1509">
        <v>5200</v>
      </c>
      <c r="Q1509">
        <v>5720</v>
      </c>
      <c r="R1509" s="1" t="s">
        <v>30269</v>
      </c>
      <c r="S1509">
        <v>1312270014</v>
      </c>
      <c r="T1509">
        <v>0</v>
      </c>
      <c r="U1509" s="1" t="s">
        <v>25785</v>
      </c>
      <c r="V1509">
        <v>0</v>
      </c>
      <c r="W1509">
        <v>7</v>
      </c>
      <c r="X1509" s="1" t="s">
        <v>25943</v>
      </c>
      <c r="Y1509">
        <v>70</v>
      </c>
      <c r="Z1509" s="1" t="s">
        <v>25943</v>
      </c>
      <c r="AA1509" s="1" t="s">
        <v>25777</v>
      </c>
      <c r="AB1509">
        <v>10</v>
      </c>
      <c r="AC1509" s="1" t="s">
        <v>25899</v>
      </c>
      <c r="AD1509" s="1" t="s">
        <v>25779</v>
      </c>
      <c r="AE1509">
        <v>2</v>
      </c>
      <c r="AF1509" s="1" t="s">
        <v>29651</v>
      </c>
      <c r="AG1509" s="1" t="s">
        <v>25777</v>
      </c>
      <c r="AH1509">
        <v>5200</v>
      </c>
      <c r="AI1509">
        <v>0</v>
      </c>
      <c r="AJ1509">
        <v>0</v>
      </c>
      <c r="AK1509">
        <v>0</v>
      </c>
      <c r="AL1509" s="1" t="s">
        <v>26307</v>
      </c>
      <c r="AM1509" s="1" t="s">
        <v>28459</v>
      </c>
      <c r="AN1509" s="1" t="s">
        <v>30266</v>
      </c>
      <c r="AO1509" s="1" t="s">
        <v>28286</v>
      </c>
      <c r="AP1509" s="1" t="s">
        <v>30268</v>
      </c>
      <c r="AQ1509" s="1" t="s">
        <v>35</v>
      </c>
      <c r="AR1509" s="1" t="s">
        <v>35</v>
      </c>
      <c r="AS1509" s="1" t="s">
        <v>35</v>
      </c>
      <c r="AT1509" s="1" t="s">
        <v>35</v>
      </c>
      <c r="AU1509" s="1" t="s">
        <v>35</v>
      </c>
      <c r="AV1509" s="1" t="s">
        <v>35</v>
      </c>
      <c r="AW1509" s="1" t="s">
        <v>35</v>
      </c>
      <c r="AX1509" s="1" t="s">
        <v>35</v>
      </c>
      <c r="AY1509" s="1" t="s">
        <v>35</v>
      </c>
      <c r="AZ1509" s="1" t="s">
        <v>35</v>
      </c>
      <c r="BA1509" s="1" t="s">
        <v>35</v>
      </c>
      <c r="BB1509" s="1" t="s">
        <v>35</v>
      </c>
      <c r="BC1509" s="1" t="s">
        <v>35</v>
      </c>
      <c r="BD1509" s="1" t="s">
        <v>35</v>
      </c>
      <c r="BE1509" s="1" t="s">
        <v>35</v>
      </c>
      <c r="BF1509" s="1" t="s">
        <v>35</v>
      </c>
      <c r="BG1509" s="1" t="s">
        <v>35</v>
      </c>
      <c r="BH1509" s="1" t="s">
        <v>35</v>
      </c>
      <c r="BI1509" s="1" t="s">
        <v>35</v>
      </c>
      <c r="BJ1509" s="1" t="s">
        <v>35</v>
      </c>
      <c r="BK1509" s="1" t="s">
        <v>35</v>
      </c>
      <c r="BL1509" s="1" t="s">
        <v>35</v>
      </c>
      <c r="BM1509" s="1" t="s">
        <v>35</v>
      </c>
      <c r="BN1509" s="1" t="s">
        <v>35</v>
      </c>
      <c r="BO1509" s="1" t="s">
        <v>35</v>
      </c>
      <c r="BP1509" s="1" t="s">
        <v>35</v>
      </c>
      <c r="BQ1509" s="1" t="s">
        <v>35</v>
      </c>
      <c r="BR1509" s="1" t="s">
        <v>35</v>
      </c>
      <c r="BS1509" s="1" t="s">
        <v>35</v>
      </c>
      <c r="BT1509" s="1" t="s">
        <v>35</v>
      </c>
      <c r="BU1509" s="1" t="s">
        <v>35</v>
      </c>
    </row>
    <row r="1510" spans="1:73">
      <c r="A1510" s="1" t="s">
        <v>7506</v>
      </c>
      <c r="B1510" s="1" t="s">
        <v>30270</v>
      </c>
      <c r="C1510" s="1" t="s">
        <v>30264</v>
      </c>
      <c r="D1510" s="1" t="s">
        <v>25774</v>
      </c>
      <c r="E1510" s="1" t="s">
        <v>30265</v>
      </c>
      <c r="F1510">
        <v>5200</v>
      </c>
      <c r="G1510">
        <v>5720</v>
      </c>
      <c r="H1510">
        <v>131</v>
      </c>
      <c r="I1510" s="1" t="s">
        <v>25863</v>
      </c>
      <c r="J1510">
        <v>1</v>
      </c>
      <c r="K1510">
        <v>1</v>
      </c>
      <c r="L1510">
        <v>20</v>
      </c>
      <c r="M1510">
        <v>4160</v>
      </c>
      <c r="N1510">
        <v>4576</v>
      </c>
      <c r="O1510">
        <v>0</v>
      </c>
      <c r="P1510">
        <v>5200</v>
      </c>
      <c r="Q1510">
        <v>5720</v>
      </c>
      <c r="R1510" s="1" t="s">
        <v>30271</v>
      </c>
      <c r="S1510">
        <v>1312270014</v>
      </c>
      <c r="T1510">
        <v>0</v>
      </c>
      <c r="U1510" s="1" t="s">
        <v>25785</v>
      </c>
      <c r="V1510">
        <v>0</v>
      </c>
      <c r="W1510">
        <v>7</v>
      </c>
      <c r="X1510" s="1" t="s">
        <v>25943</v>
      </c>
      <c r="Y1510">
        <v>70</v>
      </c>
      <c r="Z1510" s="1" t="s">
        <v>25943</v>
      </c>
      <c r="AA1510" s="1" t="s">
        <v>25777</v>
      </c>
      <c r="AB1510">
        <v>30</v>
      </c>
      <c r="AC1510" s="1" t="s">
        <v>25899</v>
      </c>
      <c r="AD1510" s="1" t="s">
        <v>25779</v>
      </c>
      <c r="AE1510">
        <v>8</v>
      </c>
      <c r="AF1510" s="1" t="s">
        <v>29651</v>
      </c>
      <c r="AG1510" s="1" t="s">
        <v>25777</v>
      </c>
      <c r="AH1510">
        <v>5200</v>
      </c>
      <c r="AI1510">
        <v>0</v>
      </c>
      <c r="AJ1510">
        <v>0</v>
      </c>
      <c r="AK1510">
        <v>0</v>
      </c>
      <c r="AL1510" s="1" t="s">
        <v>26307</v>
      </c>
      <c r="AM1510" s="1" t="s">
        <v>28459</v>
      </c>
      <c r="AN1510" s="1" t="s">
        <v>30266</v>
      </c>
      <c r="AO1510" s="1" t="s">
        <v>28286</v>
      </c>
      <c r="AP1510" s="1" t="s">
        <v>30264</v>
      </c>
      <c r="AQ1510" s="1" t="s">
        <v>35</v>
      </c>
      <c r="AR1510" s="1" t="s">
        <v>35</v>
      </c>
      <c r="AS1510" s="1" t="s">
        <v>35</v>
      </c>
      <c r="AT1510" s="1" t="s">
        <v>35</v>
      </c>
      <c r="AU1510" s="1" t="s">
        <v>35</v>
      </c>
      <c r="AV1510" s="1" t="s">
        <v>35</v>
      </c>
      <c r="AW1510" s="1" t="s">
        <v>35</v>
      </c>
      <c r="AX1510" s="1" t="s">
        <v>35</v>
      </c>
      <c r="AY1510" s="1" t="s">
        <v>35</v>
      </c>
      <c r="AZ1510" s="1" t="s">
        <v>35</v>
      </c>
      <c r="BA1510" s="1" t="s">
        <v>35</v>
      </c>
      <c r="BB1510" s="1" t="s">
        <v>35</v>
      </c>
      <c r="BC1510" s="1" t="s">
        <v>35</v>
      </c>
      <c r="BD1510" s="1" t="s">
        <v>35</v>
      </c>
      <c r="BE1510" s="1" t="s">
        <v>35</v>
      </c>
      <c r="BF1510" s="1" t="s">
        <v>35</v>
      </c>
      <c r="BG1510" s="1" t="s">
        <v>35</v>
      </c>
      <c r="BH1510" s="1" t="s">
        <v>35</v>
      </c>
      <c r="BI1510" s="1" t="s">
        <v>35</v>
      </c>
      <c r="BJ1510" s="1" t="s">
        <v>35</v>
      </c>
      <c r="BK1510" s="1" t="s">
        <v>35</v>
      </c>
      <c r="BL1510" s="1" t="s">
        <v>35</v>
      </c>
      <c r="BM1510" s="1" t="s">
        <v>35</v>
      </c>
      <c r="BN1510" s="1" t="s">
        <v>35</v>
      </c>
      <c r="BO1510" s="1" t="s">
        <v>35</v>
      </c>
      <c r="BP1510" s="1" t="s">
        <v>35</v>
      </c>
      <c r="BQ1510" s="1" t="s">
        <v>35</v>
      </c>
      <c r="BR1510" s="1" t="s">
        <v>35</v>
      </c>
      <c r="BS1510" s="1" t="s">
        <v>35</v>
      </c>
      <c r="BT1510" s="1" t="s">
        <v>35</v>
      </c>
      <c r="BU1510" s="1" t="s">
        <v>35</v>
      </c>
    </row>
    <row r="1511" spans="1:73">
      <c r="A1511" s="1" t="s">
        <v>188</v>
      </c>
      <c r="B1511" s="1" t="s">
        <v>30272</v>
      </c>
      <c r="C1511" s="1" t="s">
        <v>30273</v>
      </c>
      <c r="D1511" s="1" t="s">
        <v>25774</v>
      </c>
      <c r="E1511" s="1" t="s">
        <v>30265</v>
      </c>
      <c r="F1511">
        <v>5200</v>
      </c>
      <c r="G1511">
        <v>5720</v>
      </c>
      <c r="H1511">
        <v>131</v>
      </c>
      <c r="I1511" s="1" t="s">
        <v>25863</v>
      </c>
      <c r="J1511">
        <v>1</v>
      </c>
      <c r="K1511">
        <v>1</v>
      </c>
      <c r="L1511">
        <v>20</v>
      </c>
      <c r="M1511">
        <v>4160</v>
      </c>
      <c r="N1511">
        <v>4576</v>
      </c>
      <c r="O1511">
        <v>0</v>
      </c>
      <c r="P1511">
        <v>5200</v>
      </c>
      <c r="Q1511">
        <v>5720</v>
      </c>
      <c r="R1511" s="1" t="s">
        <v>30274</v>
      </c>
      <c r="S1511">
        <v>1312270014</v>
      </c>
      <c r="T1511">
        <v>0</v>
      </c>
      <c r="U1511" s="1" t="s">
        <v>25785</v>
      </c>
      <c r="V1511">
        <v>0</v>
      </c>
      <c r="W1511">
        <v>7</v>
      </c>
      <c r="X1511" s="1" t="s">
        <v>25943</v>
      </c>
      <c r="Y1511">
        <v>70</v>
      </c>
      <c r="Z1511" s="1" t="s">
        <v>25943</v>
      </c>
      <c r="AA1511" s="1" t="s">
        <v>25777</v>
      </c>
      <c r="AB1511">
        <v>100</v>
      </c>
      <c r="AC1511" s="1" t="s">
        <v>25899</v>
      </c>
      <c r="AD1511" s="1" t="s">
        <v>25779</v>
      </c>
      <c r="AE1511">
        <v>7</v>
      </c>
      <c r="AF1511" s="1" t="s">
        <v>29651</v>
      </c>
      <c r="AG1511" s="1" t="s">
        <v>25777</v>
      </c>
      <c r="AH1511">
        <v>5200</v>
      </c>
      <c r="AI1511">
        <v>0</v>
      </c>
      <c r="AJ1511">
        <v>0</v>
      </c>
      <c r="AK1511">
        <v>0</v>
      </c>
      <c r="AL1511" s="1" t="s">
        <v>26307</v>
      </c>
      <c r="AM1511" s="1" t="s">
        <v>28459</v>
      </c>
      <c r="AN1511" s="1" t="s">
        <v>30266</v>
      </c>
      <c r="AO1511" s="1" t="s">
        <v>28286</v>
      </c>
      <c r="AP1511" s="1" t="s">
        <v>30273</v>
      </c>
      <c r="AQ1511" s="1" t="s">
        <v>35</v>
      </c>
      <c r="AR1511" s="1" t="s">
        <v>35</v>
      </c>
      <c r="AS1511" s="1" t="s">
        <v>35</v>
      </c>
      <c r="AT1511" s="1" t="s">
        <v>35</v>
      </c>
      <c r="AU1511" s="1" t="s">
        <v>35</v>
      </c>
      <c r="AV1511" s="1" t="s">
        <v>35</v>
      </c>
      <c r="AW1511" s="1" t="s">
        <v>35</v>
      </c>
      <c r="AX1511" s="1" t="s">
        <v>35</v>
      </c>
      <c r="AY1511" s="1" t="s">
        <v>35</v>
      </c>
      <c r="AZ1511" s="1" t="s">
        <v>35</v>
      </c>
      <c r="BA1511" s="1" t="s">
        <v>35</v>
      </c>
      <c r="BB1511" s="1" t="s">
        <v>35</v>
      </c>
      <c r="BC1511" s="1" t="s">
        <v>35</v>
      </c>
      <c r="BD1511" s="1" t="s">
        <v>35</v>
      </c>
      <c r="BE1511" s="1" t="s">
        <v>35</v>
      </c>
      <c r="BF1511" s="1" t="s">
        <v>35</v>
      </c>
      <c r="BG1511" s="1" t="s">
        <v>35</v>
      </c>
      <c r="BH1511" s="1" t="s">
        <v>35</v>
      </c>
      <c r="BI1511" s="1" t="s">
        <v>35</v>
      </c>
      <c r="BJ1511" s="1" t="s">
        <v>35</v>
      </c>
      <c r="BK1511" s="1" t="s">
        <v>35</v>
      </c>
      <c r="BL1511" s="1" t="s">
        <v>35</v>
      </c>
      <c r="BM1511" s="1" t="s">
        <v>35</v>
      </c>
      <c r="BN1511" s="1" t="s">
        <v>35</v>
      </c>
      <c r="BO1511" s="1" t="s">
        <v>35</v>
      </c>
      <c r="BP1511" s="1" t="s">
        <v>35</v>
      </c>
      <c r="BQ1511" s="1" t="s">
        <v>35</v>
      </c>
      <c r="BR1511" s="1" t="s">
        <v>35</v>
      </c>
      <c r="BS1511" s="1" t="s">
        <v>35</v>
      </c>
      <c r="BT1511" s="1" t="s">
        <v>35</v>
      </c>
      <c r="BU1511" s="1" t="s">
        <v>35</v>
      </c>
    </row>
    <row r="1512" spans="1:73">
      <c r="A1512" s="1" t="s">
        <v>19873</v>
      </c>
      <c r="B1512" s="1" t="s">
        <v>30275</v>
      </c>
      <c r="C1512" s="1" t="s">
        <v>30276</v>
      </c>
      <c r="D1512" s="1" t="s">
        <v>25774</v>
      </c>
      <c r="E1512" s="1" t="s">
        <v>30265</v>
      </c>
      <c r="F1512">
        <v>5200</v>
      </c>
      <c r="G1512">
        <v>5720</v>
      </c>
      <c r="H1512">
        <v>131</v>
      </c>
      <c r="I1512" s="1" t="s">
        <v>25863</v>
      </c>
      <c r="J1512">
        <v>1</v>
      </c>
      <c r="K1512">
        <v>1</v>
      </c>
      <c r="L1512">
        <v>20</v>
      </c>
      <c r="M1512">
        <v>4160</v>
      </c>
      <c r="N1512">
        <v>4576</v>
      </c>
      <c r="O1512">
        <v>0</v>
      </c>
      <c r="P1512">
        <v>5200</v>
      </c>
      <c r="Q1512">
        <v>5720</v>
      </c>
      <c r="R1512" s="1" t="s">
        <v>30277</v>
      </c>
      <c r="S1512">
        <v>1312270014</v>
      </c>
      <c r="T1512">
        <v>0</v>
      </c>
      <c r="U1512" s="1" t="s">
        <v>25785</v>
      </c>
      <c r="V1512">
        <v>0</v>
      </c>
      <c r="W1512">
        <v>7</v>
      </c>
      <c r="X1512" s="1" t="s">
        <v>25943</v>
      </c>
      <c r="Y1512">
        <v>70</v>
      </c>
      <c r="Z1512" s="1" t="s">
        <v>25943</v>
      </c>
      <c r="AA1512" s="1" t="s">
        <v>25777</v>
      </c>
      <c r="AB1512">
        <v>140</v>
      </c>
      <c r="AC1512" s="1" t="s">
        <v>25899</v>
      </c>
      <c r="AD1512" s="1" t="s">
        <v>25779</v>
      </c>
      <c r="AE1512">
        <v>7</v>
      </c>
      <c r="AF1512" s="1" t="s">
        <v>29651</v>
      </c>
      <c r="AG1512" s="1" t="s">
        <v>25777</v>
      </c>
      <c r="AH1512">
        <v>5200</v>
      </c>
      <c r="AI1512">
        <v>0</v>
      </c>
      <c r="AJ1512">
        <v>0</v>
      </c>
      <c r="AK1512">
        <v>0</v>
      </c>
      <c r="AL1512" s="1" t="s">
        <v>26307</v>
      </c>
      <c r="AM1512" s="1" t="s">
        <v>28459</v>
      </c>
      <c r="AN1512" s="1" t="s">
        <v>30266</v>
      </c>
      <c r="AO1512" s="1" t="s">
        <v>28286</v>
      </c>
      <c r="AP1512" s="1" t="s">
        <v>30276</v>
      </c>
      <c r="AQ1512" s="1" t="s">
        <v>35</v>
      </c>
      <c r="AR1512" s="1" t="s">
        <v>35</v>
      </c>
      <c r="AS1512" s="1" t="s">
        <v>35</v>
      </c>
      <c r="AT1512" s="1" t="s">
        <v>35</v>
      </c>
      <c r="AU1512" s="1" t="s">
        <v>35</v>
      </c>
      <c r="AV1512" s="1" t="s">
        <v>35</v>
      </c>
      <c r="AW1512" s="1" t="s">
        <v>35</v>
      </c>
      <c r="AX1512" s="1" t="s">
        <v>35</v>
      </c>
      <c r="AY1512" s="1" t="s">
        <v>35</v>
      </c>
      <c r="AZ1512" s="1" t="s">
        <v>35</v>
      </c>
      <c r="BA1512" s="1" t="s">
        <v>35</v>
      </c>
      <c r="BB1512" s="1" t="s">
        <v>35</v>
      </c>
      <c r="BC1512" s="1" t="s">
        <v>35</v>
      </c>
      <c r="BD1512" s="1" t="s">
        <v>35</v>
      </c>
      <c r="BE1512" s="1" t="s">
        <v>35</v>
      </c>
      <c r="BF1512" s="1" t="s">
        <v>35</v>
      </c>
      <c r="BG1512" s="1" t="s">
        <v>35</v>
      </c>
      <c r="BH1512" s="1" t="s">
        <v>35</v>
      </c>
      <c r="BI1512" s="1" t="s">
        <v>35</v>
      </c>
      <c r="BJ1512" s="1" t="s">
        <v>35</v>
      </c>
      <c r="BK1512" s="1" t="s">
        <v>35</v>
      </c>
      <c r="BL1512" s="1" t="s">
        <v>35</v>
      </c>
      <c r="BM1512" s="1" t="s">
        <v>35</v>
      </c>
      <c r="BN1512" s="1" t="s">
        <v>35</v>
      </c>
      <c r="BO1512" s="1" t="s">
        <v>35</v>
      </c>
      <c r="BP1512" s="1" t="s">
        <v>35</v>
      </c>
      <c r="BQ1512" s="1" t="s">
        <v>35</v>
      </c>
      <c r="BR1512" s="1" t="s">
        <v>35</v>
      </c>
      <c r="BS1512" s="1" t="s">
        <v>35</v>
      </c>
      <c r="BT1512" s="1" t="s">
        <v>35</v>
      </c>
      <c r="BU1512" s="1" t="s">
        <v>35</v>
      </c>
    </row>
    <row r="1513" spans="1:73">
      <c r="A1513" s="1" t="s">
        <v>30278</v>
      </c>
      <c r="B1513" s="1" t="s">
        <v>6096</v>
      </c>
      <c r="C1513" s="1" t="s">
        <v>30279</v>
      </c>
      <c r="D1513" s="1" t="s">
        <v>25774</v>
      </c>
      <c r="E1513" s="1" t="s">
        <v>30280</v>
      </c>
      <c r="F1513">
        <v>4500</v>
      </c>
      <c r="G1513">
        <v>4950</v>
      </c>
      <c r="H1513">
        <v>131</v>
      </c>
      <c r="I1513" s="1" t="s">
        <v>25863</v>
      </c>
      <c r="J1513">
        <v>1</v>
      </c>
      <c r="K1513">
        <v>0</v>
      </c>
      <c r="L1513">
        <v>0</v>
      </c>
      <c r="M1513">
        <v>4500</v>
      </c>
      <c r="N1513">
        <v>4950</v>
      </c>
      <c r="O1513">
        <v>0</v>
      </c>
      <c r="P1513">
        <v>4500</v>
      </c>
      <c r="Q1513">
        <v>4950</v>
      </c>
      <c r="R1513" s="1" t="s">
        <v>25777</v>
      </c>
      <c r="S1513">
        <v>1312270018</v>
      </c>
      <c r="T1513">
        <v>0</v>
      </c>
      <c r="U1513" s="1" t="s">
        <v>25777</v>
      </c>
      <c r="V1513">
        <v>0</v>
      </c>
      <c r="W1513">
        <v>7</v>
      </c>
      <c r="X1513" s="1" t="s">
        <v>25943</v>
      </c>
      <c r="Y1513">
        <v>70</v>
      </c>
      <c r="Z1513" s="1" t="s">
        <v>25943</v>
      </c>
      <c r="AA1513" s="1" t="s">
        <v>25777</v>
      </c>
      <c r="AC1513" s="1" t="s">
        <v>35</v>
      </c>
      <c r="AD1513" s="1" t="s">
        <v>25779</v>
      </c>
      <c r="AE1513">
        <v>9</v>
      </c>
      <c r="AF1513" s="1" t="s">
        <v>30281</v>
      </c>
      <c r="AG1513" s="1" t="s">
        <v>25777</v>
      </c>
      <c r="AH1513">
        <v>4500</v>
      </c>
      <c r="AI1513">
        <v>0</v>
      </c>
      <c r="AJ1513">
        <v>0</v>
      </c>
      <c r="AK1513">
        <v>0</v>
      </c>
      <c r="AL1513" s="1" t="s">
        <v>26307</v>
      </c>
      <c r="AM1513" s="1" t="s">
        <v>35</v>
      </c>
      <c r="AN1513" s="1" t="s">
        <v>27878</v>
      </c>
      <c r="AO1513" s="1" t="s">
        <v>35</v>
      </c>
      <c r="AP1513" s="1" t="s">
        <v>30279</v>
      </c>
      <c r="AQ1513" s="1" t="s">
        <v>35</v>
      </c>
      <c r="AR1513" s="1" t="s">
        <v>35</v>
      </c>
      <c r="AS1513" s="1" t="s">
        <v>35</v>
      </c>
      <c r="AT1513" s="1" t="s">
        <v>35</v>
      </c>
      <c r="AU1513" s="1" t="s">
        <v>35</v>
      </c>
      <c r="AV1513" s="1" t="s">
        <v>35</v>
      </c>
      <c r="AW1513" s="1" t="s">
        <v>35</v>
      </c>
      <c r="AX1513" s="1" t="s">
        <v>35</v>
      </c>
      <c r="AY1513" s="1" t="s">
        <v>35</v>
      </c>
      <c r="AZ1513" s="1" t="s">
        <v>35</v>
      </c>
      <c r="BA1513" s="1" t="s">
        <v>35</v>
      </c>
      <c r="BB1513" s="1" t="s">
        <v>35</v>
      </c>
      <c r="BC1513" s="1" t="s">
        <v>35</v>
      </c>
      <c r="BD1513" s="1" t="s">
        <v>35</v>
      </c>
      <c r="BE1513" s="1" t="s">
        <v>35</v>
      </c>
      <c r="BF1513" s="1" t="s">
        <v>35</v>
      </c>
      <c r="BG1513" s="1" t="s">
        <v>35</v>
      </c>
      <c r="BH1513" s="1" t="s">
        <v>35</v>
      </c>
      <c r="BI1513" s="1" t="s">
        <v>35</v>
      </c>
      <c r="BJ1513" s="1" t="s">
        <v>35</v>
      </c>
      <c r="BK1513" s="1" t="s">
        <v>35</v>
      </c>
      <c r="BL1513" s="1" t="s">
        <v>35</v>
      </c>
      <c r="BM1513" s="1" t="s">
        <v>35</v>
      </c>
      <c r="BN1513" s="1" t="s">
        <v>35</v>
      </c>
      <c r="BO1513" s="1" t="s">
        <v>35</v>
      </c>
      <c r="BP1513" s="1" t="s">
        <v>35</v>
      </c>
      <c r="BQ1513" s="1" t="s">
        <v>35</v>
      </c>
      <c r="BR1513" s="1" t="s">
        <v>35</v>
      </c>
      <c r="BS1513" s="1" t="s">
        <v>35</v>
      </c>
      <c r="BT1513" s="1" t="s">
        <v>35</v>
      </c>
      <c r="BU1513" s="1" t="s">
        <v>35</v>
      </c>
    </row>
    <row r="1514" spans="1:73">
      <c r="A1514" s="1" t="s">
        <v>19877</v>
      </c>
      <c r="B1514" s="1" t="s">
        <v>30282</v>
      </c>
      <c r="C1514" s="1" t="s">
        <v>30279</v>
      </c>
      <c r="D1514" s="1" t="s">
        <v>25774</v>
      </c>
      <c r="E1514" s="1" t="s">
        <v>30280</v>
      </c>
      <c r="F1514">
        <v>4500</v>
      </c>
      <c r="G1514">
        <v>4950</v>
      </c>
      <c r="H1514">
        <v>131</v>
      </c>
      <c r="I1514" s="1" t="s">
        <v>25863</v>
      </c>
      <c r="J1514">
        <v>1</v>
      </c>
      <c r="K1514">
        <v>0</v>
      </c>
      <c r="L1514">
        <v>0</v>
      </c>
      <c r="M1514">
        <v>4500</v>
      </c>
      <c r="N1514">
        <v>4950</v>
      </c>
      <c r="O1514">
        <v>0</v>
      </c>
      <c r="P1514">
        <v>4500</v>
      </c>
      <c r="Q1514">
        <v>4950</v>
      </c>
      <c r="R1514" s="1" t="s">
        <v>30283</v>
      </c>
      <c r="S1514">
        <v>1312270018</v>
      </c>
      <c r="T1514">
        <v>0</v>
      </c>
      <c r="U1514" s="1" t="s">
        <v>25785</v>
      </c>
      <c r="V1514">
        <v>0</v>
      </c>
      <c r="W1514">
        <v>7</v>
      </c>
      <c r="X1514" s="1" t="s">
        <v>25943</v>
      </c>
      <c r="Y1514">
        <v>70</v>
      </c>
      <c r="Z1514" s="1" t="s">
        <v>25943</v>
      </c>
      <c r="AA1514" s="1" t="s">
        <v>25777</v>
      </c>
      <c r="AB1514">
        <v>10</v>
      </c>
      <c r="AC1514" s="1" t="s">
        <v>25899</v>
      </c>
      <c r="AD1514" s="1" t="s">
        <v>25779</v>
      </c>
      <c r="AE1514">
        <v>3</v>
      </c>
      <c r="AF1514" s="1" t="s">
        <v>30281</v>
      </c>
      <c r="AG1514" s="1" t="s">
        <v>25777</v>
      </c>
      <c r="AH1514">
        <v>4500</v>
      </c>
      <c r="AI1514">
        <v>0</v>
      </c>
      <c r="AJ1514">
        <v>0</v>
      </c>
      <c r="AK1514">
        <v>0</v>
      </c>
      <c r="AL1514" s="1" t="s">
        <v>26307</v>
      </c>
      <c r="AM1514" s="1" t="s">
        <v>35</v>
      </c>
      <c r="AN1514" s="1" t="s">
        <v>27878</v>
      </c>
      <c r="AO1514" s="1" t="s">
        <v>35</v>
      </c>
      <c r="AP1514" s="1" t="s">
        <v>30279</v>
      </c>
      <c r="AQ1514" s="1" t="s">
        <v>35</v>
      </c>
      <c r="AR1514" s="1" t="s">
        <v>35</v>
      </c>
      <c r="AS1514" s="1" t="s">
        <v>35</v>
      </c>
      <c r="AT1514" s="1" t="s">
        <v>35</v>
      </c>
      <c r="AU1514" s="1" t="s">
        <v>35</v>
      </c>
      <c r="AV1514" s="1" t="s">
        <v>35</v>
      </c>
      <c r="AW1514" s="1" t="s">
        <v>35</v>
      </c>
      <c r="AX1514" s="1" t="s">
        <v>35</v>
      </c>
      <c r="AY1514" s="1" t="s">
        <v>35</v>
      </c>
      <c r="AZ1514" s="1" t="s">
        <v>35</v>
      </c>
      <c r="BA1514" s="1" t="s">
        <v>35</v>
      </c>
      <c r="BB1514" s="1" t="s">
        <v>35</v>
      </c>
      <c r="BC1514" s="1" t="s">
        <v>35</v>
      </c>
      <c r="BD1514" s="1" t="s">
        <v>35</v>
      </c>
      <c r="BE1514" s="1" t="s">
        <v>35</v>
      </c>
      <c r="BF1514" s="1" t="s">
        <v>35</v>
      </c>
      <c r="BG1514" s="1" t="s">
        <v>35</v>
      </c>
      <c r="BH1514" s="1" t="s">
        <v>35</v>
      </c>
      <c r="BI1514" s="1" t="s">
        <v>35</v>
      </c>
      <c r="BJ1514" s="1" t="s">
        <v>35</v>
      </c>
      <c r="BK1514" s="1" t="s">
        <v>35</v>
      </c>
      <c r="BL1514" s="1" t="s">
        <v>35</v>
      </c>
      <c r="BM1514" s="1" t="s">
        <v>35</v>
      </c>
      <c r="BN1514" s="1" t="s">
        <v>35</v>
      </c>
      <c r="BO1514" s="1" t="s">
        <v>35</v>
      </c>
      <c r="BP1514" s="1" t="s">
        <v>35</v>
      </c>
      <c r="BQ1514" s="1" t="s">
        <v>35</v>
      </c>
      <c r="BR1514" s="1" t="s">
        <v>35</v>
      </c>
      <c r="BS1514" s="1" t="s">
        <v>35</v>
      </c>
      <c r="BT1514" s="1" t="s">
        <v>35</v>
      </c>
      <c r="BU1514" s="1" t="s">
        <v>35</v>
      </c>
    </row>
    <row r="1515" spans="1:73">
      <c r="A1515" s="1" t="s">
        <v>25557</v>
      </c>
      <c r="B1515" s="1" t="s">
        <v>30284</v>
      </c>
      <c r="C1515" s="1" t="s">
        <v>30285</v>
      </c>
      <c r="D1515" s="1" t="s">
        <v>25774</v>
      </c>
      <c r="E1515" s="1" t="s">
        <v>30280</v>
      </c>
      <c r="F1515">
        <v>4500</v>
      </c>
      <c r="G1515">
        <v>4950</v>
      </c>
      <c r="H1515">
        <v>131</v>
      </c>
      <c r="I1515" s="1" t="s">
        <v>25863</v>
      </c>
      <c r="J1515">
        <v>1</v>
      </c>
      <c r="K1515">
        <v>0</v>
      </c>
      <c r="L1515">
        <v>0</v>
      </c>
      <c r="M1515">
        <v>4500</v>
      </c>
      <c r="N1515">
        <v>4950</v>
      </c>
      <c r="O1515">
        <v>0</v>
      </c>
      <c r="P1515">
        <v>4500</v>
      </c>
      <c r="Q1515">
        <v>4950</v>
      </c>
      <c r="R1515" s="1" t="s">
        <v>30286</v>
      </c>
      <c r="S1515">
        <v>1312270018</v>
      </c>
      <c r="T1515">
        <v>0</v>
      </c>
      <c r="U1515" s="1" t="s">
        <v>25785</v>
      </c>
      <c r="V1515">
        <v>0</v>
      </c>
      <c r="W1515">
        <v>7</v>
      </c>
      <c r="X1515" s="1" t="s">
        <v>25943</v>
      </c>
      <c r="Y1515">
        <v>70</v>
      </c>
      <c r="Z1515" s="1" t="s">
        <v>25943</v>
      </c>
      <c r="AA1515" s="1" t="s">
        <v>25777</v>
      </c>
      <c r="AB1515">
        <v>30</v>
      </c>
      <c r="AC1515" s="1" t="s">
        <v>25899</v>
      </c>
      <c r="AD1515" s="1" t="s">
        <v>25779</v>
      </c>
      <c r="AE1515">
        <v>3</v>
      </c>
      <c r="AF1515" s="1" t="s">
        <v>30281</v>
      </c>
      <c r="AG1515" s="1" t="s">
        <v>25777</v>
      </c>
      <c r="AH1515">
        <v>4500</v>
      </c>
      <c r="AI1515">
        <v>0</v>
      </c>
      <c r="AJ1515">
        <v>0</v>
      </c>
      <c r="AK1515">
        <v>0</v>
      </c>
      <c r="AL1515" s="1" t="s">
        <v>26307</v>
      </c>
      <c r="AM1515" s="1" t="s">
        <v>35</v>
      </c>
      <c r="AN1515" s="1" t="s">
        <v>27878</v>
      </c>
      <c r="AO1515" s="1" t="s">
        <v>35</v>
      </c>
      <c r="AP1515" s="1" t="s">
        <v>30285</v>
      </c>
      <c r="AQ1515" s="1" t="s">
        <v>35</v>
      </c>
      <c r="AR1515" s="1" t="s">
        <v>35</v>
      </c>
      <c r="AS1515" s="1" t="s">
        <v>35</v>
      </c>
      <c r="AT1515" s="1" t="s">
        <v>35</v>
      </c>
      <c r="AU1515" s="1" t="s">
        <v>35</v>
      </c>
      <c r="AV1515" s="1" t="s">
        <v>35</v>
      </c>
      <c r="AW1515" s="1" t="s">
        <v>35</v>
      </c>
      <c r="AX1515" s="1" t="s">
        <v>35</v>
      </c>
      <c r="AY1515" s="1" t="s">
        <v>35</v>
      </c>
      <c r="AZ1515" s="1" t="s">
        <v>35</v>
      </c>
      <c r="BA1515" s="1" t="s">
        <v>35</v>
      </c>
      <c r="BB1515" s="1" t="s">
        <v>35</v>
      </c>
      <c r="BC1515" s="1" t="s">
        <v>35</v>
      </c>
      <c r="BD1515" s="1" t="s">
        <v>35</v>
      </c>
      <c r="BE1515" s="1" t="s">
        <v>35</v>
      </c>
      <c r="BF1515" s="1" t="s">
        <v>35</v>
      </c>
      <c r="BG1515" s="1" t="s">
        <v>35</v>
      </c>
      <c r="BH1515" s="1" t="s">
        <v>35</v>
      </c>
      <c r="BI1515" s="1" t="s">
        <v>35</v>
      </c>
      <c r="BJ1515" s="1" t="s">
        <v>35</v>
      </c>
      <c r="BK1515" s="1" t="s">
        <v>35</v>
      </c>
      <c r="BL1515" s="1" t="s">
        <v>35</v>
      </c>
      <c r="BM1515" s="1" t="s">
        <v>35</v>
      </c>
      <c r="BN1515" s="1" t="s">
        <v>35</v>
      </c>
      <c r="BO1515" s="1" t="s">
        <v>35</v>
      </c>
      <c r="BP1515" s="1" t="s">
        <v>35</v>
      </c>
      <c r="BQ1515" s="1" t="s">
        <v>35</v>
      </c>
      <c r="BR1515" s="1" t="s">
        <v>35</v>
      </c>
      <c r="BS1515" s="1" t="s">
        <v>35</v>
      </c>
      <c r="BT1515" s="1" t="s">
        <v>35</v>
      </c>
      <c r="BU1515" s="1" t="s">
        <v>35</v>
      </c>
    </row>
    <row r="1516" spans="1:73">
      <c r="A1516" s="1" t="s">
        <v>6093</v>
      </c>
      <c r="B1516" s="1" t="s">
        <v>30287</v>
      </c>
      <c r="C1516" s="1" t="s">
        <v>30288</v>
      </c>
      <c r="D1516" s="1" t="s">
        <v>25774</v>
      </c>
      <c r="E1516" s="1" t="s">
        <v>30280</v>
      </c>
      <c r="F1516">
        <v>4500</v>
      </c>
      <c r="G1516">
        <v>4950</v>
      </c>
      <c r="H1516">
        <v>131</v>
      </c>
      <c r="I1516" s="1" t="s">
        <v>25863</v>
      </c>
      <c r="J1516">
        <v>1</v>
      </c>
      <c r="K1516">
        <v>0</v>
      </c>
      <c r="L1516">
        <v>0</v>
      </c>
      <c r="M1516">
        <v>4500</v>
      </c>
      <c r="N1516">
        <v>4950</v>
      </c>
      <c r="O1516">
        <v>0</v>
      </c>
      <c r="P1516">
        <v>4500</v>
      </c>
      <c r="Q1516">
        <v>4950</v>
      </c>
      <c r="R1516" s="1" t="s">
        <v>30289</v>
      </c>
      <c r="S1516">
        <v>1312270018</v>
      </c>
      <c r="T1516">
        <v>0</v>
      </c>
      <c r="U1516" s="1" t="s">
        <v>25785</v>
      </c>
      <c r="V1516">
        <v>0</v>
      </c>
      <c r="W1516">
        <v>7</v>
      </c>
      <c r="X1516" s="1" t="s">
        <v>25943</v>
      </c>
      <c r="Y1516">
        <v>70</v>
      </c>
      <c r="Z1516" s="1" t="s">
        <v>25943</v>
      </c>
      <c r="AA1516" s="1" t="s">
        <v>25777</v>
      </c>
      <c r="AB1516">
        <v>130</v>
      </c>
      <c r="AC1516" s="1" t="s">
        <v>25899</v>
      </c>
      <c r="AD1516" s="1" t="s">
        <v>25779</v>
      </c>
      <c r="AE1516">
        <v>3</v>
      </c>
      <c r="AF1516" s="1" t="s">
        <v>30281</v>
      </c>
      <c r="AG1516" s="1" t="s">
        <v>25777</v>
      </c>
      <c r="AH1516">
        <v>4500</v>
      </c>
      <c r="AI1516">
        <v>0</v>
      </c>
      <c r="AJ1516">
        <v>0</v>
      </c>
      <c r="AK1516">
        <v>0</v>
      </c>
      <c r="AL1516" s="1" t="s">
        <v>26307</v>
      </c>
      <c r="AM1516" s="1" t="s">
        <v>35</v>
      </c>
      <c r="AN1516" s="1" t="s">
        <v>27878</v>
      </c>
      <c r="AO1516" s="1" t="s">
        <v>35</v>
      </c>
      <c r="AP1516" s="1" t="s">
        <v>30288</v>
      </c>
      <c r="AQ1516" s="1" t="s">
        <v>35</v>
      </c>
      <c r="AR1516" s="1" t="s">
        <v>35</v>
      </c>
      <c r="AS1516" s="1" t="s">
        <v>35</v>
      </c>
      <c r="AT1516" s="1" t="s">
        <v>35</v>
      </c>
      <c r="AU1516" s="1" t="s">
        <v>35</v>
      </c>
      <c r="AV1516" s="1" t="s">
        <v>35</v>
      </c>
      <c r="AW1516" s="1" t="s">
        <v>35</v>
      </c>
      <c r="AX1516" s="1" t="s">
        <v>35</v>
      </c>
      <c r="AY1516" s="1" t="s">
        <v>35</v>
      </c>
      <c r="AZ1516" s="1" t="s">
        <v>35</v>
      </c>
      <c r="BA1516" s="1" t="s">
        <v>35</v>
      </c>
      <c r="BB1516" s="1" t="s">
        <v>35</v>
      </c>
      <c r="BC1516" s="1" t="s">
        <v>35</v>
      </c>
      <c r="BD1516" s="1" t="s">
        <v>35</v>
      </c>
      <c r="BE1516" s="1" t="s">
        <v>35</v>
      </c>
      <c r="BF1516" s="1" t="s">
        <v>35</v>
      </c>
      <c r="BG1516" s="1" t="s">
        <v>35</v>
      </c>
      <c r="BH1516" s="1" t="s">
        <v>35</v>
      </c>
      <c r="BI1516" s="1" t="s">
        <v>35</v>
      </c>
      <c r="BJ1516" s="1" t="s">
        <v>35</v>
      </c>
      <c r="BK1516" s="1" t="s">
        <v>35</v>
      </c>
      <c r="BL1516" s="1" t="s">
        <v>35</v>
      </c>
      <c r="BM1516" s="1" t="s">
        <v>35</v>
      </c>
      <c r="BN1516" s="1" t="s">
        <v>35</v>
      </c>
      <c r="BO1516" s="1" t="s">
        <v>35</v>
      </c>
      <c r="BP1516" s="1" t="s">
        <v>35</v>
      </c>
      <c r="BQ1516" s="1" t="s">
        <v>35</v>
      </c>
      <c r="BR1516" s="1" t="s">
        <v>35</v>
      </c>
      <c r="BS1516" s="1" t="s">
        <v>35</v>
      </c>
      <c r="BT1516" s="1" t="s">
        <v>35</v>
      </c>
      <c r="BU1516" s="1" t="s">
        <v>35</v>
      </c>
    </row>
    <row r="1517" spans="1:73">
      <c r="A1517" s="1" t="s">
        <v>30290</v>
      </c>
      <c r="B1517" s="1" t="s">
        <v>8995</v>
      </c>
      <c r="C1517" s="1" t="s">
        <v>30291</v>
      </c>
      <c r="D1517" s="1" t="s">
        <v>25774</v>
      </c>
      <c r="E1517" s="1" t="s">
        <v>30292</v>
      </c>
      <c r="F1517">
        <v>6000</v>
      </c>
      <c r="G1517">
        <v>6600</v>
      </c>
      <c r="H1517">
        <v>131</v>
      </c>
      <c r="I1517" s="1" t="s">
        <v>25863</v>
      </c>
      <c r="J1517">
        <v>1</v>
      </c>
      <c r="K1517">
        <v>1</v>
      </c>
      <c r="L1517">
        <v>60</v>
      </c>
      <c r="M1517">
        <v>2400</v>
      </c>
      <c r="N1517">
        <v>2640</v>
      </c>
      <c r="O1517">
        <v>0</v>
      </c>
      <c r="P1517">
        <v>6000</v>
      </c>
      <c r="Q1517">
        <v>6600</v>
      </c>
      <c r="R1517" s="1" t="s">
        <v>25777</v>
      </c>
      <c r="S1517">
        <v>1312130030</v>
      </c>
      <c r="T1517">
        <v>0</v>
      </c>
      <c r="U1517" s="1" t="s">
        <v>25777</v>
      </c>
      <c r="V1517">
        <v>0</v>
      </c>
      <c r="W1517">
        <v>3</v>
      </c>
      <c r="X1517" s="1" t="s">
        <v>26078</v>
      </c>
      <c r="Y1517">
        <v>30</v>
      </c>
      <c r="Z1517" s="1" t="s">
        <v>26078</v>
      </c>
      <c r="AA1517" s="1" t="s">
        <v>25777</v>
      </c>
      <c r="AC1517" s="1" t="s">
        <v>35</v>
      </c>
      <c r="AD1517" s="1" t="s">
        <v>27145</v>
      </c>
      <c r="AE1517">
        <v>15</v>
      </c>
      <c r="AF1517" s="1" t="s">
        <v>27764</v>
      </c>
      <c r="AG1517" s="1" t="s">
        <v>25777</v>
      </c>
      <c r="AH1517">
        <v>6000</v>
      </c>
      <c r="AI1517">
        <v>0</v>
      </c>
      <c r="AJ1517">
        <v>0</v>
      </c>
      <c r="AK1517">
        <v>0</v>
      </c>
      <c r="AL1517" s="1" t="s">
        <v>26078</v>
      </c>
      <c r="AM1517" s="1" t="s">
        <v>29401</v>
      </c>
      <c r="AN1517" s="1" t="s">
        <v>26294</v>
      </c>
      <c r="AO1517" s="1" t="s">
        <v>28244</v>
      </c>
      <c r="AP1517" s="1" t="s">
        <v>30291</v>
      </c>
      <c r="AQ1517" s="1" t="s">
        <v>35</v>
      </c>
      <c r="AR1517" s="1" t="s">
        <v>35</v>
      </c>
      <c r="AS1517" s="1" t="s">
        <v>35</v>
      </c>
      <c r="AT1517" s="1" t="s">
        <v>35</v>
      </c>
      <c r="AU1517" s="1" t="s">
        <v>35</v>
      </c>
      <c r="AV1517" s="1" t="s">
        <v>35</v>
      </c>
      <c r="AW1517" s="1" t="s">
        <v>35</v>
      </c>
      <c r="AX1517" s="1" t="s">
        <v>35</v>
      </c>
      <c r="AY1517" s="1" t="s">
        <v>35</v>
      </c>
      <c r="AZ1517" s="1" t="s">
        <v>35</v>
      </c>
      <c r="BA1517" s="1" t="s">
        <v>35</v>
      </c>
      <c r="BB1517" s="1" t="s">
        <v>35</v>
      </c>
      <c r="BC1517" s="1" t="s">
        <v>35</v>
      </c>
      <c r="BD1517" s="1" t="s">
        <v>35</v>
      </c>
      <c r="BE1517" s="1" t="s">
        <v>35</v>
      </c>
      <c r="BF1517" s="1" t="s">
        <v>35</v>
      </c>
      <c r="BG1517" s="1" t="s">
        <v>35</v>
      </c>
      <c r="BH1517" s="1" t="s">
        <v>35</v>
      </c>
      <c r="BI1517" s="1" t="s">
        <v>35</v>
      </c>
      <c r="BJ1517" s="1" t="s">
        <v>35</v>
      </c>
      <c r="BK1517" s="1" t="s">
        <v>35</v>
      </c>
      <c r="BL1517" s="1" t="s">
        <v>35</v>
      </c>
      <c r="BM1517" s="1" t="s">
        <v>35</v>
      </c>
      <c r="BN1517" s="1" t="s">
        <v>35</v>
      </c>
      <c r="BO1517" s="1" t="s">
        <v>35</v>
      </c>
      <c r="BP1517" s="1" t="s">
        <v>35</v>
      </c>
      <c r="BQ1517" s="1" t="s">
        <v>35</v>
      </c>
      <c r="BR1517" s="1" t="s">
        <v>35</v>
      </c>
      <c r="BS1517" s="1" t="s">
        <v>35</v>
      </c>
      <c r="BT1517" s="1" t="s">
        <v>35</v>
      </c>
      <c r="BU1517" s="1" t="s">
        <v>35</v>
      </c>
    </row>
    <row r="1518" spans="1:73">
      <c r="A1518" s="1" t="s">
        <v>10223</v>
      </c>
      <c r="B1518" s="1" t="s">
        <v>30293</v>
      </c>
      <c r="C1518" s="1" t="s">
        <v>30291</v>
      </c>
      <c r="D1518" s="1" t="s">
        <v>25774</v>
      </c>
      <c r="E1518" s="1" t="s">
        <v>30292</v>
      </c>
      <c r="F1518">
        <v>6000</v>
      </c>
      <c r="G1518">
        <v>6600</v>
      </c>
      <c r="H1518">
        <v>131</v>
      </c>
      <c r="I1518" s="1" t="s">
        <v>25863</v>
      </c>
      <c r="J1518">
        <v>1</v>
      </c>
      <c r="K1518">
        <v>1</v>
      </c>
      <c r="L1518">
        <v>60</v>
      </c>
      <c r="M1518">
        <v>2400</v>
      </c>
      <c r="N1518">
        <v>2640</v>
      </c>
      <c r="O1518">
        <v>0</v>
      </c>
      <c r="P1518">
        <v>6000</v>
      </c>
      <c r="Q1518">
        <v>6600</v>
      </c>
      <c r="R1518" s="1" t="s">
        <v>30294</v>
      </c>
      <c r="S1518">
        <v>1312130030</v>
      </c>
      <c r="T1518">
        <v>0</v>
      </c>
      <c r="U1518" s="1" t="s">
        <v>25785</v>
      </c>
      <c r="V1518">
        <v>0</v>
      </c>
      <c r="W1518">
        <v>3</v>
      </c>
      <c r="X1518" s="1" t="s">
        <v>26078</v>
      </c>
      <c r="Y1518">
        <v>30</v>
      </c>
      <c r="Z1518" s="1" t="s">
        <v>26078</v>
      </c>
      <c r="AA1518" s="1" t="s">
        <v>25777</v>
      </c>
      <c r="AB1518">
        <v>10</v>
      </c>
      <c r="AC1518" s="1" t="s">
        <v>25869</v>
      </c>
      <c r="AD1518" s="1" t="s">
        <v>27145</v>
      </c>
      <c r="AE1518">
        <v>1</v>
      </c>
      <c r="AF1518" s="1" t="s">
        <v>27764</v>
      </c>
      <c r="AG1518" s="1" t="s">
        <v>25777</v>
      </c>
      <c r="AH1518">
        <v>6000</v>
      </c>
      <c r="AI1518">
        <v>0</v>
      </c>
      <c r="AJ1518">
        <v>0</v>
      </c>
      <c r="AK1518">
        <v>0</v>
      </c>
      <c r="AL1518" s="1" t="s">
        <v>26078</v>
      </c>
      <c r="AM1518" s="1" t="s">
        <v>29401</v>
      </c>
      <c r="AN1518" s="1" t="s">
        <v>26294</v>
      </c>
      <c r="AO1518" s="1" t="s">
        <v>28244</v>
      </c>
      <c r="AP1518" s="1" t="s">
        <v>30291</v>
      </c>
      <c r="AQ1518" s="1" t="s">
        <v>35</v>
      </c>
      <c r="AR1518" s="1" t="s">
        <v>35</v>
      </c>
      <c r="AS1518" s="1" t="s">
        <v>35</v>
      </c>
      <c r="AT1518" s="1" t="s">
        <v>35</v>
      </c>
      <c r="AU1518" s="1" t="s">
        <v>35</v>
      </c>
      <c r="AV1518" s="1" t="s">
        <v>35</v>
      </c>
      <c r="AW1518" s="1" t="s">
        <v>35</v>
      </c>
      <c r="AX1518" s="1" t="s">
        <v>35</v>
      </c>
      <c r="AY1518" s="1" t="s">
        <v>35</v>
      </c>
      <c r="AZ1518" s="1" t="s">
        <v>35</v>
      </c>
      <c r="BA1518" s="1" t="s">
        <v>35</v>
      </c>
      <c r="BB1518" s="1" t="s">
        <v>35</v>
      </c>
      <c r="BC1518" s="1" t="s">
        <v>35</v>
      </c>
      <c r="BD1518" s="1" t="s">
        <v>35</v>
      </c>
      <c r="BE1518" s="1" t="s">
        <v>35</v>
      </c>
      <c r="BF1518" s="1" t="s">
        <v>35</v>
      </c>
      <c r="BG1518" s="1" t="s">
        <v>35</v>
      </c>
      <c r="BH1518" s="1" t="s">
        <v>35</v>
      </c>
      <c r="BI1518" s="1" t="s">
        <v>35</v>
      </c>
      <c r="BJ1518" s="1" t="s">
        <v>35</v>
      </c>
      <c r="BK1518" s="1" t="s">
        <v>35</v>
      </c>
      <c r="BL1518" s="1" t="s">
        <v>35</v>
      </c>
      <c r="BM1518" s="1" t="s">
        <v>35</v>
      </c>
      <c r="BN1518" s="1" t="s">
        <v>35</v>
      </c>
      <c r="BO1518" s="1" t="s">
        <v>35</v>
      </c>
      <c r="BP1518" s="1" t="s">
        <v>35</v>
      </c>
      <c r="BQ1518" s="1" t="s">
        <v>35</v>
      </c>
      <c r="BR1518" s="1" t="s">
        <v>35</v>
      </c>
      <c r="BS1518" s="1" t="s">
        <v>35</v>
      </c>
      <c r="BT1518" s="1" t="s">
        <v>35</v>
      </c>
      <c r="BU1518" s="1" t="s">
        <v>35</v>
      </c>
    </row>
    <row r="1519" spans="1:73">
      <c r="A1519" s="1" t="s">
        <v>24813</v>
      </c>
      <c r="B1519" s="1" t="s">
        <v>30295</v>
      </c>
      <c r="C1519" s="1" t="s">
        <v>30291</v>
      </c>
      <c r="D1519" s="1" t="s">
        <v>25774</v>
      </c>
      <c r="E1519" s="1" t="s">
        <v>30292</v>
      </c>
      <c r="F1519">
        <v>6000</v>
      </c>
      <c r="G1519">
        <v>6600</v>
      </c>
      <c r="H1519">
        <v>131</v>
      </c>
      <c r="I1519" s="1" t="s">
        <v>25863</v>
      </c>
      <c r="J1519">
        <v>1</v>
      </c>
      <c r="K1519">
        <v>1</v>
      </c>
      <c r="L1519">
        <v>60</v>
      </c>
      <c r="M1519">
        <v>2400</v>
      </c>
      <c r="N1519">
        <v>2640</v>
      </c>
      <c r="O1519">
        <v>0</v>
      </c>
      <c r="P1519">
        <v>6000</v>
      </c>
      <c r="Q1519">
        <v>6600</v>
      </c>
      <c r="R1519" s="1" t="s">
        <v>30296</v>
      </c>
      <c r="S1519">
        <v>1312130030</v>
      </c>
      <c r="T1519">
        <v>0</v>
      </c>
      <c r="U1519" s="1" t="s">
        <v>25785</v>
      </c>
      <c r="V1519">
        <v>0</v>
      </c>
      <c r="W1519">
        <v>3</v>
      </c>
      <c r="X1519" s="1" t="s">
        <v>26078</v>
      </c>
      <c r="Y1519">
        <v>30</v>
      </c>
      <c r="Z1519" s="1" t="s">
        <v>26078</v>
      </c>
      <c r="AA1519" s="1" t="s">
        <v>25777</v>
      </c>
      <c r="AB1519">
        <v>10</v>
      </c>
      <c r="AC1519" s="1" t="s">
        <v>25832</v>
      </c>
      <c r="AD1519" s="1" t="s">
        <v>27145</v>
      </c>
      <c r="AE1519">
        <v>3</v>
      </c>
      <c r="AF1519" s="1" t="s">
        <v>27764</v>
      </c>
      <c r="AG1519" s="1" t="s">
        <v>25777</v>
      </c>
      <c r="AH1519">
        <v>6000</v>
      </c>
      <c r="AI1519">
        <v>0</v>
      </c>
      <c r="AJ1519">
        <v>0</v>
      </c>
      <c r="AK1519">
        <v>0</v>
      </c>
      <c r="AL1519" s="1" t="s">
        <v>26078</v>
      </c>
      <c r="AM1519" s="1" t="s">
        <v>29401</v>
      </c>
      <c r="AN1519" s="1" t="s">
        <v>26294</v>
      </c>
      <c r="AO1519" s="1" t="s">
        <v>28244</v>
      </c>
      <c r="AP1519" s="1" t="s">
        <v>30291</v>
      </c>
      <c r="AQ1519" s="1" t="s">
        <v>35</v>
      </c>
      <c r="AR1519" s="1" t="s">
        <v>35</v>
      </c>
      <c r="AS1519" s="1" t="s">
        <v>35</v>
      </c>
      <c r="AT1519" s="1" t="s">
        <v>35</v>
      </c>
      <c r="AU1519" s="1" t="s">
        <v>35</v>
      </c>
      <c r="AV1519" s="1" t="s">
        <v>35</v>
      </c>
      <c r="AW1519" s="1" t="s">
        <v>35</v>
      </c>
      <c r="AX1519" s="1" t="s">
        <v>35</v>
      </c>
      <c r="AY1519" s="1" t="s">
        <v>35</v>
      </c>
      <c r="AZ1519" s="1" t="s">
        <v>35</v>
      </c>
      <c r="BA1519" s="1" t="s">
        <v>35</v>
      </c>
      <c r="BB1519" s="1" t="s">
        <v>35</v>
      </c>
      <c r="BC1519" s="1" t="s">
        <v>35</v>
      </c>
      <c r="BD1519" s="1" t="s">
        <v>35</v>
      </c>
      <c r="BE1519" s="1" t="s">
        <v>35</v>
      </c>
      <c r="BF1519" s="1" t="s">
        <v>35</v>
      </c>
      <c r="BG1519" s="1" t="s">
        <v>35</v>
      </c>
      <c r="BH1519" s="1" t="s">
        <v>35</v>
      </c>
      <c r="BI1519" s="1" t="s">
        <v>35</v>
      </c>
      <c r="BJ1519" s="1" t="s">
        <v>35</v>
      </c>
      <c r="BK1519" s="1" t="s">
        <v>35</v>
      </c>
      <c r="BL1519" s="1" t="s">
        <v>35</v>
      </c>
      <c r="BM1519" s="1" t="s">
        <v>35</v>
      </c>
      <c r="BN1519" s="1" t="s">
        <v>35</v>
      </c>
      <c r="BO1519" s="1" t="s">
        <v>35</v>
      </c>
      <c r="BP1519" s="1" t="s">
        <v>35</v>
      </c>
      <c r="BQ1519" s="1" t="s">
        <v>35</v>
      </c>
      <c r="BR1519" s="1" t="s">
        <v>35</v>
      </c>
      <c r="BS1519" s="1" t="s">
        <v>35</v>
      </c>
      <c r="BT1519" s="1" t="s">
        <v>35</v>
      </c>
      <c r="BU1519" s="1" t="s">
        <v>35</v>
      </c>
    </row>
    <row r="1520" spans="1:73">
      <c r="A1520" s="1" t="s">
        <v>10386</v>
      </c>
      <c r="B1520" s="1" t="s">
        <v>30297</v>
      </c>
      <c r="C1520" s="1" t="s">
        <v>30298</v>
      </c>
      <c r="D1520" s="1" t="s">
        <v>25774</v>
      </c>
      <c r="E1520" s="1" t="s">
        <v>30292</v>
      </c>
      <c r="F1520">
        <v>6000</v>
      </c>
      <c r="G1520">
        <v>6600</v>
      </c>
      <c r="H1520">
        <v>131</v>
      </c>
      <c r="I1520" s="1" t="s">
        <v>25863</v>
      </c>
      <c r="J1520">
        <v>1</v>
      </c>
      <c r="K1520">
        <v>1</v>
      </c>
      <c r="L1520">
        <v>60</v>
      </c>
      <c r="M1520">
        <v>2400</v>
      </c>
      <c r="N1520">
        <v>2640</v>
      </c>
      <c r="O1520">
        <v>0</v>
      </c>
      <c r="P1520">
        <v>6000</v>
      </c>
      <c r="Q1520">
        <v>6600</v>
      </c>
      <c r="R1520" s="1" t="s">
        <v>30299</v>
      </c>
      <c r="S1520">
        <v>1312130030</v>
      </c>
      <c r="T1520">
        <v>0</v>
      </c>
      <c r="U1520" s="1" t="s">
        <v>25785</v>
      </c>
      <c r="V1520">
        <v>0</v>
      </c>
      <c r="W1520">
        <v>3</v>
      </c>
      <c r="X1520" s="1" t="s">
        <v>26078</v>
      </c>
      <c r="Y1520">
        <v>30</v>
      </c>
      <c r="Z1520" s="1" t="s">
        <v>26078</v>
      </c>
      <c r="AA1520" s="1" t="s">
        <v>25777</v>
      </c>
      <c r="AB1520">
        <v>30</v>
      </c>
      <c r="AC1520" s="1" t="s">
        <v>25832</v>
      </c>
      <c r="AD1520" s="1" t="s">
        <v>27145</v>
      </c>
      <c r="AE1520">
        <v>3</v>
      </c>
      <c r="AF1520" s="1" t="s">
        <v>27764</v>
      </c>
      <c r="AG1520" s="1" t="s">
        <v>25777</v>
      </c>
      <c r="AH1520">
        <v>6000</v>
      </c>
      <c r="AI1520">
        <v>0</v>
      </c>
      <c r="AJ1520">
        <v>0</v>
      </c>
      <c r="AK1520">
        <v>0</v>
      </c>
      <c r="AL1520" s="1" t="s">
        <v>26078</v>
      </c>
      <c r="AM1520" s="1" t="s">
        <v>29401</v>
      </c>
      <c r="AN1520" s="1" t="s">
        <v>26294</v>
      </c>
      <c r="AO1520" s="1" t="s">
        <v>28244</v>
      </c>
      <c r="AP1520" s="1" t="s">
        <v>30298</v>
      </c>
      <c r="AQ1520" s="1" t="s">
        <v>35</v>
      </c>
      <c r="AR1520" s="1" t="s">
        <v>35</v>
      </c>
      <c r="AS1520" s="1" t="s">
        <v>35</v>
      </c>
      <c r="AT1520" s="1" t="s">
        <v>35</v>
      </c>
      <c r="AU1520" s="1" t="s">
        <v>35</v>
      </c>
      <c r="AV1520" s="1" t="s">
        <v>35</v>
      </c>
      <c r="AW1520" s="1" t="s">
        <v>35</v>
      </c>
      <c r="AX1520" s="1" t="s">
        <v>35</v>
      </c>
      <c r="AY1520" s="1" t="s">
        <v>35</v>
      </c>
      <c r="AZ1520" s="1" t="s">
        <v>35</v>
      </c>
      <c r="BA1520" s="1" t="s">
        <v>35</v>
      </c>
      <c r="BB1520" s="1" t="s">
        <v>35</v>
      </c>
      <c r="BC1520" s="1" t="s">
        <v>35</v>
      </c>
      <c r="BD1520" s="1" t="s">
        <v>35</v>
      </c>
      <c r="BE1520" s="1" t="s">
        <v>35</v>
      </c>
      <c r="BF1520" s="1" t="s">
        <v>35</v>
      </c>
      <c r="BG1520" s="1" t="s">
        <v>35</v>
      </c>
      <c r="BH1520" s="1" t="s">
        <v>35</v>
      </c>
      <c r="BI1520" s="1" t="s">
        <v>35</v>
      </c>
      <c r="BJ1520" s="1" t="s">
        <v>35</v>
      </c>
      <c r="BK1520" s="1" t="s">
        <v>35</v>
      </c>
      <c r="BL1520" s="1" t="s">
        <v>35</v>
      </c>
      <c r="BM1520" s="1" t="s">
        <v>35</v>
      </c>
      <c r="BN1520" s="1" t="s">
        <v>35</v>
      </c>
      <c r="BO1520" s="1" t="s">
        <v>35</v>
      </c>
      <c r="BP1520" s="1" t="s">
        <v>35</v>
      </c>
      <c r="BQ1520" s="1" t="s">
        <v>35</v>
      </c>
      <c r="BR1520" s="1" t="s">
        <v>35</v>
      </c>
      <c r="BS1520" s="1" t="s">
        <v>35</v>
      </c>
      <c r="BT1520" s="1" t="s">
        <v>35</v>
      </c>
      <c r="BU1520" s="1" t="s">
        <v>35</v>
      </c>
    </row>
    <row r="1521" spans="1:73">
      <c r="A1521" s="1" t="s">
        <v>8992</v>
      </c>
      <c r="B1521" s="1" t="s">
        <v>30300</v>
      </c>
      <c r="C1521" s="1" t="s">
        <v>30298</v>
      </c>
      <c r="D1521" s="1" t="s">
        <v>25774</v>
      </c>
      <c r="E1521" s="1" t="s">
        <v>30292</v>
      </c>
      <c r="F1521">
        <v>6000</v>
      </c>
      <c r="G1521">
        <v>6600</v>
      </c>
      <c r="H1521">
        <v>131</v>
      </c>
      <c r="I1521" s="1" t="s">
        <v>25863</v>
      </c>
      <c r="J1521">
        <v>1</v>
      </c>
      <c r="K1521">
        <v>1</v>
      </c>
      <c r="L1521">
        <v>60</v>
      </c>
      <c r="M1521">
        <v>2400</v>
      </c>
      <c r="N1521">
        <v>2640</v>
      </c>
      <c r="O1521">
        <v>0</v>
      </c>
      <c r="P1521">
        <v>6000</v>
      </c>
      <c r="Q1521">
        <v>6600</v>
      </c>
      <c r="R1521" s="1" t="s">
        <v>30301</v>
      </c>
      <c r="S1521">
        <v>1312130030</v>
      </c>
      <c r="T1521">
        <v>0</v>
      </c>
      <c r="U1521" s="1" t="s">
        <v>25785</v>
      </c>
      <c r="V1521">
        <v>0</v>
      </c>
      <c r="W1521">
        <v>3</v>
      </c>
      <c r="X1521" s="1" t="s">
        <v>26078</v>
      </c>
      <c r="Y1521">
        <v>30</v>
      </c>
      <c r="Z1521" s="1" t="s">
        <v>26078</v>
      </c>
      <c r="AA1521" s="1" t="s">
        <v>25777</v>
      </c>
      <c r="AB1521">
        <v>30</v>
      </c>
      <c r="AC1521" s="1" t="s">
        <v>25786</v>
      </c>
      <c r="AD1521" s="1" t="s">
        <v>27145</v>
      </c>
      <c r="AE1521">
        <v>2</v>
      </c>
      <c r="AF1521" s="1" t="s">
        <v>27764</v>
      </c>
      <c r="AG1521" s="1" t="s">
        <v>25777</v>
      </c>
      <c r="AH1521">
        <v>6000</v>
      </c>
      <c r="AI1521">
        <v>0</v>
      </c>
      <c r="AJ1521">
        <v>0</v>
      </c>
      <c r="AK1521">
        <v>0</v>
      </c>
      <c r="AL1521" s="1" t="s">
        <v>26078</v>
      </c>
      <c r="AM1521" s="1" t="s">
        <v>29401</v>
      </c>
      <c r="AN1521" s="1" t="s">
        <v>26294</v>
      </c>
      <c r="AO1521" s="1" t="s">
        <v>28244</v>
      </c>
      <c r="AP1521" s="1" t="s">
        <v>30298</v>
      </c>
      <c r="AQ1521" s="1" t="s">
        <v>35</v>
      </c>
      <c r="AR1521" s="1" t="s">
        <v>35</v>
      </c>
      <c r="AS1521" s="1" t="s">
        <v>35</v>
      </c>
      <c r="AT1521" s="1" t="s">
        <v>35</v>
      </c>
      <c r="AU1521" s="1" t="s">
        <v>35</v>
      </c>
      <c r="AV1521" s="1" t="s">
        <v>35</v>
      </c>
      <c r="AW1521" s="1" t="s">
        <v>35</v>
      </c>
      <c r="AX1521" s="1" t="s">
        <v>35</v>
      </c>
      <c r="AY1521" s="1" t="s">
        <v>35</v>
      </c>
      <c r="AZ1521" s="1" t="s">
        <v>35</v>
      </c>
      <c r="BA1521" s="1" t="s">
        <v>35</v>
      </c>
      <c r="BB1521" s="1" t="s">
        <v>35</v>
      </c>
      <c r="BC1521" s="1" t="s">
        <v>35</v>
      </c>
      <c r="BD1521" s="1" t="s">
        <v>35</v>
      </c>
      <c r="BE1521" s="1" t="s">
        <v>35</v>
      </c>
      <c r="BF1521" s="1" t="s">
        <v>35</v>
      </c>
      <c r="BG1521" s="1" t="s">
        <v>35</v>
      </c>
      <c r="BH1521" s="1" t="s">
        <v>35</v>
      </c>
      <c r="BI1521" s="1" t="s">
        <v>35</v>
      </c>
      <c r="BJ1521" s="1" t="s">
        <v>35</v>
      </c>
      <c r="BK1521" s="1" t="s">
        <v>35</v>
      </c>
      <c r="BL1521" s="1" t="s">
        <v>35</v>
      </c>
      <c r="BM1521" s="1" t="s">
        <v>35</v>
      </c>
      <c r="BN1521" s="1" t="s">
        <v>35</v>
      </c>
      <c r="BO1521" s="1" t="s">
        <v>35</v>
      </c>
      <c r="BP1521" s="1" t="s">
        <v>35</v>
      </c>
      <c r="BQ1521" s="1" t="s">
        <v>35</v>
      </c>
      <c r="BR1521" s="1" t="s">
        <v>35</v>
      </c>
      <c r="BS1521" s="1" t="s">
        <v>35</v>
      </c>
      <c r="BT1521" s="1" t="s">
        <v>35</v>
      </c>
      <c r="BU1521" s="1" t="s">
        <v>35</v>
      </c>
    </row>
    <row r="1522" spans="1:73">
      <c r="A1522" s="1" t="s">
        <v>18107</v>
      </c>
      <c r="B1522" s="1" t="s">
        <v>30302</v>
      </c>
      <c r="C1522" s="1" t="s">
        <v>30303</v>
      </c>
      <c r="D1522" s="1" t="s">
        <v>25774</v>
      </c>
      <c r="E1522" s="1" t="s">
        <v>30292</v>
      </c>
      <c r="F1522">
        <v>6000</v>
      </c>
      <c r="G1522">
        <v>6600</v>
      </c>
      <c r="H1522">
        <v>131</v>
      </c>
      <c r="I1522" s="1" t="s">
        <v>25863</v>
      </c>
      <c r="J1522">
        <v>1</v>
      </c>
      <c r="K1522">
        <v>1</v>
      </c>
      <c r="L1522">
        <v>60</v>
      </c>
      <c r="M1522">
        <v>2400</v>
      </c>
      <c r="N1522">
        <v>2640</v>
      </c>
      <c r="O1522">
        <v>0</v>
      </c>
      <c r="P1522">
        <v>6000</v>
      </c>
      <c r="Q1522">
        <v>6600</v>
      </c>
      <c r="R1522" s="1" t="s">
        <v>30304</v>
      </c>
      <c r="S1522">
        <v>1312130030</v>
      </c>
      <c r="T1522">
        <v>0</v>
      </c>
      <c r="U1522" s="1" t="s">
        <v>25785</v>
      </c>
      <c r="V1522">
        <v>0</v>
      </c>
      <c r="W1522">
        <v>3</v>
      </c>
      <c r="X1522" s="1" t="s">
        <v>26078</v>
      </c>
      <c r="Y1522">
        <v>30</v>
      </c>
      <c r="Z1522" s="1" t="s">
        <v>26078</v>
      </c>
      <c r="AA1522" s="1" t="s">
        <v>25777</v>
      </c>
      <c r="AB1522">
        <v>130</v>
      </c>
      <c r="AC1522" s="1" t="s">
        <v>25832</v>
      </c>
      <c r="AD1522" s="1" t="s">
        <v>27145</v>
      </c>
      <c r="AE1522">
        <v>3</v>
      </c>
      <c r="AF1522" s="1" t="s">
        <v>27764</v>
      </c>
      <c r="AG1522" s="1" t="s">
        <v>25777</v>
      </c>
      <c r="AH1522">
        <v>6000</v>
      </c>
      <c r="AI1522">
        <v>0</v>
      </c>
      <c r="AJ1522">
        <v>0</v>
      </c>
      <c r="AK1522">
        <v>0</v>
      </c>
      <c r="AL1522" s="1" t="s">
        <v>26078</v>
      </c>
      <c r="AM1522" s="1" t="s">
        <v>29401</v>
      </c>
      <c r="AN1522" s="1" t="s">
        <v>26294</v>
      </c>
      <c r="AO1522" s="1" t="s">
        <v>28244</v>
      </c>
      <c r="AP1522" s="1" t="s">
        <v>30303</v>
      </c>
      <c r="AQ1522" s="1" t="s">
        <v>35</v>
      </c>
      <c r="AR1522" s="1" t="s">
        <v>35</v>
      </c>
      <c r="AS1522" s="1" t="s">
        <v>35</v>
      </c>
      <c r="AT1522" s="1" t="s">
        <v>35</v>
      </c>
      <c r="AU1522" s="1" t="s">
        <v>35</v>
      </c>
      <c r="AV1522" s="1" t="s">
        <v>35</v>
      </c>
      <c r="AW1522" s="1" t="s">
        <v>35</v>
      </c>
      <c r="AX1522" s="1" t="s">
        <v>35</v>
      </c>
      <c r="AY1522" s="1" t="s">
        <v>35</v>
      </c>
      <c r="AZ1522" s="1" t="s">
        <v>35</v>
      </c>
      <c r="BA1522" s="1" t="s">
        <v>35</v>
      </c>
      <c r="BB1522" s="1" t="s">
        <v>35</v>
      </c>
      <c r="BC1522" s="1" t="s">
        <v>35</v>
      </c>
      <c r="BD1522" s="1" t="s">
        <v>35</v>
      </c>
      <c r="BE1522" s="1" t="s">
        <v>35</v>
      </c>
      <c r="BF1522" s="1" t="s">
        <v>35</v>
      </c>
      <c r="BG1522" s="1" t="s">
        <v>35</v>
      </c>
      <c r="BH1522" s="1" t="s">
        <v>35</v>
      </c>
      <c r="BI1522" s="1" t="s">
        <v>35</v>
      </c>
      <c r="BJ1522" s="1" t="s">
        <v>35</v>
      </c>
      <c r="BK1522" s="1" t="s">
        <v>35</v>
      </c>
      <c r="BL1522" s="1" t="s">
        <v>35</v>
      </c>
      <c r="BM1522" s="1" t="s">
        <v>35</v>
      </c>
      <c r="BN1522" s="1" t="s">
        <v>35</v>
      </c>
      <c r="BO1522" s="1" t="s">
        <v>35</v>
      </c>
      <c r="BP1522" s="1" t="s">
        <v>35</v>
      </c>
      <c r="BQ1522" s="1" t="s">
        <v>35</v>
      </c>
      <c r="BR1522" s="1" t="s">
        <v>35</v>
      </c>
      <c r="BS1522" s="1" t="s">
        <v>35</v>
      </c>
      <c r="BT1522" s="1" t="s">
        <v>35</v>
      </c>
      <c r="BU1522" s="1" t="s">
        <v>35</v>
      </c>
    </row>
    <row r="1523" spans="1:73">
      <c r="A1523" s="1" t="s">
        <v>23863</v>
      </c>
      <c r="B1523" s="1" t="s">
        <v>30305</v>
      </c>
      <c r="C1523" s="1" t="s">
        <v>30303</v>
      </c>
      <c r="D1523" s="1" t="s">
        <v>25774</v>
      </c>
      <c r="E1523" s="1" t="s">
        <v>30292</v>
      </c>
      <c r="F1523">
        <v>6000</v>
      </c>
      <c r="G1523">
        <v>6600</v>
      </c>
      <c r="H1523">
        <v>131</v>
      </c>
      <c r="I1523" s="1" t="s">
        <v>25863</v>
      </c>
      <c r="J1523">
        <v>1</v>
      </c>
      <c r="K1523">
        <v>1</v>
      </c>
      <c r="L1523">
        <v>60</v>
      </c>
      <c r="M1523">
        <v>2400</v>
      </c>
      <c r="N1523">
        <v>2640</v>
      </c>
      <c r="O1523">
        <v>0</v>
      </c>
      <c r="P1523">
        <v>6000</v>
      </c>
      <c r="Q1523">
        <v>6600</v>
      </c>
      <c r="R1523" s="1" t="s">
        <v>30306</v>
      </c>
      <c r="S1523">
        <v>1312130030</v>
      </c>
      <c r="T1523">
        <v>0</v>
      </c>
      <c r="U1523" s="1" t="s">
        <v>25785</v>
      </c>
      <c r="V1523">
        <v>0</v>
      </c>
      <c r="W1523">
        <v>3</v>
      </c>
      <c r="X1523" s="1" t="s">
        <v>26078</v>
      </c>
      <c r="Y1523">
        <v>30</v>
      </c>
      <c r="Z1523" s="1" t="s">
        <v>26078</v>
      </c>
      <c r="AA1523" s="1" t="s">
        <v>25777</v>
      </c>
      <c r="AB1523">
        <v>130</v>
      </c>
      <c r="AC1523" s="1" t="s">
        <v>25786</v>
      </c>
      <c r="AD1523" s="1" t="s">
        <v>27145</v>
      </c>
      <c r="AE1523">
        <v>3</v>
      </c>
      <c r="AF1523" s="1" t="s">
        <v>27764</v>
      </c>
      <c r="AG1523" s="1" t="s">
        <v>25777</v>
      </c>
      <c r="AH1523">
        <v>6000</v>
      </c>
      <c r="AI1523">
        <v>0</v>
      </c>
      <c r="AJ1523">
        <v>0</v>
      </c>
      <c r="AK1523">
        <v>0</v>
      </c>
      <c r="AL1523" s="1" t="s">
        <v>26078</v>
      </c>
      <c r="AM1523" s="1" t="s">
        <v>29401</v>
      </c>
      <c r="AN1523" s="1" t="s">
        <v>26294</v>
      </c>
      <c r="AO1523" s="1" t="s">
        <v>28244</v>
      </c>
      <c r="AP1523" s="1" t="s">
        <v>30303</v>
      </c>
      <c r="AQ1523" s="1" t="s">
        <v>35</v>
      </c>
      <c r="AR1523" s="1" t="s">
        <v>35</v>
      </c>
      <c r="AS1523" s="1" t="s">
        <v>35</v>
      </c>
      <c r="AT1523" s="1" t="s">
        <v>35</v>
      </c>
      <c r="AU1523" s="1" t="s">
        <v>35</v>
      </c>
      <c r="AV1523" s="1" t="s">
        <v>35</v>
      </c>
      <c r="AW1523" s="1" t="s">
        <v>35</v>
      </c>
      <c r="AX1523" s="1" t="s">
        <v>35</v>
      </c>
      <c r="AY1523" s="1" t="s">
        <v>35</v>
      </c>
      <c r="AZ1523" s="1" t="s">
        <v>35</v>
      </c>
      <c r="BA1523" s="1" t="s">
        <v>35</v>
      </c>
      <c r="BB1523" s="1" t="s">
        <v>35</v>
      </c>
      <c r="BC1523" s="1" t="s">
        <v>35</v>
      </c>
      <c r="BD1523" s="1" t="s">
        <v>35</v>
      </c>
      <c r="BE1523" s="1" t="s">
        <v>35</v>
      </c>
      <c r="BF1523" s="1" t="s">
        <v>35</v>
      </c>
      <c r="BG1523" s="1" t="s">
        <v>35</v>
      </c>
      <c r="BH1523" s="1" t="s">
        <v>35</v>
      </c>
      <c r="BI1523" s="1" t="s">
        <v>35</v>
      </c>
      <c r="BJ1523" s="1" t="s">
        <v>35</v>
      </c>
      <c r="BK1523" s="1" t="s">
        <v>35</v>
      </c>
      <c r="BL1523" s="1" t="s">
        <v>35</v>
      </c>
      <c r="BM1523" s="1" t="s">
        <v>35</v>
      </c>
      <c r="BN1523" s="1" t="s">
        <v>35</v>
      </c>
      <c r="BO1523" s="1" t="s">
        <v>35</v>
      </c>
      <c r="BP1523" s="1" t="s">
        <v>35</v>
      </c>
      <c r="BQ1523" s="1" t="s">
        <v>35</v>
      </c>
      <c r="BR1523" s="1" t="s">
        <v>35</v>
      </c>
      <c r="BS1523" s="1" t="s">
        <v>35</v>
      </c>
      <c r="BT1523" s="1" t="s">
        <v>35</v>
      </c>
      <c r="BU1523" s="1" t="s">
        <v>35</v>
      </c>
    </row>
    <row r="1524" spans="1:73">
      <c r="A1524" s="1" t="s">
        <v>30307</v>
      </c>
      <c r="B1524" s="1" t="s">
        <v>556</v>
      </c>
      <c r="C1524" s="1" t="s">
        <v>30308</v>
      </c>
      <c r="D1524" s="1" t="s">
        <v>25774</v>
      </c>
      <c r="E1524" s="1" t="s">
        <v>30309</v>
      </c>
      <c r="F1524">
        <v>4150</v>
      </c>
      <c r="G1524">
        <v>4565</v>
      </c>
      <c r="H1524">
        <v>131</v>
      </c>
      <c r="I1524" s="1" t="s">
        <v>25863</v>
      </c>
      <c r="J1524">
        <v>1</v>
      </c>
      <c r="K1524">
        <v>1</v>
      </c>
      <c r="L1524">
        <v>70</v>
      </c>
      <c r="M1524">
        <v>1245</v>
      </c>
      <c r="N1524">
        <v>1370</v>
      </c>
      <c r="O1524">
        <v>0</v>
      </c>
      <c r="P1524">
        <v>4150</v>
      </c>
      <c r="Q1524">
        <v>4565</v>
      </c>
      <c r="R1524" s="1" t="s">
        <v>25777</v>
      </c>
      <c r="S1524">
        <v>1312110041</v>
      </c>
      <c r="T1524">
        <v>0</v>
      </c>
      <c r="U1524" s="1" t="s">
        <v>25777</v>
      </c>
      <c r="V1524">
        <v>0</v>
      </c>
      <c r="W1524">
        <v>1</v>
      </c>
      <c r="X1524" s="1" t="s">
        <v>25923</v>
      </c>
      <c r="Y1524">
        <v>10</v>
      </c>
      <c r="Z1524" s="1" t="s">
        <v>25923</v>
      </c>
      <c r="AA1524" s="1" t="s">
        <v>25777</v>
      </c>
      <c r="AC1524" s="1" t="s">
        <v>35</v>
      </c>
      <c r="AD1524" s="1" t="s">
        <v>27145</v>
      </c>
      <c r="AE1524">
        <v>12</v>
      </c>
      <c r="AF1524" s="1" t="s">
        <v>30310</v>
      </c>
      <c r="AG1524" s="1" t="s">
        <v>25777</v>
      </c>
      <c r="AH1524">
        <v>4150</v>
      </c>
      <c r="AI1524">
        <v>0</v>
      </c>
      <c r="AJ1524">
        <v>0</v>
      </c>
      <c r="AK1524">
        <v>0</v>
      </c>
      <c r="AL1524" s="1" t="s">
        <v>26211</v>
      </c>
      <c r="AM1524" s="1" t="s">
        <v>30075</v>
      </c>
      <c r="AN1524" s="1" t="s">
        <v>30311</v>
      </c>
      <c r="AO1524" s="1" t="s">
        <v>28461</v>
      </c>
      <c r="AP1524" s="1" t="s">
        <v>30308</v>
      </c>
      <c r="AQ1524" s="1" t="s">
        <v>35</v>
      </c>
      <c r="AR1524" s="1" t="s">
        <v>35</v>
      </c>
      <c r="AS1524" s="1" t="s">
        <v>35</v>
      </c>
      <c r="AT1524" s="1" t="s">
        <v>35</v>
      </c>
      <c r="AU1524" s="1" t="s">
        <v>35</v>
      </c>
      <c r="AV1524" s="1" t="s">
        <v>35</v>
      </c>
      <c r="AW1524" s="1" t="s">
        <v>35</v>
      </c>
      <c r="AX1524" s="1" t="s">
        <v>35</v>
      </c>
      <c r="AY1524" s="1" t="s">
        <v>35</v>
      </c>
      <c r="AZ1524" s="1" t="s">
        <v>35</v>
      </c>
      <c r="BA1524" s="1" t="s">
        <v>35</v>
      </c>
      <c r="BB1524" s="1" t="s">
        <v>35</v>
      </c>
      <c r="BC1524" s="1" t="s">
        <v>35</v>
      </c>
      <c r="BD1524" s="1" t="s">
        <v>35</v>
      </c>
      <c r="BE1524" s="1" t="s">
        <v>35</v>
      </c>
      <c r="BF1524" s="1" t="s">
        <v>35</v>
      </c>
      <c r="BG1524" s="1" t="s">
        <v>35</v>
      </c>
      <c r="BH1524" s="1" t="s">
        <v>35</v>
      </c>
      <c r="BI1524" s="1" t="s">
        <v>35</v>
      </c>
      <c r="BJ1524" s="1" t="s">
        <v>35</v>
      </c>
      <c r="BK1524" s="1" t="s">
        <v>35</v>
      </c>
      <c r="BL1524" s="1" t="s">
        <v>35</v>
      </c>
      <c r="BM1524" s="1" t="s">
        <v>35</v>
      </c>
      <c r="BN1524" s="1" t="s">
        <v>35</v>
      </c>
      <c r="BO1524" s="1" t="s">
        <v>35</v>
      </c>
      <c r="BP1524" s="1" t="s">
        <v>35</v>
      </c>
      <c r="BQ1524" s="1" t="s">
        <v>35</v>
      </c>
      <c r="BR1524" s="1" t="s">
        <v>35</v>
      </c>
      <c r="BS1524" s="1" t="s">
        <v>35</v>
      </c>
      <c r="BT1524" s="1" t="s">
        <v>35</v>
      </c>
      <c r="BU1524" s="1" t="s">
        <v>35</v>
      </c>
    </row>
    <row r="1525" spans="1:73">
      <c r="A1525" s="1" t="s">
        <v>14095</v>
      </c>
      <c r="B1525" s="1" t="s">
        <v>30312</v>
      </c>
      <c r="C1525" s="1" t="s">
        <v>30313</v>
      </c>
      <c r="D1525" s="1" t="s">
        <v>25774</v>
      </c>
      <c r="E1525" s="1" t="s">
        <v>30309</v>
      </c>
      <c r="F1525">
        <v>4150</v>
      </c>
      <c r="G1525">
        <v>4565</v>
      </c>
      <c r="H1525">
        <v>131</v>
      </c>
      <c r="I1525" s="1" t="s">
        <v>25863</v>
      </c>
      <c r="J1525">
        <v>1</v>
      </c>
      <c r="K1525">
        <v>1</v>
      </c>
      <c r="L1525">
        <v>70</v>
      </c>
      <c r="M1525">
        <v>1245</v>
      </c>
      <c r="N1525">
        <v>1370</v>
      </c>
      <c r="O1525">
        <v>0</v>
      </c>
      <c r="P1525">
        <v>4150</v>
      </c>
      <c r="Q1525">
        <v>4565</v>
      </c>
      <c r="R1525" s="1" t="s">
        <v>30314</v>
      </c>
      <c r="S1525">
        <v>1312110041</v>
      </c>
      <c r="T1525">
        <v>0</v>
      </c>
      <c r="U1525" s="1" t="s">
        <v>25785</v>
      </c>
      <c r="V1525">
        <v>0</v>
      </c>
      <c r="W1525">
        <v>1</v>
      </c>
      <c r="X1525" s="1" t="s">
        <v>25923</v>
      </c>
      <c r="Y1525">
        <v>10</v>
      </c>
      <c r="Z1525" s="1" t="s">
        <v>25923</v>
      </c>
      <c r="AA1525" s="1" t="s">
        <v>25777</v>
      </c>
      <c r="AB1525">
        <v>10</v>
      </c>
      <c r="AC1525" s="1" t="s">
        <v>25832</v>
      </c>
      <c r="AD1525" s="1" t="s">
        <v>27145</v>
      </c>
      <c r="AE1525">
        <v>3</v>
      </c>
      <c r="AF1525" s="1" t="s">
        <v>30310</v>
      </c>
      <c r="AG1525" s="1" t="s">
        <v>25777</v>
      </c>
      <c r="AH1525">
        <v>4150</v>
      </c>
      <c r="AI1525">
        <v>0</v>
      </c>
      <c r="AJ1525">
        <v>0</v>
      </c>
      <c r="AK1525">
        <v>0</v>
      </c>
      <c r="AL1525" s="1" t="s">
        <v>26211</v>
      </c>
      <c r="AM1525" s="1" t="s">
        <v>30075</v>
      </c>
      <c r="AN1525" s="1" t="s">
        <v>30311</v>
      </c>
      <c r="AO1525" s="1" t="s">
        <v>28461</v>
      </c>
      <c r="AP1525" s="1" t="s">
        <v>30313</v>
      </c>
      <c r="AQ1525" s="1" t="s">
        <v>35</v>
      </c>
      <c r="AR1525" s="1" t="s">
        <v>35</v>
      </c>
      <c r="AS1525" s="1" t="s">
        <v>35</v>
      </c>
      <c r="AT1525" s="1" t="s">
        <v>35</v>
      </c>
      <c r="AU1525" s="1" t="s">
        <v>35</v>
      </c>
      <c r="AV1525" s="1" t="s">
        <v>35</v>
      </c>
      <c r="AW1525" s="1" t="s">
        <v>35</v>
      </c>
      <c r="AX1525" s="1" t="s">
        <v>35</v>
      </c>
      <c r="AY1525" s="1" t="s">
        <v>35</v>
      </c>
      <c r="AZ1525" s="1" t="s">
        <v>35</v>
      </c>
      <c r="BA1525" s="1" t="s">
        <v>35</v>
      </c>
      <c r="BB1525" s="1" t="s">
        <v>35</v>
      </c>
      <c r="BC1525" s="1" t="s">
        <v>35</v>
      </c>
      <c r="BD1525" s="1" t="s">
        <v>35</v>
      </c>
      <c r="BE1525" s="1" t="s">
        <v>35</v>
      </c>
      <c r="BF1525" s="1" t="s">
        <v>35</v>
      </c>
      <c r="BG1525" s="1" t="s">
        <v>35</v>
      </c>
      <c r="BH1525" s="1" t="s">
        <v>35</v>
      </c>
      <c r="BI1525" s="1" t="s">
        <v>35</v>
      </c>
      <c r="BJ1525" s="1" t="s">
        <v>35</v>
      </c>
      <c r="BK1525" s="1" t="s">
        <v>35</v>
      </c>
      <c r="BL1525" s="1" t="s">
        <v>35</v>
      </c>
      <c r="BM1525" s="1" t="s">
        <v>35</v>
      </c>
      <c r="BN1525" s="1" t="s">
        <v>35</v>
      </c>
      <c r="BO1525" s="1" t="s">
        <v>35</v>
      </c>
      <c r="BP1525" s="1" t="s">
        <v>35</v>
      </c>
      <c r="BQ1525" s="1" t="s">
        <v>35</v>
      </c>
      <c r="BR1525" s="1" t="s">
        <v>35</v>
      </c>
      <c r="BS1525" s="1" t="s">
        <v>35</v>
      </c>
      <c r="BT1525" s="1" t="s">
        <v>35</v>
      </c>
      <c r="BU1525" s="1" t="s">
        <v>35</v>
      </c>
    </row>
    <row r="1526" spans="1:73">
      <c r="A1526" s="1" t="s">
        <v>22251</v>
      </c>
      <c r="B1526" s="1" t="s">
        <v>30315</v>
      </c>
      <c r="C1526" s="1" t="s">
        <v>30313</v>
      </c>
      <c r="D1526" s="1" t="s">
        <v>25774</v>
      </c>
      <c r="E1526" s="1" t="s">
        <v>30309</v>
      </c>
      <c r="F1526">
        <v>4150</v>
      </c>
      <c r="G1526">
        <v>4565</v>
      </c>
      <c r="H1526">
        <v>131</v>
      </c>
      <c r="I1526" s="1" t="s">
        <v>25863</v>
      </c>
      <c r="J1526">
        <v>1</v>
      </c>
      <c r="K1526">
        <v>1</v>
      </c>
      <c r="L1526">
        <v>70</v>
      </c>
      <c r="M1526">
        <v>1245</v>
      </c>
      <c r="N1526">
        <v>1370</v>
      </c>
      <c r="O1526">
        <v>0</v>
      </c>
      <c r="P1526">
        <v>4150</v>
      </c>
      <c r="Q1526">
        <v>4565</v>
      </c>
      <c r="R1526" s="1" t="s">
        <v>30316</v>
      </c>
      <c r="S1526">
        <v>1312110041</v>
      </c>
      <c r="T1526">
        <v>0</v>
      </c>
      <c r="U1526" s="1" t="s">
        <v>25785</v>
      </c>
      <c r="V1526">
        <v>0</v>
      </c>
      <c r="W1526">
        <v>1</v>
      </c>
      <c r="X1526" s="1" t="s">
        <v>25923</v>
      </c>
      <c r="Y1526">
        <v>10</v>
      </c>
      <c r="Z1526" s="1" t="s">
        <v>25923</v>
      </c>
      <c r="AA1526" s="1" t="s">
        <v>25777</v>
      </c>
      <c r="AB1526">
        <v>10</v>
      </c>
      <c r="AC1526" s="1" t="s">
        <v>25786</v>
      </c>
      <c r="AD1526" s="1" t="s">
        <v>27145</v>
      </c>
      <c r="AE1526">
        <v>3</v>
      </c>
      <c r="AF1526" s="1" t="s">
        <v>30310</v>
      </c>
      <c r="AG1526" s="1" t="s">
        <v>25777</v>
      </c>
      <c r="AH1526">
        <v>4150</v>
      </c>
      <c r="AI1526">
        <v>0</v>
      </c>
      <c r="AJ1526">
        <v>0</v>
      </c>
      <c r="AK1526">
        <v>0</v>
      </c>
      <c r="AL1526" s="1" t="s">
        <v>26211</v>
      </c>
      <c r="AM1526" s="1" t="s">
        <v>30075</v>
      </c>
      <c r="AN1526" s="1" t="s">
        <v>30311</v>
      </c>
      <c r="AO1526" s="1" t="s">
        <v>28461</v>
      </c>
      <c r="AP1526" s="1" t="s">
        <v>30313</v>
      </c>
      <c r="AQ1526" s="1" t="s">
        <v>35</v>
      </c>
      <c r="AR1526" s="1" t="s">
        <v>35</v>
      </c>
      <c r="AS1526" s="1" t="s">
        <v>35</v>
      </c>
      <c r="AT1526" s="1" t="s">
        <v>35</v>
      </c>
      <c r="AU1526" s="1" t="s">
        <v>35</v>
      </c>
      <c r="AV1526" s="1" t="s">
        <v>35</v>
      </c>
      <c r="AW1526" s="1" t="s">
        <v>35</v>
      </c>
      <c r="AX1526" s="1" t="s">
        <v>35</v>
      </c>
      <c r="AY1526" s="1" t="s">
        <v>35</v>
      </c>
      <c r="AZ1526" s="1" t="s">
        <v>35</v>
      </c>
      <c r="BA1526" s="1" t="s">
        <v>35</v>
      </c>
      <c r="BB1526" s="1" t="s">
        <v>35</v>
      </c>
      <c r="BC1526" s="1" t="s">
        <v>35</v>
      </c>
      <c r="BD1526" s="1" t="s">
        <v>35</v>
      </c>
      <c r="BE1526" s="1" t="s">
        <v>35</v>
      </c>
      <c r="BF1526" s="1" t="s">
        <v>35</v>
      </c>
      <c r="BG1526" s="1" t="s">
        <v>35</v>
      </c>
      <c r="BH1526" s="1" t="s">
        <v>35</v>
      </c>
      <c r="BI1526" s="1" t="s">
        <v>35</v>
      </c>
      <c r="BJ1526" s="1" t="s">
        <v>35</v>
      </c>
      <c r="BK1526" s="1" t="s">
        <v>35</v>
      </c>
      <c r="BL1526" s="1" t="s">
        <v>35</v>
      </c>
      <c r="BM1526" s="1" t="s">
        <v>35</v>
      </c>
      <c r="BN1526" s="1" t="s">
        <v>35</v>
      </c>
      <c r="BO1526" s="1" t="s">
        <v>35</v>
      </c>
      <c r="BP1526" s="1" t="s">
        <v>35</v>
      </c>
      <c r="BQ1526" s="1" t="s">
        <v>35</v>
      </c>
      <c r="BR1526" s="1" t="s">
        <v>35</v>
      </c>
      <c r="BS1526" s="1" t="s">
        <v>35</v>
      </c>
      <c r="BT1526" s="1" t="s">
        <v>35</v>
      </c>
      <c r="BU1526" s="1" t="s">
        <v>35</v>
      </c>
    </row>
    <row r="1527" spans="1:73">
      <c r="A1527" s="1" t="s">
        <v>553</v>
      </c>
      <c r="B1527" s="1" t="s">
        <v>30317</v>
      </c>
      <c r="C1527" s="1" t="s">
        <v>30308</v>
      </c>
      <c r="D1527" s="1" t="s">
        <v>25774</v>
      </c>
      <c r="E1527" s="1" t="s">
        <v>30309</v>
      </c>
      <c r="F1527">
        <v>4150</v>
      </c>
      <c r="G1527">
        <v>4565</v>
      </c>
      <c r="H1527">
        <v>131</v>
      </c>
      <c r="I1527" s="1" t="s">
        <v>25863</v>
      </c>
      <c r="J1527">
        <v>1</v>
      </c>
      <c r="K1527">
        <v>1</v>
      </c>
      <c r="L1527">
        <v>70</v>
      </c>
      <c r="M1527">
        <v>1245</v>
      </c>
      <c r="N1527">
        <v>1370</v>
      </c>
      <c r="O1527">
        <v>0</v>
      </c>
      <c r="P1527">
        <v>4150</v>
      </c>
      <c r="Q1527">
        <v>4565</v>
      </c>
      <c r="R1527" s="1" t="s">
        <v>30318</v>
      </c>
      <c r="S1527">
        <v>1312110041</v>
      </c>
      <c r="T1527">
        <v>0</v>
      </c>
      <c r="U1527" s="1" t="s">
        <v>25785</v>
      </c>
      <c r="V1527">
        <v>0</v>
      </c>
      <c r="W1527">
        <v>1</v>
      </c>
      <c r="X1527" s="1" t="s">
        <v>25923</v>
      </c>
      <c r="Y1527">
        <v>10</v>
      </c>
      <c r="Z1527" s="1" t="s">
        <v>25923</v>
      </c>
      <c r="AA1527" s="1" t="s">
        <v>25777</v>
      </c>
      <c r="AB1527">
        <v>130</v>
      </c>
      <c r="AC1527" s="1" t="s">
        <v>25832</v>
      </c>
      <c r="AD1527" s="1" t="s">
        <v>27145</v>
      </c>
      <c r="AE1527">
        <v>3</v>
      </c>
      <c r="AF1527" s="1" t="s">
        <v>30310</v>
      </c>
      <c r="AG1527" s="1" t="s">
        <v>25777</v>
      </c>
      <c r="AH1527">
        <v>4150</v>
      </c>
      <c r="AI1527">
        <v>0</v>
      </c>
      <c r="AJ1527">
        <v>0</v>
      </c>
      <c r="AK1527">
        <v>0</v>
      </c>
      <c r="AL1527" s="1" t="s">
        <v>26211</v>
      </c>
      <c r="AM1527" s="1" t="s">
        <v>30075</v>
      </c>
      <c r="AN1527" s="1" t="s">
        <v>30311</v>
      </c>
      <c r="AO1527" s="1" t="s">
        <v>28461</v>
      </c>
      <c r="AP1527" s="1" t="s">
        <v>30308</v>
      </c>
      <c r="AQ1527" s="1" t="s">
        <v>35</v>
      </c>
      <c r="AR1527" s="1" t="s">
        <v>35</v>
      </c>
      <c r="AS1527" s="1" t="s">
        <v>35</v>
      </c>
      <c r="AT1527" s="1" t="s">
        <v>35</v>
      </c>
      <c r="AU1527" s="1" t="s">
        <v>35</v>
      </c>
      <c r="AV1527" s="1" t="s">
        <v>35</v>
      </c>
      <c r="AW1527" s="1" t="s">
        <v>35</v>
      </c>
      <c r="AX1527" s="1" t="s">
        <v>35</v>
      </c>
      <c r="AY1527" s="1" t="s">
        <v>35</v>
      </c>
      <c r="AZ1527" s="1" t="s">
        <v>35</v>
      </c>
      <c r="BA1527" s="1" t="s">
        <v>35</v>
      </c>
      <c r="BB1527" s="1" t="s">
        <v>35</v>
      </c>
      <c r="BC1527" s="1" t="s">
        <v>35</v>
      </c>
      <c r="BD1527" s="1" t="s">
        <v>35</v>
      </c>
      <c r="BE1527" s="1" t="s">
        <v>35</v>
      </c>
      <c r="BF1527" s="1" t="s">
        <v>35</v>
      </c>
      <c r="BG1527" s="1" t="s">
        <v>35</v>
      </c>
      <c r="BH1527" s="1" t="s">
        <v>35</v>
      </c>
      <c r="BI1527" s="1" t="s">
        <v>35</v>
      </c>
      <c r="BJ1527" s="1" t="s">
        <v>35</v>
      </c>
      <c r="BK1527" s="1" t="s">
        <v>35</v>
      </c>
      <c r="BL1527" s="1" t="s">
        <v>35</v>
      </c>
      <c r="BM1527" s="1" t="s">
        <v>35</v>
      </c>
      <c r="BN1527" s="1" t="s">
        <v>35</v>
      </c>
      <c r="BO1527" s="1" t="s">
        <v>35</v>
      </c>
      <c r="BP1527" s="1" t="s">
        <v>35</v>
      </c>
      <c r="BQ1527" s="1" t="s">
        <v>35</v>
      </c>
      <c r="BR1527" s="1" t="s">
        <v>35</v>
      </c>
      <c r="BS1527" s="1" t="s">
        <v>35</v>
      </c>
      <c r="BT1527" s="1" t="s">
        <v>35</v>
      </c>
      <c r="BU1527" s="1" t="s">
        <v>35</v>
      </c>
    </row>
    <row r="1528" spans="1:73">
      <c r="A1528" s="1" t="s">
        <v>17057</v>
      </c>
      <c r="B1528" s="1" t="s">
        <v>30319</v>
      </c>
      <c r="C1528" s="1" t="s">
        <v>30308</v>
      </c>
      <c r="D1528" s="1" t="s">
        <v>25774</v>
      </c>
      <c r="E1528" s="1" t="s">
        <v>30309</v>
      </c>
      <c r="F1528">
        <v>4150</v>
      </c>
      <c r="G1528">
        <v>4565</v>
      </c>
      <c r="H1528">
        <v>131</v>
      </c>
      <c r="I1528" s="1" t="s">
        <v>25863</v>
      </c>
      <c r="J1528">
        <v>1</v>
      </c>
      <c r="K1528">
        <v>1</v>
      </c>
      <c r="L1528">
        <v>70</v>
      </c>
      <c r="M1528">
        <v>1245</v>
      </c>
      <c r="N1528">
        <v>1370</v>
      </c>
      <c r="O1528">
        <v>0</v>
      </c>
      <c r="P1528">
        <v>4150</v>
      </c>
      <c r="Q1528">
        <v>4565</v>
      </c>
      <c r="R1528" s="1" t="s">
        <v>30320</v>
      </c>
      <c r="S1528">
        <v>1312110041</v>
      </c>
      <c r="T1528">
        <v>0</v>
      </c>
      <c r="U1528" s="1" t="s">
        <v>25785</v>
      </c>
      <c r="V1528">
        <v>0</v>
      </c>
      <c r="W1528">
        <v>1</v>
      </c>
      <c r="X1528" s="1" t="s">
        <v>25923</v>
      </c>
      <c r="Y1528">
        <v>10</v>
      </c>
      <c r="Z1528" s="1" t="s">
        <v>25923</v>
      </c>
      <c r="AA1528" s="1" t="s">
        <v>25777</v>
      </c>
      <c r="AB1528">
        <v>130</v>
      </c>
      <c r="AC1528" s="1" t="s">
        <v>25786</v>
      </c>
      <c r="AD1528" s="1" t="s">
        <v>27145</v>
      </c>
      <c r="AE1528">
        <v>3</v>
      </c>
      <c r="AF1528" s="1" t="s">
        <v>30310</v>
      </c>
      <c r="AG1528" s="1" t="s">
        <v>25777</v>
      </c>
      <c r="AH1528">
        <v>4150</v>
      </c>
      <c r="AI1528">
        <v>0</v>
      </c>
      <c r="AJ1528">
        <v>0</v>
      </c>
      <c r="AK1528">
        <v>0</v>
      </c>
      <c r="AL1528" s="1" t="s">
        <v>26211</v>
      </c>
      <c r="AM1528" s="1" t="s">
        <v>30075</v>
      </c>
      <c r="AN1528" s="1" t="s">
        <v>30311</v>
      </c>
      <c r="AO1528" s="1" t="s">
        <v>28461</v>
      </c>
      <c r="AP1528" s="1" t="s">
        <v>30308</v>
      </c>
      <c r="AQ1528" s="1" t="s">
        <v>35</v>
      </c>
      <c r="AR1528" s="1" t="s">
        <v>35</v>
      </c>
      <c r="AS1528" s="1" t="s">
        <v>35</v>
      </c>
      <c r="AT1528" s="1" t="s">
        <v>35</v>
      </c>
      <c r="AU1528" s="1" t="s">
        <v>35</v>
      </c>
      <c r="AV1528" s="1" t="s">
        <v>35</v>
      </c>
      <c r="AW1528" s="1" t="s">
        <v>35</v>
      </c>
      <c r="AX1528" s="1" t="s">
        <v>35</v>
      </c>
      <c r="AY1528" s="1" t="s">
        <v>35</v>
      </c>
      <c r="AZ1528" s="1" t="s">
        <v>35</v>
      </c>
      <c r="BA1528" s="1" t="s">
        <v>35</v>
      </c>
      <c r="BB1528" s="1" t="s">
        <v>35</v>
      </c>
      <c r="BC1528" s="1" t="s">
        <v>35</v>
      </c>
      <c r="BD1528" s="1" t="s">
        <v>35</v>
      </c>
      <c r="BE1528" s="1" t="s">
        <v>35</v>
      </c>
      <c r="BF1528" s="1" t="s">
        <v>35</v>
      </c>
      <c r="BG1528" s="1" t="s">
        <v>35</v>
      </c>
      <c r="BH1528" s="1" t="s">
        <v>35</v>
      </c>
      <c r="BI1528" s="1" t="s">
        <v>35</v>
      </c>
      <c r="BJ1528" s="1" t="s">
        <v>35</v>
      </c>
      <c r="BK1528" s="1" t="s">
        <v>35</v>
      </c>
      <c r="BL1528" s="1" t="s">
        <v>35</v>
      </c>
      <c r="BM1528" s="1" t="s">
        <v>35</v>
      </c>
      <c r="BN1528" s="1" t="s">
        <v>35</v>
      </c>
      <c r="BO1528" s="1" t="s">
        <v>35</v>
      </c>
      <c r="BP1528" s="1" t="s">
        <v>35</v>
      </c>
      <c r="BQ1528" s="1" t="s">
        <v>35</v>
      </c>
      <c r="BR1528" s="1" t="s">
        <v>35</v>
      </c>
      <c r="BS1528" s="1" t="s">
        <v>35</v>
      </c>
      <c r="BT1528" s="1" t="s">
        <v>35</v>
      </c>
      <c r="BU1528" s="1" t="s">
        <v>35</v>
      </c>
    </row>
    <row r="1529" spans="1:73">
      <c r="A1529" s="1" t="s">
        <v>30321</v>
      </c>
      <c r="B1529" s="1" t="s">
        <v>3166</v>
      </c>
      <c r="C1529" s="1" t="s">
        <v>30322</v>
      </c>
      <c r="D1529" s="1" t="s">
        <v>25774</v>
      </c>
      <c r="E1529" s="1" t="s">
        <v>30323</v>
      </c>
      <c r="F1529">
        <v>5200</v>
      </c>
      <c r="G1529">
        <v>5720</v>
      </c>
      <c r="H1529">
        <v>131</v>
      </c>
      <c r="I1529" s="1" t="s">
        <v>25863</v>
      </c>
      <c r="J1529">
        <v>1</v>
      </c>
      <c r="K1529">
        <v>1</v>
      </c>
      <c r="L1529">
        <v>70</v>
      </c>
      <c r="M1529">
        <v>1560</v>
      </c>
      <c r="N1529">
        <v>1716</v>
      </c>
      <c r="O1529">
        <v>0</v>
      </c>
      <c r="P1529">
        <v>5200</v>
      </c>
      <c r="Q1529">
        <v>5720</v>
      </c>
      <c r="R1529" s="1" t="s">
        <v>25777</v>
      </c>
      <c r="S1529">
        <v>1312120048</v>
      </c>
      <c r="T1529">
        <v>0</v>
      </c>
      <c r="U1529" s="1" t="s">
        <v>25777</v>
      </c>
      <c r="V1529">
        <v>0</v>
      </c>
      <c r="W1529">
        <v>2</v>
      </c>
      <c r="X1529" s="1" t="s">
        <v>25778</v>
      </c>
      <c r="Y1529">
        <v>20</v>
      </c>
      <c r="Z1529" s="1" t="s">
        <v>25778</v>
      </c>
      <c r="AA1529" s="1" t="s">
        <v>25777</v>
      </c>
      <c r="AC1529" s="1" t="s">
        <v>35</v>
      </c>
      <c r="AD1529" s="1" t="s">
        <v>27145</v>
      </c>
      <c r="AE1529">
        <v>12</v>
      </c>
      <c r="AF1529" s="1" t="s">
        <v>30324</v>
      </c>
      <c r="AG1529" s="1" t="s">
        <v>25777</v>
      </c>
      <c r="AH1529">
        <v>5200</v>
      </c>
      <c r="AI1529">
        <v>0</v>
      </c>
      <c r="AJ1529">
        <v>0</v>
      </c>
      <c r="AK1529">
        <v>0</v>
      </c>
      <c r="AL1529" s="1" t="s">
        <v>25778</v>
      </c>
      <c r="AM1529" s="1" t="s">
        <v>28459</v>
      </c>
      <c r="AN1529" s="1" t="s">
        <v>28460</v>
      </c>
      <c r="AO1529" s="1" t="s">
        <v>28461</v>
      </c>
      <c r="AP1529" s="1" t="s">
        <v>30322</v>
      </c>
      <c r="AQ1529" s="1" t="s">
        <v>35</v>
      </c>
      <c r="AR1529" s="1" t="s">
        <v>35</v>
      </c>
      <c r="AS1529" s="1" t="s">
        <v>35</v>
      </c>
      <c r="AT1529" s="1" t="s">
        <v>35</v>
      </c>
      <c r="AU1529" s="1" t="s">
        <v>35</v>
      </c>
      <c r="AV1529" s="1" t="s">
        <v>35</v>
      </c>
      <c r="AW1529" s="1" t="s">
        <v>35</v>
      </c>
      <c r="AX1529" s="1" t="s">
        <v>35</v>
      </c>
      <c r="AY1529" s="1" t="s">
        <v>35</v>
      </c>
      <c r="AZ1529" s="1" t="s">
        <v>35</v>
      </c>
      <c r="BA1529" s="1" t="s">
        <v>35</v>
      </c>
      <c r="BB1529" s="1" t="s">
        <v>35</v>
      </c>
      <c r="BC1529" s="1" t="s">
        <v>35</v>
      </c>
      <c r="BD1529" s="1" t="s">
        <v>35</v>
      </c>
      <c r="BE1529" s="1" t="s">
        <v>35</v>
      </c>
      <c r="BF1529" s="1" t="s">
        <v>35</v>
      </c>
      <c r="BG1529" s="1" t="s">
        <v>35</v>
      </c>
      <c r="BH1529" s="1" t="s">
        <v>35</v>
      </c>
      <c r="BI1529" s="1" t="s">
        <v>35</v>
      </c>
      <c r="BJ1529" s="1" t="s">
        <v>35</v>
      </c>
      <c r="BK1529" s="1" t="s">
        <v>35</v>
      </c>
      <c r="BL1529" s="1" t="s">
        <v>35</v>
      </c>
      <c r="BM1529" s="1" t="s">
        <v>35</v>
      </c>
      <c r="BN1529" s="1" t="s">
        <v>35</v>
      </c>
      <c r="BO1529" s="1" t="s">
        <v>35</v>
      </c>
      <c r="BP1529" s="1" t="s">
        <v>35</v>
      </c>
      <c r="BQ1529" s="1" t="s">
        <v>35</v>
      </c>
      <c r="BR1529" s="1" t="s">
        <v>35</v>
      </c>
      <c r="BS1529" s="1" t="s">
        <v>35</v>
      </c>
      <c r="BT1529" s="1" t="s">
        <v>35</v>
      </c>
      <c r="BU1529" s="1" t="s">
        <v>35</v>
      </c>
    </row>
    <row r="1530" spans="1:73">
      <c r="A1530" s="1" t="s">
        <v>7022</v>
      </c>
      <c r="B1530" s="1" t="s">
        <v>30325</v>
      </c>
      <c r="C1530" s="1" t="s">
        <v>30326</v>
      </c>
      <c r="D1530" s="1" t="s">
        <v>25774</v>
      </c>
      <c r="E1530" s="1" t="s">
        <v>30323</v>
      </c>
      <c r="F1530">
        <v>5200</v>
      </c>
      <c r="G1530">
        <v>5720</v>
      </c>
      <c r="H1530">
        <v>131</v>
      </c>
      <c r="I1530" s="1" t="s">
        <v>25863</v>
      </c>
      <c r="J1530">
        <v>1</v>
      </c>
      <c r="K1530">
        <v>1</v>
      </c>
      <c r="L1530">
        <v>70</v>
      </c>
      <c r="M1530">
        <v>1560</v>
      </c>
      <c r="N1530">
        <v>1716</v>
      </c>
      <c r="O1530">
        <v>0</v>
      </c>
      <c r="P1530">
        <v>5200</v>
      </c>
      <c r="Q1530">
        <v>5720</v>
      </c>
      <c r="R1530" s="1" t="s">
        <v>30327</v>
      </c>
      <c r="S1530">
        <v>1312120048</v>
      </c>
      <c r="T1530">
        <v>0</v>
      </c>
      <c r="U1530" s="1" t="s">
        <v>25785</v>
      </c>
      <c r="V1530">
        <v>0</v>
      </c>
      <c r="W1530">
        <v>2</v>
      </c>
      <c r="X1530" s="1" t="s">
        <v>25778</v>
      </c>
      <c r="Y1530">
        <v>20</v>
      </c>
      <c r="Z1530" s="1" t="s">
        <v>25778</v>
      </c>
      <c r="AA1530" s="1" t="s">
        <v>25777</v>
      </c>
      <c r="AB1530">
        <v>10</v>
      </c>
      <c r="AC1530" s="1" t="s">
        <v>25832</v>
      </c>
      <c r="AD1530" s="1" t="s">
        <v>27145</v>
      </c>
      <c r="AE1530">
        <v>3</v>
      </c>
      <c r="AF1530" s="1" t="s">
        <v>30324</v>
      </c>
      <c r="AG1530" s="1" t="s">
        <v>25777</v>
      </c>
      <c r="AH1530">
        <v>5200</v>
      </c>
      <c r="AI1530">
        <v>0</v>
      </c>
      <c r="AJ1530">
        <v>0</v>
      </c>
      <c r="AK1530">
        <v>0</v>
      </c>
      <c r="AL1530" s="1" t="s">
        <v>25778</v>
      </c>
      <c r="AM1530" s="1" t="s">
        <v>28459</v>
      </c>
      <c r="AN1530" s="1" t="s">
        <v>28460</v>
      </c>
      <c r="AO1530" s="1" t="s">
        <v>28461</v>
      </c>
      <c r="AP1530" s="1" t="s">
        <v>30326</v>
      </c>
      <c r="AQ1530" s="1" t="s">
        <v>35</v>
      </c>
      <c r="AR1530" s="1" t="s">
        <v>35</v>
      </c>
      <c r="AS1530" s="1" t="s">
        <v>35</v>
      </c>
      <c r="AT1530" s="1" t="s">
        <v>35</v>
      </c>
      <c r="AU1530" s="1" t="s">
        <v>35</v>
      </c>
      <c r="AV1530" s="1" t="s">
        <v>35</v>
      </c>
      <c r="AW1530" s="1" t="s">
        <v>35</v>
      </c>
      <c r="AX1530" s="1" t="s">
        <v>35</v>
      </c>
      <c r="AY1530" s="1" t="s">
        <v>35</v>
      </c>
      <c r="AZ1530" s="1" t="s">
        <v>35</v>
      </c>
      <c r="BA1530" s="1" t="s">
        <v>35</v>
      </c>
      <c r="BB1530" s="1" t="s">
        <v>35</v>
      </c>
      <c r="BC1530" s="1" t="s">
        <v>35</v>
      </c>
      <c r="BD1530" s="1" t="s">
        <v>35</v>
      </c>
      <c r="BE1530" s="1" t="s">
        <v>35</v>
      </c>
      <c r="BF1530" s="1" t="s">
        <v>35</v>
      </c>
      <c r="BG1530" s="1" t="s">
        <v>35</v>
      </c>
      <c r="BH1530" s="1" t="s">
        <v>35</v>
      </c>
      <c r="BI1530" s="1" t="s">
        <v>35</v>
      </c>
      <c r="BJ1530" s="1" t="s">
        <v>35</v>
      </c>
      <c r="BK1530" s="1" t="s">
        <v>35</v>
      </c>
      <c r="BL1530" s="1" t="s">
        <v>35</v>
      </c>
      <c r="BM1530" s="1" t="s">
        <v>35</v>
      </c>
      <c r="BN1530" s="1" t="s">
        <v>35</v>
      </c>
      <c r="BO1530" s="1" t="s">
        <v>35</v>
      </c>
      <c r="BP1530" s="1" t="s">
        <v>35</v>
      </c>
      <c r="BQ1530" s="1" t="s">
        <v>35</v>
      </c>
      <c r="BR1530" s="1" t="s">
        <v>35</v>
      </c>
      <c r="BS1530" s="1" t="s">
        <v>35</v>
      </c>
      <c r="BT1530" s="1" t="s">
        <v>35</v>
      </c>
      <c r="BU1530" s="1" t="s">
        <v>35</v>
      </c>
    </row>
    <row r="1531" spans="1:73">
      <c r="A1531" s="1" t="s">
        <v>4229</v>
      </c>
      <c r="B1531" s="1" t="s">
        <v>30328</v>
      </c>
      <c r="C1531" s="1" t="s">
        <v>30326</v>
      </c>
      <c r="D1531" s="1" t="s">
        <v>25774</v>
      </c>
      <c r="E1531" s="1" t="s">
        <v>30323</v>
      </c>
      <c r="F1531">
        <v>5200</v>
      </c>
      <c r="G1531">
        <v>5720</v>
      </c>
      <c r="H1531">
        <v>131</v>
      </c>
      <c r="I1531" s="1" t="s">
        <v>25863</v>
      </c>
      <c r="J1531">
        <v>1</v>
      </c>
      <c r="K1531">
        <v>1</v>
      </c>
      <c r="L1531">
        <v>70</v>
      </c>
      <c r="M1531">
        <v>1560</v>
      </c>
      <c r="N1531">
        <v>1716</v>
      </c>
      <c r="O1531">
        <v>0</v>
      </c>
      <c r="P1531">
        <v>5200</v>
      </c>
      <c r="Q1531">
        <v>5720</v>
      </c>
      <c r="R1531" s="1" t="s">
        <v>30329</v>
      </c>
      <c r="S1531">
        <v>1312120048</v>
      </c>
      <c r="T1531">
        <v>0</v>
      </c>
      <c r="U1531" s="1" t="s">
        <v>25785</v>
      </c>
      <c r="V1531">
        <v>0</v>
      </c>
      <c r="W1531">
        <v>2</v>
      </c>
      <c r="X1531" s="1" t="s">
        <v>25778</v>
      </c>
      <c r="Y1531">
        <v>20</v>
      </c>
      <c r="Z1531" s="1" t="s">
        <v>25778</v>
      </c>
      <c r="AA1531" s="1" t="s">
        <v>25777</v>
      </c>
      <c r="AB1531">
        <v>10</v>
      </c>
      <c r="AC1531" s="1" t="s">
        <v>25786</v>
      </c>
      <c r="AD1531" s="1" t="s">
        <v>27145</v>
      </c>
      <c r="AE1531">
        <v>3</v>
      </c>
      <c r="AF1531" s="1" t="s">
        <v>30324</v>
      </c>
      <c r="AG1531" s="1" t="s">
        <v>25777</v>
      </c>
      <c r="AH1531">
        <v>5200</v>
      </c>
      <c r="AI1531">
        <v>0</v>
      </c>
      <c r="AJ1531">
        <v>0</v>
      </c>
      <c r="AK1531">
        <v>0</v>
      </c>
      <c r="AL1531" s="1" t="s">
        <v>25778</v>
      </c>
      <c r="AM1531" s="1" t="s">
        <v>28459</v>
      </c>
      <c r="AN1531" s="1" t="s">
        <v>28460</v>
      </c>
      <c r="AO1531" s="1" t="s">
        <v>28461</v>
      </c>
      <c r="AP1531" s="1" t="s">
        <v>30326</v>
      </c>
      <c r="AQ1531" s="1" t="s">
        <v>35</v>
      </c>
      <c r="AR1531" s="1" t="s">
        <v>35</v>
      </c>
      <c r="AS1531" s="1" t="s">
        <v>35</v>
      </c>
      <c r="AT1531" s="1" t="s">
        <v>35</v>
      </c>
      <c r="AU1531" s="1" t="s">
        <v>35</v>
      </c>
      <c r="AV1531" s="1" t="s">
        <v>35</v>
      </c>
      <c r="AW1531" s="1" t="s">
        <v>35</v>
      </c>
      <c r="AX1531" s="1" t="s">
        <v>35</v>
      </c>
      <c r="AY1531" s="1" t="s">
        <v>35</v>
      </c>
      <c r="AZ1531" s="1" t="s">
        <v>35</v>
      </c>
      <c r="BA1531" s="1" t="s">
        <v>35</v>
      </c>
      <c r="BB1531" s="1" t="s">
        <v>35</v>
      </c>
      <c r="BC1531" s="1" t="s">
        <v>35</v>
      </c>
      <c r="BD1531" s="1" t="s">
        <v>35</v>
      </c>
      <c r="BE1531" s="1" t="s">
        <v>35</v>
      </c>
      <c r="BF1531" s="1" t="s">
        <v>35</v>
      </c>
      <c r="BG1531" s="1" t="s">
        <v>35</v>
      </c>
      <c r="BH1531" s="1" t="s">
        <v>35</v>
      </c>
      <c r="BI1531" s="1" t="s">
        <v>35</v>
      </c>
      <c r="BJ1531" s="1" t="s">
        <v>35</v>
      </c>
      <c r="BK1531" s="1" t="s">
        <v>35</v>
      </c>
      <c r="BL1531" s="1" t="s">
        <v>35</v>
      </c>
      <c r="BM1531" s="1" t="s">
        <v>35</v>
      </c>
      <c r="BN1531" s="1" t="s">
        <v>35</v>
      </c>
      <c r="BO1531" s="1" t="s">
        <v>35</v>
      </c>
      <c r="BP1531" s="1" t="s">
        <v>35</v>
      </c>
      <c r="BQ1531" s="1" t="s">
        <v>35</v>
      </c>
      <c r="BR1531" s="1" t="s">
        <v>35</v>
      </c>
      <c r="BS1531" s="1" t="s">
        <v>35</v>
      </c>
      <c r="BT1531" s="1" t="s">
        <v>35</v>
      </c>
      <c r="BU1531" s="1" t="s">
        <v>35</v>
      </c>
    </row>
    <row r="1532" spans="1:73">
      <c r="A1532" s="1" t="s">
        <v>3163</v>
      </c>
      <c r="B1532" s="1" t="s">
        <v>30330</v>
      </c>
      <c r="C1532" s="1" t="s">
        <v>30322</v>
      </c>
      <c r="D1532" s="1" t="s">
        <v>25774</v>
      </c>
      <c r="E1532" s="1" t="s">
        <v>30323</v>
      </c>
      <c r="F1532">
        <v>5200</v>
      </c>
      <c r="G1532">
        <v>5720</v>
      </c>
      <c r="H1532">
        <v>131</v>
      </c>
      <c r="I1532" s="1" t="s">
        <v>25863</v>
      </c>
      <c r="J1532">
        <v>1</v>
      </c>
      <c r="K1532">
        <v>1</v>
      </c>
      <c r="L1532">
        <v>70</v>
      </c>
      <c r="M1532">
        <v>1560</v>
      </c>
      <c r="N1532">
        <v>1716</v>
      </c>
      <c r="O1532">
        <v>0</v>
      </c>
      <c r="P1532">
        <v>5200</v>
      </c>
      <c r="Q1532">
        <v>5720</v>
      </c>
      <c r="R1532" s="1" t="s">
        <v>30331</v>
      </c>
      <c r="S1532">
        <v>1312120048</v>
      </c>
      <c r="T1532">
        <v>0</v>
      </c>
      <c r="U1532" s="1" t="s">
        <v>25785</v>
      </c>
      <c r="V1532">
        <v>0</v>
      </c>
      <c r="W1532">
        <v>2</v>
      </c>
      <c r="X1532" s="1" t="s">
        <v>25778</v>
      </c>
      <c r="Y1532">
        <v>20</v>
      </c>
      <c r="Z1532" s="1" t="s">
        <v>25778</v>
      </c>
      <c r="AA1532" s="1" t="s">
        <v>25777</v>
      </c>
      <c r="AB1532">
        <v>130</v>
      </c>
      <c r="AC1532" s="1" t="s">
        <v>25832</v>
      </c>
      <c r="AD1532" s="1" t="s">
        <v>27145</v>
      </c>
      <c r="AE1532">
        <v>3</v>
      </c>
      <c r="AF1532" s="1" t="s">
        <v>30324</v>
      </c>
      <c r="AG1532" s="1" t="s">
        <v>25777</v>
      </c>
      <c r="AH1532">
        <v>5200</v>
      </c>
      <c r="AI1532">
        <v>0</v>
      </c>
      <c r="AJ1532">
        <v>0</v>
      </c>
      <c r="AK1532">
        <v>0</v>
      </c>
      <c r="AL1532" s="1" t="s">
        <v>25778</v>
      </c>
      <c r="AM1532" s="1" t="s">
        <v>28459</v>
      </c>
      <c r="AN1532" s="1" t="s">
        <v>28460</v>
      </c>
      <c r="AO1532" s="1" t="s">
        <v>28461</v>
      </c>
      <c r="AP1532" s="1" t="s">
        <v>30322</v>
      </c>
      <c r="AQ1532" s="1" t="s">
        <v>35</v>
      </c>
      <c r="AR1532" s="1" t="s">
        <v>35</v>
      </c>
      <c r="AS1532" s="1" t="s">
        <v>35</v>
      </c>
      <c r="AT1532" s="1" t="s">
        <v>35</v>
      </c>
      <c r="AU1532" s="1" t="s">
        <v>35</v>
      </c>
      <c r="AV1532" s="1" t="s">
        <v>35</v>
      </c>
      <c r="AW1532" s="1" t="s">
        <v>35</v>
      </c>
      <c r="AX1532" s="1" t="s">
        <v>35</v>
      </c>
      <c r="AY1532" s="1" t="s">
        <v>35</v>
      </c>
      <c r="AZ1532" s="1" t="s">
        <v>35</v>
      </c>
      <c r="BA1532" s="1" t="s">
        <v>35</v>
      </c>
      <c r="BB1532" s="1" t="s">
        <v>35</v>
      </c>
      <c r="BC1532" s="1" t="s">
        <v>35</v>
      </c>
      <c r="BD1532" s="1" t="s">
        <v>35</v>
      </c>
      <c r="BE1532" s="1" t="s">
        <v>35</v>
      </c>
      <c r="BF1532" s="1" t="s">
        <v>35</v>
      </c>
      <c r="BG1532" s="1" t="s">
        <v>35</v>
      </c>
      <c r="BH1532" s="1" t="s">
        <v>35</v>
      </c>
      <c r="BI1532" s="1" t="s">
        <v>35</v>
      </c>
      <c r="BJ1532" s="1" t="s">
        <v>35</v>
      </c>
      <c r="BK1532" s="1" t="s">
        <v>35</v>
      </c>
      <c r="BL1532" s="1" t="s">
        <v>35</v>
      </c>
      <c r="BM1532" s="1" t="s">
        <v>35</v>
      </c>
      <c r="BN1532" s="1" t="s">
        <v>35</v>
      </c>
      <c r="BO1532" s="1" t="s">
        <v>35</v>
      </c>
      <c r="BP1532" s="1" t="s">
        <v>35</v>
      </c>
      <c r="BQ1532" s="1" t="s">
        <v>35</v>
      </c>
      <c r="BR1532" s="1" t="s">
        <v>35</v>
      </c>
      <c r="BS1532" s="1" t="s">
        <v>35</v>
      </c>
      <c r="BT1532" s="1" t="s">
        <v>35</v>
      </c>
      <c r="BU1532" s="1" t="s">
        <v>35</v>
      </c>
    </row>
    <row r="1533" spans="1:73">
      <c r="A1533" s="1" t="s">
        <v>21671</v>
      </c>
      <c r="B1533" s="1" t="s">
        <v>30332</v>
      </c>
      <c r="C1533" s="1" t="s">
        <v>30322</v>
      </c>
      <c r="D1533" s="1" t="s">
        <v>25774</v>
      </c>
      <c r="E1533" s="1" t="s">
        <v>30323</v>
      </c>
      <c r="F1533">
        <v>5200</v>
      </c>
      <c r="G1533">
        <v>5720</v>
      </c>
      <c r="H1533">
        <v>131</v>
      </c>
      <c r="I1533" s="1" t="s">
        <v>25863</v>
      </c>
      <c r="J1533">
        <v>1</v>
      </c>
      <c r="K1533">
        <v>1</v>
      </c>
      <c r="L1533">
        <v>70</v>
      </c>
      <c r="M1533">
        <v>1560</v>
      </c>
      <c r="N1533">
        <v>1716</v>
      </c>
      <c r="O1533">
        <v>0</v>
      </c>
      <c r="P1533">
        <v>5200</v>
      </c>
      <c r="Q1533">
        <v>5720</v>
      </c>
      <c r="R1533" s="1" t="s">
        <v>30333</v>
      </c>
      <c r="S1533">
        <v>1312120048</v>
      </c>
      <c r="T1533">
        <v>0</v>
      </c>
      <c r="U1533" s="1" t="s">
        <v>25785</v>
      </c>
      <c r="V1533">
        <v>0</v>
      </c>
      <c r="W1533">
        <v>2</v>
      </c>
      <c r="X1533" s="1" t="s">
        <v>25778</v>
      </c>
      <c r="Y1533">
        <v>20</v>
      </c>
      <c r="Z1533" s="1" t="s">
        <v>25778</v>
      </c>
      <c r="AA1533" s="1" t="s">
        <v>25777</v>
      </c>
      <c r="AB1533">
        <v>130</v>
      </c>
      <c r="AC1533" s="1" t="s">
        <v>25786</v>
      </c>
      <c r="AD1533" s="1" t="s">
        <v>27145</v>
      </c>
      <c r="AE1533">
        <v>3</v>
      </c>
      <c r="AF1533" s="1" t="s">
        <v>30324</v>
      </c>
      <c r="AG1533" s="1" t="s">
        <v>25777</v>
      </c>
      <c r="AH1533">
        <v>5200</v>
      </c>
      <c r="AI1533">
        <v>0</v>
      </c>
      <c r="AJ1533">
        <v>0</v>
      </c>
      <c r="AK1533">
        <v>0</v>
      </c>
      <c r="AL1533" s="1" t="s">
        <v>25778</v>
      </c>
      <c r="AM1533" s="1" t="s">
        <v>28459</v>
      </c>
      <c r="AN1533" s="1" t="s">
        <v>28460</v>
      </c>
      <c r="AO1533" s="1" t="s">
        <v>28461</v>
      </c>
      <c r="AP1533" s="1" t="s">
        <v>30322</v>
      </c>
      <c r="AQ1533" s="1" t="s">
        <v>35</v>
      </c>
      <c r="AR1533" s="1" t="s">
        <v>35</v>
      </c>
      <c r="AS1533" s="1" t="s">
        <v>35</v>
      </c>
      <c r="AT1533" s="1" t="s">
        <v>35</v>
      </c>
      <c r="AU1533" s="1" t="s">
        <v>35</v>
      </c>
      <c r="AV1533" s="1" t="s">
        <v>35</v>
      </c>
      <c r="AW1533" s="1" t="s">
        <v>35</v>
      </c>
      <c r="AX1533" s="1" t="s">
        <v>35</v>
      </c>
      <c r="AY1533" s="1" t="s">
        <v>35</v>
      </c>
      <c r="AZ1533" s="1" t="s">
        <v>35</v>
      </c>
      <c r="BA1533" s="1" t="s">
        <v>35</v>
      </c>
      <c r="BB1533" s="1" t="s">
        <v>35</v>
      </c>
      <c r="BC1533" s="1" t="s">
        <v>35</v>
      </c>
      <c r="BD1533" s="1" t="s">
        <v>35</v>
      </c>
      <c r="BE1533" s="1" t="s">
        <v>35</v>
      </c>
      <c r="BF1533" s="1" t="s">
        <v>35</v>
      </c>
      <c r="BG1533" s="1" t="s">
        <v>35</v>
      </c>
      <c r="BH1533" s="1" t="s">
        <v>35</v>
      </c>
      <c r="BI1533" s="1" t="s">
        <v>35</v>
      </c>
      <c r="BJ1533" s="1" t="s">
        <v>35</v>
      </c>
      <c r="BK1533" s="1" t="s">
        <v>35</v>
      </c>
      <c r="BL1533" s="1" t="s">
        <v>35</v>
      </c>
      <c r="BM1533" s="1" t="s">
        <v>35</v>
      </c>
      <c r="BN1533" s="1" t="s">
        <v>35</v>
      </c>
      <c r="BO1533" s="1" t="s">
        <v>35</v>
      </c>
      <c r="BP1533" s="1" t="s">
        <v>35</v>
      </c>
      <c r="BQ1533" s="1" t="s">
        <v>35</v>
      </c>
      <c r="BR1533" s="1" t="s">
        <v>35</v>
      </c>
      <c r="BS1533" s="1" t="s">
        <v>35</v>
      </c>
      <c r="BT1533" s="1" t="s">
        <v>35</v>
      </c>
      <c r="BU1533" s="1" t="s">
        <v>35</v>
      </c>
    </row>
    <row r="1534" spans="1:73">
      <c r="A1534" s="1" t="s">
        <v>30334</v>
      </c>
      <c r="B1534" s="1" t="s">
        <v>16668</v>
      </c>
      <c r="C1534" s="1" t="s">
        <v>30335</v>
      </c>
      <c r="D1534" s="1" t="s">
        <v>25774</v>
      </c>
      <c r="E1534" s="1" t="s">
        <v>30336</v>
      </c>
      <c r="F1534">
        <v>4900</v>
      </c>
      <c r="G1534">
        <v>5390</v>
      </c>
      <c r="H1534">
        <v>131</v>
      </c>
      <c r="I1534" s="1" t="s">
        <v>25863</v>
      </c>
      <c r="J1534">
        <v>1</v>
      </c>
      <c r="K1534">
        <v>1</v>
      </c>
      <c r="L1534">
        <v>50</v>
      </c>
      <c r="M1534">
        <v>2450</v>
      </c>
      <c r="N1534">
        <v>2695</v>
      </c>
      <c r="O1534">
        <v>0</v>
      </c>
      <c r="P1534">
        <v>4900</v>
      </c>
      <c r="Q1534">
        <v>5390</v>
      </c>
      <c r="R1534" s="1" t="s">
        <v>25777</v>
      </c>
      <c r="S1534">
        <v>1312110045</v>
      </c>
      <c r="T1534">
        <v>0</v>
      </c>
      <c r="U1534" s="1" t="s">
        <v>25777</v>
      </c>
      <c r="V1534">
        <v>0</v>
      </c>
      <c r="W1534">
        <v>1</v>
      </c>
      <c r="X1534" s="1" t="s">
        <v>25923</v>
      </c>
      <c r="Y1534">
        <v>10</v>
      </c>
      <c r="Z1534" s="1" t="s">
        <v>25923</v>
      </c>
      <c r="AA1534" s="1" t="s">
        <v>25777</v>
      </c>
      <c r="AC1534" s="1" t="s">
        <v>35</v>
      </c>
      <c r="AD1534" s="1" t="s">
        <v>27145</v>
      </c>
      <c r="AE1534">
        <v>6</v>
      </c>
      <c r="AF1534" s="1" t="s">
        <v>26792</v>
      </c>
      <c r="AG1534" s="1" t="s">
        <v>25777</v>
      </c>
      <c r="AH1534">
        <v>4900</v>
      </c>
      <c r="AI1534">
        <v>0</v>
      </c>
      <c r="AJ1534">
        <v>0</v>
      </c>
      <c r="AK1534">
        <v>0</v>
      </c>
      <c r="AL1534" s="1" t="s">
        <v>26211</v>
      </c>
      <c r="AM1534" s="1" t="s">
        <v>28293</v>
      </c>
      <c r="AN1534" s="1" t="s">
        <v>28294</v>
      </c>
      <c r="AO1534" s="1" t="s">
        <v>28295</v>
      </c>
      <c r="AP1534" s="1" t="s">
        <v>30335</v>
      </c>
      <c r="AQ1534" s="1" t="s">
        <v>35</v>
      </c>
      <c r="AR1534" s="1" t="s">
        <v>35</v>
      </c>
      <c r="AS1534" s="1" t="s">
        <v>35</v>
      </c>
      <c r="AT1534" s="1" t="s">
        <v>35</v>
      </c>
      <c r="AU1534" s="1" t="s">
        <v>35</v>
      </c>
      <c r="AV1534" s="1" t="s">
        <v>35</v>
      </c>
      <c r="AW1534" s="1" t="s">
        <v>35</v>
      </c>
      <c r="AX1534" s="1" t="s">
        <v>35</v>
      </c>
      <c r="AY1534" s="1" t="s">
        <v>35</v>
      </c>
      <c r="AZ1534" s="1" t="s">
        <v>35</v>
      </c>
      <c r="BA1534" s="1" t="s">
        <v>35</v>
      </c>
      <c r="BB1534" s="1" t="s">
        <v>35</v>
      </c>
      <c r="BC1534" s="1" t="s">
        <v>35</v>
      </c>
      <c r="BD1534" s="1" t="s">
        <v>35</v>
      </c>
      <c r="BE1534" s="1" t="s">
        <v>35</v>
      </c>
      <c r="BF1534" s="1" t="s">
        <v>35</v>
      </c>
      <c r="BG1534" s="1" t="s">
        <v>35</v>
      </c>
      <c r="BH1534" s="1" t="s">
        <v>35</v>
      </c>
      <c r="BI1534" s="1" t="s">
        <v>35</v>
      </c>
      <c r="BJ1534" s="1" t="s">
        <v>35</v>
      </c>
      <c r="BK1534" s="1" t="s">
        <v>35</v>
      </c>
      <c r="BL1534" s="1" t="s">
        <v>35</v>
      </c>
      <c r="BM1534" s="1" t="s">
        <v>35</v>
      </c>
      <c r="BN1534" s="1" t="s">
        <v>35</v>
      </c>
      <c r="BO1534" s="1" t="s">
        <v>35</v>
      </c>
      <c r="BP1534" s="1" t="s">
        <v>35</v>
      </c>
      <c r="BQ1534" s="1" t="s">
        <v>35</v>
      </c>
      <c r="BR1534" s="1" t="s">
        <v>35</v>
      </c>
      <c r="BS1534" s="1" t="s">
        <v>35</v>
      </c>
      <c r="BT1534" s="1" t="s">
        <v>35</v>
      </c>
      <c r="BU1534" s="1" t="s">
        <v>35</v>
      </c>
    </row>
    <row r="1535" spans="1:73">
      <c r="A1535" s="1" t="s">
        <v>16665</v>
      </c>
      <c r="B1535" s="1" t="s">
        <v>30337</v>
      </c>
      <c r="C1535" s="1" t="s">
        <v>30338</v>
      </c>
      <c r="D1535" s="1" t="s">
        <v>25774</v>
      </c>
      <c r="E1535" s="1" t="s">
        <v>30336</v>
      </c>
      <c r="F1535">
        <v>4900</v>
      </c>
      <c r="G1535">
        <v>5390</v>
      </c>
      <c r="H1535">
        <v>131</v>
      </c>
      <c r="I1535" s="1" t="s">
        <v>25863</v>
      </c>
      <c r="J1535">
        <v>1</v>
      </c>
      <c r="K1535">
        <v>1</v>
      </c>
      <c r="L1535">
        <v>50</v>
      </c>
      <c r="M1535">
        <v>2450</v>
      </c>
      <c r="N1535">
        <v>2695</v>
      </c>
      <c r="O1535">
        <v>0</v>
      </c>
      <c r="P1535">
        <v>4900</v>
      </c>
      <c r="Q1535">
        <v>5390</v>
      </c>
      <c r="R1535" s="1" t="s">
        <v>30339</v>
      </c>
      <c r="S1535">
        <v>1312110045</v>
      </c>
      <c r="T1535">
        <v>0</v>
      </c>
      <c r="U1535" s="1" t="s">
        <v>25785</v>
      </c>
      <c r="V1535">
        <v>0</v>
      </c>
      <c r="W1535">
        <v>1</v>
      </c>
      <c r="X1535" s="1" t="s">
        <v>25923</v>
      </c>
      <c r="Y1535">
        <v>10</v>
      </c>
      <c r="Z1535" s="1" t="s">
        <v>25923</v>
      </c>
      <c r="AA1535" s="1" t="s">
        <v>25777</v>
      </c>
      <c r="AB1535">
        <v>30</v>
      </c>
      <c r="AC1535" s="1" t="s">
        <v>25899</v>
      </c>
      <c r="AD1535" s="1" t="s">
        <v>27145</v>
      </c>
      <c r="AE1535">
        <v>3</v>
      </c>
      <c r="AF1535" s="1" t="s">
        <v>26792</v>
      </c>
      <c r="AG1535" s="1" t="s">
        <v>25777</v>
      </c>
      <c r="AH1535">
        <v>4900</v>
      </c>
      <c r="AI1535">
        <v>0</v>
      </c>
      <c r="AJ1535">
        <v>0</v>
      </c>
      <c r="AK1535">
        <v>0</v>
      </c>
      <c r="AL1535" s="1" t="s">
        <v>26211</v>
      </c>
      <c r="AM1535" s="1" t="s">
        <v>28293</v>
      </c>
      <c r="AN1535" s="1" t="s">
        <v>28294</v>
      </c>
      <c r="AO1535" s="1" t="s">
        <v>28295</v>
      </c>
      <c r="AP1535" s="1" t="s">
        <v>30338</v>
      </c>
      <c r="AQ1535" s="1" t="s">
        <v>35</v>
      </c>
      <c r="AR1535" s="1" t="s">
        <v>35</v>
      </c>
      <c r="AS1535" s="1" t="s">
        <v>35</v>
      </c>
      <c r="AT1535" s="1" t="s">
        <v>35</v>
      </c>
      <c r="AU1535" s="1" t="s">
        <v>35</v>
      </c>
      <c r="AV1535" s="1" t="s">
        <v>35</v>
      </c>
      <c r="AW1535" s="1" t="s">
        <v>35</v>
      </c>
      <c r="AX1535" s="1" t="s">
        <v>35</v>
      </c>
      <c r="AY1535" s="1" t="s">
        <v>35</v>
      </c>
      <c r="AZ1535" s="1" t="s">
        <v>35</v>
      </c>
      <c r="BA1535" s="1" t="s">
        <v>35</v>
      </c>
      <c r="BB1535" s="1" t="s">
        <v>35</v>
      </c>
      <c r="BC1535" s="1" t="s">
        <v>35</v>
      </c>
      <c r="BD1535" s="1" t="s">
        <v>35</v>
      </c>
      <c r="BE1535" s="1" t="s">
        <v>35</v>
      </c>
      <c r="BF1535" s="1" t="s">
        <v>35</v>
      </c>
      <c r="BG1535" s="1" t="s">
        <v>35</v>
      </c>
      <c r="BH1535" s="1" t="s">
        <v>35</v>
      </c>
      <c r="BI1535" s="1" t="s">
        <v>35</v>
      </c>
      <c r="BJ1535" s="1" t="s">
        <v>35</v>
      </c>
      <c r="BK1535" s="1" t="s">
        <v>35</v>
      </c>
      <c r="BL1535" s="1" t="s">
        <v>35</v>
      </c>
      <c r="BM1535" s="1" t="s">
        <v>35</v>
      </c>
      <c r="BN1535" s="1" t="s">
        <v>35</v>
      </c>
      <c r="BO1535" s="1" t="s">
        <v>35</v>
      </c>
      <c r="BP1535" s="1" t="s">
        <v>35</v>
      </c>
      <c r="BQ1535" s="1" t="s">
        <v>35</v>
      </c>
      <c r="BR1535" s="1" t="s">
        <v>35</v>
      </c>
      <c r="BS1535" s="1" t="s">
        <v>35</v>
      </c>
      <c r="BT1535" s="1" t="s">
        <v>35</v>
      </c>
      <c r="BU1535" s="1" t="s">
        <v>35</v>
      </c>
    </row>
    <row r="1536" spans="1:73">
      <c r="A1536" s="1" t="s">
        <v>23859</v>
      </c>
      <c r="B1536" s="1" t="s">
        <v>30340</v>
      </c>
      <c r="C1536" s="1" t="s">
        <v>30335</v>
      </c>
      <c r="D1536" s="1" t="s">
        <v>25774</v>
      </c>
      <c r="E1536" s="1" t="s">
        <v>30336</v>
      </c>
      <c r="F1536">
        <v>4900</v>
      </c>
      <c r="G1536">
        <v>5390</v>
      </c>
      <c r="H1536">
        <v>131</v>
      </c>
      <c r="I1536" s="1" t="s">
        <v>25863</v>
      </c>
      <c r="J1536">
        <v>1</v>
      </c>
      <c r="K1536">
        <v>1</v>
      </c>
      <c r="L1536">
        <v>50</v>
      </c>
      <c r="M1536">
        <v>2450</v>
      </c>
      <c r="N1536">
        <v>2695</v>
      </c>
      <c r="O1536">
        <v>0</v>
      </c>
      <c r="P1536">
        <v>4900</v>
      </c>
      <c r="Q1536">
        <v>5390</v>
      </c>
      <c r="R1536" s="1" t="s">
        <v>30341</v>
      </c>
      <c r="S1536">
        <v>1312110045</v>
      </c>
      <c r="T1536">
        <v>0</v>
      </c>
      <c r="U1536" s="1" t="s">
        <v>25785</v>
      </c>
      <c r="V1536">
        <v>0</v>
      </c>
      <c r="W1536">
        <v>1</v>
      </c>
      <c r="X1536" s="1" t="s">
        <v>25923</v>
      </c>
      <c r="Y1536">
        <v>10</v>
      </c>
      <c r="Z1536" s="1" t="s">
        <v>25923</v>
      </c>
      <c r="AA1536" s="1" t="s">
        <v>25777</v>
      </c>
      <c r="AB1536">
        <v>140</v>
      </c>
      <c r="AC1536" s="1" t="s">
        <v>25899</v>
      </c>
      <c r="AD1536" s="1" t="s">
        <v>27145</v>
      </c>
      <c r="AE1536">
        <v>3</v>
      </c>
      <c r="AF1536" s="1" t="s">
        <v>26792</v>
      </c>
      <c r="AG1536" s="1" t="s">
        <v>25777</v>
      </c>
      <c r="AH1536">
        <v>4900</v>
      </c>
      <c r="AI1536">
        <v>0</v>
      </c>
      <c r="AJ1536">
        <v>0</v>
      </c>
      <c r="AK1536">
        <v>0</v>
      </c>
      <c r="AL1536" s="1" t="s">
        <v>26211</v>
      </c>
      <c r="AM1536" s="1" t="s">
        <v>28293</v>
      </c>
      <c r="AN1536" s="1" t="s">
        <v>28294</v>
      </c>
      <c r="AO1536" s="1" t="s">
        <v>28295</v>
      </c>
      <c r="AP1536" s="1" t="s">
        <v>30335</v>
      </c>
      <c r="AQ1536" s="1" t="s">
        <v>35</v>
      </c>
      <c r="AR1536" s="1" t="s">
        <v>35</v>
      </c>
      <c r="AS1536" s="1" t="s">
        <v>35</v>
      </c>
      <c r="AT1536" s="1" t="s">
        <v>35</v>
      </c>
      <c r="AU1536" s="1" t="s">
        <v>35</v>
      </c>
      <c r="AV1536" s="1" t="s">
        <v>35</v>
      </c>
      <c r="AW1536" s="1" t="s">
        <v>35</v>
      </c>
      <c r="AX1536" s="1" t="s">
        <v>35</v>
      </c>
      <c r="AY1536" s="1" t="s">
        <v>35</v>
      </c>
      <c r="AZ1536" s="1" t="s">
        <v>35</v>
      </c>
      <c r="BA1536" s="1" t="s">
        <v>35</v>
      </c>
      <c r="BB1536" s="1" t="s">
        <v>35</v>
      </c>
      <c r="BC1536" s="1" t="s">
        <v>35</v>
      </c>
      <c r="BD1536" s="1" t="s">
        <v>35</v>
      </c>
      <c r="BE1536" s="1" t="s">
        <v>35</v>
      </c>
      <c r="BF1536" s="1" t="s">
        <v>35</v>
      </c>
      <c r="BG1536" s="1" t="s">
        <v>35</v>
      </c>
      <c r="BH1536" s="1" t="s">
        <v>35</v>
      </c>
      <c r="BI1536" s="1" t="s">
        <v>35</v>
      </c>
      <c r="BJ1536" s="1" t="s">
        <v>35</v>
      </c>
      <c r="BK1536" s="1" t="s">
        <v>35</v>
      </c>
      <c r="BL1536" s="1" t="s">
        <v>35</v>
      </c>
      <c r="BM1536" s="1" t="s">
        <v>35</v>
      </c>
      <c r="BN1536" s="1" t="s">
        <v>35</v>
      </c>
      <c r="BO1536" s="1" t="s">
        <v>35</v>
      </c>
      <c r="BP1536" s="1" t="s">
        <v>35</v>
      </c>
      <c r="BQ1536" s="1" t="s">
        <v>35</v>
      </c>
      <c r="BR1536" s="1" t="s">
        <v>35</v>
      </c>
      <c r="BS1536" s="1" t="s">
        <v>35</v>
      </c>
      <c r="BT1536" s="1" t="s">
        <v>35</v>
      </c>
      <c r="BU1536" s="1" t="s">
        <v>35</v>
      </c>
    </row>
    <row r="1537" spans="1:73">
      <c r="A1537" s="1" t="s">
        <v>30342</v>
      </c>
      <c r="B1537" s="1" t="s">
        <v>14602</v>
      </c>
      <c r="C1537" s="1" t="s">
        <v>30343</v>
      </c>
      <c r="D1537" s="1" t="s">
        <v>25774</v>
      </c>
      <c r="E1537" s="1" t="s">
        <v>30344</v>
      </c>
      <c r="F1537">
        <v>5450</v>
      </c>
      <c r="G1537">
        <v>5995</v>
      </c>
      <c r="H1537">
        <v>131</v>
      </c>
      <c r="I1537" s="1" t="s">
        <v>25863</v>
      </c>
      <c r="J1537">
        <v>1</v>
      </c>
      <c r="K1537">
        <v>0</v>
      </c>
      <c r="L1537">
        <v>0</v>
      </c>
      <c r="M1537">
        <v>5450</v>
      </c>
      <c r="N1537">
        <v>5995</v>
      </c>
      <c r="O1537">
        <v>0</v>
      </c>
      <c r="P1537">
        <v>5450</v>
      </c>
      <c r="Q1537">
        <v>5995</v>
      </c>
      <c r="R1537" s="1" t="s">
        <v>25777</v>
      </c>
      <c r="S1537">
        <v>1312291006</v>
      </c>
      <c r="T1537">
        <v>0</v>
      </c>
      <c r="U1537" s="1" t="s">
        <v>25777</v>
      </c>
      <c r="V1537">
        <v>0</v>
      </c>
      <c r="W1537">
        <v>13</v>
      </c>
      <c r="X1537" s="1" t="s">
        <v>27143</v>
      </c>
      <c r="Y1537">
        <v>91</v>
      </c>
      <c r="Z1537" s="1" t="s">
        <v>27144</v>
      </c>
      <c r="AA1537" s="1" t="s">
        <v>25777</v>
      </c>
      <c r="AC1537" s="1" t="s">
        <v>35</v>
      </c>
      <c r="AD1537" s="1" t="s">
        <v>25779</v>
      </c>
      <c r="AE1537">
        <v>11</v>
      </c>
      <c r="AF1537" s="1" t="s">
        <v>30345</v>
      </c>
      <c r="AG1537" s="1" t="s">
        <v>25777</v>
      </c>
      <c r="AH1537">
        <v>5450</v>
      </c>
      <c r="AI1537">
        <v>0</v>
      </c>
      <c r="AJ1537">
        <v>0</v>
      </c>
      <c r="AK1537">
        <v>0</v>
      </c>
      <c r="AL1537" s="1" t="s">
        <v>27147</v>
      </c>
      <c r="AM1537" s="1" t="s">
        <v>35</v>
      </c>
      <c r="AN1537" s="1" t="s">
        <v>26895</v>
      </c>
      <c r="AO1537" s="1" t="s">
        <v>35</v>
      </c>
      <c r="AP1537" s="1" t="s">
        <v>30343</v>
      </c>
      <c r="AQ1537" s="1" t="s">
        <v>35</v>
      </c>
      <c r="AR1537" s="1" t="s">
        <v>35</v>
      </c>
      <c r="AS1537" s="1" t="s">
        <v>35</v>
      </c>
      <c r="AT1537" s="1" t="s">
        <v>35</v>
      </c>
      <c r="AU1537" s="1" t="s">
        <v>35</v>
      </c>
      <c r="AV1537" s="1" t="s">
        <v>35</v>
      </c>
      <c r="AW1537" s="1" t="s">
        <v>35</v>
      </c>
      <c r="AX1537" s="1" t="s">
        <v>35</v>
      </c>
      <c r="AY1537" s="1" t="s">
        <v>35</v>
      </c>
      <c r="AZ1537" s="1" t="s">
        <v>35</v>
      </c>
      <c r="BA1537" s="1" t="s">
        <v>35</v>
      </c>
      <c r="BB1537" s="1" t="s">
        <v>35</v>
      </c>
      <c r="BC1537" s="1" t="s">
        <v>35</v>
      </c>
      <c r="BD1537" s="1" t="s">
        <v>35</v>
      </c>
      <c r="BE1537" s="1" t="s">
        <v>35</v>
      </c>
      <c r="BF1537" s="1" t="s">
        <v>35</v>
      </c>
      <c r="BG1537" s="1" t="s">
        <v>35</v>
      </c>
      <c r="BH1537" s="1" t="s">
        <v>35</v>
      </c>
      <c r="BI1537" s="1" t="s">
        <v>35</v>
      </c>
      <c r="BJ1537" s="1" t="s">
        <v>35</v>
      </c>
      <c r="BK1537" s="1" t="s">
        <v>35</v>
      </c>
      <c r="BL1537" s="1" t="s">
        <v>35</v>
      </c>
      <c r="BM1537" s="1" t="s">
        <v>35</v>
      </c>
      <c r="BN1537" s="1" t="s">
        <v>35</v>
      </c>
      <c r="BO1537" s="1" t="s">
        <v>35</v>
      </c>
      <c r="BP1537" s="1" t="s">
        <v>35</v>
      </c>
      <c r="BQ1537" s="1" t="s">
        <v>35</v>
      </c>
      <c r="BR1537" s="1" t="s">
        <v>35</v>
      </c>
      <c r="BS1537" s="1" t="s">
        <v>35</v>
      </c>
      <c r="BT1537" s="1" t="s">
        <v>35</v>
      </c>
      <c r="BU1537" s="1" t="s">
        <v>35</v>
      </c>
    </row>
    <row r="1538" spans="1:73">
      <c r="A1538" s="1" t="s">
        <v>14599</v>
      </c>
      <c r="B1538" s="1" t="s">
        <v>30346</v>
      </c>
      <c r="C1538" s="1" t="s">
        <v>30347</v>
      </c>
      <c r="D1538" s="1" t="s">
        <v>25774</v>
      </c>
      <c r="E1538" s="1" t="s">
        <v>30344</v>
      </c>
      <c r="F1538">
        <v>5450</v>
      </c>
      <c r="G1538">
        <v>5995</v>
      </c>
      <c r="H1538">
        <v>131</v>
      </c>
      <c r="I1538" s="1" t="s">
        <v>25863</v>
      </c>
      <c r="J1538">
        <v>1</v>
      </c>
      <c r="K1538">
        <v>0</v>
      </c>
      <c r="L1538">
        <v>0</v>
      </c>
      <c r="M1538">
        <v>5450</v>
      </c>
      <c r="N1538">
        <v>5995</v>
      </c>
      <c r="O1538">
        <v>0</v>
      </c>
      <c r="P1538">
        <v>5450</v>
      </c>
      <c r="Q1538">
        <v>5995</v>
      </c>
      <c r="R1538" s="1" t="s">
        <v>30348</v>
      </c>
      <c r="S1538">
        <v>1312291006</v>
      </c>
      <c r="T1538">
        <v>0</v>
      </c>
      <c r="U1538" s="1" t="s">
        <v>25785</v>
      </c>
      <c r="V1538">
        <v>0</v>
      </c>
      <c r="W1538">
        <v>13</v>
      </c>
      <c r="X1538" s="1" t="s">
        <v>27143</v>
      </c>
      <c r="Y1538">
        <v>91</v>
      </c>
      <c r="Z1538" s="1" t="s">
        <v>27144</v>
      </c>
      <c r="AA1538" s="1" t="s">
        <v>25777</v>
      </c>
      <c r="AB1538">
        <v>11</v>
      </c>
      <c r="AC1538" s="1" t="s">
        <v>35</v>
      </c>
      <c r="AD1538" s="1" t="s">
        <v>25779</v>
      </c>
      <c r="AE1538">
        <v>4</v>
      </c>
      <c r="AF1538" s="1" t="s">
        <v>30345</v>
      </c>
      <c r="AG1538" s="1" t="s">
        <v>25777</v>
      </c>
      <c r="AH1538">
        <v>5450</v>
      </c>
      <c r="AI1538">
        <v>0</v>
      </c>
      <c r="AJ1538">
        <v>0</v>
      </c>
      <c r="AK1538">
        <v>0</v>
      </c>
      <c r="AL1538" s="1" t="s">
        <v>27147</v>
      </c>
      <c r="AM1538" s="1" t="s">
        <v>35</v>
      </c>
      <c r="AN1538" s="1" t="s">
        <v>26895</v>
      </c>
      <c r="AO1538" s="1" t="s">
        <v>35</v>
      </c>
      <c r="AP1538" s="1" t="s">
        <v>30347</v>
      </c>
      <c r="AQ1538" s="1" t="s">
        <v>35</v>
      </c>
      <c r="AR1538" s="1" t="s">
        <v>35</v>
      </c>
      <c r="AS1538" s="1" t="s">
        <v>35</v>
      </c>
      <c r="AT1538" s="1" t="s">
        <v>35</v>
      </c>
      <c r="AU1538" s="1" t="s">
        <v>35</v>
      </c>
      <c r="AV1538" s="1" t="s">
        <v>35</v>
      </c>
      <c r="AW1538" s="1" t="s">
        <v>35</v>
      </c>
      <c r="AX1538" s="1" t="s">
        <v>35</v>
      </c>
      <c r="AY1538" s="1" t="s">
        <v>35</v>
      </c>
      <c r="AZ1538" s="1" t="s">
        <v>35</v>
      </c>
      <c r="BA1538" s="1" t="s">
        <v>35</v>
      </c>
      <c r="BB1538" s="1" t="s">
        <v>35</v>
      </c>
      <c r="BC1538" s="1" t="s">
        <v>35</v>
      </c>
      <c r="BD1538" s="1" t="s">
        <v>35</v>
      </c>
      <c r="BE1538" s="1" t="s">
        <v>35</v>
      </c>
      <c r="BF1538" s="1" t="s">
        <v>35</v>
      </c>
      <c r="BG1538" s="1" t="s">
        <v>35</v>
      </c>
      <c r="BH1538" s="1" t="s">
        <v>35</v>
      </c>
      <c r="BI1538" s="1" t="s">
        <v>35</v>
      </c>
      <c r="BJ1538" s="1" t="s">
        <v>35</v>
      </c>
      <c r="BK1538" s="1" t="s">
        <v>35</v>
      </c>
      <c r="BL1538" s="1" t="s">
        <v>35</v>
      </c>
      <c r="BM1538" s="1" t="s">
        <v>35</v>
      </c>
      <c r="BN1538" s="1" t="s">
        <v>35</v>
      </c>
      <c r="BO1538" s="1" t="s">
        <v>35</v>
      </c>
      <c r="BP1538" s="1" t="s">
        <v>35</v>
      </c>
      <c r="BQ1538" s="1" t="s">
        <v>35</v>
      </c>
      <c r="BR1538" s="1" t="s">
        <v>35</v>
      </c>
      <c r="BS1538" s="1" t="s">
        <v>35</v>
      </c>
      <c r="BT1538" s="1" t="s">
        <v>35</v>
      </c>
      <c r="BU1538" s="1" t="s">
        <v>35</v>
      </c>
    </row>
    <row r="1539" spans="1:73">
      <c r="A1539" s="1" t="s">
        <v>15995</v>
      </c>
      <c r="B1539" s="1" t="s">
        <v>30349</v>
      </c>
      <c r="C1539" s="1" t="s">
        <v>30343</v>
      </c>
      <c r="D1539" s="1" t="s">
        <v>25774</v>
      </c>
      <c r="E1539" s="1" t="s">
        <v>30344</v>
      </c>
      <c r="F1539">
        <v>5450</v>
      </c>
      <c r="G1539">
        <v>5995</v>
      </c>
      <c r="H1539">
        <v>131</v>
      </c>
      <c r="I1539" s="1" t="s">
        <v>25863</v>
      </c>
      <c r="J1539">
        <v>1</v>
      </c>
      <c r="K1539">
        <v>0</v>
      </c>
      <c r="L1539">
        <v>0</v>
      </c>
      <c r="M1539">
        <v>5450</v>
      </c>
      <c r="N1539">
        <v>5995</v>
      </c>
      <c r="O1539">
        <v>0</v>
      </c>
      <c r="P1539">
        <v>5450</v>
      </c>
      <c r="Q1539">
        <v>5995</v>
      </c>
      <c r="R1539" s="1" t="s">
        <v>30350</v>
      </c>
      <c r="S1539">
        <v>1312291006</v>
      </c>
      <c r="T1539">
        <v>0</v>
      </c>
      <c r="U1539" s="1" t="s">
        <v>25785</v>
      </c>
      <c r="V1539">
        <v>0</v>
      </c>
      <c r="W1539">
        <v>13</v>
      </c>
      <c r="X1539" s="1" t="s">
        <v>27143</v>
      </c>
      <c r="Y1539">
        <v>91</v>
      </c>
      <c r="Z1539" s="1" t="s">
        <v>27144</v>
      </c>
      <c r="AA1539" s="1" t="s">
        <v>25777</v>
      </c>
      <c r="AB1539">
        <v>30</v>
      </c>
      <c r="AC1539" s="1" t="s">
        <v>35</v>
      </c>
      <c r="AD1539" s="1" t="s">
        <v>25779</v>
      </c>
      <c r="AE1539">
        <v>2</v>
      </c>
      <c r="AF1539" s="1" t="s">
        <v>30345</v>
      </c>
      <c r="AG1539" s="1" t="s">
        <v>25777</v>
      </c>
      <c r="AH1539">
        <v>5450</v>
      </c>
      <c r="AI1539">
        <v>0</v>
      </c>
      <c r="AJ1539">
        <v>0</v>
      </c>
      <c r="AK1539">
        <v>0</v>
      </c>
      <c r="AL1539" s="1" t="s">
        <v>27147</v>
      </c>
      <c r="AM1539" s="1" t="s">
        <v>35</v>
      </c>
      <c r="AN1539" s="1" t="s">
        <v>26895</v>
      </c>
      <c r="AO1539" s="1" t="s">
        <v>35</v>
      </c>
      <c r="AP1539" s="1" t="s">
        <v>30343</v>
      </c>
      <c r="AQ1539" s="1" t="s">
        <v>35</v>
      </c>
      <c r="AR1539" s="1" t="s">
        <v>35</v>
      </c>
      <c r="AS1539" s="1" t="s">
        <v>35</v>
      </c>
      <c r="AT1539" s="1" t="s">
        <v>35</v>
      </c>
      <c r="AU1539" s="1" t="s">
        <v>35</v>
      </c>
      <c r="AV1539" s="1" t="s">
        <v>35</v>
      </c>
      <c r="AW1539" s="1" t="s">
        <v>35</v>
      </c>
      <c r="AX1539" s="1" t="s">
        <v>35</v>
      </c>
      <c r="AY1539" s="1" t="s">
        <v>35</v>
      </c>
      <c r="AZ1539" s="1" t="s">
        <v>35</v>
      </c>
      <c r="BA1539" s="1" t="s">
        <v>35</v>
      </c>
      <c r="BB1539" s="1" t="s">
        <v>35</v>
      </c>
      <c r="BC1539" s="1" t="s">
        <v>35</v>
      </c>
      <c r="BD1539" s="1" t="s">
        <v>35</v>
      </c>
      <c r="BE1539" s="1" t="s">
        <v>35</v>
      </c>
      <c r="BF1539" s="1" t="s">
        <v>35</v>
      </c>
      <c r="BG1539" s="1" t="s">
        <v>35</v>
      </c>
      <c r="BH1539" s="1" t="s">
        <v>35</v>
      </c>
      <c r="BI1539" s="1" t="s">
        <v>35</v>
      </c>
      <c r="BJ1539" s="1" t="s">
        <v>35</v>
      </c>
      <c r="BK1539" s="1" t="s">
        <v>35</v>
      </c>
      <c r="BL1539" s="1" t="s">
        <v>35</v>
      </c>
      <c r="BM1539" s="1" t="s">
        <v>35</v>
      </c>
      <c r="BN1539" s="1" t="s">
        <v>35</v>
      </c>
      <c r="BO1539" s="1" t="s">
        <v>35</v>
      </c>
      <c r="BP1539" s="1" t="s">
        <v>35</v>
      </c>
      <c r="BQ1539" s="1" t="s">
        <v>35</v>
      </c>
      <c r="BR1539" s="1" t="s">
        <v>35</v>
      </c>
      <c r="BS1539" s="1" t="s">
        <v>35</v>
      </c>
      <c r="BT1539" s="1" t="s">
        <v>35</v>
      </c>
      <c r="BU1539" s="1" t="s">
        <v>35</v>
      </c>
    </row>
    <row r="1540" spans="1:73">
      <c r="A1540" s="1" t="s">
        <v>19211</v>
      </c>
      <c r="B1540" s="1" t="s">
        <v>30351</v>
      </c>
      <c r="C1540" s="1" t="s">
        <v>30352</v>
      </c>
      <c r="D1540" s="1" t="s">
        <v>25774</v>
      </c>
      <c r="E1540" s="1" t="s">
        <v>30344</v>
      </c>
      <c r="F1540">
        <v>5450</v>
      </c>
      <c r="G1540">
        <v>5995</v>
      </c>
      <c r="H1540">
        <v>131</v>
      </c>
      <c r="I1540" s="1" t="s">
        <v>25863</v>
      </c>
      <c r="J1540">
        <v>1</v>
      </c>
      <c r="K1540">
        <v>0</v>
      </c>
      <c r="L1540">
        <v>0</v>
      </c>
      <c r="M1540">
        <v>5450</v>
      </c>
      <c r="N1540">
        <v>5995</v>
      </c>
      <c r="O1540">
        <v>0</v>
      </c>
      <c r="P1540">
        <v>5450</v>
      </c>
      <c r="Q1540">
        <v>5995</v>
      </c>
      <c r="R1540" s="1" t="s">
        <v>30353</v>
      </c>
      <c r="S1540">
        <v>1312291006</v>
      </c>
      <c r="T1540">
        <v>0</v>
      </c>
      <c r="U1540" s="1" t="s">
        <v>25785</v>
      </c>
      <c r="V1540">
        <v>0</v>
      </c>
      <c r="W1540">
        <v>13</v>
      </c>
      <c r="X1540" s="1" t="s">
        <v>27143</v>
      </c>
      <c r="Y1540">
        <v>91</v>
      </c>
      <c r="Z1540" s="1" t="s">
        <v>27144</v>
      </c>
      <c r="AA1540" s="1" t="s">
        <v>25777</v>
      </c>
      <c r="AB1540">
        <v>51</v>
      </c>
      <c r="AC1540" s="1" t="s">
        <v>35</v>
      </c>
      <c r="AD1540" s="1" t="s">
        <v>25779</v>
      </c>
      <c r="AE1540">
        <v>5</v>
      </c>
      <c r="AF1540" s="1" t="s">
        <v>30345</v>
      </c>
      <c r="AG1540" s="1" t="s">
        <v>25777</v>
      </c>
      <c r="AH1540">
        <v>5450</v>
      </c>
      <c r="AI1540">
        <v>0</v>
      </c>
      <c r="AJ1540">
        <v>0</v>
      </c>
      <c r="AK1540">
        <v>0</v>
      </c>
      <c r="AL1540" s="1" t="s">
        <v>27147</v>
      </c>
      <c r="AM1540" s="1" t="s">
        <v>35</v>
      </c>
      <c r="AN1540" s="1" t="s">
        <v>26895</v>
      </c>
      <c r="AO1540" s="1" t="s">
        <v>35</v>
      </c>
      <c r="AP1540" s="1" t="s">
        <v>30352</v>
      </c>
      <c r="AQ1540" s="1" t="s">
        <v>35</v>
      </c>
      <c r="AR1540" s="1" t="s">
        <v>35</v>
      </c>
      <c r="AS1540" s="1" t="s">
        <v>35</v>
      </c>
      <c r="AT1540" s="1" t="s">
        <v>35</v>
      </c>
      <c r="AU1540" s="1" t="s">
        <v>35</v>
      </c>
      <c r="AV1540" s="1" t="s">
        <v>35</v>
      </c>
      <c r="AW1540" s="1" t="s">
        <v>35</v>
      </c>
      <c r="AX1540" s="1" t="s">
        <v>35</v>
      </c>
      <c r="AY1540" s="1" t="s">
        <v>35</v>
      </c>
      <c r="AZ1540" s="1" t="s">
        <v>35</v>
      </c>
      <c r="BA1540" s="1" t="s">
        <v>35</v>
      </c>
      <c r="BB1540" s="1" t="s">
        <v>35</v>
      </c>
      <c r="BC1540" s="1" t="s">
        <v>35</v>
      </c>
      <c r="BD1540" s="1" t="s">
        <v>35</v>
      </c>
      <c r="BE1540" s="1" t="s">
        <v>35</v>
      </c>
      <c r="BF1540" s="1" t="s">
        <v>35</v>
      </c>
      <c r="BG1540" s="1" t="s">
        <v>35</v>
      </c>
      <c r="BH1540" s="1" t="s">
        <v>35</v>
      </c>
      <c r="BI1540" s="1" t="s">
        <v>35</v>
      </c>
      <c r="BJ1540" s="1" t="s">
        <v>35</v>
      </c>
      <c r="BK1540" s="1" t="s">
        <v>35</v>
      </c>
      <c r="BL1540" s="1" t="s">
        <v>35</v>
      </c>
      <c r="BM1540" s="1" t="s">
        <v>35</v>
      </c>
      <c r="BN1540" s="1" t="s">
        <v>35</v>
      </c>
      <c r="BO1540" s="1" t="s">
        <v>35</v>
      </c>
      <c r="BP1540" s="1" t="s">
        <v>35</v>
      </c>
      <c r="BQ1540" s="1" t="s">
        <v>35</v>
      </c>
      <c r="BR1540" s="1" t="s">
        <v>35</v>
      </c>
      <c r="BS1540" s="1" t="s">
        <v>35</v>
      </c>
      <c r="BT1540" s="1" t="s">
        <v>35</v>
      </c>
      <c r="BU1540" s="1" t="s">
        <v>35</v>
      </c>
    </row>
    <row r="1541" spans="1:73">
      <c r="A1541" s="1" t="s">
        <v>30354</v>
      </c>
      <c r="B1541" s="1" t="s">
        <v>136</v>
      </c>
      <c r="C1541" s="1" t="s">
        <v>30355</v>
      </c>
      <c r="D1541" s="1" t="s">
        <v>25774</v>
      </c>
      <c r="E1541" s="1" t="s">
        <v>30356</v>
      </c>
      <c r="F1541">
        <v>4500</v>
      </c>
      <c r="G1541">
        <v>4950</v>
      </c>
      <c r="H1541">
        <v>131</v>
      </c>
      <c r="I1541" s="1" t="s">
        <v>25863</v>
      </c>
      <c r="J1541">
        <v>1</v>
      </c>
      <c r="K1541">
        <v>1</v>
      </c>
      <c r="L1541">
        <v>60</v>
      </c>
      <c r="M1541">
        <v>1800</v>
      </c>
      <c r="N1541">
        <v>1980</v>
      </c>
      <c r="O1541">
        <v>0</v>
      </c>
      <c r="P1541">
        <v>4500</v>
      </c>
      <c r="Q1541">
        <v>4950</v>
      </c>
      <c r="R1541" s="1" t="s">
        <v>25777</v>
      </c>
      <c r="S1541">
        <v>1312170065</v>
      </c>
      <c r="T1541">
        <v>0</v>
      </c>
      <c r="U1541" s="1" t="s">
        <v>25777</v>
      </c>
      <c r="V1541">
        <v>0</v>
      </c>
      <c r="W1541">
        <v>7</v>
      </c>
      <c r="X1541" s="1" t="s">
        <v>25943</v>
      </c>
      <c r="Y1541">
        <v>70</v>
      </c>
      <c r="Z1541" s="1" t="s">
        <v>25943</v>
      </c>
      <c r="AA1541" s="1" t="s">
        <v>25777</v>
      </c>
      <c r="AC1541" s="1" t="s">
        <v>35</v>
      </c>
      <c r="AD1541" s="1" t="s">
        <v>27145</v>
      </c>
      <c r="AE1541">
        <v>7</v>
      </c>
      <c r="AF1541" s="1" t="s">
        <v>26894</v>
      </c>
      <c r="AG1541" s="1" t="s">
        <v>25777</v>
      </c>
      <c r="AH1541">
        <v>4500</v>
      </c>
      <c r="AI1541">
        <v>0</v>
      </c>
      <c r="AJ1541">
        <v>0</v>
      </c>
      <c r="AK1541">
        <v>0</v>
      </c>
      <c r="AL1541" s="1" t="s">
        <v>26307</v>
      </c>
      <c r="AM1541" s="1" t="s">
        <v>28729</v>
      </c>
      <c r="AN1541" s="1" t="s">
        <v>27553</v>
      </c>
      <c r="AO1541" s="1" t="s">
        <v>28244</v>
      </c>
      <c r="AP1541" s="1" t="s">
        <v>30355</v>
      </c>
      <c r="AQ1541" s="1" t="s">
        <v>35</v>
      </c>
      <c r="AR1541" s="1" t="s">
        <v>35</v>
      </c>
      <c r="AS1541" s="1" t="s">
        <v>35</v>
      </c>
      <c r="AT1541" s="1" t="s">
        <v>35</v>
      </c>
      <c r="AU1541" s="1" t="s">
        <v>35</v>
      </c>
      <c r="AV1541" s="1" t="s">
        <v>35</v>
      </c>
      <c r="AW1541" s="1" t="s">
        <v>35</v>
      </c>
      <c r="AX1541" s="1" t="s">
        <v>35</v>
      </c>
      <c r="AY1541" s="1" t="s">
        <v>35</v>
      </c>
      <c r="AZ1541" s="1" t="s">
        <v>35</v>
      </c>
      <c r="BA1541" s="1" t="s">
        <v>35</v>
      </c>
      <c r="BB1541" s="1" t="s">
        <v>35</v>
      </c>
      <c r="BC1541" s="1" t="s">
        <v>35</v>
      </c>
      <c r="BD1541" s="1" t="s">
        <v>35</v>
      </c>
      <c r="BE1541" s="1" t="s">
        <v>35</v>
      </c>
      <c r="BF1541" s="1" t="s">
        <v>35</v>
      </c>
      <c r="BG1541" s="1" t="s">
        <v>35</v>
      </c>
      <c r="BH1541" s="1" t="s">
        <v>35</v>
      </c>
      <c r="BI1541" s="1" t="s">
        <v>35</v>
      </c>
      <c r="BJ1541" s="1" t="s">
        <v>35</v>
      </c>
      <c r="BK1541" s="1" t="s">
        <v>35</v>
      </c>
      <c r="BL1541" s="1" t="s">
        <v>35</v>
      </c>
      <c r="BM1541" s="1" t="s">
        <v>35</v>
      </c>
      <c r="BN1541" s="1" t="s">
        <v>35</v>
      </c>
      <c r="BO1541" s="1" t="s">
        <v>35</v>
      </c>
      <c r="BP1541" s="1" t="s">
        <v>35</v>
      </c>
      <c r="BQ1541" s="1" t="s">
        <v>35</v>
      </c>
      <c r="BR1541" s="1" t="s">
        <v>35</v>
      </c>
      <c r="BS1541" s="1" t="s">
        <v>35</v>
      </c>
      <c r="BT1541" s="1" t="s">
        <v>35</v>
      </c>
      <c r="BU1541" s="1" t="s">
        <v>35</v>
      </c>
    </row>
    <row r="1542" spans="1:73">
      <c r="A1542" s="1" t="s">
        <v>25373</v>
      </c>
      <c r="B1542" s="1" t="s">
        <v>30357</v>
      </c>
      <c r="C1542" s="1" t="s">
        <v>30358</v>
      </c>
      <c r="D1542" s="1" t="s">
        <v>25774</v>
      </c>
      <c r="E1542" s="1" t="s">
        <v>30356</v>
      </c>
      <c r="F1542">
        <v>4500</v>
      </c>
      <c r="G1542">
        <v>4950</v>
      </c>
      <c r="H1542">
        <v>131</v>
      </c>
      <c r="I1542" s="1" t="s">
        <v>25863</v>
      </c>
      <c r="J1542">
        <v>1</v>
      </c>
      <c r="K1542">
        <v>1</v>
      </c>
      <c r="L1542">
        <v>60</v>
      </c>
      <c r="M1542">
        <v>1800</v>
      </c>
      <c r="N1542">
        <v>1980</v>
      </c>
      <c r="O1542">
        <v>0</v>
      </c>
      <c r="P1542">
        <v>4500</v>
      </c>
      <c r="Q1542">
        <v>4950</v>
      </c>
      <c r="R1542" s="1" t="s">
        <v>30359</v>
      </c>
      <c r="S1542">
        <v>1312170065</v>
      </c>
      <c r="T1542">
        <v>0</v>
      </c>
      <c r="U1542" s="1" t="s">
        <v>25785</v>
      </c>
      <c r="V1542">
        <v>0</v>
      </c>
      <c r="W1542">
        <v>7</v>
      </c>
      <c r="X1542" s="1" t="s">
        <v>25943</v>
      </c>
      <c r="Y1542">
        <v>70</v>
      </c>
      <c r="Z1542" s="1" t="s">
        <v>25943</v>
      </c>
      <c r="AA1542" s="1" t="s">
        <v>25777</v>
      </c>
      <c r="AB1542">
        <v>10</v>
      </c>
      <c r="AC1542" s="1" t="s">
        <v>25899</v>
      </c>
      <c r="AD1542" s="1" t="s">
        <v>27145</v>
      </c>
      <c r="AE1542">
        <v>1</v>
      </c>
      <c r="AF1542" s="1" t="s">
        <v>26894</v>
      </c>
      <c r="AG1542" s="1" t="s">
        <v>25777</v>
      </c>
      <c r="AH1542">
        <v>4500</v>
      </c>
      <c r="AI1542">
        <v>0</v>
      </c>
      <c r="AJ1542">
        <v>0</v>
      </c>
      <c r="AK1542">
        <v>0</v>
      </c>
      <c r="AL1542" s="1" t="s">
        <v>26307</v>
      </c>
      <c r="AM1542" s="1" t="s">
        <v>28729</v>
      </c>
      <c r="AN1542" s="1" t="s">
        <v>27553</v>
      </c>
      <c r="AO1542" s="1" t="s">
        <v>28244</v>
      </c>
      <c r="AP1542" s="1" t="s">
        <v>30358</v>
      </c>
      <c r="AQ1542" s="1" t="s">
        <v>35</v>
      </c>
      <c r="AR1542" s="1" t="s">
        <v>35</v>
      </c>
      <c r="AS1542" s="1" t="s">
        <v>35</v>
      </c>
      <c r="AT1542" s="1" t="s">
        <v>35</v>
      </c>
      <c r="AU1542" s="1" t="s">
        <v>35</v>
      </c>
      <c r="AV1542" s="1" t="s">
        <v>35</v>
      </c>
      <c r="AW1542" s="1" t="s">
        <v>35</v>
      </c>
      <c r="AX1542" s="1" t="s">
        <v>35</v>
      </c>
      <c r="AY1542" s="1" t="s">
        <v>35</v>
      </c>
      <c r="AZ1542" s="1" t="s">
        <v>35</v>
      </c>
      <c r="BA1542" s="1" t="s">
        <v>35</v>
      </c>
      <c r="BB1542" s="1" t="s">
        <v>35</v>
      </c>
      <c r="BC1542" s="1" t="s">
        <v>35</v>
      </c>
      <c r="BD1542" s="1" t="s">
        <v>35</v>
      </c>
      <c r="BE1542" s="1" t="s">
        <v>35</v>
      </c>
      <c r="BF1542" s="1" t="s">
        <v>35</v>
      </c>
      <c r="BG1542" s="1" t="s">
        <v>35</v>
      </c>
      <c r="BH1542" s="1" t="s">
        <v>35</v>
      </c>
      <c r="BI1542" s="1" t="s">
        <v>35</v>
      </c>
      <c r="BJ1542" s="1" t="s">
        <v>35</v>
      </c>
      <c r="BK1542" s="1" t="s">
        <v>35</v>
      </c>
      <c r="BL1542" s="1" t="s">
        <v>35</v>
      </c>
      <c r="BM1542" s="1" t="s">
        <v>35</v>
      </c>
      <c r="BN1542" s="1" t="s">
        <v>35</v>
      </c>
      <c r="BO1542" s="1" t="s">
        <v>35</v>
      </c>
      <c r="BP1542" s="1" t="s">
        <v>35</v>
      </c>
      <c r="BQ1542" s="1" t="s">
        <v>35</v>
      </c>
      <c r="BR1542" s="1" t="s">
        <v>35</v>
      </c>
      <c r="BS1542" s="1" t="s">
        <v>35</v>
      </c>
      <c r="BT1542" s="1" t="s">
        <v>35</v>
      </c>
      <c r="BU1542" s="1" t="s">
        <v>35</v>
      </c>
    </row>
    <row r="1543" spans="1:73">
      <c r="A1543" s="1" t="s">
        <v>133</v>
      </c>
      <c r="B1543" s="1" t="s">
        <v>30360</v>
      </c>
      <c r="C1543" s="1" t="s">
        <v>30355</v>
      </c>
      <c r="D1543" s="1" t="s">
        <v>25774</v>
      </c>
      <c r="E1543" s="1" t="s">
        <v>30356</v>
      </c>
      <c r="F1543">
        <v>4500</v>
      </c>
      <c r="G1543">
        <v>4950</v>
      </c>
      <c r="H1543">
        <v>131</v>
      </c>
      <c r="I1543" s="1" t="s">
        <v>25863</v>
      </c>
      <c r="J1543">
        <v>1</v>
      </c>
      <c r="K1543">
        <v>1</v>
      </c>
      <c r="L1543">
        <v>60</v>
      </c>
      <c r="M1543">
        <v>1800</v>
      </c>
      <c r="N1543">
        <v>1980</v>
      </c>
      <c r="O1543">
        <v>0</v>
      </c>
      <c r="P1543">
        <v>4500</v>
      </c>
      <c r="Q1543">
        <v>4950</v>
      </c>
      <c r="R1543" s="1" t="s">
        <v>30361</v>
      </c>
      <c r="S1543">
        <v>1312170065</v>
      </c>
      <c r="T1543">
        <v>0</v>
      </c>
      <c r="U1543" s="1" t="s">
        <v>25785</v>
      </c>
      <c r="V1543">
        <v>0</v>
      </c>
      <c r="W1543">
        <v>7</v>
      </c>
      <c r="X1543" s="1" t="s">
        <v>25943</v>
      </c>
      <c r="Y1543">
        <v>70</v>
      </c>
      <c r="Z1543" s="1" t="s">
        <v>25943</v>
      </c>
      <c r="AA1543" s="1" t="s">
        <v>25777</v>
      </c>
      <c r="AB1543">
        <v>30</v>
      </c>
      <c r="AC1543" s="1" t="s">
        <v>25899</v>
      </c>
      <c r="AD1543" s="1" t="s">
        <v>27145</v>
      </c>
      <c r="AE1543">
        <v>6</v>
      </c>
      <c r="AF1543" s="1" t="s">
        <v>26894</v>
      </c>
      <c r="AG1543" s="1" t="s">
        <v>25777</v>
      </c>
      <c r="AH1543">
        <v>4500</v>
      </c>
      <c r="AI1543">
        <v>0</v>
      </c>
      <c r="AJ1543">
        <v>0</v>
      </c>
      <c r="AK1543">
        <v>0</v>
      </c>
      <c r="AL1543" s="1" t="s">
        <v>26307</v>
      </c>
      <c r="AM1543" s="1" t="s">
        <v>28729</v>
      </c>
      <c r="AN1543" s="1" t="s">
        <v>27553</v>
      </c>
      <c r="AO1543" s="1" t="s">
        <v>28244</v>
      </c>
      <c r="AP1543" s="1" t="s">
        <v>30355</v>
      </c>
      <c r="AQ1543" s="1" t="s">
        <v>35</v>
      </c>
      <c r="AR1543" s="1" t="s">
        <v>35</v>
      </c>
      <c r="AS1543" s="1" t="s">
        <v>35</v>
      </c>
      <c r="AT1543" s="1" t="s">
        <v>35</v>
      </c>
      <c r="AU1543" s="1" t="s">
        <v>35</v>
      </c>
      <c r="AV1543" s="1" t="s">
        <v>35</v>
      </c>
      <c r="AW1543" s="1" t="s">
        <v>35</v>
      </c>
      <c r="AX1543" s="1" t="s">
        <v>35</v>
      </c>
      <c r="AY1543" s="1" t="s">
        <v>35</v>
      </c>
      <c r="AZ1543" s="1" t="s">
        <v>35</v>
      </c>
      <c r="BA1543" s="1" t="s">
        <v>35</v>
      </c>
      <c r="BB1543" s="1" t="s">
        <v>35</v>
      </c>
      <c r="BC1543" s="1" t="s">
        <v>35</v>
      </c>
      <c r="BD1543" s="1" t="s">
        <v>35</v>
      </c>
      <c r="BE1543" s="1" t="s">
        <v>35</v>
      </c>
      <c r="BF1543" s="1" t="s">
        <v>35</v>
      </c>
      <c r="BG1543" s="1" t="s">
        <v>35</v>
      </c>
      <c r="BH1543" s="1" t="s">
        <v>35</v>
      </c>
      <c r="BI1543" s="1" t="s">
        <v>35</v>
      </c>
      <c r="BJ1543" s="1" t="s">
        <v>35</v>
      </c>
      <c r="BK1543" s="1" t="s">
        <v>35</v>
      </c>
      <c r="BL1543" s="1" t="s">
        <v>35</v>
      </c>
      <c r="BM1543" s="1" t="s">
        <v>35</v>
      </c>
      <c r="BN1543" s="1" t="s">
        <v>35</v>
      </c>
      <c r="BO1543" s="1" t="s">
        <v>35</v>
      </c>
      <c r="BP1543" s="1" t="s">
        <v>35</v>
      </c>
      <c r="BQ1543" s="1" t="s">
        <v>35</v>
      </c>
      <c r="BR1543" s="1" t="s">
        <v>35</v>
      </c>
      <c r="BS1543" s="1" t="s">
        <v>35</v>
      </c>
      <c r="BT1543" s="1" t="s">
        <v>35</v>
      </c>
      <c r="BU1543" s="1" t="s">
        <v>35</v>
      </c>
    </row>
    <row r="1544" spans="1:73">
      <c r="A1544" s="1" t="s">
        <v>30362</v>
      </c>
      <c r="B1544" s="1" t="s">
        <v>25648</v>
      </c>
      <c r="C1544" s="1" t="s">
        <v>30363</v>
      </c>
      <c r="D1544" s="1" t="s">
        <v>25774</v>
      </c>
      <c r="E1544" s="1" t="s">
        <v>30364</v>
      </c>
      <c r="F1544">
        <v>4500</v>
      </c>
      <c r="G1544">
        <v>4950</v>
      </c>
      <c r="H1544">
        <v>131</v>
      </c>
      <c r="I1544" s="1" t="s">
        <v>25863</v>
      </c>
      <c r="J1544">
        <v>1</v>
      </c>
      <c r="K1544">
        <v>1</v>
      </c>
      <c r="L1544">
        <v>60</v>
      </c>
      <c r="M1544">
        <v>1800</v>
      </c>
      <c r="N1544">
        <v>1980</v>
      </c>
      <c r="O1544">
        <v>0</v>
      </c>
      <c r="P1544">
        <v>4500</v>
      </c>
      <c r="Q1544">
        <v>4950</v>
      </c>
      <c r="R1544" s="1" t="s">
        <v>25777</v>
      </c>
      <c r="S1544">
        <v>1312191024</v>
      </c>
      <c r="T1544">
        <v>0</v>
      </c>
      <c r="U1544" s="1" t="s">
        <v>25777</v>
      </c>
      <c r="V1544">
        <v>0</v>
      </c>
      <c r="W1544">
        <v>13</v>
      </c>
      <c r="X1544" s="1" t="s">
        <v>27143</v>
      </c>
      <c r="Y1544">
        <v>91</v>
      </c>
      <c r="Z1544" s="1" t="s">
        <v>27144</v>
      </c>
      <c r="AA1544" s="1" t="s">
        <v>25777</v>
      </c>
      <c r="AC1544" s="1" t="s">
        <v>35</v>
      </c>
      <c r="AD1544" s="1" t="s">
        <v>27145</v>
      </c>
      <c r="AE1544">
        <v>2</v>
      </c>
      <c r="AF1544" s="1" t="s">
        <v>27650</v>
      </c>
      <c r="AG1544" s="1" t="s">
        <v>25777</v>
      </c>
      <c r="AH1544">
        <v>4500</v>
      </c>
      <c r="AI1544">
        <v>0</v>
      </c>
      <c r="AJ1544">
        <v>0</v>
      </c>
      <c r="AK1544">
        <v>0</v>
      </c>
      <c r="AL1544" s="1" t="s">
        <v>27147</v>
      </c>
      <c r="AM1544" s="1" t="s">
        <v>28729</v>
      </c>
      <c r="AN1544" s="1" t="s">
        <v>27553</v>
      </c>
      <c r="AO1544" s="1" t="s">
        <v>28244</v>
      </c>
      <c r="AP1544" s="1" t="s">
        <v>30363</v>
      </c>
      <c r="AQ1544" s="1" t="s">
        <v>35</v>
      </c>
      <c r="AR1544" s="1" t="s">
        <v>35</v>
      </c>
      <c r="AS1544" s="1" t="s">
        <v>35</v>
      </c>
      <c r="AT1544" s="1" t="s">
        <v>35</v>
      </c>
      <c r="AU1544" s="1" t="s">
        <v>35</v>
      </c>
      <c r="AV1544" s="1" t="s">
        <v>35</v>
      </c>
      <c r="AW1544" s="1" t="s">
        <v>35</v>
      </c>
      <c r="AX1544" s="1" t="s">
        <v>35</v>
      </c>
      <c r="AY1544" s="1" t="s">
        <v>35</v>
      </c>
      <c r="AZ1544" s="1" t="s">
        <v>35</v>
      </c>
      <c r="BA1544" s="1" t="s">
        <v>35</v>
      </c>
      <c r="BB1544" s="1" t="s">
        <v>35</v>
      </c>
      <c r="BC1544" s="1" t="s">
        <v>35</v>
      </c>
      <c r="BD1544" s="1" t="s">
        <v>35</v>
      </c>
      <c r="BE1544" s="1" t="s">
        <v>35</v>
      </c>
      <c r="BF1544" s="1" t="s">
        <v>35</v>
      </c>
      <c r="BG1544" s="1" t="s">
        <v>35</v>
      </c>
      <c r="BH1544" s="1" t="s">
        <v>35</v>
      </c>
      <c r="BI1544" s="1" t="s">
        <v>35</v>
      </c>
      <c r="BJ1544" s="1" t="s">
        <v>35</v>
      </c>
      <c r="BK1544" s="1" t="s">
        <v>35</v>
      </c>
      <c r="BL1544" s="1" t="s">
        <v>35</v>
      </c>
      <c r="BM1544" s="1" t="s">
        <v>35</v>
      </c>
      <c r="BN1544" s="1" t="s">
        <v>35</v>
      </c>
      <c r="BO1544" s="1" t="s">
        <v>35</v>
      </c>
      <c r="BP1544" s="1" t="s">
        <v>35</v>
      </c>
      <c r="BQ1544" s="1" t="s">
        <v>35</v>
      </c>
      <c r="BR1544" s="1" t="s">
        <v>35</v>
      </c>
      <c r="BS1544" s="1" t="s">
        <v>35</v>
      </c>
      <c r="BT1544" s="1" t="s">
        <v>35</v>
      </c>
      <c r="BU1544" s="1" t="s">
        <v>35</v>
      </c>
    </row>
    <row r="1545" spans="1:73">
      <c r="A1545" s="1" t="s">
        <v>25645</v>
      </c>
      <c r="B1545" s="1" t="s">
        <v>30365</v>
      </c>
      <c r="C1545" s="1" t="s">
        <v>30363</v>
      </c>
      <c r="D1545" s="1" t="s">
        <v>25774</v>
      </c>
      <c r="E1545" s="1" t="s">
        <v>30364</v>
      </c>
      <c r="F1545">
        <v>4500</v>
      </c>
      <c r="G1545">
        <v>4950</v>
      </c>
      <c r="H1545">
        <v>131</v>
      </c>
      <c r="I1545" s="1" t="s">
        <v>25863</v>
      </c>
      <c r="J1545">
        <v>1</v>
      </c>
      <c r="K1545">
        <v>1</v>
      </c>
      <c r="L1545">
        <v>60</v>
      </c>
      <c r="M1545">
        <v>1800</v>
      </c>
      <c r="N1545">
        <v>1980</v>
      </c>
      <c r="O1545">
        <v>0</v>
      </c>
      <c r="P1545">
        <v>4500</v>
      </c>
      <c r="Q1545">
        <v>4950</v>
      </c>
      <c r="R1545" s="1" t="s">
        <v>30366</v>
      </c>
      <c r="S1545">
        <v>1312191024</v>
      </c>
      <c r="T1545">
        <v>0</v>
      </c>
      <c r="U1545" s="1" t="s">
        <v>25785</v>
      </c>
      <c r="V1545">
        <v>0</v>
      </c>
      <c r="W1545">
        <v>13</v>
      </c>
      <c r="X1545" s="1" t="s">
        <v>27143</v>
      </c>
      <c r="Y1545">
        <v>91</v>
      </c>
      <c r="Z1545" s="1" t="s">
        <v>27144</v>
      </c>
      <c r="AA1545" s="1" t="s">
        <v>25777</v>
      </c>
      <c r="AB1545">
        <v>141</v>
      </c>
      <c r="AC1545" s="1" t="s">
        <v>35</v>
      </c>
      <c r="AD1545" s="1" t="s">
        <v>27145</v>
      </c>
      <c r="AE1545">
        <v>2</v>
      </c>
      <c r="AF1545" s="1" t="s">
        <v>27650</v>
      </c>
      <c r="AG1545" s="1" t="s">
        <v>25777</v>
      </c>
      <c r="AH1545">
        <v>4500</v>
      </c>
      <c r="AI1545">
        <v>0</v>
      </c>
      <c r="AJ1545">
        <v>0</v>
      </c>
      <c r="AK1545">
        <v>0</v>
      </c>
      <c r="AL1545" s="1" t="s">
        <v>27147</v>
      </c>
      <c r="AM1545" s="1" t="s">
        <v>28729</v>
      </c>
      <c r="AN1545" s="1" t="s">
        <v>27553</v>
      </c>
      <c r="AO1545" s="1" t="s">
        <v>28244</v>
      </c>
      <c r="AP1545" s="1" t="s">
        <v>30363</v>
      </c>
      <c r="AQ1545" s="1" t="s">
        <v>35</v>
      </c>
      <c r="AR1545" s="1" t="s">
        <v>35</v>
      </c>
      <c r="AS1545" s="1" t="s">
        <v>35</v>
      </c>
      <c r="AT1545" s="1" t="s">
        <v>35</v>
      </c>
      <c r="AU1545" s="1" t="s">
        <v>35</v>
      </c>
      <c r="AV1545" s="1" t="s">
        <v>35</v>
      </c>
      <c r="AW1545" s="1" t="s">
        <v>35</v>
      </c>
      <c r="AX1545" s="1" t="s">
        <v>35</v>
      </c>
      <c r="AY1545" s="1" t="s">
        <v>35</v>
      </c>
      <c r="AZ1545" s="1" t="s">
        <v>35</v>
      </c>
      <c r="BA1545" s="1" t="s">
        <v>35</v>
      </c>
      <c r="BB1545" s="1" t="s">
        <v>35</v>
      </c>
      <c r="BC1545" s="1" t="s">
        <v>35</v>
      </c>
      <c r="BD1545" s="1" t="s">
        <v>35</v>
      </c>
      <c r="BE1545" s="1" t="s">
        <v>35</v>
      </c>
      <c r="BF1545" s="1" t="s">
        <v>35</v>
      </c>
      <c r="BG1545" s="1" t="s">
        <v>35</v>
      </c>
      <c r="BH1545" s="1" t="s">
        <v>35</v>
      </c>
      <c r="BI1545" s="1" t="s">
        <v>35</v>
      </c>
      <c r="BJ1545" s="1" t="s">
        <v>35</v>
      </c>
      <c r="BK1545" s="1" t="s">
        <v>35</v>
      </c>
      <c r="BL1545" s="1" t="s">
        <v>35</v>
      </c>
      <c r="BM1545" s="1" t="s">
        <v>35</v>
      </c>
      <c r="BN1545" s="1" t="s">
        <v>35</v>
      </c>
      <c r="BO1545" s="1" t="s">
        <v>35</v>
      </c>
      <c r="BP1545" s="1" t="s">
        <v>35</v>
      </c>
      <c r="BQ1545" s="1" t="s">
        <v>35</v>
      </c>
      <c r="BR1545" s="1" t="s">
        <v>35</v>
      </c>
      <c r="BS1545" s="1" t="s">
        <v>35</v>
      </c>
      <c r="BT1545" s="1" t="s">
        <v>35</v>
      </c>
      <c r="BU1545" s="1" t="s">
        <v>35</v>
      </c>
    </row>
    <row r="1546" spans="1:73">
      <c r="A1546" s="1" t="s">
        <v>30367</v>
      </c>
      <c r="B1546" s="1" t="s">
        <v>2235</v>
      </c>
      <c r="C1546" s="1" t="s">
        <v>30368</v>
      </c>
      <c r="D1546" s="1" t="s">
        <v>25774</v>
      </c>
      <c r="E1546" s="1" t="s">
        <v>30369</v>
      </c>
      <c r="F1546">
        <v>7700</v>
      </c>
      <c r="G1546">
        <v>8470</v>
      </c>
      <c r="H1546">
        <v>17</v>
      </c>
      <c r="I1546" s="1" t="s">
        <v>34</v>
      </c>
      <c r="J1546">
        <v>1</v>
      </c>
      <c r="K1546">
        <v>0</v>
      </c>
      <c r="L1546">
        <v>0</v>
      </c>
      <c r="M1546">
        <v>7700</v>
      </c>
      <c r="N1546">
        <v>8470</v>
      </c>
      <c r="O1546">
        <v>0</v>
      </c>
      <c r="P1546">
        <v>7700</v>
      </c>
      <c r="Q1546">
        <v>8470</v>
      </c>
      <c r="R1546" s="1" t="s">
        <v>25777</v>
      </c>
      <c r="S1546">
        <v>172282002</v>
      </c>
      <c r="T1546">
        <v>0</v>
      </c>
      <c r="U1546" s="1" t="s">
        <v>25777</v>
      </c>
      <c r="V1546">
        <v>0</v>
      </c>
      <c r="W1546">
        <v>14</v>
      </c>
      <c r="X1546" s="1" t="s">
        <v>25890</v>
      </c>
      <c r="Y1546">
        <v>82</v>
      </c>
      <c r="Z1546" s="1" t="s">
        <v>25958</v>
      </c>
      <c r="AA1546" s="1" t="s">
        <v>25777</v>
      </c>
      <c r="AC1546" s="1" t="s">
        <v>35</v>
      </c>
      <c r="AD1546" s="1" t="s">
        <v>25779</v>
      </c>
      <c r="AE1546">
        <v>16</v>
      </c>
      <c r="AF1546" s="1" t="s">
        <v>30370</v>
      </c>
      <c r="AG1546" s="1" t="s">
        <v>25777</v>
      </c>
      <c r="AH1546">
        <v>7700</v>
      </c>
      <c r="AI1546">
        <v>0</v>
      </c>
      <c r="AJ1546">
        <v>0</v>
      </c>
      <c r="AK1546">
        <v>0</v>
      </c>
      <c r="AL1546" s="1" t="s">
        <v>25958</v>
      </c>
      <c r="AM1546" s="1" t="s">
        <v>35</v>
      </c>
      <c r="AN1546" s="1" t="s">
        <v>25960</v>
      </c>
      <c r="AO1546" s="1" t="s">
        <v>35</v>
      </c>
      <c r="AP1546" s="1" t="s">
        <v>30371</v>
      </c>
      <c r="AQ1546" s="1" t="s">
        <v>35</v>
      </c>
      <c r="AR1546" s="1" t="s">
        <v>35</v>
      </c>
      <c r="AS1546" s="1" t="s">
        <v>35</v>
      </c>
      <c r="AT1546" s="1" t="s">
        <v>35</v>
      </c>
      <c r="AU1546" s="1" t="s">
        <v>35</v>
      </c>
      <c r="AV1546" s="1" t="s">
        <v>35</v>
      </c>
      <c r="AW1546" s="1" t="s">
        <v>35</v>
      </c>
      <c r="AX1546" s="1" t="s">
        <v>35</v>
      </c>
      <c r="AY1546" s="1" t="s">
        <v>35</v>
      </c>
      <c r="AZ1546" s="1" t="s">
        <v>35</v>
      </c>
      <c r="BA1546" s="1" t="s">
        <v>35</v>
      </c>
      <c r="BB1546" s="1" t="s">
        <v>35</v>
      </c>
      <c r="BC1546" s="1" t="s">
        <v>35</v>
      </c>
      <c r="BD1546" s="1" t="s">
        <v>35</v>
      </c>
      <c r="BE1546" s="1" t="s">
        <v>35</v>
      </c>
      <c r="BF1546" s="1" t="s">
        <v>35</v>
      </c>
      <c r="BG1546" s="1" t="s">
        <v>35</v>
      </c>
      <c r="BH1546" s="1" t="s">
        <v>35</v>
      </c>
      <c r="BI1546" s="1" t="s">
        <v>35</v>
      </c>
      <c r="BJ1546" s="1" t="s">
        <v>35</v>
      </c>
      <c r="BK1546" s="1" t="s">
        <v>35</v>
      </c>
      <c r="BL1546" s="1" t="s">
        <v>35</v>
      </c>
      <c r="BM1546" s="1" t="s">
        <v>35</v>
      </c>
      <c r="BN1546" s="1" t="s">
        <v>35</v>
      </c>
      <c r="BO1546" s="1" t="s">
        <v>35</v>
      </c>
      <c r="BP1546" s="1" t="s">
        <v>35</v>
      </c>
      <c r="BQ1546" s="1" t="s">
        <v>35</v>
      </c>
      <c r="BR1546" s="1" t="s">
        <v>35</v>
      </c>
      <c r="BS1546" s="1" t="s">
        <v>35</v>
      </c>
      <c r="BT1546" s="1" t="s">
        <v>35</v>
      </c>
      <c r="BU1546" s="1" t="s">
        <v>35</v>
      </c>
    </row>
    <row r="1547" spans="1:73">
      <c r="A1547" s="1" t="s">
        <v>13493</v>
      </c>
      <c r="B1547" s="1" t="s">
        <v>30372</v>
      </c>
      <c r="C1547" s="1" t="s">
        <v>30373</v>
      </c>
      <c r="D1547" s="1" t="s">
        <v>25774</v>
      </c>
      <c r="E1547" s="1" t="s">
        <v>30369</v>
      </c>
      <c r="F1547">
        <v>7700</v>
      </c>
      <c r="G1547">
        <v>8470</v>
      </c>
      <c r="H1547">
        <v>17</v>
      </c>
      <c r="I1547" s="1" t="s">
        <v>34</v>
      </c>
      <c r="J1547">
        <v>1</v>
      </c>
      <c r="K1547">
        <v>0</v>
      </c>
      <c r="L1547">
        <v>0</v>
      </c>
      <c r="M1547">
        <v>7700</v>
      </c>
      <c r="N1547">
        <v>8470</v>
      </c>
      <c r="O1547">
        <v>0</v>
      </c>
      <c r="P1547">
        <v>7700</v>
      </c>
      <c r="Q1547">
        <v>8470</v>
      </c>
      <c r="R1547" s="1" t="s">
        <v>30374</v>
      </c>
      <c r="S1547">
        <v>172282002</v>
      </c>
      <c r="T1547">
        <v>0</v>
      </c>
      <c r="U1547" s="1" t="s">
        <v>25828</v>
      </c>
      <c r="V1547">
        <v>0</v>
      </c>
      <c r="W1547">
        <v>14</v>
      </c>
      <c r="X1547" s="1" t="s">
        <v>25890</v>
      </c>
      <c r="Y1547">
        <v>82</v>
      </c>
      <c r="Z1547" s="1" t="s">
        <v>25958</v>
      </c>
      <c r="AA1547" s="1" t="s">
        <v>25777</v>
      </c>
      <c r="AB1547">
        <v>50</v>
      </c>
      <c r="AC1547" s="1" t="s">
        <v>35</v>
      </c>
      <c r="AD1547" s="1" t="s">
        <v>25779</v>
      </c>
      <c r="AE1547">
        <v>8</v>
      </c>
      <c r="AF1547" s="1" t="s">
        <v>30370</v>
      </c>
      <c r="AG1547" s="1" t="s">
        <v>25777</v>
      </c>
      <c r="AH1547">
        <v>7700</v>
      </c>
      <c r="AI1547">
        <v>0</v>
      </c>
      <c r="AJ1547">
        <v>0</v>
      </c>
      <c r="AK1547">
        <v>0</v>
      </c>
      <c r="AL1547" s="1" t="s">
        <v>25958</v>
      </c>
      <c r="AM1547" s="1" t="s">
        <v>35</v>
      </c>
      <c r="AN1547" s="1" t="s">
        <v>25960</v>
      </c>
      <c r="AO1547" s="1" t="s">
        <v>35</v>
      </c>
      <c r="AP1547" s="1" t="s">
        <v>30375</v>
      </c>
      <c r="AQ1547" s="1" t="s">
        <v>35</v>
      </c>
      <c r="AR1547" s="1" t="s">
        <v>35</v>
      </c>
      <c r="AS1547" s="1" t="s">
        <v>35</v>
      </c>
      <c r="AT1547" s="1" t="s">
        <v>35</v>
      </c>
      <c r="AU1547" s="1" t="s">
        <v>35</v>
      </c>
      <c r="AV1547" s="1" t="s">
        <v>35</v>
      </c>
      <c r="AW1547" s="1" t="s">
        <v>35</v>
      </c>
      <c r="AX1547" s="1" t="s">
        <v>35</v>
      </c>
      <c r="AY1547" s="1" t="s">
        <v>35</v>
      </c>
      <c r="AZ1547" s="1" t="s">
        <v>35</v>
      </c>
      <c r="BA1547" s="1" t="s">
        <v>35</v>
      </c>
      <c r="BB1547" s="1" t="s">
        <v>35</v>
      </c>
      <c r="BC1547" s="1" t="s">
        <v>35</v>
      </c>
      <c r="BD1547" s="1" t="s">
        <v>35</v>
      </c>
      <c r="BE1547" s="1" t="s">
        <v>35</v>
      </c>
      <c r="BF1547" s="1" t="s">
        <v>35</v>
      </c>
      <c r="BG1547" s="1" t="s">
        <v>35</v>
      </c>
      <c r="BH1547" s="1" t="s">
        <v>35</v>
      </c>
      <c r="BI1547" s="1" t="s">
        <v>35</v>
      </c>
      <c r="BJ1547" s="1" t="s">
        <v>35</v>
      </c>
      <c r="BK1547" s="1" t="s">
        <v>35</v>
      </c>
      <c r="BL1547" s="1" t="s">
        <v>35</v>
      </c>
      <c r="BM1547" s="1" t="s">
        <v>35</v>
      </c>
      <c r="BN1547" s="1" t="s">
        <v>35</v>
      </c>
      <c r="BO1547" s="1" t="s">
        <v>35</v>
      </c>
      <c r="BP1547" s="1" t="s">
        <v>35</v>
      </c>
      <c r="BQ1547" s="1" t="s">
        <v>35</v>
      </c>
      <c r="BR1547" s="1" t="s">
        <v>35</v>
      </c>
      <c r="BS1547" s="1" t="s">
        <v>35</v>
      </c>
      <c r="BT1547" s="1" t="s">
        <v>35</v>
      </c>
      <c r="BU1547" s="1" t="s">
        <v>35</v>
      </c>
    </row>
    <row r="1548" spans="1:73">
      <c r="A1548" s="1" t="s">
        <v>2232</v>
      </c>
      <c r="B1548" s="1" t="s">
        <v>30376</v>
      </c>
      <c r="C1548" s="1" t="s">
        <v>30368</v>
      </c>
      <c r="D1548" s="1" t="s">
        <v>25774</v>
      </c>
      <c r="E1548" s="1" t="s">
        <v>30369</v>
      </c>
      <c r="F1548">
        <v>7700</v>
      </c>
      <c r="G1548">
        <v>8470</v>
      </c>
      <c r="H1548">
        <v>17</v>
      </c>
      <c r="I1548" s="1" t="s">
        <v>34</v>
      </c>
      <c r="J1548">
        <v>1</v>
      </c>
      <c r="K1548">
        <v>0</v>
      </c>
      <c r="L1548">
        <v>0</v>
      </c>
      <c r="M1548">
        <v>7700</v>
      </c>
      <c r="N1548">
        <v>8470</v>
      </c>
      <c r="O1548">
        <v>0</v>
      </c>
      <c r="P1548">
        <v>7700</v>
      </c>
      <c r="Q1548">
        <v>8470</v>
      </c>
      <c r="R1548" s="1" t="s">
        <v>30377</v>
      </c>
      <c r="S1548">
        <v>172282002</v>
      </c>
      <c r="T1548">
        <v>0</v>
      </c>
      <c r="U1548" s="1" t="s">
        <v>25828</v>
      </c>
      <c r="V1548">
        <v>0</v>
      </c>
      <c r="W1548">
        <v>14</v>
      </c>
      <c r="X1548" s="1" t="s">
        <v>25890</v>
      </c>
      <c r="Y1548">
        <v>82</v>
      </c>
      <c r="Z1548" s="1" t="s">
        <v>25958</v>
      </c>
      <c r="AA1548" s="1" t="s">
        <v>25777</v>
      </c>
      <c r="AB1548">
        <v>120</v>
      </c>
      <c r="AC1548" s="1" t="s">
        <v>35</v>
      </c>
      <c r="AD1548" s="1" t="s">
        <v>25779</v>
      </c>
      <c r="AE1548">
        <v>8</v>
      </c>
      <c r="AF1548" s="1" t="s">
        <v>30370</v>
      </c>
      <c r="AG1548" s="1" t="s">
        <v>25777</v>
      </c>
      <c r="AH1548">
        <v>7700</v>
      </c>
      <c r="AI1548">
        <v>0</v>
      </c>
      <c r="AJ1548">
        <v>0</v>
      </c>
      <c r="AK1548">
        <v>0</v>
      </c>
      <c r="AL1548" s="1" t="s">
        <v>25958</v>
      </c>
      <c r="AM1548" s="1" t="s">
        <v>35</v>
      </c>
      <c r="AN1548" s="1" t="s">
        <v>25960</v>
      </c>
      <c r="AO1548" s="1" t="s">
        <v>35</v>
      </c>
      <c r="AP1548" s="1" t="s">
        <v>30371</v>
      </c>
      <c r="AQ1548" s="1" t="s">
        <v>35</v>
      </c>
      <c r="AR1548" s="1" t="s">
        <v>35</v>
      </c>
      <c r="AS1548" s="1" t="s">
        <v>35</v>
      </c>
      <c r="AT1548" s="1" t="s">
        <v>35</v>
      </c>
      <c r="AU1548" s="1" t="s">
        <v>35</v>
      </c>
      <c r="AV1548" s="1" t="s">
        <v>35</v>
      </c>
      <c r="AW1548" s="1" t="s">
        <v>35</v>
      </c>
      <c r="AX1548" s="1" t="s">
        <v>35</v>
      </c>
      <c r="AY1548" s="1" t="s">
        <v>35</v>
      </c>
      <c r="AZ1548" s="1" t="s">
        <v>35</v>
      </c>
      <c r="BA1548" s="1" t="s">
        <v>35</v>
      </c>
      <c r="BB1548" s="1" t="s">
        <v>35</v>
      </c>
      <c r="BC1548" s="1" t="s">
        <v>35</v>
      </c>
      <c r="BD1548" s="1" t="s">
        <v>35</v>
      </c>
      <c r="BE1548" s="1" t="s">
        <v>35</v>
      </c>
      <c r="BF1548" s="1" t="s">
        <v>35</v>
      </c>
      <c r="BG1548" s="1" t="s">
        <v>35</v>
      </c>
      <c r="BH1548" s="1" t="s">
        <v>35</v>
      </c>
      <c r="BI1548" s="1" t="s">
        <v>35</v>
      </c>
      <c r="BJ1548" s="1" t="s">
        <v>35</v>
      </c>
      <c r="BK1548" s="1" t="s">
        <v>35</v>
      </c>
      <c r="BL1548" s="1" t="s">
        <v>35</v>
      </c>
      <c r="BM1548" s="1" t="s">
        <v>35</v>
      </c>
      <c r="BN1548" s="1" t="s">
        <v>35</v>
      </c>
      <c r="BO1548" s="1" t="s">
        <v>35</v>
      </c>
      <c r="BP1548" s="1" t="s">
        <v>35</v>
      </c>
      <c r="BQ1548" s="1" t="s">
        <v>35</v>
      </c>
      <c r="BR1548" s="1" t="s">
        <v>35</v>
      </c>
      <c r="BS1548" s="1" t="s">
        <v>35</v>
      </c>
      <c r="BT1548" s="1" t="s">
        <v>35</v>
      </c>
      <c r="BU1548" s="1" t="s">
        <v>35</v>
      </c>
    </row>
    <row r="1549" spans="1:73">
      <c r="A1549" s="1" t="s">
        <v>30378</v>
      </c>
      <c r="B1549" s="1" t="s">
        <v>6388</v>
      </c>
      <c r="C1549" s="1" t="s">
        <v>30379</v>
      </c>
      <c r="D1549" s="1" t="s">
        <v>25774</v>
      </c>
      <c r="E1549" s="1" t="s">
        <v>30380</v>
      </c>
      <c r="F1549">
        <v>5450</v>
      </c>
      <c r="G1549">
        <v>5995</v>
      </c>
      <c r="H1549">
        <v>131</v>
      </c>
      <c r="I1549" s="1" t="s">
        <v>25863</v>
      </c>
      <c r="J1549">
        <v>1</v>
      </c>
      <c r="K1549">
        <v>1</v>
      </c>
      <c r="L1549">
        <v>30</v>
      </c>
      <c r="M1549">
        <v>3815</v>
      </c>
      <c r="N1549">
        <v>4197</v>
      </c>
      <c r="O1549">
        <v>0</v>
      </c>
      <c r="P1549">
        <v>5450</v>
      </c>
      <c r="Q1549">
        <v>5995</v>
      </c>
      <c r="R1549" s="1" t="s">
        <v>25777</v>
      </c>
      <c r="S1549">
        <v>1312220008</v>
      </c>
      <c r="T1549">
        <v>0</v>
      </c>
      <c r="U1549" s="1" t="s">
        <v>25777</v>
      </c>
      <c r="V1549">
        <v>0</v>
      </c>
      <c r="W1549">
        <v>2</v>
      </c>
      <c r="X1549" s="1" t="s">
        <v>25778</v>
      </c>
      <c r="Y1549">
        <v>20</v>
      </c>
      <c r="Z1549" s="1" t="s">
        <v>25778</v>
      </c>
      <c r="AA1549" s="1" t="s">
        <v>25777</v>
      </c>
      <c r="AC1549" s="1" t="s">
        <v>35</v>
      </c>
      <c r="AD1549" s="1" t="s">
        <v>25779</v>
      </c>
      <c r="AE1549">
        <v>18</v>
      </c>
      <c r="AF1549" s="1" t="s">
        <v>30381</v>
      </c>
      <c r="AG1549" s="1" t="s">
        <v>25777</v>
      </c>
      <c r="AH1549">
        <v>5450</v>
      </c>
      <c r="AI1549">
        <v>0</v>
      </c>
      <c r="AJ1549">
        <v>0</v>
      </c>
      <c r="AK1549">
        <v>0</v>
      </c>
      <c r="AL1549" s="1" t="s">
        <v>25778</v>
      </c>
      <c r="AM1549" s="1" t="s">
        <v>28535</v>
      </c>
      <c r="AN1549" s="1" t="s">
        <v>29277</v>
      </c>
      <c r="AO1549" s="1" t="s">
        <v>27220</v>
      </c>
      <c r="AP1549" s="1" t="s">
        <v>30379</v>
      </c>
      <c r="AQ1549" s="1" t="s">
        <v>35</v>
      </c>
      <c r="AR1549" s="1" t="s">
        <v>35</v>
      </c>
      <c r="AS1549" s="1" t="s">
        <v>35</v>
      </c>
      <c r="AT1549" s="1" t="s">
        <v>35</v>
      </c>
      <c r="AU1549" s="1" t="s">
        <v>35</v>
      </c>
      <c r="AV1549" s="1" t="s">
        <v>35</v>
      </c>
      <c r="AW1549" s="1" t="s">
        <v>35</v>
      </c>
      <c r="AX1549" s="1" t="s">
        <v>35</v>
      </c>
      <c r="AY1549" s="1" t="s">
        <v>35</v>
      </c>
      <c r="AZ1549" s="1" t="s">
        <v>35</v>
      </c>
      <c r="BA1549" s="1" t="s">
        <v>35</v>
      </c>
      <c r="BB1549" s="1" t="s">
        <v>35</v>
      </c>
      <c r="BC1549" s="1" t="s">
        <v>35</v>
      </c>
      <c r="BD1549" s="1" t="s">
        <v>35</v>
      </c>
      <c r="BE1549" s="1" t="s">
        <v>35</v>
      </c>
      <c r="BF1549" s="1" t="s">
        <v>35</v>
      </c>
      <c r="BG1549" s="1" t="s">
        <v>35</v>
      </c>
      <c r="BH1549" s="1" t="s">
        <v>35</v>
      </c>
      <c r="BI1549" s="1" t="s">
        <v>35</v>
      </c>
      <c r="BJ1549" s="1" t="s">
        <v>35</v>
      </c>
      <c r="BK1549" s="1" t="s">
        <v>35</v>
      </c>
      <c r="BL1549" s="1" t="s">
        <v>35</v>
      </c>
      <c r="BM1549" s="1" t="s">
        <v>35</v>
      </c>
      <c r="BN1549" s="1" t="s">
        <v>35</v>
      </c>
      <c r="BO1549" s="1" t="s">
        <v>35</v>
      </c>
      <c r="BP1549" s="1" t="s">
        <v>35</v>
      </c>
      <c r="BQ1549" s="1" t="s">
        <v>35</v>
      </c>
      <c r="BR1549" s="1" t="s">
        <v>35</v>
      </c>
      <c r="BS1549" s="1" t="s">
        <v>35</v>
      </c>
      <c r="BT1549" s="1" t="s">
        <v>35</v>
      </c>
      <c r="BU1549" s="1" t="s">
        <v>35</v>
      </c>
    </row>
    <row r="1550" spans="1:73">
      <c r="A1550" s="1" t="s">
        <v>13555</v>
      </c>
      <c r="B1550" s="1" t="s">
        <v>30382</v>
      </c>
      <c r="C1550" s="1" t="s">
        <v>30383</v>
      </c>
      <c r="D1550" s="1" t="s">
        <v>25774</v>
      </c>
      <c r="E1550" s="1" t="s">
        <v>30380</v>
      </c>
      <c r="F1550">
        <v>5450</v>
      </c>
      <c r="G1550">
        <v>5995</v>
      </c>
      <c r="H1550">
        <v>131</v>
      </c>
      <c r="I1550" s="1" t="s">
        <v>25863</v>
      </c>
      <c r="J1550">
        <v>1</v>
      </c>
      <c r="K1550">
        <v>1</v>
      </c>
      <c r="L1550">
        <v>30</v>
      </c>
      <c r="M1550">
        <v>3815</v>
      </c>
      <c r="N1550">
        <v>4197</v>
      </c>
      <c r="O1550">
        <v>0</v>
      </c>
      <c r="P1550">
        <v>5450</v>
      </c>
      <c r="Q1550">
        <v>5995</v>
      </c>
      <c r="R1550" s="1" t="s">
        <v>30384</v>
      </c>
      <c r="S1550">
        <v>1312220008</v>
      </c>
      <c r="T1550">
        <v>0</v>
      </c>
      <c r="U1550" s="1" t="s">
        <v>25785</v>
      </c>
      <c r="V1550">
        <v>0</v>
      </c>
      <c r="W1550">
        <v>2</v>
      </c>
      <c r="X1550" s="1" t="s">
        <v>25778</v>
      </c>
      <c r="Y1550">
        <v>20</v>
      </c>
      <c r="Z1550" s="1" t="s">
        <v>25778</v>
      </c>
      <c r="AA1550" s="1" t="s">
        <v>25777</v>
      </c>
      <c r="AB1550">
        <v>20</v>
      </c>
      <c r="AC1550" s="1" t="s">
        <v>25832</v>
      </c>
      <c r="AD1550" s="1" t="s">
        <v>25779</v>
      </c>
      <c r="AE1550">
        <v>2</v>
      </c>
      <c r="AF1550" s="1" t="s">
        <v>30381</v>
      </c>
      <c r="AG1550" s="1" t="s">
        <v>25777</v>
      </c>
      <c r="AH1550">
        <v>5450</v>
      </c>
      <c r="AI1550">
        <v>0</v>
      </c>
      <c r="AJ1550">
        <v>0</v>
      </c>
      <c r="AK1550">
        <v>0</v>
      </c>
      <c r="AL1550" s="1" t="s">
        <v>25778</v>
      </c>
      <c r="AM1550" s="1" t="s">
        <v>28535</v>
      </c>
      <c r="AN1550" s="1" t="s">
        <v>29277</v>
      </c>
      <c r="AO1550" s="1" t="s">
        <v>27220</v>
      </c>
      <c r="AP1550" s="1" t="s">
        <v>30383</v>
      </c>
      <c r="AQ1550" s="1" t="s">
        <v>35</v>
      </c>
      <c r="AR1550" s="1" t="s">
        <v>35</v>
      </c>
      <c r="AS1550" s="1" t="s">
        <v>35</v>
      </c>
      <c r="AT1550" s="1" t="s">
        <v>35</v>
      </c>
      <c r="AU1550" s="1" t="s">
        <v>35</v>
      </c>
      <c r="AV1550" s="1" t="s">
        <v>35</v>
      </c>
      <c r="AW1550" s="1" t="s">
        <v>35</v>
      </c>
      <c r="AX1550" s="1" t="s">
        <v>35</v>
      </c>
      <c r="AY1550" s="1" t="s">
        <v>35</v>
      </c>
      <c r="AZ1550" s="1" t="s">
        <v>35</v>
      </c>
      <c r="BA1550" s="1" t="s">
        <v>35</v>
      </c>
      <c r="BB1550" s="1" t="s">
        <v>35</v>
      </c>
      <c r="BC1550" s="1" t="s">
        <v>35</v>
      </c>
      <c r="BD1550" s="1" t="s">
        <v>35</v>
      </c>
      <c r="BE1550" s="1" t="s">
        <v>35</v>
      </c>
      <c r="BF1550" s="1" t="s">
        <v>35</v>
      </c>
      <c r="BG1550" s="1" t="s">
        <v>35</v>
      </c>
      <c r="BH1550" s="1" t="s">
        <v>35</v>
      </c>
      <c r="BI1550" s="1" t="s">
        <v>35</v>
      </c>
      <c r="BJ1550" s="1" t="s">
        <v>35</v>
      </c>
      <c r="BK1550" s="1" t="s">
        <v>35</v>
      </c>
      <c r="BL1550" s="1" t="s">
        <v>35</v>
      </c>
      <c r="BM1550" s="1" t="s">
        <v>35</v>
      </c>
      <c r="BN1550" s="1" t="s">
        <v>35</v>
      </c>
      <c r="BO1550" s="1" t="s">
        <v>35</v>
      </c>
      <c r="BP1550" s="1" t="s">
        <v>35</v>
      </c>
      <c r="BQ1550" s="1" t="s">
        <v>35</v>
      </c>
      <c r="BR1550" s="1" t="s">
        <v>35</v>
      </c>
      <c r="BS1550" s="1" t="s">
        <v>35</v>
      </c>
      <c r="BT1550" s="1" t="s">
        <v>35</v>
      </c>
      <c r="BU1550" s="1" t="s">
        <v>35</v>
      </c>
    </row>
    <row r="1551" spans="1:73">
      <c r="A1551" s="1" t="s">
        <v>15582</v>
      </c>
      <c r="B1551" s="1" t="s">
        <v>30385</v>
      </c>
      <c r="C1551" s="1" t="s">
        <v>30383</v>
      </c>
      <c r="D1551" s="1" t="s">
        <v>25774</v>
      </c>
      <c r="E1551" s="1" t="s">
        <v>30380</v>
      </c>
      <c r="F1551">
        <v>5450</v>
      </c>
      <c r="G1551">
        <v>5995</v>
      </c>
      <c r="H1551">
        <v>131</v>
      </c>
      <c r="I1551" s="1" t="s">
        <v>25863</v>
      </c>
      <c r="J1551">
        <v>1</v>
      </c>
      <c r="K1551">
        <v>1</v>
      </c>
      <c r="L1551">
        <v>30</v>
      </c>
      <c r="M1551">
        <v>3815</v>
      </c>
      <c r="N1551">
        <v>4197</v>
      </c>
      <c r="O1551">
        <v>0</v>
      </c>
      <c r="P1551">
        <v>5450</v>
      </c>
      <c r="Q1551">
        <v>5995</v>
      </c>
      <c r="R1551" s="1" t="s">
        <v>30386</v>
      </c>
      <c r="S1551">
        <v>1312220008</v>
      </c>
      <c r="T1551">
        <v>0</v>
      </c>
      <c r="U1551" s="1" t="s">
        <v>25785</v>
      </c>
      <c r="V1551">
        <v>0</v>
      </c>
      <c r="W1551">
        <v>2</v>
      </c>
      <c r="X1551" s="1" t="s">
        <v>25778</v>
      </c>
      <c r="Y1551">
        <v>20</v>
      </c>
      <c r="Z1551" s="1" t="s">
        <v>25778</v>
      </c>
      <c r="AA1551" s="1" t="s">
        <v>25777</v>
      </c>
      <c r="AB1551">
        <v>20</v>
      </c>
      <c r="AC1551" s="1" t="s">
        <v>25786</v>
      </c>
      <c r="AD1551" s="1" t="s">
        <v>25779</v>
      </c>
      <c r="AE1551">
        <v>5</v>
      </c>
      <c r="AF1551" s="1" t="s">
        <v>30381</v>
      </c>
      <c r="AG1551" s="1" t="s">
        <v>25777</v>
      </c>
      <c r="AH1551">
        <v>5450</v>
      </c>
      <c r="AI1551">
        <v>0</v>
      </c>
      <c r="AJ1551">
        <v>0</v>
      </c>
      <c r="AK1551">
        <v>0</v>
      </c>
      <c r="AL1551" s="1" t="s">
        <v>25778</v>
      </c>
      <c r="AM1551" s="1" t="s">
        <v>28535</v>
      </c>
      <c r="AN1551" s="1" t="s">
        <v>29277</v>
      </c>
      <c r="AO1551" s="1" t="s">
        <v>27220</v>
      </c>
      <c r="AP1551" s="1" t="s">
        <v>30383</v>
      </c>
      <c r="AQ1551" s="1" t="s">
        <v>35</v>
      </c>
      <c r="AR1551" s="1" t="s">
        <v>35</v>
      </c>
      <c r="AS1551" s="1" t="s">
        <v>35</v>
      </c>
      <c r="AT1551" s="1" t="s">
        <v>35</v>
      </c>
      <c r="AU1551" s="1" t="s">
        <v>35</v>
      </c>
      <c r="AV1551" s="1" t="s">
        <v>35</v>
      </c>
      <c r="AW1551" s="1" t="s">
        <v>35</v>
      </c>
      <c r="AX1551" s="1" t="s">
        <v>35</v>
      </c>
      <c r="AY1551" s="1" t="s">
        <v>35</v>
      </c>
      <c r="AZ1551" s="1" t="s">
        <v>35</v>
      </c>
      <c r="BA1551" s="1" t="s">
        <v>35</v>
      </c>
      <c r="BB1551" s="1" t="s">
        <v>35</v>
      </c>
      <c r="BC1551" s="1" t="s">
        <v>35</v>
      </c>
      <c r="BD1551" s="1" t="s">
        <v>35</v>
      </c>
      <c r="BE1551" s="1" t="s">
        <v>35</v>
      </c>
      <c r="BF1551" s="1" t="s">
        <v>35</v>
      </c>
      <c r="BG1551" s="1" t="s">
        <v>35</v>
      </c>
      <c r="BH1551" s="1" t="s">
        <v>35</v>
      </c>
      <c r="BI1551" s="1" t="s">
        <v>35</v>
      </c>
      <c r="BJ1551" s="1" t="s">
        <v>35</v>
      </c>
      <c r="BK1551" s="1" t="s">
        <v>35</v>
      </c>
      <c r="BL1551" s="1" t="s">
        <v>35</v>
      </c>
      <c r="BM1551" s="1" t="s">
        <v>35</v>
      </c>
      <c r="BN1551" s="1" t="s">
        <v>35</v>
      </c>
      <c r="BO1551" s="1" t="s">
        <v>35</v>
      </c>
      <c r="BP1551" s="1" t="s">
        <v>35</v>
      </c>
      <c r="BQ1551" s="1" t="s">
        <v>35</v>
      </c>
      <c r="BR1551" s="1" t="s">
        <v>35</v>
      </c>
      <c r="BS1551" s="1" t="s">
        <v>35</v>
      </c>
      <c r="BT1551" s="1" t="s">
        <v>35</v>
      </c>
      <c r="BU1551" s="1" t="s">
        <v>35</v>
      </c>
    </row>
    <row r="1552" spans="1:73">
      <c r="A1552" s="1" t="s">
        <v>23971</v>
      </c>
      <c r="B1552" s="1" t="s">
        <v>30387</v>
      </c>
      <c r="C1552" s="1" t="s">
        <v>30379</v>
      </c>
      <c r="D1552" s="1" t="s">
        <v>25774</v>
      </c>
      <c r="E1552" s="1" t="s">
        <v>30380</v>
      </c>
      <c r="F1552">
        <v>5450</v>
      </c>
      <c r="G1552">
        <v>5995</v>
      </c>
      <c r="H1552">
        <v>131</v>
      </c>
      <c r="I1552" s="1" t="s">
        <v>25863</v>
      </c>
      <c r="J1552">
        <v>1</v>
      </c>
      <c r="K1552">
        <v>1</v>
      </c>
      <c r="L1552">
        <v>30</v>
      </c>
      <c r="M1552">
        <v>3815</v>
      </c>
      <c r="N1552">
        <v>4197</v>
      </c>
      <c r="O1552">
        <v>0</v>
      </c>
      <c r="P1552">
        <v>5450</v>
      </c>
      <c r="Q1552">
        <v>5995</v>
      </c>
      <c r="R1552" s="1" t="s">
        <v>30388</v>
      </c>
      <c r="S1552">
        <v>1312220008</v>
      </c>
      <c r="T1552">
        <v>0</v>
      </c>
      <c r="U1552" s="1" t="s">
        <v>25785</v>
      </c>
      <c r="V1552">
        <v>0</v>
      </c>
      <c r="W1552">
        <v>2</v>
      </c>
      <c r="X1552" s="1" t="s">
        <v>25778</v>
      </c>
      <c r="Y1552">
        <v>20</v>
      </c>
      <c r="Z1552" s="1" t="s">
        <v>25778</v>
      </c>
      <c r="AA1552" s="1" t="s">
        <v>25777</v>
      </c>
      <c r="AB1552">
        <v>50</v>
      </c>
      <c r="AC1552" s="1" t="s">
        <v>25832</v>
      </c>
      <c r="AD1552" s="1" t="s">
        <v>25779</v>
      </c>
      <c r="AE1552">
        <v>6</v>
      </c>
      <c r="AF1552" s="1" t="s">
        <v>30381</v>
      </c>
      <c r="AG1552" s="1" t="s">
        <v>25777</v>
      </c>
      <c r="AH1552">
        <v>5450</v>
      </c>
      <c r="AI1552">
        <v>0</v>
      </c>
      <c r="AJ1552">
        <v>0</v>
      </c>
      <c r="AK1552">
        <v>0</v>
      </c>
      <c r="AL1552" s="1" t="s">
        <v>25778</v>
      </c>
      <c r="AM1552" s="1" t="s">
        <v>28535</v>
      </c>
      <c r="AN1552" s="1" t="s">
        <v>29277</v>
      </c>
      <c r="AO1552" s="1" t="s">
        <v>27220</v>
      </c>
      <c r="AP1552" s="1" t="s">
        <v>30379</v>
      </c>
      <c r="AQ1552" s="1" t="s">
        <v>35</v>
      </c>
      <c r="AR1552" s="1" t="s">
        <v>35</v>
      </c>
      <c r="AS1552" s="1" t="s">
        <v>35</v>
      </c>
      <c r="AT1552" s="1" t="s">
        <v>35</v>
      </c>
      <c r="AU1552" s="1" t="s">
        <v>35</v>
      </c>
      <c r="AV1552" s="1" t="s">
        <v>35</v>
      </c>
      <c r="AW1552" s="1" t="s">
        <v>35</v>
      </c>
      <c r="AX1552" s="1" t="s">
        <v>35</v>
      </c>
      <c r="AY1552" s="1" t="s">
        <v>35</v>
      </c>
      <c r="AZ1552" s="1" t="s">
        <v>35</v>
      </c>
      <c r="BA1552" s="1" t="s">
        <v>35</v>
      </c>
      <c r="BB1552" s="1" t="s">
        <v>35</v>
      </c>
      <c r="BC1552" s="1" t="s">
        <v>35</v>
      </c>
      <c r="BD1552" s="1" t="s">
        <v>35</v>
      </c>
      <c r="BE1552" s="1" t="s">
        <v>35</v>
      </c>
      <c r="BF1552" s="1" t="s">
        <v>35</v>
      </c>
      <c r="BG1552" s="1" t="s">
        <v>35</v>
      </c>
      <c r="BH1552" s="1" t="s">
        <v>35</v>
      </c>
      <c r="BI1552" s="1" t="s">
        <v>35</v>
      </c>
      <c r="BJ1552" s="1" t="s">
        <v>35</v>
      </c>
      <c r="BK1552" s="1" t="s">
        <v>35</v>
      </c>
      <c r="BL1552" s="1" t="s">
        <v>35</v>
      </c>
      <c r="BM1552" s="1" t="s">
        <v>35</v>
      </c>
      <c r="BN1552" s="1" t="s">
        <v>35</v>
      </c>
      <c r="BO1552" s="1" t="s">
        <v>35</v>
      </c>
      <c r="BP1552" s="1" t="s">
        <v>35</v>
      </c>
      <c r="BQ1552" s="1" t="s">
        <v>35</v>
      </c>
      <c r="BR1552" s="1" t="s">
        <v>35</v>
      </c>
      <c r="BS1552" s="1" t="s">
        <v>35</v>
      </c>
      <c r="BT1552" s="1" t="s">
        <v>35</v>
      </c>
      <c r="BU1552" s="1" t="s">
        <v>35</v>
      </c>
    </row>
    <row r="1553" spans="1:73">
      <c r="A1553" s="1" t="s">
        <v>6385</v>
      </c>
      <c r="B1553" s="1" t="s">
        <v>30389</v>
      </c>
      <c r="C1553" s="1" t="s">
        <v>30379</v>
      </c>
      <c r="D1553" s="1" t="s">
        <v>25774</v>
      </c>
      <c r="E1553" s="1" t="s">
        <v>30380</v>
      </c>
      <c r="F1553">
        <v>5450</v>
      </c>
      <c r="G1553">
        <v>5995</v>
      </c>
      <c r="H1553">
        <v>131</v>
      </c>
      <c r="I1553" s="1" t="s">
        <v>25863</v>
      </c>
      <c r="J1553">
        <v>1</v>
      </c>
      <c r="K1553">
        <v>1</v>
      </c>
      <c r="L1553">
        <v>30</v>
      </c>
      <c r="M1553">
        <v>3815</v>
      </c>
      <c r="N1553">
        <v>4197</v>
      </c>
      <c r="O1553">
        <v>0</v>
      </c>
      <c r="P1553">
        <v>5450</v>
      </c>
      <c r="Q1553">
        <v>5995</v>
      </c>
      <c r="R1553" s="1" t="s">
        <v>30390</v>
      </c>
      <c r="S1553">
        <v>1312220008</v>
      </c>
      <c r="T1553">
        <v>0</v>
      </c>
      <c r="U1553" s="1" t="s">
        <v>25785</v>
      </c>
      <c r="V1553">
        <v>0</v>
      </c>
      <c r="W1553">
        <v>2</v>
      </c>
      <c r="X1553" s="1" t="s">
        <v>25778</v>
      </c>
      <c r="Y1553">
        <v>20</v>
      </c>
      <c r="Z1553" s="1" t="s">
        <v>25778</v>
      </c>
      <c r="AA1553" s="1" t="s">
        <v>25777</v>
      </c>
      <c r="AB1553">
        <v>50</v>
      </c>
      <c r="AC1553" s="1" t="s">
        <v>25786</v>
      </c>
      <c r="AD1553" s="1" t="s">
        <v>25779</v>
      </c>
      <c r="AE1553">
        <v>5</v>
      </c>
      <c r="AF1553" s="1" t="s">
        <v>30381</v>
      </c>
      <c r="AG1553" s="1" t="s">
        <v>25777</v>
      </c>
      <c r="AH1553">
        <v>5450</v>
      </c>
      <c r="AI1553">
        <v>0</v>
      </c>
      <c r="AJ1553">
        <v>0</v>
      </c>
      <c r="AK1553">
        <v>0</v>
      </c>
      <c r="AL1553" s="1" t="s">
        <v>25778</v>
      </c>
      <c r="AM1553" s="1" t="s">
        <v>28535</v>
      </c>
      <c r="AN1553" s="1" t="s">
        <v>29277</v>
      </c>
      <c r="AO1553" s="1" t="s">
        <v>27220</v>
      </c>
      <c r="AP1553" s="1" t="s">
        <v>30379</v>
      </c>
      <c r="AQ1553" s="1" t="s">
        <v>35</v>
      </c>
      <c r="AR1553" s="1" t="s">
        <v>35</v>
      </c>
      <c r="AS1553" s="1" t="s">
        <v>35</v>
      </c>
      <c r="AT1553" s="1" t="s">
        <v>35</v>
      </c>
      <c r="AU1553" s="1" t="s">
        <v>35</v>
      </c>
      <c r="AV1553" s="1" t="s">
        <v>35</v>
      </c>
      <c r="AW1553" s="1" t="s">
        <v>35</v>
      </c>
      <c r="AX1553" s="1" t="s">
        <v>35</v>
      </c>
      <c r="AY1553" s="1" t="s">
        <v>35</v>
      </c>
      <c r="AZ1553" s="1" t="s">
        <v>35</v>
      </c>
      <c r="BA1553" s="1" t="s">
        <v>35</v>
      </c>
      <c r="BB1553" s="1" t="s">
        <v>35</v>
      </c>
      <c r="BC1553" s="1" t="s">
        <v>35</v>
      </c>
      <c r="BD1553" s="1" t="s">
        <v>35</v>
      </c>
      <c r="BE1553" s="1" t="s">
        <v>35</v>
      </c>
      <c r="BF1553" s="1" t="s">
        <v>35</v>
      </c>
      <c r="BG1553" s="1" t="s">
        <v>35</v>
      </c>
      <c r="BH1553" s="1" t="s">
        <v>35</v>
      </c>
      <c r="BI1553" s="1" t="s">
        <v>35</v>
      </c>
      <c r="BJ1553" s="1" t="s">
        <v>35</v>
      </c>
      <c r="BK1553" s="1" t="s">
        <v>35</v>
      </c>
      <c r="BL1553" s="1" t="s">
        <v>35</v>
      </c>
      <c r="BM1553" s="1" t="s">
        <v>35</v>
      </c>
      <c r="BN1553" s="1" t="s">
        <v>35</v>
      </c>
      <c r="BO1553" s="1" t="s">
        <v>35</v>
      </c>
      <c r="BP1553" s="1" t="s">
        <v>35</v>
      </c>
      <c r="BQ1553" s="1" t="s">
        <v>35</v>
      </c>
      <c r="BR1553" s="1" t="s">
        <v>35</v>
      </c>
      <c r="BS1553" s="1" t="s">
        <v>35</v>
      </c>
      <c r="BT1553" s="1" t="s">
        <v>35</v>
      </c>
      <c r="BU1553" s="1" t="s">
        <v>35</v>
      </c>
    </row>
    <row r="1554" spans="1:73">
      <c r="A1554" s="1" t="s">
        <v>30391</v>
      </c>
      <c r="B1554" s="1" t="s">
        <v>6943</v>
      </c>
      <c r="C1554" s="1" t="s">
        <v>30392</v>
      </c>
      <c r="D1554" s="1" t="s">
        <v>25774</v>
      </c>
      <c r="E1554" s="1" t="s">
        <v>30393</v>
      </c>
      <c r="F1554">
        <v>6500</v>
      </c>
      <c r="G1554">
        <v>7150</v>
      </c>
      <c r="H1554">
        <v>131</v>
      </c>
      <c r="I1554" s="1" t="s">
        <v>25863</v>
      </c>
      <c r="J1554">
        <v>1</v>
      </c>
      <c r="K1554">
        <v>0</v>
      </c>
      <c r="L1554">
        <v>0</v>
      </c>
      <c r="M1554">
        <v>6500</v>
      </c>
      <c r="N1554">
        <v>7150</v>
      </c>
      <c r="O1554">
        <v>0</v>
      </c>
      <c r="P1554">
        <v>6500</v>
      </c>
      <c r="Q1554">
        <v>7150</v>
      </c>
      <c r="R1554" s="1" t="s">
        <v>25777</v>
      </c>
      <c r="S1554">
        <v>1312299005</v>
      </c>
      <c r="T1554">
        <v>0</v>
      </c>
      <c r="U1554" s="1" t="s">
        <v>25777</v>
      </c>
      <c r="V1554">
        <v>0</v>
      </c>
      <c r="W1554">
        <v>24</v>
      </c>
      <c r="X1554" s="1" t="s">
        <v>28304</v>
      </c>
      <c r="Y1554">
        <v>99</v>
      </c>
      <c r="Z1554" s="1" t="s">
        <v>28305</v>
      </c>
      <c r="AA1554" s="1" t="s">
        <v>25777</v>
      </c>
      <c r="AC1554" s="1" t="s">
        <v>35</v>
      </c>
      <c r="AD1554" s="1" t="s">
        <v>25779</v>
      </c>
      <c r="AE1554">
        <v>4</v>
      </c>
      <c r="AF1554" s="1" t="s">
        <v>30394</v>
      </c>
      <c r="AG1554" s="1" t="s">
        <v>25777</v>
      </c>
      <c r="AH1554">
        <v>6500</v>
      </c>
      <c r="AI1554">
        <v>0</v>
      </c>
      <c r="AJ1554">
        <v>0</v>
      </c>
      <c r="AK1554">
        <v>0</v>
      </c>
      <c r="AL1554" s="1" t="s">
        <v>26048</v>
      </c>
      <c r="AM1554" s="1" t="s">
        <v>35</v>
      </c>
      <c r="AN1554" s="1" t="s">
        <v>30395</v>
      </c>
      <c r="AO1554" s="1" t="s">
        <v>35</v>
      </c>
      <c r="AP1554" s="1" t="s">
        <v>30392</v>
      </c>
      <c r="AQ1554" s="1" t="s">
        <v>35</v>
      </c>
      <c r="AR1554" s="1" t="s">
        <v>35</v>
      </c>
      <c r="AS1554" s="1" t="s">
        <v>35</v>
      </c>
      <c r="AT1554" s="1" t="s">
        <v>35</v>
      </c>
      <c r="AU1554" s="1" t="s">
        <v>35</v>
      </c>
      <c r="AV1554" s="1" t="s">
        <v>35</v>
      </c>
      <c r="AW1554" s="1" t="s">
        <v>35</v>
      </c>
      <c r="AX1554" s="1" t="s">
        <v>35</v>
      </c>
      <c r="AY1554" s="1" t="s">
        <v>35</v>
      </c>
      <c r="AZ1554" s="1" t="s">
        <v>35</v>
      </c>
      <c r="BA1554" s="1" t="s">
        <v>35</v>
      </c>
      <c r="BB1554" s="1" t="s">
        <v>35</v>
      </c>
      <c r="BC1554" s="1" t="s">
        <v>35</v>
      </c>
      <c r="BD1554" s="1" t="s">
        <v>35</v>
      </c>
      <c r="BE1554" s="1" t="s">
        <v>35</v>
      </c>
      <c r="BF1554" s="1" t="s">
        <v>35</v>
      </c>
      <c r="BG1554" s="1" t="s">
        <v>35</v>
      </c>
      <c r="BH1554" s="1" t="s">
        <v>35</v>
      </c>
      <c r="BI1554" s="1" t="s">
        <v>35</v>
      </c>
      <c r="BJ1554" s="1" t="s">
        <v>35</v>
      </c>
      <c r="BK1554" s="1" t="s">
        <v>35</v>
      </c>
      <c r="BL1554" s="1" t="s">
        <v>35</v>
      </c>
      <c r="BM1554" s="1" t="s">
        <v>35</v>
      </c>
      <c r="BN1554" s="1" t="s">
        <v>35</v>
      </c>
      <c r="BO1554" s="1" t="s">
        <v>35</v>
      </c>
      <c r="BP1554" s="1" t="s">
        <v>35</v>
      </c>
      <c r="BQ1554" s="1" t="s">
        <v>35</v>
      </c>
      <c r="BR1554" s="1" t="s">
        <v>35</v>
      </c>
      <c r="BS1554" s="1" t="s">
        <v>35</v>
      </c>
      <c r="BT1554" s="1" t="s">
        <v>35</v>
      </c>
      <c r="BU1554" s="1" t="s">
        <v>35</v>
      </c>
    </row>
    <row r="1555" spans="1:73">
      <c r="A1555" s="1" t="s">
        <v>25565</v>
      </c>
      <c r="B1555" s="1" t="s">
        <v>30396</v>
      </c>
      <c r="C1555" s="1" t="s">
        <v>30392</v>
      </c>
      <c r="D1555" s="1" t="s">
        <v>25774</v>
      </c>
      <c r="E1555" s="1" t="s">
        <v>30393</v>
      </c>
      <c r="F1555">
        <v>6500</v>
      </c>
      <c r="G1555">
        <v>7150</v>
      </c>
      <c r="H1555">
        <v>131</v>
      </c>
      <c r="I1555" s="1" t="s">
        <v>25863</v>
      </c>
      <c r="J1555">
        <v>1</v>
      </c>
      <c r="K1555">
        <v>0</v>
      </c>
      <c r="L1555">
        <v>0</v>
      </c>
      <c r="M1555">
        <v>6500</v>
      </c>
      <c r="N1555">
        <v>7150</v>
      </c>
      <c r="O1555">
        <v>0</v>
      </c>
      <c r="P1555">
        <v>6500</v>
      </c>
      <c r="Q1555">
        <v>7150</v>
      </c>
      <c r="R1555" s="1" t="s">
        <v>30397</v>
      </c>
      <c r="S1555">
        <v>1312299005</v>
      </c>
      <c r="T1555">
        <v>0</v>
      </c>
      <c r="U1555" s="1" t="s">
        <v>25785</v>
      </c>
      <c r="V1555">
        <v>0</v>
      </c>
      <c r="W1555">
        <v>24</v>
      </c>
      <c r="X1555" s="1" t="s">
        <v>28304</v>
      </c>
      <c r="Y1555">
        <v>99</v>
      </c>
      <c r="Z1555" s="1" t="s">
        <v>28305</v>
      </c>
      <c r="AA1555" s="1" t="s">
        <v>25777</v>
      </c>
      <c r="AB1555">
        <v>20</v>
      </c>
      <c r="AC1555" s="1" t="s">
        <v>26054</v>
      </c>
      <c r="AD1555" s="1" t="s">
        <v>25779</v>
      </c>
      <c r="AE1555">
        <v>2</v>
      </c>
      <c r="AF1555" s="1" t="s">
        <v>30394</v>
      </c>
      <c r="AG1555" s="1" t="s">
        <v>25777</v>
      </c>
      <c r="AH1555">
        <v>6500</v>
      </c>
      <c r="AI1555">
        <v>0</v>
      </c>
      <c r="AJ1555">
        <v>0</v>
      </c>
      <c r="AK1555">
        <v>0</v>
      </c>
      <c r="AL1555" s="1" t="s">
        <v>26048</v>
      </c>
      <c r="AM1555" s="1" t="s">
        <v>35</v>
      </c>
      <c r="AN1555" s="1" t="s">
        <v>30395</v>
      </c>
      <c r="AO1555" s="1" t="s">
        <v>35</v>
      </c>
      <c r="AP1555" s="1" t="s">
        <v>30392</v>
      </c>
      <c r="AQ1555" s="1" t="s">
        <v>35</v>
      </c>
      <c r="AR1555" s="1" t="s">
        <v>35</v>
      </c>
      <c r="AS1555" s="1" t="s">
        <v>35</v>
      </c>
      <c r="AT1555" s="1" t="s">
        <v>35</v>
      </c>
      <c r="AU1555" s="1" t="s">
        <v>35</v>
      </c>
      <c r="AV1555" s="1" t="s">
        <v>35</v>
      </c>
      <c r="AW1555" s="1" t="s">
        <v>35</v>
      </c>
      <c r="AX1555" s="1" t="s">
        <v>35</v>
      </c>
      <c r="AY1555" s="1" t="s">
        <v>35</v>
      </c>
      <c r="AZ1555" s="1" t="s">
        <v>35</v>
      </c>
      <c r="BA1555" s="1" t="s">
        <v>35</v>
      </c>
      <c r="BB1555" s="1" t="s">
        <v>35</v>
      </c>
      <c r="BC1555" s="1" t="s">
        <v>35</v>
      </c>
      <c r="BD1555" s="1" t="s">
        <v>35</v>
      </c>
      <c r="BE1555" s="1" t="s">
        <v>35</v>
      </c>
      <c r="BF1555" s="1" t="s">
        <v>35</v>
      </c>
      <c r="BG1555" s="1" t="s">
        <v>35</v>
      </c>
      <c r="BH1555" s="1" t="s">
        <v>35</v>
      </c>
      <c r="BI1555" s="1" t="s">
        <v>35</v>
      </c>
      <c r="BJ1555" s="1" t="s">
        <v>35</v>
      </c>
      <c r="BK1555" s="1" t="s">
        <v>35</v>
      </c>
      <c r="BL1555" s="1" t="s">
        <v>35</v>
      </c>
      <c r="BM1555" s="1" t="s">
        <v>35</v>
      </c>
      <c r="BN1555" s="1" t="s">
        <v>35</v>
      </c>
      <c r="BO1555" s="1" t="s">
        <v>35</v>
      </c>
      <c r="BP1555" s="1" t="s">
        <v>35</v>
      </c>
      <c r="BQ1555" s="1" t="s">
        <v>35</v>
      </c>
      <c r="BR1555" s="1" t="s">
        <v>35</v>
      </c>
      <c r="BS1555" s="1" t="s">
        <v>35</v>
      </c>
      <c r="BT1555" s="1" t="s">
        <v>35</v>
      </c>
      <c r="BU1555" s="1" t="s">
        <v>35</v>
      </c>
    </row>
    <row r="1556" spans="1:73">
      <c r="A1556" s="1" t="s">
        <v>6940</v>
      </c>
      <c r="B1556" s="1" t="s">
        <v>30398</v>
      </c>
      <c r="C1556" s="1" t="s">
        <v>30392</v>
      </c>
      <c r="D1556" s="1" t="s">
        <v>25774</v>
      </c>
      <c r="E1556" s="1" t="s">
        <v>30393</v>
      </c>
      <c r="F1556">
        <v>6500</v>
      </c>
      <c r="G1556">
        <v>7150</v>
      </c>
      <c r="H1556">
        <v>131</v>
      </c>
      <c r="I1556" s="1" t="s">
        <v>25863</v>
      </c>
      <c r="J1556">
        <v>1</v>
      </c>
      <c r="K1556">
        <v>0</v>
      </c>
      <c r="L1556">
        <v>0</v>
      </c>
      <c r="M1556">
        <v>6500</v>
      </c>
      <c r="N1556">
        <v>7150</v>
      </c>
      <c r="O1556">
        <v>0</v>
      </c>
      <c r="P1556">
        <v>6500</v>
      </c>
      <c r="Q1556">
        <v>7150</v>
      </c>
      <c r="R1556" s="1" t="s">
        <v>30399</v>
      </c>
      <c r="S1556">
        <v>1312299005</v>
      </c>
      <c r="T1556">
        <v>0</v>
      </c>
      <c r="U1556" s="1" t="s">
        <v>25785</v>
      </c>
      <c r="V1556">
        <v>0</v>
      </c>
      <c r="W1556">
        <v>24</v>
      </c>
      <c r="X1556" s="1" t="s">
        <v>28304</v>
      </c>
      <c r="Y1556">
        <v>99</v>
      </c>
      <c r="Z1556" s="1" t="s">
        <v>28305</v>
      </c>
      <c r="AA1556" s="1" t="s">
        <v>25777</v>
      </c>
      <c r="AB1556">
        <v>20</v>
      </c>
      <c r="AC1556" s="1" t="s">
        <v>26060</v>
      </c>
      <c r="AD1556" s="1" t="s">
        <v>25779</v>
      </c>
      <c r="AE1556">
        <v>2</v>
      </c>
      <c r="AF1556" s="1" t="s">
        <v>30394</v>
      </c>
      <c r="AG1556" s="1" t="s">
        <v>25777</v>
      </c>
      <c r="AH1556">
        <v>6500</v>
      </c>
      <c r="AI1556">
        <v>0</v>
      </c>
      <c r="AJ1556">
        <v>0</v>
      </c>
      <c r="AK1556">
        <v>0</v>
      </c>
      <c r="AL1556" s="1" t="s">
        <v>26048</v>
      </c>
      <c r="AM1556" s="1" t="s">
        <v>35</v>
      </c>
      <c r="AN1556" s="1" t="s">
        <v>30395</v>
      </c>
      <c r="AO1556" s="1" t="s">
        <v>35</v>
      </c>
      <c r="AP1556" s="1" t="s">
        <v>30392</v>
      </c>
      <c r="AQ1556" s="1" t="s">
        <v>35</v>
      </c>
      <c r="AR1556" s="1" t="s">
        <v>35</v>
      </c>
      <c r="AS1556" s="1" t="s">
        <v>35</v>
      </c>
      <c r="AT1556" s="1" t="s">
        <v>35</v>
      </c>
      <c r="AU1556" s="1" t="s">
        <v>35</v>
      </c>
      <c r="AV1556" s="1" t="s">
        <v>35</v>
      </c>
      <c r="AW1556" s="1" t="s">
        <v>35</v>
      </c>
      <c r="AX1556" s="1" t="s">
        <v>35</v>
      </c>
      <c r="AY1556" s="1" t="s">
        <v>35</v>
      </c>
      <c r="AZ1556" s="1" t="s">
        <v>35</v>
      </c>
      <c r="BA1556" s="1" t="s">
        <v>35</v>
      </c>
      <c r="BB1556" s="1" t="s">
        <v>35</v>
      </c>
      <c r="BC1556" s="1" t="s">
        <v>35</v>
      </c>
      <c r="BD1556" s="1" t="s">
        <v>35</v>
      </c>
      <c r="BE1556" s="1" t="s">
        <v>35</v>
      </c>
      <c r="BF1556" s="1" t="s">
        <v>35</v>
      </c>
      <c r="BG1556" s="1" t="s">
        <v>35</v>
      </c>
      <c r="BH1556" s="1" t="s">
        <v>35</v>
      </c>
      <c r="BI1556" s="1" t="s">
        <v>35</v>
      </c>
      <c r="BJ1556" s="1" t="s">
        <v>35</v>
      </c>
      <c r="BK1556" s="1" t="s">
        <v>35</v>
      </c>
      <c r="BL1556" s="1" t="s">
        <v>35</v>
      </c>
      <c r="BM1556" s="1" t="s">
        <v>35</v>
      </c>
      <c r="BN1556" s="1" t="s">
        <v>35</v>
      </c>
      <c r="BO1556" s="1" t="s">
        <v>35</v>
      </c>
      <c r="BP1556" s="1" t="s">
        <v>35</v>
      </c>
      <c r="BQ1556" s="1" t="s">
        <v>35</v>
      </c>
      <c r="BR1556" s="1" t="s">
        <v>35</v>
      </c>
      <c r="BS1556" s="1" t="s">
        <v>35</v>
      </c>
      <c r="BT1556" s="1" t="s">
        <v>35</v>
      </c>
      <c r="BU1556" s="1" t="s">
        <v>35</v>
      </c>
    </row>
    <row r="1557" spans="1:73">
      <c r="A1557" s="1" t="s">
        <v>30400</v>
      </c>
      <c r="B1557" s="1" t="s">
        <v>22638</v>
      </c>
      <c r="C1557" s="1" t="s">
        <v>30401</v>
      </c>
      <c r="D1557" s="1" t="s">
        <v>25774</v>
      </c>
      <c r="E1557" s="1" t="s">
        <v>30402</v>
      </c>
      <c r="F1557">
        <v>5900</v>
      </c>
      <c r="G1557">
        <v>6490</v>
      </c>
      <c r="H1557">
        <v>131</v>
      </c>
      <c r="I1557" s="1" t="s">
        <v>25863</v>
      </c>
      <c r="J1557">
        <v>1</v>
      </c>
      <c r="K1557">
        <v>0</v>
      </c>
      <c r="L1557">
        <v>0</v>
      </c>
      <c r="M1557">
        <v>5900</v>
      </c>
      <c r="N1557">
        <v>6490</v>
      </c>
      <c r="O1557">
        <v>0</v>
      </c>
      <c r="P1557">
        <v>5900</v>
      </c>
      <c r="Q1557">
        <v>6490</v>
      </c>
      <c r="R1557" s="1" t="s">
        <v>25777</v>
      </c>
      <c r="S1557">
        <v>1312210035</v>
      </c>
      <c r="T1557">
        <v>0</v>
      </c>
      <c r="U1557" s="1" t="s">
        <v>25777</v>
      </c>
      <c r="V1557">
        <v>0</v>
      </c>
      <c r="W1557">
        <v>1</v>
      </c>
      <c r="X1557" s="1" t="s">
        <v>25923</v>
      </c>
      <c r="Y1557">
        <v>10</v>
      </c>
      <c r="Z1557" s="1" t="s">
        <v>25923</v>
      </c>
      <c r="AA1557" s="1" t="s">
        <v>25777</v>
      </c>
      <c r="AC1557" s="1" t="s">
        <v>35</v>
      </c>
      <c r="AD1557" s="1" t="s">
        <v>25779</v>
      </c>
      <c r="AE1557">
        <v>14</v>
      </c>
      <c r="AF1557" s="1" t="s">
        <v>30403</v>
      </c>
      <c r="AG1557" s="1" t="s">
        <v>25777</v>
      </c>
      <c r="AH1557">
        <v>5900</v>
      </c>
      <c r="AI1557">
        <v>0</v>
      </c>
      <c r="AJ1557">
        <v>0</v>
      </c>
      <c r="AK1557">
        <v>0</v>
      </c>
      <c r="AL1557" s="1" t="s">
        <v>26211</v>
      </c>
      <c r="AM1557" s="1" t="s">
        <v>35</v>
      </c>
      <c r="AN1557" s="1" t="s">
        <v>27093</v>
      </c>
      <c r="AO1557" s="1" t="s">
        <v>35</v>
      </c>
      <c r="AP1557" s="1" t="s">
        <v>30401</v>
      </c>
      <c r="AQ1557" s="1" t="s">
        <v>35</v>
      </c>
      <c r="AR1557" s="1" t="s">
        <v>35</v>
      </c>
      <c r="AS1557" s="1" t="s">
        <v>35</v>
      </c>
      <c r="AT1557" s="1" t="s">
        <v>35</v>
      </c>
      <c r="AU1557" s="1" t="s">
        <v>35</v>
      </c>
      <c r="AV1557" s="1" t="s">
        <v>35</v>
      </c>
      <c r="AW1557" s="1" t="s">
        <v>35</v>
      </c>
      <c r="AX1557" s="1" t="s">
        <v>35</v>
      </c>
      <c r="AY1557" s="1" t="s">
        <v>35</v>
      </c>
      <c r="AZ1557" s="1" t="s">
        <v>35</v>
      </c>
      <c r="BA1557" s="1" t="s">
        <v>35</v>
      </c>
      <c r="BB1557" s="1" t="s">
        <v>35</v>
      </c>
      <c r="BC1557" s="1" t="s">
        <v>35</v>
      </c>
      <c r="BD1557" s="1" t="s">
        <v>35</v>
      </c>
      <c r="BE1557" s="1" t="s">
        <v>35</v>
      </c>
      <c r="BF1557" s="1" t="s">
        <v>35</v>
      </c>
      <c r="BG1557" s="1" t="s">
        <v>35</v>
      </c>
      <c r="BH1557" s="1" t="s">
        <v>35</v>
      </c>
      <c r="BI1557" s="1" t="s">
        <v>35</v>
      </c>
      <c r="BJ1557" s="1" t="s">
        <v>35</v>
      </c>
      <c r="BK1557" s="1" t="s">
        <v>35</v>
      </c>
      <c r="BL1557" s="1" t="s">
        <v>35</v>
      </c>
      <c r="BM1557" s="1" t="s">
        <v>35</v>
      </c>
      <c r="BN1557" s="1" t="s">
        <v>35</v>
      </c>
      <c r="BO1557" s="1" t="s">
        <v>35</v>
      </c>
      <c r="BP1557" s="1" t="s">
        <v>35</v>
      </c>
      <c r="BQ1557" s="1" t="s">
        <v>35</v>
      </c>
      <c r="BR1557" s="1" t="s">
        <v>35</v>
      </c>
      <c r="BS1557" s="1" t="s">
        <v>35</v>
      </c>
      <c r="BT1557" s="1" t="s">
        <v>35</v>
      </c>
      <c r="BU1557" s="1" t="s">
        <v>35</v>
      </c>
    </row>
    <row r="1558" spans="1:73">
      <c r="A1558" s="1" t="s">
        <v>22872</v>
      </c>
      <c r="B1558" s="1" t="s">
        <v>30404</v>
      </c>
      <c r="C1558" s="1" t="s">
        <v>30405</v>
      </c>
      <c r="D1558" s="1" t="s">
        <v>25774</v>
      </c>
      <c r="E1558" s="1" t="s">
        <v>30402</v>
      </c>
      <c r="F1558">
        <v>5900</v>
      </c>
      <c r="G1558">
        <v>6490</v>
      </c>
      <c r="H1558">
        <v>131</v>
      </c>
      <c r="I1558" s="1" t="s">
        <v>25863</v>
      </c>
      <c r="J1558">
        <v>1</v>
      </c>
      <c r="K1558">
        <v>0</v>
      </c>
      <c r="L1558">
        <v>0</v>
      </c>
      <c r="M1558">
        <v>5900</v>
      </c>
      <c r="N1558">
        <v>6490</v>
      </c>
      <c r="O1558">
        <v>0</v>
      </c>
      <c r="P1558">
        <v>5900</v>
      </c>
      <c r="Q1558">
        <v>6490</v>
      </c>
      <c r="R1558" s="1" t="s">
        <v>30406</v>
      </c>
      <c r="S1558">
        <v>1312210035</v>
      </c>
      <c r="T1558">
        <v>0</v>
      </c>
      <c r="U1558" s="1" t="s">
        <v>25785</v>
      </c>
      <c r="V1558">
        <v>0</v>
      </c>
      <c r="W1558">
        <v>1</v>
      </c>
      <c r="X1558" s="1" t="s">
        <v>25923</v>
      </c>
      <c r="Y1558">
        <v>10</v>
      </c>
      <c r="Z1558" s="1" t="s">
        <v>25923</v>
      </c>
      <c r="AA1558" s="1" t="s">
        <v>25777</v>
      </c>
      <c r="AB1558">
        <v>30</v>
      </c>
      <c r="AC1558" s="1" t="s">
        <v>25899</v>
      </c>
      <c r="AD1558" s="1" t="s">
        <v>25779</v>
      </c>
      <c r="AE1558">
        <v>6</v>
      </c>
      <c r="AF1558" s="1" t="s">
        <v>30403</v>
      </c>
      <c r="AG1558" s="1" t="s">
        <v>25777</v>
      </c>
      <c r="AH1558">
        <v>5900</v>
      </c>
      <c r="AI1558">
        <v>0</v>
      </c>
      <c r="AJ1558">
        <v>0</v>
      </c>
      <c r="AK1558">
        <v>0</v>
      </c>
      <c r="AL1558" s="1" t="s">
        <v>26211</v>
      </c>
      <c r="AM1558" s="1" t="s">
        <v>35</v>
      </c>
      <c r="AN1558" s="1" t="s">
        <v>27093</v>
      </c>
      <c r="AO1558" s="1" t="s">
        <v>35</v>
      </c>
      <c r="AP1558" s="1" t="s">
        <v>30405</v>
      </c>
      <c r="AQ1558" s="1" t="s">
        <v>35</v>
      </c>
      <c r="AR1558" s="1" t="s">
        <v>35</v>
      </c>
      <c r="AS1558" s="1" t="s">
        <v>35</v>
      </c>
      <c r="AT1558" s="1" t="s">
        <v>35</v>
      </c>
      <c r="AU1558" s="1" t="s">
        <v>35</v>
      </c>
      <c r="AV1558" s="1" t="s">
        <v>35</v>
      </c>
      <c r="AW1558" s="1" t="s">
        <v>35</v>
      </c>
      <c r="AX1558" s="1" t="s">
        <v>35</v>
      </c>
      <c r="AY1558" s="1" t="s">
        <v>35</v>
      </c>
      <c r="AZ1558" s="1" t="s">
        <v>35</v>
      </c>
      <c r="BA1558" s="1" t="s">
        <v>35</v>
      </c>
      <c r="BB1558" s="1" t="s">
        <v>35</v>
      </c>
      <c r="BC1558" s="1" t="s">
        <v>35</v>
      </c>
      <c r="BD1558" s="1" t="s">
        <v>35</v>
      </c>
      <c r="BE1558" s="1" t="s">
        <v>35</v>
      </c>
      <c r="BF1558" s="1" t="s">
        <v>35</v>
      </c>
      <c r="BG1558" s="1" t="s">
        <v>35</v>
      </c>
      <c r="BH1558" s="1" t="s">
        <v>35</v>
      </c>
      <c r="BI1558" s="1" t="s">
        <v>35</v>
      </c>
      <c r="BJ1558" s="1" t="s">
        <v>35</v>
      </c>
      <c r="BK1558" s="1" t="s">
        <v>35</v>
      </c>
      <c r="BL1558" s="1" t="s">
        <v>35</v>
      </c>
      <c r="BM1558" s="1" t="s">
        <v>35</v>
      </c>
      <c r="BN1558" s="1" t="s">
        <v>35</v>
      </c>
      <c r="BO1558" s="1" t="s">
        <v>35</v>
      </c>
      <c r="BP1558" s="1" t="s">
        <v>35</v>
      </c>
      <c r="BQ1558" s="1" t="s">
        <v>35</v>
      </c>
      <c r="BR1558" s="1" t="s">
        <v>35</v>
      </c>
      <c r="BS1558" s="1" t="s">
        <v>35</v>
      </c>
      <c r="BT1558" s="1" t="s">
        <v>35</v>
      </c>
      <c r="BU1558" s="1" t="s">
        <v>35</v>
      </c>
    </row>
    <row r="1559" spans="1:73">
      <c r="A1559" s="1" t="s">
        <v>22635</v>
      </c>
      <c r="B1559" s="1" t="s">
        <v>30407</v>
      </c>
      <c r="C1559" s="1" t="s">
        <v>30408</v>
      </c>
      <c r="D1559" s="1" t="s">
        <v>25774</v>
      </c>
      <c r="E1559" s="1" t="s">
        <v>30402</v>
      </c>
      <c r="F1559">
        <v>5900</v>
      </c>
      <c r="G1559">
        <v>6490</v>
      </c>
      <c r="H1559">
        <v>131</v>
      </c>
      <c r="I1559" s="1" t="s">
        <v>25863</v>
      </c>
      <c r="J1559">
        <v>1</v>
      </c>
      <c r="K1559">
        <v>0</v>
      </c>
      <c r="L1559">
        <v>0</v>
      </c>
      <c r="M1559">
        <v>5900</v>
      </c>
      <c r="N1559">
        <v>6490</v>
      </c>
      <c r="O1559">
        <v>0</v>
      </c>
      <c r="P1559">
        <v>5900</v>
      </c>
      <c r="Q1559">
        <v>6490</v>
      </c>
      <c r="R1559" s="1" t="s">
        <v>30409</v>
      </c>
      <c r="S1559">
        <v>1312210035</v>
      </c>
      <c r="T1559">
        <v>0</v>
      </c>
      <c r="U1559" s="1" t="s">
        <v>25785</v>
      </c>
      <c r="V1559">
        <v>0</v>
      </c>
      <c r="W1559">
        <v>1</v>
      </c>
      <c r="X1559" s="1" t="s">
        <v>25923</v>
      </c>
      <c r="Y1559">
        <v>10</v>
      </c>
      <c r="Z1559" s="1" t="s">
        <v>25923</v>
      </c>
      <c r="AA1559" s="1" t="s">
        <v>25777</v>
      </c>
      <c r="AB1559">
        <v>110</v>
      </c>
      <c r="AC1559" s="1" t="s">
        <v>25899</v>
      </c>
      <c r="AD1559" s="1" t="s">
        <v>25779</v>
      </c>
      <c r="AE1559">
        <v>5</v>
      </c>
      <c r="AF1559" s="1" t="s">
        <v>30403</v>
      </c>
      <c r="AG1559" s="1" t="s">
        <v>25777</v>
      </c>
      <c r="AH1559">
        <v>5900</v>
      </c>
      <c r="AI1559">
        <v>0</v>
      </c>
      <c r="AJ1559">
        <v>0</v>
      </c>
      <c r="AK1559">
        <v>0</v>
      </c>
      <c r="AL1559" s="1" t="s">
        <v>26211</v>
      </c>
      <c r="AM1559" s="1" t="s">
        <v>35</v>
      </c>
      <c r="AN1559" s="1" t="s">
        <v>27093</v>
      </c>
      <c r="AO1559" s="1" t="s">
        <v>35</v>
      </c>
      <c r="AP1559" s="1" t="s">
        <v>30408</v>
      </c>
      <c r="AQ1559" s="1" t="s">
        <v>35</v>
      </c>
      <c r="AR1559" s="1" t="s">
        <v>35</v>
      </c>
      <c r="AS1559" s="1" t="s">
        <v>35</v>
      </c>
      <c r="AT1559" s="1" t="s">
        <v>35</v>
      </c>
      <c r="AU1559" s="1" t="s">
        <v>35</v>
      </c>
      <c r="AV1559" s="1" t="s">
        <v>35</v>
      </c>
      <c r="AW1559" s="1" t="s">
        <v>35</v>
      </c>
      <c r="AX1559" s="1" t="s">
        <v>35</v>
      </c>
      <c r="AY1559" s="1" t="s">
        <v>35</v>
      </c>
      <c r="AZ1559" s="1" t="s">
        <v>35</v>
      </c>
      <c r="BA1559" s="1" t="s">
        <v>35</v>
      </c>
      <c r="BB1559" s="1" t="s">
        <v>35</v>
      </c>
      <c r="BC1559" s="1" t="s">
        <v>35</v>
      </c>
      <c r="BD1559" s="1" t="s">
        <v>35</v>
      </c>
      <c r="BE1559" s="1" t="s">
        <v>35</v>
      </c>
      <c r="BF1559" s="1" t="s">
        <v>35</v>
      </c>
      <c r="BG1559" s="1" t="s">
        <v>35</v>
      </c>
      <c r="BH1559" s="1" t="s">
        <v>35</v>
      </c>
      <c r="BI1559" s="1" t="s">
        <v>35</v>
      </c>
      <c r="BJ1559" s="1" t="s">
        <v>35</v>
      </c>
      <c r="BK1559" s="1" t="s">
        <v>35</v>
      </c>
      <c r="BL1559" s="1" t="s">
        <v>35</v>
      </c>
      <c r="BM1559" s="1" t="s">
        <v>35</v>
      </c>
      <c r="BN1559" s="1" t="s">
        <v>35</v>
      </c>
      <c r="BO1559" s="1" t="s">
        <v>35</v>
      </c>
      <c r="BP1559" s="1" t="s">
        <v>35</v>
      </c>
      <c r="BQ1559" s="1" t="s">
        <v>35</v>
      </c>
      <c r="BR1559" s="1" t="s">
        <v>35</v>
      </c>
      <c r="BS1559" s="1" t="s">
        <v>35</v>
      </c>
      <c r="BT1559" s="1" t="s">
        <v>35</v>
      </c>
      <c r="BU1559" s="1" t="s">
        <v>35</v>
      </c>
    </row>
    <row r="1560" spans="1:73">
      <c r="A1560" s="1" t="s">
        <v>25660</v>
      </c>
      <c r="B1560" s="1" t="s">
        <v>30410</v>
      </c>
      <c r="C1560" s="1" t="s">
        <v>30401</v>
      </c>
      <c r="D1560" s="1" t="s">
        <v>25774</v>
      </c>
      <c r="E1560" s="1" t="s">
        <v>30402</v>
      </c>
      <c r="F1560">
        <v>5900</v>
      </c>
      <c r="G1560">
        <v>6490</v>
      </c>
      <c r="H1560">
        <v>131</v>
      </c>
      <c r="I1560" s="1" t="s">
        <v>25863</v>
      </c>
      <c r="J1560">
        <v>1</v>
      </c>
      <c r="K1560">
        <v>0</v>
      </c>
      <c r="L1560">
        <v>0</v>
      </c>
      <c r="M1560">
        <v>5900</v>
      </c>
      <c r="N1560">
        <v>6490</v>
      </c>
      <c r="O1560">
        <v>0</v>
      </c>
      <c r="P1560">
        <v>5900</v>
      </c>
      <c r="Q1560">
        <v>6490</v>
      </c>
      <c r="R1560" s="1" t="s">
        <v>30411</v>
      </c>
      <c r="S1560">
        <v>1312210035</v>
      </c>
      <c r="T1560">
        <v>0</v>
      </c>
      <c r="U1560" s="1" t="s">
        <v>25785</v>
      </c>
      <c r="V1560">
        <v>0</v>
      </c>
      <c r="W1560">
        <v>1</v>
      </c>
      <c r="X1560" s="1" t="s">
        <v>25923</v>
      </c>
      <c r="Y1560">
        <v>10</v>
      </c>
      <c r="Z1560" s="1" t="s">
        <v>25923</v>
      </c>
      <c r="AA1560" s="1" t="s">
        <v>25777</v>
      </c>
      <c r="AB1560">
        <v>121</v>
      </c>
      <c r="AC1560" s="1" t="s">
        <v>25899</v>
      </c>
      <c r="AD1560" s="1" t="s">
        <v>25779</v>
      </c>
      <c r="AE1560">
        <v>3</v>
      </c>
      <c r="AF1560" s="1" t="s">
        <v>30403</v>
      </c>
      <c r="AG1560" s="1" t="s">
        <v>25777</v>
      </c>
      <c r="AH1560">
        <v>5900</v>
      </c>
      <c r="AI1560">
        <v>0</v>
      </c>
      <c r="AJ1560">
        <v>0</v>
      </c>
      <c r="AK1560">
        <v>0</v>
      </c>
      <c r="AL1560" s="1" t="s">
        <v>26211</v>
      </c>
      <c r="AM1560" s="1" t="s">
        <v>35</v>
      </c>
      <c r="AN1560" s="1" t="s">
        <v>27093</v>
      </c>
      <c r="AO1560" s="1" t="s">
        <v>35</v>
      </c>
      <c r="AP1560" s="1" t="s">
        <v>30401</v>
      </c>
      <c r="AQ1560" s="1" t="s">
        <v>35</v>
      </c>
      <c r="AR1560" s="1" t="s">
        <v>35</v>
      </c>
      <c r="AS1560" s="1" t="s">
        <v>35</v>
      </c>
      <c r="AT1560" s="1" t="s">
        <v>35</v>
      </c>
      <c r="AU1560" s="1" t="s">
        <v>35</v>
      </c>
      <c r="AV1560" s="1" t="s">
        <v>35</v>
      </c>
      <c r="AW1560" s="1" t="s">
        <v>35</v>
      </c>
      <c r="AX1560" s="1" t="s">
        <v>35</v>
      </c>
      <c r="AY1560" s="1" t="s">
        <v>35</v>
      </c>
      <c r="AZ1560" s="1" t="s">
        <v>35</v>
      </c>
      <c r="BA1560" s="1" t="s">
        <v>35</v>
      </c>
      <c r="BB1560" s="1" t="s">
        <v>35</v>
      </c>
      <c r="BC1560" s="1" t="s">
        <v>35</v>
      </c>
      <c r="BD1560" s="1" t="s">
        <v>35</v>
      </c>
      <c r="BE1560" s="1" t="s">
        <v>35</v>
      </c>
      <c r="BF1560" s="1" t="s">
        <v>35</v>
      </c>
      <c r="BG1560" s="1" t="s">
        <v>35</v>
      </c>
      <c r="BH1560" s="1" t="s">
        <v>35</v>
      </c>
      <c r="BI1560" s="1" t="s">
        <v>35</v>
      </c>
      <c r="BJ1560" s="1" t="s">
        <v>35</v>
      </c>
      <c r="BK1560" s="1" t="s">
        <v>35</v>
      </c>
      <c r="BL1560" s="1" t="s">
        <v>35</v>
      </c>
      <c r="BM1560" s="1" t="s">
        <v>35</v>
      </c>
      <c r="BN1560" s="1" t="s">
        <v>35</v>
      </c>
      <c r="BO1560" s="1" t="s">
        <v>35</v>
      </c>
      <c r="BP1560" s="1" t="s">
        <v>35</v>
      </c>
      <c r="BQ1560" s="1" t="s">
        <v>35</v>
      </c>
      <c r="BR1560" s="1" t="s">
        <v>35</v>
      </c>
      <c r="BS1560" s="1" t="s">
        <v>35</v>
      </c>
      <c r="BT1560" s="1" t="s">
        <v>35</v>
      </c>
      <c r="BU1560" s="1" t="s">
        <v>35</v>
      </c>
    </row>
    <row r="1561" spans="1:73">
      <c r="A1561" s="1" t="s">
        <v>30412</v>
      </c>
      <c r="B1561" s="1" t="s">
        <v>7628</v>
      </c>
      <c r="C1561" s="1" t="s">
        <v>30413</v>
      </c>
      <c r="D1561" s="1" t="s">
        <v>25774</v>
      </c>
      <c r="E1561" s="1" t="s">
        <v>29744</v>
      </c>
      <c r="F1561">
        <v>2700</v>
      </c>
      <c r="G1561">
        <v>2970</v>
      </c>
      <c r="H1561">
        <v>131</v>
      </c>
      <c r="I1561" s="1" t="s">
        <v>25863</v>
      </c>
      <c r="J1561">
        <v>1</v>
      </c>
      <c r="K1561">
        <v>0</v>
      </c>
      <c r="L1561">
        <v>0</v>
      </c>
      <c r="M1561">
        <v>2700</v>
      </c>
      <c r="N1561">
        <v>2970</v>
      </c>
      <c r="O1561">
        <v>0</v>
      </c>
      <c r="P1561">
        <v>2700</v>
      </c>
      <c r="Q1561">
        <v>2970</v>
      </c>
      <c r="R1561" s="1" t="s">
        <v>25777</v>
      </c>
      <c r="S1561">
        <v>1312194006</v>
      </c>
      <c r="T1561">
        <v>0</v>
      </c>
      <c r="U1561" s="1" t="s">
        <v>25777</v>
      </c>
      <c r="V1561">
        <v>0</v>
      </c>
      <c r="W1561">
        <v>9</v>
      </c>
      <c r="X1561" s="1" t="s">
        <v>25890</v>
      </c>
      <c r="Y1561">
        <v>94</v>
      </c>
      <c r="Z1561" s="1" t="s">
        <v>26284</v>
      </c>
      <c r="AA1561" s="1" t="s">
        <v>25777</v>
      </c>
      <c r="AC1561" s="1" t="s">
        <v>35</v>
      </c>
      <c r="AD1561" s="1" t="s">
        <v>27145</v>
      </c>
      <c r="AE1561">
        <v>8</v>
      </c>
      <c r="AF1561" s="1" t="s">
        <v>29745</v>
      </c>
      <c r="AG1561" s="1" t="s">
        <v>25777</v>
      </c>
      <c r="AH1561">
        <v>2700</v>
      </c>
      <c r="AI1561">
        <v>0</v>
      </c>
      <c r="AJ1561">
        <v>0</v>
      </c>
      <c r="AK1561">
        <v>0</v>
      </c>
      <c r="AL1561" s="1" t="s">
        <v>26199</v>
      </c>
      <c r="AM1561" s="1" t="s">
        <v>35</v>
      </c>
      <c r="AN1561" s="1" t="s">
        <v>26277</v>
      </c>
      <c r="AO1561" s="1" t="s">
        <v>35</v>
      </c>
      <c r="AP1561" s="1" t="s">
        <v>30413</v>
      </c>
      <c r="AQ1561" s="1" t="s">
        <v>35</v>
      </c>
      <c r="AR1561" s="1" t="s">
        <v>35</v>
      </c>
      <c r="AS1561" s="1" t="s">
        <v>35</v>
      </c>
      <c r="AT1561" s="1" t="s">
        <v>35</v>
      </c>
      <c r="AU1561" s="1" t="s">
        <v>35</v>
      </c>
      <c r="AV1561" s="1" t="s">
        <v>35</v>
      </c>
      <c r="AW1561" s="1" t="s">
        <v>35</v>
      </c>
      <c r="AX1561" s="1" t="s">
        <v>35</v>
      </c>
      <c r="AY1561" s="1" t="s">
        <v>35</v>
      </c>
      <c r="AZ1561" s="1" t="s">
        <v>35</v>
      </c>
      <c r="BA1561" s="1" t="s">
        <v>35</v>
      </c>
      <c r="BB1561" s="1" t="s">
        <v>35</v>
      </c>
      <c r="BC1561" s="1" t="s">
        <v>35</v>
      </c>
      <c r="BD1561" s="1" t="s">
        <v>35</v>
      </c>
      <c r="BE1561" s="1" t="s">
        <v>35</v>
      </c>
      <c r="BF1561" s="1" t="s">
        <v>35</v>
      </c>
      <c r="BG1561" s="1" t="s">
        <v>35</v>
      </c>
      <c r="BH1561" s="1" t="s">
        <v>35</v>
      </c>
      <c r="BI1561" s="1" t="s">
        <v>35</v>
      </c>
      <c r="BJ1561" s="1" t="s">
        <v>35</v>
      </c>
      <c r="BK1561" s="1" t="s">
        <v>35</v>
      </c>
      <c r="BL1561" s="1" t="s">
        <v>35</v>
      </c>
      <c r="BM1561" s="1" t="s">
        <v>35</v>
      </c>
      <c r="BN1561" s="1" t="s">
        <v>35</v>
      </c>
      <c r="BO1561" s="1" t="s">
        <v>35</v>
      </c>
      <c r="BP1561" s="1" t="s">
        <v>35</v>
      </c>
      <c r="BQ1561" s="1" t="s">
        <v>35</v>
      </c>
      <c r="BR1561" s="1" t="s">
        <v>35</v>
      </c>
      <c r="BS1561" s="1" t="s">
        <v>35</v>
      </c>
      <c r="BT1561" s="1" t="s">
        <v>35</v>
      </c>
      <c r="BU1561" s="1" t="s">
        <v>35</v>
      </c>
    </row>
    <row r="1562" spans="1:73">
      <c r="A1562" s="1" t="s">
        <v>19463</v>
      </c>
      <c r="B1562" s="1" t="s">
        <v>30414</v>
      </c>
      <c r="C1562" s="1" t="s">
        <v>30415</v>
      </c>
      <c r="D1562" s="1" t="s">
        <v>25774</v>
      </c>
      <c r="E1562" s="1" t="s">
        <v>29744</v>
      </c>
      <c r="F1562">
        <v>2700</v>
      </c>
      <c r="G1562">
        <v>2970</v>
      </c>
      <c r="H1562">
        <v>131</v>
      </c>
      <c r="I1562" s="1" t="s">
        <v>25863</v>
      </c>
      <c r="J1562">
        <v>1</v>
      </c>
      <c r="K1562">
        <v>0</v>
      </c>
      <c r="L1562">
        <v>0</v>
      </c>
      <c r="M1562">
        <v>2700</v>
      </c>
      <c r="N1562">
        <v>2970</v>
      </c>
      <c r="O1562">
        <v>0</v>
      </c>
      <c r="P1562">
        <v>2700</v>
      </c>
      <c r="Q1562">
        <v>2970</v>
      </c>
      <c r="R1562" s="1" t="s">
        <v>30416</v>
      </c>
      <c r="S1562">
        <v>1312194006</v>
      </c>
      <c r="T1562">
        <v>0</v>
      </c>
      <c r="U1562" s="1" t="s">
        <v>25785</v>
      </c>
      <c r="V1562">
        <v>0</v>
      </c>
      <c r="W1562">
        <v>9</v>
      </c>
      <c r="X1562" s="1" t="s">
        <v>25890</v>
      </c>
      <c r="Y1562">
        <v>94</v>
      </c>
      <c r="Z1562" s="1" t="s">
        <v>26284</v>
      </c>
      <c r="AA1562" s="1" t="s">
        <v>25777</v>
      </c>
      <c r="AB1562">
        <v>10</v>
      </c>
      <c r="AC1562" s="1" t="s">
        <v>35</v>
      </c>
      <c r="AD1562" s="1" t="s">
        <v>27145</v>
      </c>
      <c r="AE1562">
        <v>4</v>
      </c>
      <c r="AF1562" s="1" t="s">
        <v>29745</v>
      </c>
      <c r="AG1562" s="1" t="s">
        <v>25777</v>
      </c>
      <c r="AH1562">
        <v>2700</v>
      </c>
      <c r="AI1562">
        <v>0</v>
      </c>
      <c r="AJ1562">
        <v>0</v>
      </c>
      <c r="AK1562">
        <v>0</v>
      </c>
      <c r="AL1562" s="1" t="s">
        <v>26199</v>
      </c>
      <c r="AM1562" s="1" t="s">
        <v>35</v>
      </c>
      <c r="AN1562" s="1" t="s">
        <v>26277</v>
      </c>
      <c r="AO1562" s="1" t="s">
        <v>35</v>
      </c>
      <c r="AP1562" s="1" t="s">
        <v>30415</v>
      </c>
      <c r="AQ1562" s="1" t="s">
        <v>35</v>
      </c>
      <c r="AR1562" s="1" t="s">
        <v>35</v>
      </c>
      <c r="AS1562" s="1" t="s">
        <v>35</v>
      </c>
      <c r="AT1562" s="1" t="s">
        <v>35</v>
      </c>
      <c r="AU1562" s="1" t="s">
        <v>35</v>
      </c>
      <c r="AV1562" s="1" t="s">
        <v>35</v>
      </c>
      <c r="AW1562" s="1" t="s">
        <v>35</v>
      </c>
      <c r="AX1562" s="1" t="s">
        <v>35</v>
      </c>
      <c r="AY1562" s="1" t="s">
        <v>35</v>
      </c>
      <c r="AZ1562" s="1" t="s">
        <v>35</v>
      </c>
      <c r="BA1562" s="1" t="s">
        <v>35</v>
      </c>
      <c r="BB1562" s="1" t="s">
        <v>35</v>
      </c>
      <c r="BC1562" s="1" t="s">
        <v>35</v>
      </c>
      <c r="BD1562" s="1" t="s">
        <v>35</v>
      </c>
      <c r="BE1562" s="1" t="s">
        <v>35</v>
      </c>
      <c r="BF1562" s="1" t="s">
        <v>35</v>
      </c>
      <c r="BG1562" s="1" t="s">
        <v>35</v>
      </c>
      <c r="BH1562" s="1" t="s">
        <v>35</v>
      </c>
      <c r="BI1562" s="1" t="s">
        <v>35</v>
      </c>
      <c r="BJ1562" s="1" t="s">
        <v>35</v>
      </c>
      <c r="BK1562" s="1" t="s">
        <v>35</v>
      </c>
      <c r="BL1562" s="1" t="s">
        <v>35</v>
      </c>
      <c r="BM1562" s="1" t="s">
        <v>35</v>
      </c>
      <c r="BN1562" s="1" t="s">
        <v>35</v>
      </c>
      <c r="BO1562" s="1" t="s">
        <v>35</v>
      </c>
      <c r="BP1562" s="1" t="s">
        <v>35</v>
      </c>
      <c r="BQ1562" s="1" t="s">
        <v>35</v>
      </c>
      <c r="BR1562" s="1" t="s">
        <v>35</v>
      </c>
      <c r="BS1562" s="1" t="s">
        <v>35</v>
      </c>
      <c r="BT1562" s="1" t="s">
        <v>35</v>
      </c>
      <c r="BU1562" s="1" t="s">
        <v>35</v>
      </c>
    </row>
    <row r="1563" spans="1:73">
      <c r="A1563" s="1" t="s">
        <v>7625</v>
      </c>
      <c r="B1563" s="1" t="s">
        <v>30417</v>
      </c>
      <c r="C1563" s="1" t="s">
        <v>30413</v>
      </c>
      <c r="D1563" s="1" t="s">
        <v>25774</v>
      </c>
      <c r="E1563" s="1" t="s">
        <v>29744</v>
      </c>
      <c r="F1563">
        <v>2700</v>
      </c>
      <c r="G1563">
        <v>2970</v>
      </c>
      <c r="H1563">
        <v>131</v>
      </c>
      <c r="I1563" s="1" t="s">
        <v>25863</v>
      </c>
      <c r="J1563">
        <v>1</v>
      </c>
      <c r="K1563">
        <v>0</v>
      </c>
      <c r="L1563">
        <v>0</v>
      </c>
      <c r="M1563">
        <v>2700</v>
      </c>
      <c r="N1563">
        <v>2970</v>
      </c>
      <c r="O1563">
        <v>0</v>
      </c>
      <c r="P1563">
        <v>2700</v>
      </c>
      <c r="Q1563">
        <v>2970</v>
      </c>
      <c r="R1563" s="1" t="s">
        <v>30418</v>
      </c>
      <c r="S1563">
        <v>1312194006</v>
      </c>
      <c r="T1563">
        <v>0</v>
      </c>
      <c r="U1563" s="1" t="s">
        <v>25785</v>
      </c>
      <c r="V1563">
        <v>0</v>
      </c>
      <c r="W1563">
        <v>9</v>
      </c>
      <c r="X1563" s="1" t="s">
        <v>25890</v>
      </c>
      <c r="Y1563">
        <v>94</v>
      </c>
      <c r="Z1563" s="1" t="s">
        <v>26284</v>
      </c>
      <c r="AA1563" s="1" t="s">
        <v>25777</v>
      </c>
      <c r="AB1563">
        <v>40</v>
      </c>
      <c r="AC1563" s="1" t="s">
        <v>35</v>
      </c>
      <c r="AD1563" s="1" t="s">
        <v>27145</v>
      </c>
      <c r="AE1563">
        <v>4</v>
      </c>
      <c r="AF1563" s="1" t="s">
        <v>29745</v>
      </c>
      <c r="AG1563" s="1" t="s">
        <v>25777</v>
      </c>
      <c r="AH1563">
        <v>2700</v>
      </c>
      <c r="AI1563">
        <v>0</v>
      </c>
      <c r="AJ1563">
        <v>0</v>
      </c>
      <c r="AK1563">
        <v>0</v>
      </c>
      <c r="AL1563" s="1" t="s">
        <v>26199</v>
      </c>
      <c r="AM1563" s="1" t="s">
        <v>35</v>
      </c>
      <c r="AN1563" s="1" t="s">
        <v>26277</v>
      </c>
      <c r="AO1563" s="1" t="s">
        <v>35</v>
      </c>
      <c r="AP1563" s="1" t="s">
        <v>30413</v>
      </c>
      <c r="AQ1563" s="1" t="s">
        <v>35</v>
      </c>
      <c r="AR1563" s="1" t="s">
        <v>35</v>
      </c>
      <c r="AS1563" s="1" t="s">
        <v>35</v>
      </c>
      <c r="AT1563" s="1" t="s">
        <v>35</v>
      </c>
      <c r="AU1563" s="1" t="s">
        <v>35</v>
      </c>
      <c r="AV1563" s="1" t="s">
        <v>35</v>
      </c>
      <c r="AW1563" s="1" t="s">
        <v>35</v>
      </c>
      <c r="AX1563" s="1" t="s">
        <v>35</v>
      </c>
      <c r="AY1563" s="1" t="s">
        <v>35</v>
      </c>
      <c r="AZ1563" s="1" t="s">
        <v>35</v>
      </c>
      <c r="BA1563" s="1" t="s">
        <v>35</v>
      </c>
      <c r="BB1563" s="1" t="s">
        <v>35</v>
      </c>
      <c r="BC1563" s="1" t="s">
        <v>35</v>
      </c>
      <c r="BD1563" s="1" t="s">
        <v>35</v>
      </c>
      <c r="BE1563" s="1" t="s">
        <v>35</v>
      </c>
      <c r="BF1563" s="1" t="s">
        <v>35</v>
      </c>
      <c r="BG1563" s="1" t="s">
        <v>35</v>
      </c>
      <c r="BH1563" s="1" t="s">
        <v>35</v>
      </c>
      <c r="BI1563" s="1" t="s">
        <v>35</v>
      </c>
      <c r="BJ1563" s="1" t="s">
        <v>35</v>
      </c>
      <c r="BK1563" s="1" t="s">
        <v>35</v>
      </c>
      <c r="BL1563" s="1" t="s">
        <v>35</v>
      </c>
      <c r="BM1563" s="1" t="s">
        <v>35</v>
      </c>
      <c r="BN1563" s="1" t="s">
        <v>35</v>
      </c>
      <c r="BO1563" s="1" t="s">
        <v>35</v>
      </c>
      <c r="BP1563" s="1" t="s">
        <v>35</v>
      </c>
      <c r="BQ1563" s="1" t="s">
        <v>35</v>
      </c>
      <c r="BR1563" s="1" t="s">
        <v>35</v>
      </c>
      <c r="BS1563" s="1" t="s">
        <v>35</v>
      </c>
      <c r="BT1563" s="1" t="s">
        <v>35</v>
      </c>
      <c r="BU1563" s="1" t="s">
        <v>35</v>
      </c>
    </row>
    <row r="1564" spans="1:73">
      <c r="A1564" s="1" t="s">
        <v>30419</v>
      </c>
      <c r="B1564" s="1" t="s">
        <v>3352</v>
      </c>
      <c r="C1564" s="1" t="s">
        <v>30420</v>
      </c>
      <c r="D1564" s="1" t="s">
        <v>25774</v>
      </c>
      <c r="E1564" s="1" t="s">
        <v>29744</v>
      </c>
      <c r="F1564">
        <v>2700</v>
      </c>
      <c r="G1564">
        <v>2970</v>
      </c>
      <c r="H1564">
        <v>131</v>
      </c>
      <c r="I1564" s="1" t="s">
        <v>25863</v>
      </c>
      <c r="J1564">
        <v>1</v>
      </c>
      <c r="K1564">
        <v>1</v>
      </c>
      <c r="L1564">
        <v>50</v>
      </c>
      <c r="M1564">
        <v>1350</v>
      </c>
      <c r="N1564">
        <v>1485</v>
      </c>
      <c r="O1564">
        <v>0</v>
      </c>
      <c r="P1564">
        <v>2700</v>
      </c>
      <c r="Q1564">
        <v>2970</v>
      </c>
      <c r="R1564" s="1" t="s">
        <v>25777</v>
      </c>
      <c r="S1564">
        <v>1312194008</v>
      </c>
      <c r="T1564">
        <v>0</v>
      </c>
      <c r="U1564" s="1" t="s">
        <v>25777</v>
      </c>
      <c r="V1564">
        <v>0</v>
      </c>
      <c r="W1564">
        <v>9</v>
      </c>
      <c r="X1564" s="1" t="s">
        <v>25890</v>
      </c>
      <c r="Y1564">
        <v>94</v>
      </c>
      <c r="Z1564" s="1" t="s">
        <v>26284</v>
      </c>
      <c r="AA1564" s="1" t="s">
        <v>25777</v>
      </c>
      <c r="AC1564" s="1" t="s">
        <v>35</v>
      </c>
      <c r="AD1564" s="1" t="s">
        <v>27145</v>
      </c>
      <c r="AE1564">
        <v>1</v>
      </c>
      <c r="AF1564" s="1" t="s">
        <v>29745</v>
      </c>
      <c r="AG1564" s="1" t="s">
        <v>25777</v>
      </c>
      <c r="AH1564">
        <v>2700</v>
      </c>
      <c r="AI1564">
        <v>0</v>
      </c>
      <c r="AJ1564">
        <v>0</v>
      </c>
      <c r="AK1564">
        <v>0</v>
      </c>
      <c r="AL1564" s="1" t="s">
        <v>26199</v>
      </c>
      <c r="AM1564" s="1" t="s">
        <v>29746</v>
      </c>
      <c r="AN1564" s="1" t="s">
        <v>28935</v>
      </c>
      <c r="AO1564" s="1" t="s">
        <v>28295</v>
      </c>
      <c r="AP1564" s="1" t="s">
        <v>30420</v>
      </c>
      <c r="AQ1564" s="1" t="s">
        <v>35</v>
      </c>
      <c r="AR1564" s="1" t="s">
        <v>35</v>
      </c>
      <c r="AS1564" s="1" t="s">
        <v>35</v>
      </c>
      <c r="AT1564" s="1" t="s">
        <v>35</v>
      </c>
      <c r="AU1564" s="1" t="s">
        <v>35</v>
      </c>
      <c r="AV1564" s="1" t="s">
        <v>35</v>
      </c>
      <c r="AW1564" s="1" t="s">
        <v>35</v>
      </c>
      <c r="AX1564" s="1" t="s">
        <v>35</v>
      </c>
      <c r="AY1564" s="1" t="s">
        <v>35</v>
      </c>
      <c r="AZ1564" s="1" t="s">
        <v>35</v>
      </c>
      <c r="BA1564" s="1" t="s">
        <v>35</v>
      </c>
      <c r="BB1564" s="1" t="s">
        <v>35</v>
      </c>
      <c r="BC1564" s="1" t="s">
        <v>35</v>
      </c>
      <c r="BD1564" s="1" t="s">
        <v>35</v>
      </c>
      <c r="BE1564" s="1" t="s">
        <v>35</v>
      </c>
      <c r="BF1564" s="1" t="s">
        <v>35</v>
      </c>
      <c r="BG1564" s="1" t="s">
        <v>35</v>
      </c>
      <c r="BH1564" s="1" t="s">
        <v>35</v>
      </c>
      <c r="BI1564" s="1" t="s">
        <v>35</v>
      </c>
      <c r="BJ1564" s="1" t="s">
        <v>35</v>
      </c>
      <c r="BK1564" s="1" t="s">
        <v>35</v>
      </c>
      <c r="BL1564" s="1" t="s">
        <v>35</v>
      </c>
      <c r="BM1564" s="1" t="s">
        <v>35</v>
      </c>
      <c r="BN1564" s="1" t="s">
        <v>35</v>
      </c>
      <c r="BO1564" s="1" t="s">
        <v>35</v>
      </c>
      <c r="BP1564" s="1" t="s">
        <v>35</v>
      </c>
      <c r="BQ1564" s="1" t="s">
        <v>35</v>
      </c>
      <c r="BR1564" s="1" t="s">
        <v>35</v>
      </c>
      <c r="BS1564" s="1" t="s">
        <v>35</v>
      </c>
      <c r="BT1564" s="1" t="s">
        <v>35</v>
      </c>
      <c r="BU1564" s="1" t="s">
        <v>35</v>
      </c>
    </row>
    <row r="1565" spans="1:73">
      <c r="A1565" s="1" t="s">
        <v>3349</v>
      </c>
      <c r="B1565" s="1" t="s">
        <v>30421</v>
      </c>
      <c r="C1565" s="1" t="s">
        <v>30420</v>
      </c>
      <c r="D1565" s="1" t="s">
        <v>25774</v>
      </c>
      <c r="E1565" s="1" t="s">
        <v>29744</v>
      </c>
      <c r="F1565">
        <v>2700</v>
      </c>
      <c r="G1565">
        <v>2970</v>
      </c>
      <c r="H1565">
        <v>131</v>
      </c>
      <c r="I1565" s="1" t="s">
        <v>25863</v>
      </c>
      <c r="J1565">
        <v>1</v>
      </c>
      <c r="K1565">
        <v>1</v>
      </c>
      <c r="L1565">
        <v>50</v>
      </c>
      <c r="M1565">
        <v>1350</v>
      </c>
      <c r="N1565">
        <v>1485</v>
      </c>
      <c r="O1565">
        <v>0</v>
      </c>
      <c r="P1565">
        <v>2700</v>
      </c>
      <c r="Q1565">
        <v>2970</v>
      </c>
      <c r="R1565" s="1" t="s">
        <v>30422</v>
      </c>
      <c r="S1565">
        <v>1312194008</v>
      </c>
      <c r="T1565">
        <v>0</v>
      </c>
      <c r="U1565" s="1" t="s">
        <v>25785</v>
      </c>
      <c r="V1565">
        <v>0</v>
      </c>
      <c r="W1565">
        <v>9</v>
      </c>
      <c r="X1565" s="1" t="s">
        <v>25890</v>
      </c>
      <c r="Y1565">
        <v>94</v>
      </c>
      <c r="Z1565" s="1" t="s">
        <v>26284</v>
      </c>
      <c r="AA1565" s="1" t="s">
        <v>25777</v>
      </c>
      <c r="AB1565">
        <v>20</v>
      </c>
      <c r="AC1565" s="1" t="s">
        <v>35</v>
      </c>
      <c r="AD1565" s="1" t="s">
        <v>27145</v>
      </c>
      <c r="AE1565">
        <v>1</v>
      </c>
      <c r="AF1565" s="1" t="s">
        <v>29745</v>
      </c>
      <c r="AG1565" s="1" t="s">
        <v>25777</v>
      </c>
      <c r="AH1565">
        <v>2700</v>
      </c>
      <c r="AI1565">
        <v>0</v>
      </c>
      <c r="AJ1565">
        <v>0</v>
      </c>
      <c r="AK1565">
        <v>0</v>
      </c>
      <c r="AL1565" s="1" t="s">
        <v>26199</v>
      </c>
      <c r="AM1565" s="1" t="s">
        <v>29746</v>
      </c>
      <c r="AN1565" s="1" t="s">
        <v>28935</v>
      </c>
      <c r="AO1565" s="1" t="s">
        <v>28295</v>
      </c>
      <c r="AP1565" s="1" t="s">
        <v>30420</v>
      </c>
      <c r="AQ1565" s="1" t="s">
        <v>35</v>
      </c>
      <c r="AR1565" s="1" t="s">
        <v>35</v>
      </c>
      <c r="AS1565" s="1" t="s">
        <v>35</v>
      </c>
      <c r="AT1565" s="1" t="s">
        <v>35</v>
      </c>
      <c r="AU1565" s="1" t="s">
        <v>35</v>
      </c>
      <c r="AV1565" s="1" t="s">
        <v>35</v>
      </c>
      <c r="AW1565" s="1" t="s">
        <v>35</v>
      </c>
      <c r="AX1565" s="1" t="s">
        <v>35</v>
      </c>
      <c r="AY1565" s="1" t="s">
        <v>35</v>
      </c>
      <c r="AZ1565" s="1" t="s">
        <v>35</v>
      </c>
      <c r="BA1565" s="1" t="s">
        <v>35</v>
      </c>
      <c r="BB1565" s="1" t="s">
        <v>35</v>
      </c>
      <c r="BC1565" s="1" t="s">
        <v>35</v>
      </c>
      <c r="BD1565" s="1" t="s">
        <v>35</v>
      </c>
      <c r="BE1565" s="1" t="s">
        <v>35</v>
      </c>
      <c r="BF1565" s="1" t="s">
        <v>35</v>
      </c>
      <c r="BG1565" s="1" t="s">
        <v>35</v>
      </c>
      <c r="BH1565" s="1" t="s">
        <v>35</v>
      </c>
      <c r="BI1565" s="1" t="s">
        <v>35</v>
      </c>
      <c r="BJ1565" s="1" t="s">
        <v>35</v>
      </c>
      <c r="BK1565" s="1" t="s">
        <v>35</v>
      </c>
      <c r="BL1565" s="1" t="s">
        <v>35</v>
      </c>
      <c r="BM1565" s="1" t="s">
        <v>35</v>
      </c>
      <c r="BN1565" s="1" t="s">
        <v>35</v>
      </c>
      <c r="BO1565" s="1" t="s">
        <v>35</v>
      </c>
      <c r="BP1565" s="1" t="s">
        <v>35</v>
      </c>
      <c r="BQ1565" s="1" t="s">
        <v>35</v>
      </c>
      <c r="BR1565" s="1" t="s">
        <v>35</v>
      </c>
      <c r="BS1565" s="1" t="s">
        <v>35</v>
      </c>
      <c r="BT1565" s="1" t="s">
        <v>35</v>
      </c>
      <c r="BU1565" s="1" t="s">
        <v>35</v>
      </c>
    </row>
    <row r="1566" spans="1:73">
      <c r="A1566" s="1" t="s">
        <v>30423</v>
      </c>
      <c r="B1566" s="1" t="s">
        <v>12285</v>
      </c>
      <c r="C1566" s="1" t="s">
        <v>30424</v>
      </c>
      <c r="D1566" s="1" t="s">
        <v>25774</v>
      </c>
      <c r="E1566" s="1" t="s">
        <v>30425</v>
      </c>
      <c r="F1566">
        <v>2000</v>
      </c>
      <c r="G1566">
        <v>2200</v>
      </c>
      <c r="H1566">
        <v>17</v>
      </c>
      <c r="I1566" s="1" t="s">
        <v>34</v>
      </c>
      <c r="J1566">
        <v>1</v>
      </c>
      <c r="K1566">
        <v>0</v>
      </c>
      <c r="L1566">
        <v>0</v>
      </c>
      <c r="M1566">
        <v>2000</v>
      </c>
      <c r="N1566">
        <v>2200</v>
      </c>
      <c r="O1566">
        <v>0</v>
      </c>
      <c r="P1566">
        <v>2000</v>
      </c>
      <c r="Q1566">
        <v>2200</v>
      </c>
      <c r="R1566" s="1" t="s">
        <v>25777</v>
      </c>
      <c r="S1566">
        <v>172191201</v>
      </c>
      <c r="T1566">
        <v>0</v>
      </c>
      <c r="U1566" s="1" t="s">
        <v>25777</v>
      </c>
      <c r="V1566">
        <v>0</v>
      </c>
      <c r="W1566">
        <v>14</v>
      </c>
      <c r="X1566" s="1" t="s">
        <v>25890</v>
      </c>
      <c r="Y1566">
        <v>91</v>
      </c>
      <c r="Z1566" s="1" t="s">
        <v>26197</v>
      </c>
      <c r="AA1566" s="1" t="s">
        <v>25777</v>
      </c>
      <c r="AC1566" s="1" t="s">
        <v>35</v>
      </c>
      <c r="AD1566" s="1" t="s">
        <v>27145</v>
      </c>
      <c r="AE1566">
        <v>10</v>
      </c>
      <c r="AF1566" s="1" t="s">
        <v>30426</v>
      </c>
      <c r="AG1566" s="1" t="s">
        <v>25777</v>
      </c>
      <c r="AH1566">
        <v>2000</v>
      </c>
      <c r="AI1566">
        <v>0</v>
      </c>
      <c r="AJ1566">
        <v>0</v>
      </c>
      <c r="AK1566">
        <v>0</v>
      </c>
      <c r="AL1566" s="1" t="s">
        <v>29143</v>
      </c>
      <c r="AM1566" s="1" t="s">
        <v>35</v>
      </c>
      <c r="AN1566" s="1" t="s">
        <v>27696</v>
      </c>
      <c r="AO1566" s="1" t="s">
        <v>35</v>
      </c>
      <c r="AP1566" s="1" t="s">
        <v>30427</v>
      </c>
      <c r="AQ1566" s="1" t="s">
        <v>35</v>
      </c>
      <c r="AR1566" s="1" t="s">
        <v>35</v>
      </c>
      <c r="AS1566" s="1" t="s">
        <v>35</v>
      </c>
      <c r="AT1566" s="1" t="s">
        <v>35</v>
      </c>
      <c r="AU1566" s="1" t="s">
        <v>35</v>
      </c>
      <c r="AV1566" s="1" t="s">
        <v>35</v>
      </c>
      <c r="AW1566" s="1" t="s">
        <v>35</v>
      </c>
      <c r="AX1566" s="1" t="s">
        <v>35</v>
      </c>
      <c r="AY1566" s="1" t="s">
        <v>35</v>
      </c>
      <c r="AZ1566" s="1" t="s">
        <v>35</v>
      </c>
      <c r="BA1566" s="1" t="s">
        <v>35</v>
      </c>
      <c r="BB1566" s="1" t="s">
        <v>35</v>
      </c>
      <c r="BC1566" s="1" t="s">
        <v>35</v>
      </c>
      <c r="BD1566" s="1" t="s">
        <v>35</v>
      </c>
      <c r="BE1566" s="1" t="s">
        <v>35</v>
      </c>
      <c r="BF1566" s="1" t="s">
        <v>35</v>
      </c>
      <c r="BG1566" s="1" t="s">
        <v>35</v>
      </c>
      <c r="BH1566" s="1" t="s">
        <v>35</v>
      </c>
      <c r="BI1566" s="1" t="s">
        <v>35</v>
      </c>
      <c r="BJ1566" s="1" t="s">
        <v>35</v>
      </c>
      <c r="BK1566" s="1" t="s">
        <v>35</v>
      </c>
      <c r="BL1566" s="1" t="s">
        <v>35</v>
      </c>
      <c r="BM1566" s="1" t="s">
        <v>35</v>
      </c>
      <c r="BN1566" s="1" t="s">
        <v>35</v>
      </c>
      <c r="BO1566" s="1" t="s">
        <v>35</v>
      </c>
      <c r="BP1566" s="1" t="s">
        <v>35</v>
      </c>
      <c r="BQ1566" s="1" t="s">
        <v>35</v>
      </c>
      <c r="BR1566" s="1" t="s">
        <v>35</v>
      </c>
      <c r="BS1566" s="1" t="s">
        <v>35</v>
      </c>
      <c r="BT1566" s="1" t="s">
        <v>35</v>
      </c>
      <c r="BU1566" s="1" t="s">
        <v>35</v>
      </c>
    </row>
    <row r="1567" spans="1:73">
      <c r="A1567" s="1" t="s">
        <v>12282</v>
      </c>
      <c r="B1567" s="1" t="s">
        <v>30428</v>
      </c>
      <c r="C1567" s="1" t="s">
        <v>30429</v>
      </c>
      <c r="D1567" s="1" t="s">
        <v>25774</v>
      </c>
      <c r="E1567" s="1" t="s">
        <v>30425</v>
      </c>
      <c r="F1567">
        <v>2000</v>
      </c>
      <c r="G1567">
        <v>2200</v>
      </c>
      <c r="H1567">
        <v>17</v>
      </c>
      <c r="I1567" s="1" t="s">
        <v>34</v>
      </c>
      <c r="J1567">
        <v>1</v>
      </c>
      <c r="K1567">
        <v>0</v>
      </c>
      <c r="L1567">
        <v>0</v>
      </c>
      <c r="M1567">
        <v>2000</v>
      </c>
      <c r="N1567">
        <v>2200</v>
      </c>
      <c r="O1567">
        <v>0</v>
      </c>
      <c r="P1567">
        <v>2000</v>
      </c>
      <c r="Q1567">
        <v>2200</v>
      </c>
      <c r="R1567" s="1" t="s">
        <v>30430</v>
      </c>
      <c r="S1567">
        <v>172191201</v>
      </c>
      <c r="T1567">
        <v>0</v>
      </c>
      <c r="U1567" s="1" t="s">
        <v>25785</v>
      </c>
      <c r="V1567">
        <v>0</v>
      </c>
      <c r="W1567">
        <v>14</v>
      </c>
      <c r="X1567" s="1" t="s">
        <v>25890</v>
      </c>
      <c r="Y1567">
        <v>91</v>
      </c>
      <c r="Z1567" s="1" t="s">
        <v>26197</v>
      </c>
      <c r="AA1567" s="1" t="s">
        <v>25777</v>
      </c>
      <c r="AB1567">
        <v>120</v>
      </c>
      <c r="AC1567" s="1" t="s">
        <v>35</v>
      </c>
      <c r="AD1567" s="1" t="s">
        <v>27145</v>
      </c>
      <c r="AE1567">
        <v>10</v>
      </c>
      <c r="AF1567" s="1" t="s">
        <v>30426</v>
      </c>
      <c r="AG1567" s="1" t="s">
        <v>25777</v>
      </c>
      <c r="AH1567">
        <v>2000</v>
      </c>
      <c r="AI1567">
        <v>0</v>
      </c>
      <c r="AJ1567">
        <v>0</v>
      </c>
      <c r="AK1567">
        <v>0</v>
      </c>
      <c r="AL1567" s="1" t="s">
        <v>29143</v>
      </c>
      <c r="AM1567" s="1" t="s">
        <v>35</v>
      </c>
      <c r="AN1567" s="1" t="s">
        <v>27696</v>
      </c>
      <c r="AO1567" s="1" t="s">
        <v>35</v>
      </c>
      <c r="AP1567" s="1" t="s">
        <v>30429</v>
      </c>
      <c r="AQ1567" s="1" t="s">
        <v>35</v>
      </c>
      <c r="AR1567" s="1" t="s">
        <v>35</v>
      </c>
      <c r="AS1567" s="1" t="s">
        <v>35</v>
      </c>
      <c r="AT1567" s="1" t="s">
        <v>35</v>
      </c>
      <c r="AU1567" s="1" t="s">
        <v>35</v>
      </c>
      <c r="AV1567" s="1" t="s">
        <v>35</v>
      </c>
      <c r="AW1567" s="1" t="s">
        <v>35</v>
      </c>
      <c r="AX1567" s="1" t="s">
        <v>35</v>
      </c>
      <c r="AY1567" s="1" t="s">
        <v>35</v>
      </c>
      <c r="AZ1567" s="1" t="s">
        <v>35</v>
      </c>
      <c r="BA1567" s="1" t="s">
        <v>35</v>
      </c>
      <c r="BB1567" s="1" t="s">
        <v>35</v>
      </c>
      <c r="BC1567" s="1" t="s">
        <v>35</v>
      </c>
      <c r="BD1567" s="1" t="s">
        <v>35</v>
      </c>
      <c r="BE1567" s="1" t="s">
        <v>35</v>
      </c>
      <c r="BF1567" s="1" t="s">
        <v>35</v>
      </c>
      <c r="BG1567" s="1" t="s">
        <v>35</v>
      </c>
      <c r="BH1567" s="1" t="s">
        <v>35</v>
      </c>
      <c r="BI1567" s="1" t="s">
        <v>35</v>
      </c>
      <c r="BJ1567" s="1" t="s">
        <v>35</v>
      </c>
      <c r="BK1567" s="1" t="s">
        <v>35</v>
      </c>
      <c r="BL1567" s="1" t="s">
        <v>35</v>
      </c>
      <c r="BM1567" s="1" t="s">
        <v>35</v>
      </c>
      <c r="BN1567" s="1" t="s">
        <v>35</v>
      </c>
      <c r="BO1567" s="1" t="s">
        <v>35</v>
      </c>
      <c r="BP1567" s="1" t="s">
        <v>35</v>
      </c>
      <c r="BQ1567" s="1" t="s">
        <v>35</v>
      </c>
      <c r="BR1567" s="1" t="s">
        <v>35</v>
      </c>
      <c r="BS1567" s="1" t="s">
        <v>35</v>
      </c>
      <c r="BT1567" s="1" t="s">
        <v>35</v>
      </c>
      <c r="BU1567" s="1" t="s">
        <v>35</v>
      </c>
    </row>
    <row r="1568" spans="1:73">
      <c r="A1568" s="1" t="s">
        <v>30431</v>
      </c>
      <c r="B1568" s="1" t="s">
        <v>16418</v>
      </c>
      <c r="C1568" s="1" t="s">
        <v>30432</v>
      </c>
      <c r="D1568" s="1" t="s">
        <v>25774</v>
      </c>
      <c r="E1568" s="1" t="s">
        <v>30433</v>
      </c>
      <c r="F1568">
        <v>1800</v>
      </c>
      <c r="G1568">
        <v>1980</v>
      </c>
      <c r="H1568">
        <v>17</v>
      </c>
      <c r="I1568" s="1" t="s">
        <v>34</v>
      </c>
      <c r="J1568">
        <v>1</v>
      </c>
      <c r="K1568">
        <v>0</v>
      </c>
      <c r="L1568">
        <v>0</v>
      </c>
      <c r="M1568">
        <v>1800</v>
      </c>
      <c r="N1568">
        <v>1980</v>
      </c>
      <c r="O1568">
        <v>0</v>
      </c>
      <c r="P1568">
        <v>1800</v>
      </c>
      <c r="Q1568">
        <v>1980</v>
      </c>
      <c r="R1568" s="1" t="s">
        <v>25777</v>
      </c>
      <c r="S1568">
        <v>172191272</v>
      </c>
      <c r="T1568">
        <v>0</v>
      </c>
      <c r="U1568" s="1" t="s">
        <v>25777</v>
      </c>
      <c r="V1568">
        <v>0</v>
      </c>
      <c r="W1568">
        <v>14</v>
      </c>
      <c r="X1568" s="1" t="s">
        <v>25890</v>
      </c>
      <c r="Y1568">
        <v>91</v>
      </c>
      <c r="Z1568" s="1" t="s">
        <v>26197</v>
      </c>
      <c r="AA1568" s="1" t="s">
        <v>25777</v>
      </c>
      <c r="AC1568" s="1" t="s">
        <v>35</v>
      </c>
      <c r="AD1568" s="1" t="s">
        <v>27145</v>
      </c>
      <c r="AE1568">
        <v>7</v>
      </c>
      <c r="AF1568" s="1" t="s">
        <v>30434</v>
      </c>
      <c r="AG1568" s="1" t="s">
        <v>25777</v>
      </c>
      <c r="AH1568">
        <v>1800</v>
      </c>
      <c r="AI1568">
        <v>0</v>
      </c>
      <c r="AJ1568">
        <v>0</v>
      </c>
      <c r="AK1568">
        <v>0</v>
      </c>
      <c r="AL1568" s="1" t="s">
        <v>29143</v>
      </c>
      <c r="AM1568" s="1" t="s">
        <v>35</v>
      </c>
      <c r="AN1568" s="1" t="s">
        <v>27553</v>
      </c>
      <c r="AO1568" s="1" t="s">
        <v>35</v>
      </c>
      <c r="AP1568" s="1" t="s">
        <v>30435</v>
      </c>
      <c r="AQ1568" s="1" t="s">
        <v>35</v>
      </c>
      <c r="AR1568" s="1" t="s">
        <v>35</v>
      </c>
      <c r="AS1568" s="1" t="s">
        <v>35</v>
      </c>
      <c r="AT1568" s="1" t="s">
        <v>35</v>
      </c>
      <c r="AU1568" s="1" t="s">
        <v>35</v>
      </c>
      <c r="AV1568" s="1" t="s">
        <v>35</v>
      </c>
      <c r="AW1568" s="1" t="s">
        <v>35</v>
      </c>
      <c r="AX1568" s="1" t="s">
        <v>35</v>
      </c>
      <c r="AY1568" s="1" t="s">
        <v>35</v>
      </c>
      <c r="AZ1568" s="1" t="s">
        <v>35</v>
      </c>
      <c r="BA1568" s="1" t="s">
        <v>35</v>
      </c>
      <c r="BB1568" s="1" t="s">
        <v>35</v>
      </c>
      <c r="BC1568" s="1" t="s">
        <v>35</v>
      </c>
      <c r="BD1568" s="1" t="s">
        <v>35</v>
      </c>
      <c r="BE1568" s="1" t="s">
        <v>35</v>
      </c>
      <c r="BF1568" s="1" t="s">
        <v>35</v>
      </c>
      <c r="BG1568" s="1" t="s">
        <v>35</v>
      </c>
      <c r="BH1568" s="1" t="s">
        <v>35</v>
      </c>
      <c r="BI1568" s="1" t="s">
        <v>35</v>
      </c>
      <c r="BJ1568" s="1" t="s">
        <v>35</v>
      </c>
      <c r="BK1568" s="1" t="s">
        <v>35</v>
      </c>
      <c r="BL1568" s="1" t="s">
        <v>35</v>
      </c>
      <c r="BM1568" s="1" t="s">
        <v>35</v>
      </c>
      <c r="BN1568" s="1" t="s">
        <v>35</v>
      </c>
      <c r="BO1568" s="1" t="s">
        <v>35</v>
      </c>
      <c r="BP1568" s="1" t="s">
        <v>35</v>
      </c>
      <c r="BQ1568" s="1" t="s">
        <v>35</v>
      </c>
      <c r="BR1568" s="1" t="s">
        <v>35</v>
      </c>
      <c r="BS1568" s="1" t="s">
        <v>35</v>
      </c>
      <c r="BT1568" s="1" t="s">
        <v>35</v>
      </c>
      <c r="BU1568" s="1" t="s">
        <v>35</v>
      </c>
    </row>
    <row r="1569" spans="1:73">
      <c r="A1569" s="1" t="s">
        <v>16415</v>
      </c>
      <c r="B1569" s="1" t="s">
        <v>30436</v>
      </c>
      <c r="C1569" s="1" t="s">
        <v>30432</v>
      </c>
      <c r="D1569" s="1" t="s">
        <v>25774</v>
      </c>
      <c r="E1569" s="1" t="s">
        <v>30433</v>
      </c>
      <c r="F1569">
        <v>1800</v>
      </c>
      <c r="G1569">
        <v>1980</v>
      </c>
      <c r="H1569">
        <v>17</v>
      </c>
      <c r="I1569" s="1" t="s">
        <v>34</v>
      </c>
      <c r="J1569">
        <v>1</v>
      </c>
      <c r="K1569">
        <v>0</v>
      </c>
      <c r="L1569">
        <v>0</v>
      </c>
      <c r="M1569">
        <v>1800</v>
      </c>
      <c r="N1569">
        <v>1980</v>
      </c>
      <c r="O1569">
        <v>0</v>
      </c>
      <c r="P1569">
        <v>1800</v>
      </c>
      <c r="Q1569">
        <v>1980</v>
      </c>
      <c r="R1569" s="1" t="s">
        <v>30437</v>
      </c>
      <c r="S1569">
        <v>172191272</v>
      </c>
      <c r="T1569">
        <v>0</v>
      </c>
      <c r="U1569" s="1" t="s">
        <v>25785</v>
      </c>
      <c r="V1569">
        <v>0</v>
      </c>
      <c r="W1569">
        <v>14</v>
      </c>
      <c r="X1569" s="1" t="s">
        <v>25890</v>
      </c>
      <c r="Y1569">
        <v>91</v>
      </c>
      <c r="Z1569" s="1" t="s">
        <v>26197</v>
      </c>
      <c r="AA1569" s="1" t="s">
        <v>25777</v>
      </c>
      <c r="AB1569">
        <v>31</v>
      </c>
      <c r="AC1569" s="1" t="s">
        <v>35</v>
      </c>
      <c r="AD1569" s="1" t="s">
        <v>27145</v>
      </c>
      <c r="AE1569">
        <v>7</v>
      </c>
      <c r="AF1569" s="1" t="s">
        <v>30434</v>
      </c>
      <c r="AG1569" s="1" t="s">
        <v>25777</v>
      </c>
      <c r="AH1569">
        <v>1800</v>
      </c>
      <c r="AI1569">
        <v>0</v>
      </c>
      <c r="AJ1569">
        <v>0</v>
      </c>
      <c r="AK1569">
        <v>0</v>
      </c>
      <c r="AL1569" s="1" t="s">
        <v>29143</v>
      </c>
      <c r="AM1569" s="1" t="s">
        <v>35</v>
      </c>
      <c r="AN1569" s="1" t="s">
        <v>27553</v>
      </c>
      <c r="AO1569" s="1" t="s">
        <v>35</v>
      </c>
      <c r="AP1569" s="1" t="s">
        <v>30435</v>
      </c>
      <c r="AQ1569" s="1" t="s">
        <v>35</v>
      </c>
      <c r="AR1569" s="1" t="s">
        <v>35</v>
      </c>
      <c r="AS1569" s="1" t="s">
        <v>35</v>
      </c>
      <c r="AT1569" s="1" t="s">
        <v>35</v>
      </c>
      <c r="AU1569" s="1" t="s">
        <v>35</v>
      </c>
      <c r="AV1569" s="1" t="s">
        <v>35</v>
      </c>
      <c r="AW1569" s="1" t="s">
        <v>35</v>
      </c>
      <c r="AX1569" s="1" t="s">
        <v>35</v>
      </c>
      <c r="AY1569" s="1" t="s">
        <v>35</v>
      </c>
      <c r="AZ1569" s="1" t="s">
        <v>35</v>
      </c>
      <c r="BA1569" s="1" t="s">
        <v>35</v>
      </c>
      <c r="BB1569" s="1" t="s">
        <v>35</v>
      </c>
      <c r="BC1569" s="1" t="s">
        <v>35</v>
      </c>
      <c r="BD1569" s="1" t="s">
        <v>35</v>
      </c>
      <c r="BE1569" s="1" t="s">
        <v>35</v>
      </c>
      <c r="BF1569" s="1" t="s">
        <v>35</v>
      </c>
      <c r="BG1569" s="1" t="s">
        <v>35</v>
      </c>
      <c r="BH1569" s="1" t="s">
        <v>35</v>
      </c>
      <c r="BI1569" s="1" t="s">
        <v>35</v>
      </c>
      <c r="BJ1569" s="1" t="s">
        <v>35</v>
      </c>
      <c r="BK1569" s="1" t="s">
        <v>35</v>
      </c>
      <c r="BL1569" s="1" t="s">
        <v>35</v>
      </c>
      <c r="BM1569" s="1" t="s">
        <v>35</v>
      </c>
      <c r="BN1569" s="1" t="s">
        <v>35</v>
      </c>
      <c r="BO1569" s="1" t="s">
        <v>35</v>
      </c>
      <c r="BP1569" s="1" t="s">
        <v>35</v>
      </c>
      <c r="BQ1569" s="1" t="s">
        <v>35</v>
      </c>
      <c r="BR1569" s="1" t="s">
        <v>35</v>
      </c>
      <c r="BS1569" s="1" t="s">
        <v>35</v>
      </c>
      <c r="BT1569" s="1" t="s">
        <v>35</v>
      </c>
      <c r="BU1569" s="1" t="s">
        <v>35</v>
      </c>
    </row>
    <row r="1570" spans="1:73">
      <c r="A1570" s="1" t="s">
        <v>30438</v>
      </c>
      <c r="B1570" s="1" t="s">
        <v>17903</v>
      </c>
      <c r="C1570" s="1" t="s">
        <v>30439</v>
      </c>
      <c r="D1570" s="1" t="s">
        <v>25774</v>
      </c>
      <c r="E1570" s="1" t="s">
        <v>30440</v>
      </c>
      <c r="F1570">
        <v>750</v>
      </c>
      <c r="G1570">
        <v>825</v>
      </c>
      <c r="H1570">
        <v>125</v>
      </c>
      <c r="I1570" s="1" t="s">
        <v>25843</v>
      </c>
      <c r="J1570">
        <v>1</v>
      </c>
      <c r="K1570">
        <v>0</v>
      </c>
      <c r="L1570">
        <v>0</v>
      </c>
      <c r="M1570">
        <v>750</v>
      </c>
      <c r="N1570">
        <v>825</v>
      </c>
      <c r="O1570">
        <v>0</v>
      </c>
      <c r="P1570">
        <v>750</v>
      </c>
      <c r="Q1570">
        <v>825</v>
      </c>
      <c r="R1570" s="1" t="s">
        <v>25777</v>
      </c>
      <c r="S1570">
        <v>1252191001</v>
      </c>
      <c r="T1570">
        <v>0</v>
      </c>
      <c r="U1570" s="1" t="s">
        <v>25777</v>
      </c>
      <c r="V1570">
        <v>0</v>
      </c>
      <c r="W1570">
        <v>99</v>
      </c>
      <c r="X1570" s="1" t="s">
        <v>26199</v>
      </c>
      <c r="Y1570">
        <v>91</v>
      </c>
      <c r="Z1570" s="1" t="s">
        <v>30441</v>
      </c>
      <c r="AA1570" s="1" t="s">
        <v>25777</v>
      </c>
      <c r="AC1570" s="1" t="s">
        <v>35</v>
      </c>
      <c r="AD1570" s="1" t="s">
        <v>27145</v>
      </c>
      <c r="AE1570">
        <v>4</v>
      </c>
      <c r="AF1570" s="1" t="s">
        <v>30442</v>
      </c>
      <c r="AG1570" s="1" t="s">
        <v>25777</v>
      </c>
      <c r="AH1570">
        <v>750</v>
      </c>
      <c r="AI1570">
        <v>0</v>
      </c>
      <c r="AJ1570">
        <v>0</v>
      </c>
      <c r="AK1570">
        <v>0</v>
      </c>
      <c r="AL1570" s="1" t="s">
        <v>26199</v>
      </c>
      <c r="AM1570" s="1" t="s">
        <v>35</v>
      </c>
      <c r="AN1570" s="1" t="s">
        <v>30443</v>
      </c>
      <c r="AO1570" s="1" t="s">
        <v>35</v>
      </c>
      <c r="AP1570" s="1" t="s">
        <v>30444</v>
      </c>
      <c r="AQ1570" s="1" t="s">
        <v>35</v>
      </c>
      <c r="AR1570" s="1" t="s">
        <v>35</v>
      </c>
      <c r="AS1570" s="1" t="s">
        <v>35</v>
      </c>
      <c r="AT1570" s="1" t="s">
        <v>35</v>
      </c>
      <c r="AU1570" s="1" t="s">
        <v>35</v>
      </c>
      <c r="AV1570" s="1" t="s">
        <v>35</v>
      </c>
      <c r="AW1570" s="1" t="s">
        <v>35</v>
      </c>
      <c r="AX1570" s="1" t="s">
        <v>35</v>
      </c>
      <c r="AY1570" s="1" t="s">
        <v>35</v>
      </c>
      <c r="AZ1570" s="1" t="s">
        <v>35</v>
      </c>
      <c r="BA1570" s="1" t="s">
        <v>35</v>
      </c>
      <c r="BB1570" s="1" t="s">
        <v>35</v>
      </c>
      <c r="BC1570" s="1" t="s">
        <v>35</v>
      </c>
      <c r="BD1570" s="1" t="s">
        <v>35</v>
      </c>
      <c r="BE1570" s="1" t="s">
        <v>35</v>
      </c>
      <c r="BF1570" s="1" t="s">
        <v>35</v>
      </c>
      <c r="BG1570" s="1" t="s">
        <v>35</v>
      </c>
      <c r="BH1570" s="1" t="s">
        <v>35</v>
      </c>
      <c r="BI1570" s="1" t="s">
        <v>35</v>
      </c>
      <c r="BJ1570" s="1" t="s">
        <v>35</v>
      </c>
      <c r="BK1570" s="1" t="s">
        <v>35</v>
      </c>
      <c r="BL1570" s="1" t="s">
        <v>35</v>
      </c>
      <c r="BM1570" s="1" t="s">
        <v>35</v>
      </c>
      <c r="BN1570" s="1" t="s">
        <v>35</v>
      </c>
      <c r="BO1570" s="1" t="s">
        <v>35</v>
      </c>
      <c r="BP1570" s="1" t="s">
        <v>35</v>
      </c>
      <c r="BQ1570" s="1" t="s">
        <v>35</v>
      </c>
      <c r="BR1570" s="1" t="s">
        <v>35</v>
      </c>
      <c r="BS1570" s="1" t="s">
        <v>35</v>
      </c>
      <c r="BT1570" s="1" t="s">
        <v>35</v>
      </c>
      <c r="BU1570" s="1" t="s">
        <v>35</v>
      </c>
    </row>
    <row r="1571" spans="1:73">
      <c r="A1571" s="1" t="s">
        <v>17900</v>
      </c>
      <c r="B1571" s="1" t="s">
        <v>30445</v>
      </c>
      <c r="C1571" s="1" t="s">
        <v>30439</v>
      </c>
      <c r="D1571" s="1" t="s">
        <v>25774</v>
      </c>
      <c r="E1571" s="1" t="s">
        <v>30440</v>
      </c>
      <c r="F1571">
        <v>750</v>
      </c>
      <c r="G1571">
        <v>825</v>
      </c>
      <c r="H1571">
        <v>125</v>
      </c>
      <c r="I1571" s="1" t="s">
        <v>25843</v>
      </c>
      <c r="J1571">
        <v>1</v>
      </c>
      <c r="K1571">
        <v>0</v>
      </c>
      <c r="L1571">
        <v>0</v>
      </c>
      <c r="M1571">
        <v>750</v>
      </c>
      <c r="N1571">
        <v>825</v>
      </c>
      <c r="O1571">
        <v>0</v>
      </c>
      <c r="P1571">
        <v>750</v>
      </c>
      <c r="Q1571">
        <v>825</v>
      </c>
      <c r="R1571" s="1" t="s">
        <v>30446</v>
      </c>
      <c r="S1571">
        <v>1252191001</v>
      </c>
      <c r="T1571">
        <v>0</v>
      </c>
      <c r="U1571" s="1" t="s">
        <v>25785</v>
      </c>
      <c r="V1571">
        <v>0</v>
      </c>
      <c r="W1571">
        <v>99</v>
      </c>
      <c r="X1571" s="1" t="s">
        <v>26199</v>
      </c>
      <c r="Y1571">
        <v>91</v>
      </c>
      <c r="Z1571" s="1" t="s">
        <v>30441</v>
      </c>
      <c r="AA1571" s="1" t="s">
        <v>25777</v>
      </c>
      <c r="AB1571">
        <v>90</v>
      </c>
      <c r="AC1571" s="1" t="s">
        <v>25899</v>
      </c>
      <c r="AD1571" s="1" t="s">
        <v>27145</v>
      </c>
      <c r="AE1571">
        <v>4</v>
      </c>
      <c r="AF1571" s="1" t="s">
        <v>30442</v>
      </c>
      <c r="AG1571" s="1" t="s">
        <v>25777</v>
      </c>
      <c r="AH1571">
        <v>750</v>
      </c>
      <c r="AI1571">
        <v>0</v>
      </c>
      <c r="AJ1571">
        <v>0</v>
      </c>
      <c r="AK1571">
        <v>0</v>
      </c>
      <c r="AL1571" s="1" t="s">
        <v>26199</v>
      </c>
      <c r="AM1571" s="1" t="s">
        <v>35</v>
      </c>
      <c r="AN1571" s="1" t="s">
        <v>30443</v>
      </c>
      <c r="AO1571" s="1" t="s">
        <v>35</v>
      </c>
      <c r="AP1571" s="1" t="s">
        <v>30444</v>
      </c>
      <c r="AQ1571" s="1" t="s">
        <v>35</v>
      </c>
      <c r="AR1571" s="1" t="s">
        <v>35</v>
      </c>
      <c r="AS1571" s="1" t="s">
        <v>35</v>
      </c>
      <c r="AT1571" s="1" t="s">
        <v>35</v>
      </c>
      <c r="AU1571" s="1" t="s">
        <v>35</v>
      </c>
      <c r="AV1571" s="1" t="s">
        <v>35</v>
      </c>
      <c r="AW1571" s="1" t="s">
        <v>35</v>
      </c>
      <c r="AX1571" s="1" t="s">
        <v>35</v>
      </c>
      <c r="AY1571" s="1" t="s">
        <v>35</v>
      </c>
      <c r="AZ1571" s="1" t="s">
        <v>35</v>
      </c>
      <c r="BA1571" s="1" t="s">
        <v>35</v>
      </c>
      <c r="BB1571" s="1" t="s">
        <v>35</v>
      </c>
      <c r="BC1571" s="1" t="s">
        <v>35</v>
      </c>
      <c r="BD1571" s="1" t="s">
        <v>35</v>
      </c>
      <c r="BE1571" s="1" t="s">
        <v>35</v>
      </c>
      <c r="BF1571" s="1" t="s">
        <v>35</v>
      </c>
      <c r="BG1571" s="1" t="s">
        <v>35</v>
      </c>
      <c r="BH1571" s="1" t="s">
        <v>35</v>
      </c>
      <c r="BI1571" s="1" t="s">
        <v>35</v>
      </c>
      <c r="BJ1571" s="1" t="s">
        <v>35</v>
      </c>
      <c r="BK1571" s="1" t="s">
        <v>35</v>
      </c>
      <c r="BL1571" s="1" t="s">
        <v>35</v>
      </c>
      <c r="BM1571" s="1" t="s">
        <v>35</v>
      </c>
      <c r="BN1571" s="1" t="s">
        <v>35</v>
      </c>
      <c r="BO1571" s="1" t="s">
        <v>35</v>
      </c>
      <c r="BP1571" s="1" t="s">
        <v>35</v>
      </c>
      <c r="BQ1571" s="1" t="s">
        <v>35</v>
      </c>
      <c r="BR1571" s="1" t="s">
        <v>35</v>
      </c>
      <c r="BS1571" s="1" t="s">
        <v>35</v>
      </c>
      <c r="BT1571" s="1" t="s">
        <v>35</v>
      </c>
      <c r="BU1571" s="1" t="s">
        <v>35</v>
      </c>
    </row>
    <row r="1572" spans="1:73">
      <c r="A1572" s="1" t="s">
        <v>30447</v>
      </c>
      <c r="B1572" s="1" t="s">
        <v>18203</v>
      </c>
      <c r="C1572" s="1" t="s">
        <v>30448</v>
      </c>
      <c r="D1572" s="1" t="s">
        <v>25774</v>
      </c>
      <c r="E1572" s="1" t="s">
        <v>30449</v>
      </c>
      <c r="F1572">
        <v>7600</v>
      </c>
      <c r="G1572">
        <v>8360</v>
      </c>
      <c r="H1572">
        <v>131</v>
      </c>
      <c r="I1572" s="1" t="s">
        <v>25863</v>
      </c>
      <c r="J1572">
        <v>1</v>
      </c>
      <c r="K1572">
        <v>1</v>
      </c>
      <c r="L1572">
        <v>30</v>
      </c>
      <c r="M1572">
        <v>5320</v>
      </c>
      <c r="N1572">
        <v>5852</v>
      </c>
      <c r="O1572">
        <v>0</v>
      </c>
      <c r="P1572">
        <v>7600</v>
      </c>
      <c r="Q1572">
        <v>8360</v>
      </c>
      <c r="R1572" s="1" t="s">
        <v>25777</v>
      </c>
      <c r="S1572">
        <v>1312143005</v>
      </c>
      <c r="T1572">
        <v>0</v>
      </c>
      <c r="U1572" s="1" t="s">
        <v>25777</v>
      </c>
      <c r="V1572">
        <v>0</v>
      </c>
      <c r="W1572">
        <v>4</v>
      </c>
      <c r="X1572" s="1" t="s">
        <v>25984</v>
      </c>
      <c r="Y1572">
        <v>43</v>
      </c>
      <c r="Z1572" s="1" t="s">
        <v>28914</v>
      </c>
      <c r="AA1572" s="1" t="s">
        <v>25777</v>
      </c>
      <c r="AC1572" s="1" t="s">
        <v>35</v>
      </c>
      <c r="AD1572" s="1" t="s">
        <v>27145</v>
      </c>
      <c r="AE1572">
        <v>5</v>
      </c>
      <c r="AF1572" s="1" t="s">
        <v>30450</v>
      </c>
      <c r="AG1572" s="1" t="s">
        <v>25777</v>
      </c>
      <c r="AH1572">
        <v>7600</v>
      </c>
      <c r="AI1572">
        <v>0</v>
      </c>
      <c r="AJ1572">
        <v>0</v>
      </c>
      <c r="AK1572">
        <v>0</v>
      </c>
      <c r="AL1572" s="1" t="s">
        <v>25984</v>
      </c>
      <c r="AM1572" s="1" t="s">
        <v>28916</v>
      </c>
      <c r="AN1572" s="1" t="s">
        <v>30451</v>
      </c>
      <c r="AO1572" s="1" t="s">
        <v>27220</v>
      </c>
      <c r="AP1572" s="1" t="s">
        <v>30448</v>
      </c>
      <c r="AQ1572" s="1" t="s">
        <v>35</v>
      </c>
      <c r="AR1572" s="1" t="s">
        <v>35</v>
      </c>
      <c r="AS1572" s="1" t="s">
        <v>35</v>
      </c>
      <c r="AT1572" s="1" t="s">
        <v>35</v>
      </c>
      <c r="AU1572" s="1" t="s">
        <v>35</v>
      </c>
      <c r="AV1572" s="1" t="s">
        <v>35</v>
      </c>
      <c r="AW1572" s="1" t="s">
        <v>35</v>
      </c>
      <c r="AX1572" s="1" t="s">
        <v>35</v>
      </c>
      <c r="AY1572" s="1" t="s">
        <v>35</v>
      </c>
      <c r="AZ1572" s="1" t="s">
        <v>35</v>
      </c>
      <c r="BA1572" s="1" t="s">
        <v>35</v>
      </c>
      <c r="BB1572" s="1" t="s">
        <v>35</v>
      </c>
      <c r="BC1572" s="1" t="s">
        <v>35</v>
      </c>
      <c r="BD1572" s="1" t="s">
        <v>35</v>
      </c>
      <c r="BE1572" s="1" t="s">
        <v>35</v>
      </c>
      <c r="BF1572" s="1" t="s">
        <v>35</v>
      </c>
      <c r="BG1572" s="1" t="s">
        <v>35</v>
      </c>
      <c r="BH1572" s="1" t="s">
        <v>35</v>
      </c>
      <c r="BI1572" s="1" t="s">
        <v>35</v>
      </c>
      <c r="BJ1572" s="1" t="s">
        <v>35</v>
      </c>
      <c r="BK1572" s="1" t="s">
        <v>35</v>
      </c>
      <c r="BL1572" s="1" t="s">
        <v>35</v>
      </c>
      <c r="BM1572" s="1" t="s">
        <v>35</v>
      </c>
      <c r="BN1572" s="1" t="s">
        <v>35</v>
      </c>
      <c r="BO1572" s="1" t="s">
        <v>35</v>
      </c>
      <c r="BP1572" s="1" t="s">
        <v>35</v>
      </c>
      <c r="BQ1572" s="1" t="s">
        <v>35</v>
      </c>
      <c r="BR1572" s="1" t="s">
        <v>35</v>
      </c>
      <c r="BS1572" s="1" t="s">
        <v>35</v>
      </c>
      <c r="BT1572" s="1" t="s">
        <v>35</v>
      </c>
      <c r="BU1572" s="1" t="s">
        <v>35</v>
      </c>
    </row>
    <row r="1573" spans="1:73">
      <c r="A1573" s="1" t="s">
        <v>18200</v>
      </c>
      <c r="B1573" s="1" t="s">
        <v>30452</v>
      </c>
      <c r="C1573" s="1" t="s">
        <v>30448</v>
      </c>
      <c r="D1573" s="1" t="s">
        <v>25774</v>
      </c>
      <c r="E1573" s="1" t="s">
        <v>30449</v>
      </c>
      <c r="F1573">
        <v>7600</v>
      </c>
      <c r="G1573">
        <v>8360</v>
      </c>
      <c r="H1573">
        <v>131</v>
      </c>
      <c r="I1573" s="1" t="s">
        <v>25863</v>
      </c>
      <c r="J1573">
        <v>1</v>
      </c>
      <c r="K1573">
        <v>1</v>
      </c>
      <c r="L1573">
        <v>30</v>
      </c>
      <c r="M1573">
        <v>5320</v>
      </c>
      <c r="N1573">
        <v>5852</v>
      </c>
      <c r="O1573">
        <v>0</v>
      </c>
      <c r="P1573">
        <v>7600</v>
      </c>
      <c r="Q1573">
        <v>8360</v>
      </c>
      <c r="R1573" s="1" t="s">
        <v>30453</v>
      </c>
      <c r="S1573">
        <v>1312143005</v>
      </c>
      <c r="T1573">
        <v>0</v>
      </c>
      <c r="U1573" s="1" t="s">
        <v>25785</v>
      </c>
      <c r="V1573">
        <v>0</v>
      </c>
      <c r="W1573">
        <v>4</v>
      </c>
      <c r="X1573" s="1" t="s">
        <v>25984</v>
      </c>
      <c r="Y1573">
        <v>43</v>
      </c>
      <c r="Z1573" s="1" t="s">
        <v>28914</v>
      </c>
      <c r="AA1573" s="1" t="s">
        <v>25777</v>
      </c>
      <c r="AB1573">
        <v>150</v>
      </c>
      <c r="AC1573" s="1" t="s">
        <v>25832</v>
      </c>
      <c r="AD1573" s="1" t="s">
        <v>27145</v>
      </c>
      <c r="AE1573">
        <v>5</v>
      </c>
      <c r="AF1573" s="1" t="s">
        <v>30450</v>
      </c>
      <c r="AG1573" s="1" t="s">
        <v>25777</v>
      </c>
      <c r="AH1573">
        <v>7600</v>
      </c>
      <c r="AI1573">
        <v>0</v>
      </c>
      <c r="AJ1573">
        <v>0</v>
      </c>
      <c r="AK1573">
        <v>0</v>
      </c>
      <c r="AL1573" s="1" t="s">
        <v>25984</v>
      </c>
      <c r="AM1573" s="1" t="s">
        <v>28916</v>
      </c>
      <c r="AN1573" s="1" t="s">
        <v>30451</v>
      </c>
      <c r="AO1573" s="1" t="s">
        <v>27220</v>
      </c>
      <c r="AP1573" s="1" t="s">
        <v>30448</v>
      </c>
      <c r="AQ1573" s="1" t="s">
        <v>35</v>
      </c>
      <c r="AR1573" s="1" t="s">
        <v>35</v>
      </c>
      <c r="AS1573" s="1" t="s">
        <v>35</v>
      </c>
      <c r="AT1573" s="1" t="s">
        <v>35</v>
      </c>
      <c r="AU1573" s="1" t="s">
        <v>35</v>
      </c>
      <c r="AV1573" s="1" t="s">
        <v>35</v>
      </c>
      <c r="AW1573" s="1" t="s">
        <v>35</v>
      </c>
      <c r="AX1573" s="1" t="s">
        <v>35</v>
      </c>
      <c r="AY1573" s="1" t="s">
        <v>35</v>
      </c>
      <c r="AZ1573" s="1" t="s">
        <v>35</v>
      </c>
      <c r="BA1573" s="1" t="s">
        <v>35</v>
      </c>
      <c r="BB1573" s="1" t="s">
        <v>35</v>
      </c>
      <c r="BC1573" s="1" t="s">
        <v>35</v>
      </c>
      <c r="BD1573" s="1" t="s">
        <v>35</v>
      </c>
      <c r="BE1573" s="1" t="s">
        <v>35</v>
      </c>
      <c r="BF1573" s="1" t="s">
        <v>35</v>
      </c>
      <c r="BG1573" s="1" t="s">
        <v>35</v>
      </c>
      <c r="BH1573" s="1" t="s">
        <v>35</v>
      </c>
      <c r="BI1573" s="1" t="s">
        <v>35</v>
      </c>
      <c r="BJ1573" s="1" t="s">
        <v>35</v>
      </c>
      <c r="BK1573" s="1" t="s">
        <v>35</v>
      </c>
      <c r="BL1573" s="1" t="s">
        <v>35</v>
      </c>
      <c r="BM1573" s="1" t="s">
        <v>35</v>
      </c>
      <c r="BN1573" s="1" t="s">
        <v>35</v>
      </c>
      <c r="BO1573" s="1" t="s">
        <v>35</v>
      </c>
      <c r="BP1573" s="1" t="s">
        <v>35</v>
      </c>
      <c r="BQ1573" s="1" t="s">
        <v>35</v>
      </c>
      <c r="BR1573" s="1" t="s">
        <v>35</v>
      </c>
      <c r="BS1573" s="1" t="s">
        <v>35</v>
      </c>
      <c r="BT1573" s="1" t="s">
        <v>35</v>
      </c>
      <c r="BU1573" s="1" t="s">
        <v>35</v>
      </c>
    </row>
    <row r="1574" spans="1:73">
      <c r="A1574" s="1" t="s">
        <v>30454</v>
      </c>
      <c r="B1574" s="1" t="s">
        <v>24831</v>
      </c>
      <c r="C1574" s="1" t="s">
        <v>30455</v>
      </c>
      <c r="D1574" s="1" t="s">
        <v>25774</v>
      </c>
      <c r="E1574" s="1" t="s">
        <v>30259</v>
      </c>
      <c r="F1574">
        <v>2700</v>
      </c>
      <c r="G1574">
        <v>2970</v>
      </c>
      <c r="H1574">
        <v>131</v>
      </c>
      <c r="I1574" s="1" t="s">
        <v>25863</v>
      </c>
      <c r="J1574">
        <v>1</v>
      </c>
      <c r="K1574">
        <v>1</v>
      </c>
      <c r="L1574">
        <v>40</v>
      </c>
      <c r="M1574">
        <v>1620</v>
      </c>
      <c r="N1574">
        <v>1782</v>
      </c>
      <c r="O1574">
        <v>0</v>
      </c>
      <c r="P1574">
        <v>2700</v>
      </c>
      <c r="Q1574">
        <v>2970</v>
      </c>
      <c r="R1574" s="1" t="s">
        <v>25777</v>
      </c>
      <c r="S1574">
        <v>1312194015</v>
      </c>
      <c r="T1574">
        <v>0</v>
      </c>
      <c r="U1574" s="1" t="s">
        <v>25777</v>
      </c>
      <c r="V1574">
        <v>0</v>
      </c>
      <c r="W1574">
        <v>9</v>
      </c>
      <c r="X1574" s="1" t="s">
        <v>25890</v>
      </c>
      <c r="Y1574">
        <v>94</v>
      </c>
      <c r="Z1574" s="1" t="s">
        <v>26284</v>
      </c>
      <c r="AA1574" s="1" t="s">
        <v>25777</v>
      </c>
      <c r="AC1574" s="1" t="s">
        <v>35</v>
      </c>
      <c r="AD1574" s="1" t="s">
        <v>27145</v>
      </c>
      <c r="AE1574">
        <v>4</v>
      </c>
      <c r="AF1574" s="1" t="s">
        <v>30260</v>
      </c>
      <c r="AG1574" s="1" t="s">
        <v>25777</v>
      </c>
      <c r="AH1574">
        <v>2700</v>
      </c>
      <c r="AI1574">
        <v>0</v>
      </c>
      <c r="AJ1574">
        <v>0</v>
      </c>
      <c r="AK1574">
        <v>0</v>
      </c>
      <c r="AL1574" s="1" t="s">
        <v>26199</v>
      </c>
      <c r="AM1574" s="1" t="s">
        <v>29746</v>
      </c>
      <c r="AN1574" s="1" t="s">
        <v>30456</v>
      </c>
      <c r="AO1574" s="1" t="s">
        <v>28620</v>
      </c>
      <c r="AP1574" s="1" t="s">
        <v>30455</v>
      </c>
      <c r="AQ1574" s="1" t="s">
        <v>35</v>
      </c>
      <c r="AR1574" s="1" t="s">
        <v>35</v>
      </c>
      <c r="AS1574" s="1" t="s">
        <v>35</v>
      </c>
      <c r="AT1574" s="1" t="s">
        <v>35</v>
      </c>
      <c r="AU1574" s="1" t="s">
        <v>35</v>
      </c>
      <c r="AV1574" s="1" t="s">
        <v>35</v>
      </c>
      <c r="AW1574" s="1" t="s">
        <v>35</v>
      </c>
      <c r="AX1574" s="1" t="s">
        <v>35</v>
      </c>
      <c r="AY1574" s="1" t="s">
        <v>35</v>
      </c>
      <c r="AZ1574" s="1" t="s">
        <v>35</v>
      </c>
      <c r="BA1574" s="1" t="s">
        <v>35</v>
      </c>
      <c r="BB1574" s="1" t="s">
        <v>35</v>
      </c>
      <c r="BC1574" s="1" t="s">
        <v>35</v>
      </c>
      <c r="BD1574" s="1" t="s">
        <v>35</v>
      </c>
      <c r="BE1574" s="1" t="s">
        <v>35</v>
      </c>
      <c r="BF1574" s="1" t="s">
        <v>35</v>
      </c>
      <c r="BG1574" s="1" t="s">
        <v>35</v>
      </c>
      <c r="BH1574" s="1" t="s">
        <v>35</v>
      </c>
      <c r="BI1574" s="1" t="s">
        <v>35</v>
      </c>
      <c r="BJ1574" s="1" t="s">
        <v>35</v>
      </c>
      <c r="BK1574" s="1" t="s">
        <v>35</v>
      </c>
      <c r="BL1574" s="1" t="s">
        <v>35</v>
      </c>
      <c r="BM1574" s="1" t="s">
        <v>35</v>
      </c>
      <c r="BN1574" s="1" t="s">
        <v>35</v>
      </c>
      <c r="BO1574" s="1" t="s">
        <v>35</v>
      </c>
      <c r="BP1574" s="1" t="s">
        <v>35</v>
      </c>
      <c r="BQ1574" s="1" t="s">
        <v>35</v>
      </c>
      <c r="BR1574" s="1" t="s">
        <v>35</v>
      </c>
      <c r="BS1574" s="1" t="s">
        <v>35</v>
      </c>
      <c r="BT1574" s="1" t="s">
        <v>35</v>
      </c>
      <c r="BU1574" s="1" t="s">
        <v>35</v>
      </c>
    </row>
    <row r="1575" spans="1:73">
      <c r="A1575" s="1" t="s">
        <v>24829</v>
      </c>
      <c r="B1575" s="1" t="s">
        <v>30457</v>
      </c>
      <c r="C1575" s="1" t="s">
        <v>30455</v>
      </c>
      <c r="D1575" s="1" t="s">
        <v>25774</v>
      </c>
      <c r="E1575" s="1" t="s">
        <v>30259</v>
      </c>
      <c r="F1575">
        <v>2700</v>
      </c>
      <c r="G1575">
        <v>2970</v>
      </c>
      <c r="H1575">
        <v>131</v>
      </c>
      <c r="I1575" s="1" t="s">
        <v>25863</v>
      </c>
      <c r="J1575">
        <v>1</v>
      </c>
      <c r="K1575">
        <v>1</v>
      </c>
      <c r="L1575">
        <v>40</v>
      </c>
      <c r="M1575">
        <v>1620</v>
      </c>
      <c r="N1575">
        <v>1782</v>
      </c>
      <c r="O1575">
        <v>0</v>
      </c>
      <c r="P1575">
        <v>2700</v>
      </c>
      <c r="Q1575">
        <v>2970</v>
      </c>
      <c r="R1575" s="1" t="s">
        <v>30458</v>
      </c>
      <c r="S1575">
        <v>1312194015</v>
      </c>
      <c r="T1575">
        <v>0</v>
      </c>
      <c r="U1575" s="1" t="s">
        <v>25785</v>
      </c>
      <c r="V1575">
        <v>0</v>
      </c>
      <c r="W1575">
        <v>9</v>
      </c>
      <c r="X1575" s="1" t="s">
        <v>25890</v>
      </c>
      <c r="Y1575">
        <v>94</v>
      </c>
      <c r="Z1575" s="1" t="s">
        <v>26284</v>
      </c>
      <c r="AA1575" s="1" t="s">
        <v>25777</v>
      </c>
      <c r="AB1575">
        <v>30</v>
      </c>
      <c r="AC1575" s="1" t="s">
        <v>35</v>
      </c>
      <c r="AD1575" s="1" t="s">
        <v>27145</v>
      </c>
      <c r="AE1575">
        <v>4</v>
      </c>
      <c r="AF1575" s="1" t="s">
        <v>30260</v>
      </c>
      <c r="AG1575" s="1" t="s">
        <v>25777</v>
      </c>
      <c r="AH1575">
        <v>2700</v>
      </c>
      <c r="AI1575">
        <v>0</v>
      </c>
      <c r="AJ1575">
        <v>0</v>
      </c>
      <c r="AK1575">
        <v>0</v>
      </c>
      <c r="AL1575" s="1" t="s">
        <v>26199</v>
      </c>
      <c r="AM1575" s="1" t="s">
        <v>29746</v>
      </c>
      <c r="AN1575" s="1" t="s">
        <v>30456</v>
      </c>
      <c r="AO1575" s="1" t="s">
        <v>28620</v>
      </c>
      <c r="AP1575" s="1" t="s">
        <v>30455</v>
      </c>
      <c r="AQ1575" s="1" t="s">
        <v>35</v>
      </c>
      <c r="AR1575" s="1" t="s">
        <v>35</v>
      </c>
      <c r="AS1575" s="1" t="s">
        <v>35</v>
      </c>
      <c r="AT1575" s="1" t="s">
        <v>35</v>
      </c>
      <c r="AU1575" s="1" t="s">
        <v>35</v>
      </c>
      <c r="AV1575" s="1" t="s">
        <v>35</v>
      </c>
      <c r="AW1575" s="1" t="s">
        <v>35</v>
      </c>
      <c r="AX1575" s="1" t="s">
        <v>35</v>
      </c>
      <c r="AY1575" s="1" t="s">
        <v>35</v>
      </c>
      <c r="AZ1575" s="1" t="s">
        <v>35</v>
      </c>
      <c r="BA1575" s="1" t="s">
        <v>35</v>
      </c>
      <c r="BB1575" s="1" t="s">
        <v>35</v>
      </c>
      <c r="BC1575" s="1" t="s">
        <v>35</v>
      </c>
      <c r="BD1575" s="1" t="s">
        <v>35</v>
      </c>
      <c r="BE1575" s="1" t="s">
        <v>35</v>
      </c>
      <c r="BF1575" s="1" t="s">
        <v>35</v>
      </c>
      <c r="BG1575" s="1" t="s">
        <v>35</v>
      </c>
      <c r="BH1575" s="1" t="s">
        <v>35</v>
      </c>
      <c r="BI1575" s="1" t="s">
        <v>35</v>
      </c>
      <c r="BJ1575" s="1" t="s">
        <v>35</v>
      </c>
      <c r="BK1575" s="1" t="s">
        <v>35</v>
      </c>
      <c r="BL1575" s="1" t="s">
        <v>35</v>
      </c>
      <c r="BM1575" s="1" t="s">
        <v>35</v>
      </c>
      <c r="BN1575" s="1" t="s">
        <v>35</v>
      </c>
      <c r="BO1575" s="1" t="s">
        <v>35</v>
      </c>
      <c r="BP1575" s="1" t="s">
        <v>35</v>
      </c>
      <c r="BQ1575" s="1" t="s">
        <v>35</v>
      </c>
      <c r="BR1575" s="1" t="s">
        <v>35</v>
      </c>
      <c r="BS1575" s="1" t="s">
        <v>35</v>
      </c>
      <c r="BT1575" s="1" t="s">
        <v>35</v>
      </c>
      <c r="BU1575" s="1" t="s">
        <v>35</v>
      </c>
    </row>
    <row r="1576" spans="1:73">
      <c r="A1576" s="1" t="s">
        <v>30459</v>
      </c>
      <c r="B1576" s="1" t="s">
        <v>3825</v>
      </c>
      <c r="C1576" s="1" t="s">
        <v>30460</v>
      </c>
      <c r="D1576" s="1" t="s">
        <v>25774</v>
      </c>
      <c r="E1576" s="1" t="s">
        <v>30461</v>
      </c>
      <c r="F1576">
        <v>8900</v>
      </c>
      <c r="G1576">
        <v>9790</v>
      </c>
      <c r="H1576">
        <v>131</v>
      </c>
      <c r="I1576" s="1" t="s">
        <v>25863</v>
      </c>
      <c r="J1576">
        <v>1</v>
      </c>
      <c r="K1576">
        <v>0</v>
      </c>
      <c r="L1576">
        <v>0</v>
      </c>
      <c r="M1576">
        <v>8900</v>
      </c>
      <c r="N1576">
        <v>9790</v>
      </c>
      <c r="O1576">
        <v>0</v>
      </c>
      <c r="P1576">
        <v>8900</v>
      </c>
      <c r="Q1576">
        <v>9790</v>
      </c>
      <c r="R1576" s="1" t="s">
        <v>25777</v>
      </c>
      <c r="S1576">
        <v>1312293004</v>
      </c>
      <c r="T1576">
        <v>0</v>
      </c>
      <c r="U1576" s="1" t="s">
        <v>25777</v>
      </c>
      <c r="V1576">
        <v>0</v>
      </c>
      <c r="W1576">
        <v>14</v>
      </c>
      <c r="X1576" s="1" t="s">
        <v>26046</v>
      </c>
      <c r="Y1576">
        <v>93</v>
      </c>
      <c r="Z1576" s="1" t="s">
        <v>26046</v>
      </c>
      <c r="AA1576" s="1" t="s">
        <v>25777</v>
      </c>
      <c r="AC1576" s="1" t="s">
        <v>35</v>
      </c>
      <c r="AD1576" s="1" t="s">
        <v>25779</v>
      </c>
      <c r="AE1576">
        <v>16</v>
      </c>
      <c r="AF1576" s="1" t="s">
        <v>30462</v>
      </c>
      <c r="AG1576" s="1" t="s">
        <v>25777</v>
      </c>
      <c r="AH1576">
        <v>8900</v>
      </c>
      <c r="AI1576">
        <v>0</v>
      </c>
      <c r="AJ1576">
        <v>0</v>
      </c>
      <c r="AK1576">
        <v>0</v>
      </c>
      <c r="AL1576" s="1" t="s">
        <v>26048</v>
      </c>
      <c r="AM1576" s="1" t="s">
        <v>35</v>
      </c>
      <c r="AN1576" s="1" t="s">
        <v>27178</v>
      </c>
      <c r="AO1576" s="1" t="s">
        <v>35</v>
      </c>
      <c r="AP1576" s="1" t="s">
        <v>30460</v>
      </c>
      <c r="AQ1576" s="1" t="s">
        <v>35</v>
      </c>
      <c r="AR1576" s="1" t="s">
        <v>35</v>
      </c>
      <c r="AS1576" s="1" t="s">
        <v>35</v>
      </c>
      <c r="AT1576" s="1" t="s">
        <v>35</v>
      </c>
      <c r="AU1576" s="1" t="s">
        <v>35</v>
      </c>
      <c r="AV1576" s="1" t="s">
        <v>35</v>
      </c>
      <c r="AW1576" s="1" t="s">
        <v>35</v>
      </c>
      <c r="AX1576" s="1" t="s">
        <v>35</v>
      </c>
      <c r="AY1576" s="1" t="s">
        <v>35</v>
      </c>
      <c r="AZ1576" s="1" t="s">
        <v>35</v>
      </c>
      <c r="BA1576" s="1" t="s">
        <v>35</v>
      </c>
      <c r="BB1576" s="1" t="s">
        <v>35</v>
      </c>
      <c r="BC1576" s="1" t="s">
        <v>35</v>
      </c>
      <c r="BD1576" s="1" t="s">
        <v>35</v>
      </c>
      <c r="BE1576" s="1" t="s">
        <v>35</v>
      </c>
      <c r="BF1576" s="1" t="s">
        <v>35</v>
      </c>
      <c r="BG1576" s="1" t="s">
        <v>35</v>
      </c>
      <c r="BH1576" s="1" t="s">
        <v>35</v>
      </c>
      <c r="BI1576" s="1" t="s">
        <v>35</v>
      </c>
      <c r="BJ1576" s="1" t="s">
        <v>35</v>
      </c>
      <c r="BK1576" s="1" t="s">
        <v>35</v>
      </c>
      <c r="BL1576" s="1" t="s">
        <v>35</v>
      </c>
      <c r="BM1576" s="1" t="s">
        <v>35</v>
      </c>
      <c r="BN1576" s="1" t="s">
        <v>35</v>
      </c>
      <c r="BO1576" s="1" t="s">
        <v>35</v>
      </c>
      <c r="BP1576" s="1" t="s">
        <v>35</v>
      </c>
      <c r="BQ1576" s="1" t="s">
        <v>35</v>
      </c>
      <c r="BR1576" s="1" t="s">
        <v>35</v>
      </c>
      <c r="BS1576" s="1" t="s">
        <v>35</v>
      </c>
      <c r="BT1576" s="1" t="s">
        <v>35</v>
      </c>
      <c r="BU1576" s="1" t="s">
        <v>35</v>
      </c>
    </row>
    <row r="1577" spans="1:73">
      <c r="A1577" s="1" t="s">
        <v>3822</v>
      </c>
      <c r="B1577" s="1" t="s">
        <v>30463</v>
      </c>
      <c r="C1577" s="1" t="s">
        <v>30460</v>
      </c>
      <c r="D1577" s="1" t="s">
        <v>25774</v>
      </c>
      <c r="E1577" s="1" t="s">
        <v>30461</v>
      </c>
      <c r="F1577">
        <v>8900</v>
      </c>
      <c r="G1577">
        <v>9790</v>
      </c>
      <c r="H1577">
        <v>131</v>
      </c>
      <c r="I1577" s="1" t="s">
        <v>25863</v>
      </c>
      <c r="J1577">
        <v>1</v>
      </c>
      <c r="K1577">
        <v>0</v>
      </c>
      <c r="L1577">
        <v>0</v>
      </c>
      <c r="M1577">
        <v>8900</v>
      </c>
      <c r="N1577">
        <v>9790</v>
      </c>
      <c r="O1577">
        <v>0</v>
      </c>
      <c r="P1577">
        <v>8900</v>
      </c>
      <c r="Q1577">
        <v>9790</v>
      </c>
      <c r="R1577" s="1" t="s">
        <v>30464</v>
      </c>
      <c r="S1577">
        <v>1312293004</v>
      </c>
      <c r="T1577">
        <v>0</v>
      </c>
      <c r="U1577" s="1" t="s">
        <v>25785</v>
      </c>
      <c r="V1577">
        <v>0</v>
      </c>
      <c r="W1577">
        <v>14</v>
      </c>
      <c r="X1577" s="1" t="s">
        <v>26046</v>
      </c>
      <c r="Y1577">
        <v>93</v>
      </c>
      <c r="Z1577" s="1" t="s">
        <v>26046</v>
      </c>
      <c r="AA1577" s="1" t="s">
        <v>25777</v>
      </c>
      <c r="AB1577">
        <v>10</v>
      </c>
      <c r="AC1577" s="1" t="s">
        <v>25832</v>
      </c>
      <c r="AD1577" s="1" t="s">
        <v>25779</v>
      </c>
      <c r="AE1577">
        <v>4</v>
      </c>
      <c r="AF1577" s="1" t="s">
        <v>30462</v>
      </c>
      <c r="AG1577" s="1" t="s">
        <v>25777</v>
      </c>
      <c r="AH1577">
        <v>8900</v>
      </c>
      <c r="AI1577">
        <v>0</v>
      </c>
      <c r="AJ1577">
        <v>0</v>
      </c>
      <c r="AK1577">
        <v>0</v>
      </c>
      <c r="AL1577" s="1" t="s">
        <v>26048</v>
      </c>
      <c r="AM1577" s="1" t="s">
        <v>35</v>
      </c>
      <c r="AN1577" s="1" t="s">
        <v>27178</v>
      </c>
      <c r="AO1577" s="1" t="s">
        <v>35</v>
      </c>
      <c r="AP1577" s="1" t="s">
        <v>30460</v>
      </c>
      <c r="AQ1577" s="1" t="s">
        <v>35</v>
      </c>
      <c r="AR1577" s="1" t="s">
        <v>35</v>
      </c>
      <c r="AS1577" s="1" t="s">
        <v>35</v>
      </c>
      <c r="AT1577" s="1" t="s">
        <v>35</v>
      </c>
      <c r="AU1577" s="1" t="s">
        <v>35</v>
      </c>
      <c r="AV1577" s="1" t="s">
        <v>35</v>
      </c>
      <c r="AW1577" s="1" t="s">
        <v>35</v>
      </c>
      <c r="AX1577" s="1" t="s">
        <v>35</v>
      </c>
      <c r="AY1577" s="1" t="s">
        <v>35</v>
      </c>
      <c r="AZ1577" s="1" t="s">
        <v>35</v>
      </c>
      <c r="BA1577" s="1" t="s">
        <v>35</v>
      </c>
      <c r="BB1577" s="1" t="s">
        <v>35</v>
      </c>
      <c r="BC1577" s="1" t="s">
        <v>35</v>
      </c>
      <c r="BD1577" s="1" t="s">
        <v>35</v>
      </c>
      <c r="BE1577" s="1" t="s">
        <v>35</v>
      </c>
      <c r="BF1577" s="1" t="s">
        <v>35</v>
      </c>
      <c r="BG1577" s="1" t="s">
        <v>35</v>
      </c>
      <c r="BH1577" s="1" t="s">
        <v>35</v>
      </c>
      <c r="BI1577" s="1" t="s">
        <v>35</v>
      </c>
      <c r="BJ1577" s="1" t="s">
        <v>35</v>
      </c>
      <c r="BK1577" s="1" t="s">
        <v>35</v>
      </c>
      <c r="BL1577" s="1" t="s">
        <v>35</v>
      </c>
      <c r="BM1577" s="1" t="s">
        <v>35</v>
      </c>
      <c r="BN1577" s="1" t="s">
        <v>35</v>
      </c>
      <c r="BO1577" s="1" t="s">
        <v>35</v>
      </c>
      <c r="BP1577" s="1" t="s">
        <v>35</v>
      </c>
      <c r="BQ1577" s="1" t="s">
        <v>35</v>
      </c>
      <c r="BR1577" s="1" t="s">
        <v>35</v>
      </c>
      <c r="BS1577" s="1" t="s">
        <v>35</v>
      </c>
      <c r="BT1577" s="1" t="s">
        <v>35</v>
      </c>
      <c r="BU1577" s="1" t="s">
        <v>35</v>
      </c>
    </row>
    <row r="1578" spans="1:73">
      <c r="A1578" s="1" t="s">
        <v>22551</v>
      </c>
      <c r="B1578" s="1" t="s">
        <v>30465</v>
      </c>
      <c r="C1578" s="1" t="s">
        <v>30460</v>
      </c>
      <c r="D1578" s="1" t="s">
        <v>25774</v>
      </c>
      <c r="E1578" s="1" t="s">
        <v>30461</v>
      </c>
      <c r="F1578">
        <v>8900</v>
      </c>
      <c r="G1578">
        <v>9790</v>
      </c>
      <c r="H1578">
        <v>131</v>
      </c>
      <c r="I1578" s="1" t="s">
        <v>25863</v>
      </c>
      <c r="J1578">
        <v>1</v>
      </c>
      <c r="K1578">
        <v>0</v>
      </c>
      <c r="L1578">
        <v>0</v>
      </c>
      <c r="M1578">
        <v>8900</v>
      </c>
      <c r="N1578">
        <v>9790</v>
      </c>
      <c r="O1578">
        <v>0</v>
      </c>
      <c r="P1578">
        <v>8900</v>
      </c>
      <c r="Q1578">
        <v>9790</v>
      </c>
      <c r="R1578" s="1" t="s">
        <v>30466</v>
      </c>
      <c r="S1578">
        <v>1312293004</v>
      </c>
      <c r="T1578">
        <v>0</v>
      </c>
      <c r="U1578" s="1" t="s">
        <v>25785</v>
      </c>
      <c r="V1578">
        <v>0</v>
      </c>
      <c r="W1578">
        <v>14</v>
      </c>
      <c r="X1578" s="1" t="s">
        <v>26046</v>
      </c>
      <c r="Y1578">
        <v>93</v>
      </c>
      <c r="Z1578" s="1" t="s">
        <v>26046</v>
      </c>
      <c r="AA1578" s="1" t="s">
        <v>25777</v>
      </c>
      <c r="AB1578">
        <v>10</v>
      </c>
      <c r="AC1578" s="1" t="s">
        <v>25786</v>
      </c>
      <c r="AD1578" s="1" t="s">
        <v>25779</v>
      </c>
      <c r="AE1578">
        <v>5</v>
      </c>
      <c r="AF1578" s="1" t="s">
        <v>30462</v>
      </c>
      <c r="AG1578" s="1" t="s">
        <v>25777</v>
      </c>
      <c r="AH1578">
        <v>8900</v>
      </c>
      <c r="AI1578">
        <v>0</v>
      </c>
      <c r="AJ1578">
        <v>0</v>
      </c>
      <c r="AK1578">
        <v>0</v>
      </c>
      <c r="AL1578" s="1" t="s">
        <v>26048</v>
      </c>
      <c r="AM1578" s="1" t="s">
        <v>35</v>
      </c>
      <c r="AN1578" s="1" t="s">
        <v>27178</v>
      </c>
      <c r="AO1578" s="1" t="s">
        <v>35</v>
      </c>
      <c r="AP1578" s="1" t="s">
        <v>30460</v>
      </c>
      <c r="AQ1578" s="1" t="s">
        <v>35</v>
      </c>
      <c r="AR1578" s="1" t="s">
        <v>35</v>
      </c>
      <c r="AS1578" s="1" t="s">
        <v>35</v>
      </c>
      <c r="AT1578" s="1" t="s">
        <v>35</v>
      </c>
      <c r="AU1578" s="1" t="s">
        <v>35</v>
      </c>
      <c r="AV1578" s="1" t="s">
        <v>35</v>
      </c>
      <c r="AW1578" s="1" t="s">
        <v>35</v>
      </c>
      <c r="AX1578" s="1" t="s">
        <v>35</v>
      </c>
      <c r="AY1578" s="1" t="s">
        <v>35</v>
      </c>
      <c r="AZ1578" s="1" t="s">
        <v>35</v>
      </c>
      <c r="BA1578" s="1" t="s">
        <v>35</v>
      </c>
      <c r="BB1578" s="1" t="s">
        <v>35</v>
      </c>
      <c r="BC1578" s="1" t="s">
        <v>35</v>
      </c>
      <c r="BD1578" s="1" t="s">
        <v>35</v>
      </c>
      <c r="BE1578" s="1" t="s">
        <v>35</v>
      </c>
      <c r="BF1578" s="1" t="s">
        <v>35</v>
      </c>
      <c r="BG1578" s="1" t="s">
        <v>35</v>
      </c>
      <c r="BH1578" s="1" t="s">
        <v>35</v>
      </c>
      <c r="BI1578" s="1" t="s">
        <v>35</v>
      </c>
      <c r="BJ1578" s="1" t="s">
        <v>35</v>
      </c>
      <c r="BK1578" s="1" t="s">
        <v>35</v>
      </c>
      <c r="BL1578" s="1" t="s">
        <v>35</v>
      </c>
      <c r="BM1578" s="1" t="s">
        <v>35</v>
      </c>
      <c r="BN1578" s="1" t="s">
        <v>35</v>
      </c>
      <c r="BO1578" s="1" t="s">
        <v>35</v>
      </c>
      <c r="BP1578" s="1" t="s">
        <v>35</v>
      </c>
      <c r="BQ1578" s="1" t="s">
        <v>35</v>
      </c>
      <c r="BR1578" s="1" t="s">
        <v>35</v>
      </c>
      <c r="BS1578" s="1" t="s">
        <v>35</v>
      </c>
      <c r="BT1578" s="1" t="s">
        <v>35</v>
      </c>
      <c r="BU1578" s="1" t="s">
        <v>35</v>
      </c>
    </row>
    <row r="1579" spans="1:73">
      <c r="A1579" s="1" t="s">
        <v>12400</v>
      </c>
      <c r="B1579" s="1" t="s">
        <v>30467</v>
      </c>
      <c r="C1579" s="1" t="s">
        <v>30468</v>
      </c>
      <c r="D1579" s="1" t="s">
        <v>25774</v>
      </c>
      <c r="E1579" s="1" t="s">
        <v>30461</v>
      </c>
      <c r="F1579">
        <v>8900</v>
      </c>
      <c r="G1579">
        <v>9790</v>
      </c>
      <c r="H1579">
        <v>131</v>
      </c>
      <c r="I1579" s="1" t="s">
        <v>25863</v>
      </c>
      <c r="J1579">
        <v>1</v>
      </c>
      <c r="K1579">
        <v>0</v>
      </c>
      <c r="L1579">
        <v>0</v>
      </c>
      <c r="M1579">
        <v>8900</v>
      </c>
      <c r="N1579">
        <v>9790</v>
      </c>
      <c r="O1579">
        <v>0</v>
      </c>
      <c r="P1579">
        <v>8900</v>
      </c>
      <c r="Q1579">
        <v>9790</v>
      </c>
      <c r="R1579" s="1" t="s">
        <v>30469</v>
      </c>
      <c r="S1579">
        <v>1312293004</v>
      </c>
      <c r="T1579">
        <v>0</v>
      </c>
      <c r="U1579" s="1" t="s">
        <v>25785</v>
      </c>
      <c r="V1579">
        <v>0</v>
      </c>
      <c r="W1579">
        <v>14</v>
      </c>
      <c r="X1579" s="1" t="s">
        <v>26046</v>
      </c>
      <c r="Y1579">
        <v>93</v>
      </c>
      <c r="Z1579" s="1" t="s">
        <v>26046</v>
      </c>
      <c r="AA1579" s="1" t="s">
        <v>25777</v>
      </c>
      <c r="AB1579">
        <v>40</v>
      </c>
      <c r="AC1579" s="1" t="s">
        <v>25832</v>
      </c>
      <c r="AD1579" s="1" t="s">
        <v>25779</v>
      </c>
      <c r="AE1579">
        <v>3</v>
      </c>
      <c r="AF1579" s="1" t="s">
        <v>30462</v>
      </c>
      <c r="AG1579" s="1" t="s">
        <v>25777</v>
      </c>
      <c r="AH1579">
        <v>8900</v>
      </c>
      <c r="AI1579">
        <v>0</v>
      </c>
      <c r="AJ1579">
        <v>0</v>
      </c>
      <c r="AK1579">
        <v>0</v>
      </c>
      <c r="AL1579" s="1" t="s">
        <v>26048</v>
      </c>
      <c r="AM1579" s="1" t="s">
        <v>35</v>
      </c>
      <c r="AN1579" s="1" t="s">
        <v>27178</v>
      </c>
      <c r="AO1579" s="1" t="s">
        <v>35</v>
      </c>
      <c r="AP1579" s="1" t="s">
        <v>30468</v>
      </c>
      <c r="AQ1579" s="1" t="s">
        <v>35</v>
      </c>
      <c r="AR1579" s="1" t="s">
        <v>35</v>
      </c>
      <c r="AS1579" s="1" t="s">
        <v>35</v>
      </c>
      <c r="AT1579" s="1" t="s">
        <v>35</v>
      </c>
      <c r="AU1579" s="1" t="s">
        <v>35</v>
      </c>
      <c r="AV1579" s="1" t="s">
        <v>35</v>
      </c>
      <c r="AW1579" s="1" t="s">
        <v>35</v>
      </c>
      <c r="AX1579" s="1" t="s">
        <v>35</v>
      </c>
      <c r="AY1579" s="1" t="s">
        <v>35</v>
      </c>
      <c r="AZ1579" s="1" t="s">
        <v>35</v>
      </c>
      <c r="BA1579" s="1" t="s">
        <v>35</v>
      </c>
      <c r="BB1579" s="1" t="s">
        <v>35</v>
      </c>
      <c r="BC1579" s="1" t="s">
        <v>35</v>
      </c>
      <c r="BD1579" s="1" t="s">
        <v>35</v>
      </c>
      <c r="BE1579" s="1" t="s">
        <v>35</v>
      </c>
      <c r="BF1579" s="1" t="s">
        <v>35</v>
      </c>
      <c r="BG1579" s="1" t="s">
        <v>35</v>
      </c>
      <c r="BH1579" s="1" t="s">
        <v>35</v>
      </c>
      <c r="BI1579" s="1" t="s">
        <v>35</v>
      </c>
      <c r="BJ1579" s="1" t="s">
        <v>35</v>
      </c>
      <c r="BK1579" s="1" t="s">
        <v>35</v>
      </c>
      <c r="BL1579" s="1" t="s">
        <v>35</v>
      </c>
      <c r="BM1579" s="1" t="s">
        <v>35</v>
      </c>
      <c r="BN1579" s="1" t="s">
        <v>35</v>
      </c>
      <c r="BO1579" s="1" t="s">
        <v>35</v>
      </c>
      <c r="BP1579" s="1" t="s">
        <v>35</v>
      </c>
      <c r="BQ1579" s="1" t="s">
        <v>35</v>
      </c>
      <c r="BR1579" s="1" t="s">
        <v>35</v>
      </c>
      <c r="BS1579" s="1" t="s">
        <v>35</v>
      </c>
      <c r="BT1579" s="1" t="s">
        <v>35</v>
      </c>
      <c r="BU1579" s="1" t="s">
        <v>35</v>
      </c>
    </row>
    <row r="1580" spans="1:73">
      <c r="A1580" s="1" t="s">
        <v>10121</v>
      </c>
      <c r="B1580" s="1" t="s">
        <v>30470</v>
      </c>
      <c r="C1580" s="1" t="s">
        <v>30468</v>
      </c>
      <c r="D1580" s="1" t="s">
        <v>25774</v>
      </c>
      <c r="E1580" s="1" t="s">
        <v>30461</v>
      </c>
      <c r="F1580">
        <v>8900</v>
      </c>
      <c r="G1580">
        <v>9790</v>
      </c>
      <c r="H1580">
        <v>131</v>
      </c>
      <c r="I1580" s="1" t="s">
        <v>25863</v>
      </c>
      <c r="J1580">
        <v>1</v>
      </c>
      <c r="K1580">
        <v>0</v>
      </c>
      <c r="L1580">
        <v>0</v>
      </c>
      <c r="M1580">
        <v>8900</v>
      </c>
      <c r="N1580">
        <v>9790</v>
      </c>
      <c r="O1580">
        <v>0</v>
      </c>
      <c r="P1580">
        <v>8900</v>
      </c>
      <c r="Q1580">
        <v>9790</v>
      </c>
      <c r="R1580" s="1" t="s">
        <v>30471</v>
      </c>
      <c r="S1580">
        <v>1312293004</v>
      </c>
      <c r="T1580">
        <v>0</v>
      </c>
      <c r="U1580" s="1" t="s">
        <v>25785</v>
      </c>
      <c r="V1580">
        <v>0</v>
      </c>
      <c r="W1580">
        <v>14</v>
      </c>
      <c r="X1580" s="1" t="s">
        <v>26046</v>
      </c>
      <c r="Y1580">
        <v>93</v>
      </c>
      <c r="Z1580" s="1" t="s">
        <v>26046</v>
      </c>
      <c r="AA1580" s="1" t="s">
        <v>25777</v>
      </c>
      <c r="AB1580">
        <v>40</v>
      </c>
      <c r="AC1580" s="1" t="s">
        <v>25786</v>
      </c>
      <c r="AD1580" s="1" t="s">
        <v>25779</v>
      </c>
      <c r="AE1580">
        <v>4</v>
      </c>
      <c r="AF1580" s="1" t="s">
        <v>30462</v>
      </c>
      <c r="AG1580" s="1" t="s">
        <v>25777</v>
      </c>
      <c r="AH1580">
        <v>8900</v>
      </c>
      <c r="AI1580">
        <v>0</v>
      </c>
      <c r="AJ1580">
        <v>0</v>
      </c>
      <c r="AK1580">
        <v>0</v>
      </c>
      <c r="AL1580" s="1" t="s">
        <v>26048</v>
      </c>
      <c r="AM1580" s="1" t="s">
        <v>35</v>
      </c>
      <c r="AN1580" s="1" t="s">
        <v>27178</v>
      </c>
      <c r="AO1580" s="1" t="s">
        <v>35</v>
      </c>
      <c r="AP1580" s="1" t="s">
        <v>30468</v>
      </c>
      <c r="AQ1580" s="1" t="s">
        <v>35</v>
      </c>
      <c r="AR1580" s="1" t="s">
        <v>35</v>
      </c>
      <c r="AS1580" s="1" t="s">
        <v>35</v>
      </c>
      <c r="AT1580" s="1" t="s">
        <v>35</v>
      </c>
      <c r="AU1580" s="1" t="s">
        <v>35</v>
      </c>
      <c r="AV1580" s="1" t="s">
        <v>35</v>
      </c>
      <c r="AW1580" s="1" t="s">
        <v>35</v>
      </c>
      <c r="AX1580" s="1" t="s">
        <v>35</v>
      </c>
      <c r="AY1580" s="1" t="s">
        <v>35</v>
      </c>
      <c r="AZ1580" s="1" t="s">
        <v>35</v>
      </c>
      <c r="BA1580" s="1" t="s">
        <v>35</v>
      </c>
      <c r="BB1580" s="1" t="s">
        <v>35</v>
      </c>
      <c r="BC1580" s="1" t="s">
        <v>35</v>
      </c>
      <c r="BD1580" s="1" t="s">
        <v>35</v>
      </c>
      <c r="BE1580" s="1" t="s">
        <v>35</v>
      </c>
      <c r="BF1580" s="1" t="s">
        <v>35</v>
      </c>
      <c r="BG1580" s="1" t="s">
        <v>35</v>
      </c>
      <c r="BH1580" s="1" t="s">
        <v>35</v>
      </c>
      <c r="BI1580" s="1" t="s">
        <v>35</v>
      </c>
      <c r="BJ1580" s="1" t="s">
        <v>35</v>
      </c>
      <c r="BK1580" s="1" t="s">
        <v>35</v>
      </c>
      <c r="BL1580" s="1" t="s">
        <v>35</v>
      </c>
      <c r="BM1580" s="1" t="s">
        <v>35</v>
      </c>
      <c r="BN1580" s="1" t="s">
        <v>35</v>
      </c>
      <c r="BO1580" s="1" t="s">
        <v>35</v>
      </c>
      <c r="BP1580" s="1" t="s">
        <v>35</v>
      </c>
      <c r="BQ1580" s="1" t="s">
        <v>35</v>
      </c>
      <c r="BR1580" s="1" t="s">
        <v>35</v>
      </c>
      <c r="BS1580" s="1" t="s">
        <v>35</v>
      </c>
      <c r="BT1580" s="1" t="s">
        <v>35</v>
      </c>
      <c r="BU1580" s="1" t="s">
        <v>35</v>
      </c>
    </row>
    <row r="1581" spans="1:73">
      <c r="A1581" s="1" t="s">
        <v>30472</v>
      </c>
      <c r="B1581" s="1" t="s">
        <v>4540</v>
      </c>
      <c r="C1581" s="1" t="s">
        <v>30473</v>
      </c>
      <c r="D1581" s="1" t="s">
        <v>25774</v>
      </c>
      <c r="E1581" s="1" t="s">
        <v>30474</v>
      </c>
      <c r="F1581">
        <v>3400</v>
      </c>
      <c r="G1581">
        <v>3740</v>
      </c>
      <c r="H1581">
        <v>131</v>
      </c>
      <c r="I1581" s="1" t="s">
        <v>25863</v>
      </c>
      <c r="J1581">
        <v>1</v>
      </c>
      <c r="K1581">
        <v>1</v>
      </c>
      <c r="L1581">
        <v>50</v>
      </c>
      <c r="M1581">
        <v>1700</v>
      </c>
      <c r="N1581">
        <v>1870</v>
      </c>
      <c r="O1581">
        <v>0</v>
      </c>
      <c r="P1581">
        <v>3400</v>
      </c>
      <c r="Q1581">
        <v>3740</v>
      </c>
      <c r="R1581" s="1" t="s">
        <v>25777</v>
      </c>
      <c r="S1581">
        <v>1312194012</v>
      </c>
      <c r="T1581">
        <v>0</v>
      </c>
      <c r="U1581" s="1" t="s">
        <v>25777</v>
      </c>
      <c r="V1581">
        <v>0</v>
      </c>
      <c r="W1581">
        <v>9</v>
      </c>
      <c r="X1581" s="1" t="s">
        <v>25890</v>
      </c>
      <c r="Y1581">
        <v>94</v>
      </c>
      <c r="Z1581" s="1" t="s">
        <v>26284</v>
      </c>
      <c r="AA1581" s="1" t="s">
        <v>25777</v>
      </c>
      <c r="AC1581" s="1" t="s">
        <v>35</v>
      </c>
      <c r="AD1581" s="1" t="s">
        <v>27145</v>
      </c>
      <c r="AE1581">
        <v>7</v>
      </c>
      <c r="AF1581" s="1" t="s">
        <v>28665</v>
      </c>
      <c r="AG1581" s="1" t="s">
        <v>25777</v>
      </c>
      <c r="AH1581">
        <v>3400</v>
      </c>
      <c r="AI1581">
        <v>0</v>
      </c>
      <c r="AJ1581">
        <v>0</v>
      </c>
      <c r="AK1581">
        <v>0</v>
      </c>
      <c r="AL1581" s="1" t="s">
        <v>26199</v>
      </c>
      <c r="AM1581" s="1" t="s">
        <v>29571</v>
      </c>
      <c r="AN1581" s="1" t="s">
        <v>30475</v>
      </c>
      <c r="AO1581" s="1" t="s">
        <v>28295</v>
      </c>
      <c r="AP1581" s="1" t="s">
        <v>30473</v>
      </c>
      <c r="AQ1581" s="1" t="s">
        <v>35</v>
      </c>
      <c r="AR1581" s="1" t="s">
        <v>35</v>
      </c>
      <c r="AS1581" s="1" t="s">
        <v>35</v>
      </c>
      <c r="AT1581" s="1" t="s">
        <v>35</v>
      </c>
      <c r="AU1581" s="1" t="s">
        <v>35</v>
      </c>
      <c r="AV1581" s="1" t="s">
        <v>35</v>
      </c>
      <c r="AW1581" s="1" t="s">
        <v>35</v>
      </c>
      <c r="AX1581" s="1" t="s">
        <v>35</v>
      </c>
      <c r="AY1581" s="1" t="s">
        <v>35</v>
      </c>
      <c r="AZ1581" s="1" t="s">
        <v>35</v>
      </c>
      <c r="BA1581" s="1" t="s">
        <v>35</v>
      </c>
      <c r="BB1581" s="1" t="s">
        <v>35</v>
      </c>
      <c r="BC1581" s="1" t="s">
        <v>35</v>
      </c>
      <c r="BD1581" s="1" t="s">
        <v>35</v>
      </c>
      <c r="BE1581" s="1" t="s">
        <v>35</v>
      </c>
      <c r="BF1581" s="1" t="s">
        <v>35</v>
      </c>
      <c r="BG1581" s="1" t="s">
        <v>35</v>
      </c>
      <c r="BH1581" s="1" t="s">
        <v>35</v>
      </c>
      <c r="BI1581" s="1" t="s">
        <v>35</v>
      </c>
      <c r="BJ1581" s="1" t="s">
        <v>35</v>
      </c>
      <c r="BK1581" s="1" t="s">
        <v>35</v>
      </c>
      <c r="BL1581" s="1" t="s">
        <v>35</v>
      </c>
      <c r="BM1581" s="1" t="s">
        <v>35</v>
      </c>
      <c r="BN1581" s="1" t="s">
        <v>35</v>
      </c>
      <c r="BO1581" s="1" t="s">
        <v>35</v>
      </c>
      <c r="BP1581" s="1" t="s">
        <v>35</v>
      </c>
      <c r="BQ1581" s="1" t="s">
        <v>35</v>
      </c>
      <c r="BR1581" s="1" t="s">
        <v>35</v>
      </c>
      <c r="BS1581" s="1" t="s">
        <v>35</v>
      </c>
      <c r="BT1581" s="1" t="s">
        <v>35</v>
      </c>
      <c r="BU1581" s="1" t="s">
        <v>35</v>
      </c>
    </row>
    <row r="1582" spans="1:73">
      <c r="A1582" s="1" t="s">
        <v>20591</v>
      </c>
      <c r="B1582" s="1" t="s">
        <v>30476</v>
      </c>
      <c r="C1582" s="1" t="s">
        <v>30473</v>
      </c>
      <c r="D1582" s="1" t="s">
        <v>25774</v>
      </c>
      <c r="E1582" s="1" t="s">
        <v>30474</v>
      </c>
      <c r="F1582">
        <v>3400</v>
      </c>
      <c r="G1582">
        <v>3740</v>
      </c>
      <c r="H1582">
        <v>131</v>
      </c>
      <c r="I1582" s="1" t="s">
        <v>25863</v>
      </c>
      <c r="J1582">
        <v>1</v>
      </c>
      <c r="K1582">
        <v>1</v>
      </c>
      <c r="L1582">
        <v>50</v>
      </c>
      <c r="M1582">
        <v>1700</v>
      </c>
      <c r="N1582">
        <v>1870</v>
      </c>
      <c r="O1582">
        <v>0</v>
      </c>
      <c r="P1582">
        <v>3400</v>
      </c>
      <c r="Q1582">
        <v>3740</v>
      </c>
      <c r="R1582" s="1" t="s">
        <v>30477</v>
      </c>
      <c r="S1582">
        <v>1312194012</v>
      </c>
      <c r="T1582">
        <v>0</v>
      </c>
      <c r="U1582" s="1" t="s">
        <v>25785</v>
      </c>
      <c r="V1582">
        <v>0</v>
      </c>
      <c r="W1582">
        <v>9</v>
      </c>
      <c r="X1582" s="1" t="s">
        <v>25890</v>
      </c>
      <c r="Y1582">
        <v>94</v>
      </c>
      <c r="Z1582" s="1" t="s">
        <v>26284</v>
      </c>
      <c r="AA1582" s="1" t="s">
        <v>25777</v>
      </c>
      <c r="AB1582">
        <v>10</v>
      </c>
      <c r="AC1582" s="1" t="s">
        <v>35</v>
      </c>
      <c r="AD1582" s="1" t="s">
        <v>27145</v>
      </c>
      <c r="AE1582">
        <v>3</v>
      </c>
      <c r="AF1582" s="1" t="s">
        <v>28665</v>
      </c>
      <c r="AG1582" s="1" t="s">
        <v>25777</v>
      </c>
      <c r="AH1582">
        <v>3400</v>
      </c>
      <c r="AI1582">
        <v>0</v>
      </c>
      <c r="AJ1582">
        <v>0</v>
      </c>
      <c r="AK1582">
        <v>0</v>
      </c>
      <c r="AL1582" s="1" t="s">
        <v>26199</v>
      </c>
      <c r="AM1582" s="1" t="s">
        <v>29571</v>
      </c>
      <c r="AN1582" s="1" t="s">
        <v>30475</v>
      </c>
      <c r="AO1582" s="1" t="s">
        <v>28295</v>
      </c>
      <c r="AP1582" s="1" t="s">
        <v>30473</v>
      </c>
      <c r="AQ1582" s="1" t="s">
        <v>35</v>
      </c>
      <c r="AR1582" s="1" t="s">
        <v>35</v>
      </c>
      <c r="AS1582" s="1" t="s">
        <v>35</v>
      </c>
      <c r="AT1582" s="1" t="s">
        <v>35</v>
      </c>
      <c r="AU1582" s="1" t="s">
        <v>35</v>
      </c>
      <c r="AV1582" s="1" t="s">
        <v>35</v>
      </c>
      <c r="AW1582" s="1" t="s">
        <v>35</v>
      </c>
      <c r="AX1582" s="1" t="s">
        <v>35</v>
      </c>
      <c r="AY1582" s="1" t="s">
        <v>35</v>
      </c>
      <c r="AZ1582" s="1" t="s">
        <v>35</v>
      </c>
      <c r="BA1582" s="1" t="s">
        <v>35</v>
      </c>
      <c r="BB1582" s="1" t="s">
        <v>35</v>
      </c>
      <c r="BC1582" s="1" t="s">
        <v>35</v>
      </c>
      <c r="BD1582" s="1" t="s">
        <v>35</v>
      </c>
      <c r="BE1582" s="1" t="s">
        <v>35</v>
      </c>
      <c r="BF1582" s="1" t="s">
        <v>35</v>
      </c>
      <c r="BG1582" s="1" t="s">
        <v>35</v>
      </c>
      <c r="BH1582" s="1" t="s">
        <v>35</v>
      </c>
      <c r="BI1582" s="1" t="s">
        <v>35</v>
      </c>
      <c r="BJ1582" s="1" t="s">
        <v>35</v>
      </c>
      <c r="BK1582" s="1" t="s">
        <v>35</v>
      </c>
      <c r="BL1582" s="1" t="s">
        <v>35</v>
      </c>
      <c r="BM1582" s="1" t="s">
        <v>35</v>
      </c>
      <c r="BN1582" s="1" t="s">
        <v>35</v>
      </c>
      <c r="BO1582" s="1" t="s">
        <v>35</v>
      </c>
      <c r="BP1582" s="1" t="s">
        <v>35</v>
      </c>
      <c r="BQ1582" s="1" t="s">
        <v>35</v>
      </c>
      <c r="BR1582" s="1" t="s">
        <v>35</v>
      </c>
      <c r="BS1582" s="1" t="s">
        <v>35</v>
      </c>
      <c r="BT1582" s="1" t="s">
        <v>35</v>
      </c>
      <c r="BU1582" s="1" t="s">
        <v>35</v>
      </c>
    </row>
    <row r="1583" spans="1:73">
      <c r="A1583" s="1" t="s">
        <v>17277</v>
      </c>
      <c r="B1583" s="1" t="s">
        <v>30478</v>
      </c>
      <c r="C1583" s="1" t="s">
        <v>30479</v>
      </c>
      <c r="D1583" s="1" t="s">
        <v>25774</v>
      </c>
      <c r="E1583" s="1" t="s">
        <v>30474</v>
      </c>
      <c r="F1583">
        <v>3400</v>
      </c>
      <c r="G1583">
        <v>3740</v>
      </c>
      <c r="H1583">
        <v>131</v>
      </c>
      <c r="I1583" s="1" t="s">
        <v>25863</v>
      </c>
      <c r="J1583">
        <v>1</v>
      </c>
      <c r="K1583">
        <v>1</v>
      </c>
      <c r="L1583">
        <v>50</v>
      </c>
      <c r="M1583">
        <v>1700</v>
      </c>
      <c r="N1583">
        <v>1870</v>
      </c>
      <c r="O1583">
        <v>0</v>
      </c>
      <c r="P1583">
        <v>3400</v>
      </c>
      <c r="Q1583">
        <v>3740</v>
      </c>
      <c r="R1583" s="1" t="s">
        <v>30480</v>
      </c>
      <c r="S1583">
        <v>1312194012</v>
      </c>
      <c r="T1583">
        <v>0</v>
      </c>
      <c r="U1583" s="1" t="s">
        <v>25785</v>
      </c>
      <c r="V1583">
        <v>0</v>
      </c>
      <c r="W1583">
        <v>9</v>
      </c>
      <c r="X1583" s="1" t="s">
        <v>25890</v>
      </c>
      <c r="Y1583">
        <v>94</v>
      </c>
      <c r="Z1583" s="1" t="s">
        <v>26284</v>
      </c>
      <c r="AA1583" s="1" t="s">
        <v>25777</v>
      </c>
      <c r="AB1583">
        <v>40</v>
      </c>
      <c r="AC1583" s="1" t="s">
        <v>35</v>
      </c>
      <c r="AD1583" s="1" t="s">
        <v>27145</v>
      </c>
      <c r="AE1583">
        <v>3</v>
      </c>
      <c r="AF1583" s="1" t="s">
        <v>28665</v>
      </c>
      <c r="AG1583" s="1" t="s">
        <v>25777</v>
      </c>
      <c r="AH1583">
        <v>3400</v>
      </c>
      <c r="AI1583">
        <v>0</v>
      </c>
      <c r="AJ1583">
        <v>0</v>
      </c>
      <c r="AK1583">
        <v>0</v>
      </c>
      <c r="AL1583" s="1" t="s">
        <v>26199</v>
      </c>
      <c r="AM1583" s="1" t="s">
        <v>29571</v>
      </c>
      <c r="AN1583" s="1" t="s">
        <v>30475</v>
      </c>
      <c r="AO1583" s="1" t="s">
        <v>28295</v>
      </c>
      <c r="AP1583" s="1" t="s">
        <v>30479</v>
      </c>
      <c r="AQ1583" s="1" t="s">
        <v>35</v>
      </c>
      <c r="AR1583" s="1" t="s">
        <v>35</v>
      </c>
      <c r="AS1583" s="1" t="s">
        <v>35</v>
      </c>
      <c r="AT1583" s="1" t="s">
        <v>35</v>
      </c>
      <c r="AU1583" s="1" t="s">
        <v>35</v>
      </c>
      <c r="AV1583" s="1" t="s">
        <v>35</v>
      </c>
      <c r="AW1583" s="1" t="s">
        <v>35</v>
      </c>
      <c r="AX1583" s="1" t="s">
        <v>35</v>
      </c>
      <c r="AY1583" s="1" t="s">
        <v>35</v>
      </c>
      <c r="AZ1583" s="1" t="s">
        <v>35</v>
      </c>
      <c r="BA1583" s="1" t="s">
        <v>35</v>
      </c>
      <c r="BB1583" s="1" t="s">
        <v>35</v>
      </c>
      <c r="BC1583" s="1" t="s">
        <v>35</v>
      </c>
      <c r="BD1583" s="1" t="s">
        <v>35</v>
      </c>
      <c r="BE1583" s="1" t="s">
        <v>35</v>
      </c>
      <c r="BF1583" s="1" t="s">
        <v>35</v>
      </c>
      <c r="BG1583" s="1" t="s">
        <v>35</v>
      </c>
      <c r="BH1583" s="1" t="s">
        <v>35</v>
      </c>
      <c r="BI1583" s="1" t="s">
        <v>35</v>
      </c>
      <c r="BJ1583" s="1" t="s">
        <v>35</v>
      </c>
      <c r="BK1583" s="1" t="s">
        <v>35</v>
      </c>
      <c r="BL1583" s="1" t="s">
        <v>35</v>
      </c>
      <c r="BM1583" s="1" t="s">
        <v>35</v>
      </c>
      <c r="BN1583" s="1" t="s">
        <v>35</v>
      </c>
      <c r="BO1583" s="1" t="s">
        <v>35</v>
      </c>
      <c r="BP1583" s="1" t="s">
        <v>35</v>
      </c>
      <c r="BQ1583" s="1" t="s">
        <v>35</v>
      </c>
      <c r="BR1583" s="1" t="s">
        <v>35</v>
      </c>
      <c r="BS1583" s="1" t="s">
        <v>35</v>
      </c>
      <c r="BT1583" s="1" t="s">
        <v>35</v>
      </c>
      <c r="BU1583" s="1" t="s">
        <v>35</v>
      </c>
    </row>
    <row r="1584" spans="1:73">
      <c r="A1584" s="1" t="s">
        <v>4537</v>
      </c>
      <c r="B1584" s="1" t="s">
        <v>30481</v>
      </c>
      <c r="C1584" s="1" t="s">
        <v>30482</v>
      </c>
      <c r="D1584" s="1" t="s">
        <v>25774</v>
      </c>
      <c r="E1584" s="1" t="s">
        <v>30474</v>
      </c>
      <c r="F1584">
        <v>3400</v>
      </c>
      <c r="G1584">
        <v>3740</v>
      </c>
      <c r="H1584">
        <v>131</v>
      </c>
      <c r="I1584" s="1" t="s">
        <v>25863</v>
      </c>
      <c r="J1584">
        <v>1</v>
      </c>
      <c r="K1584">
        <v>1</v>
      </c>
      <c r="L1584">
        <v>50</v>
      </c>
      <c r="M1584">
        <v>1700</v>
      </c>
      <c r="N1584">
        <v>1870</v>
      </c>
      <c r="O1584">
        <v>0</v>
      </c>
      <c r="P1584">
        <v>3400</v>
      </c>
      <c r="Q1584">
        <v>3740</v>
      </c>
      <c r="R1584" s="1" t="s">
        <v>30483</v>
      </c>
      <c r="S1584">
        <v>1312194012</v>
      </c>
      <c r="T1584">
        <v>0</v>
      </c>
      <c r="U1584" s="1" t="s">
        <v>25785</v>
      </c>
      <c r="V1584">
        <v>0</v>
      </c>
      <c r="W1584">
        <v>9</v>
      </c>
      <c r="X1584" s="1" t="s">
        <v>25890</v>
      </c>
      <c r="Y1584">
        <v>94</v>
      </c>
      <c r="Z1584" s="1" t="s">
        <v>26284</v>
      </c>
      <c r="AA1584" s="1" t="s">
        <v>25777</v>
      </c>
      <c r="AB1584">
        <v>50</v>
      </c>
      <c r="AC1584" s="1" t="s">
        <v>35</v>
      </c>
      <c r="AD1584" s="1" t="s">
        <v>27145</v>
      </c>
      <c r="AE1584">
        <v>1</v>
      </c>
      <c r="AF1584" s="1" t="s">
        <v>28665</v>
      </c>
      <c r="AG1584" s="1" t="s">
        <v>25777</v>
      </c>
      <c r="AH1584">
        <v>3400</v>
      </c>
      <c r="AI1584">
        <v>0</v>
      </c>
      <c r="AJ1584">
        <v>0</v>
      </c>
      <c r="AK1584">
        <v>0</v>
      </c>
      <c r="AL1584" s="1" t="s">
        <v>26199</v>
      </c>
      <c r="AM1584" s="1" t="s">
        <v>29571</v>
      </c>
      <c r="AN1584" s="1" t="s">
        <v>30475</v>
      </c>
      <c r="AO1584" s="1" t="s">
        <v>28295</v>
      </c>
      <c r="AP1584" s="1" t="s">
        <v>30482</v>
      </c>
      <c r="AQ1584" s="1" t="s">
        <v>35</v>
      </c>
      <c r="AR1584" s="1" t="s">
        <v>35</v>
      </c>
      <c r="AS1584" s="1" t="s">
        <v>35</v>
      </c>
      <c r="AT1584" s="1" t="s">
        <v>35</v>
      </c>
      <c r="AU1584" s="1" t="s">
        <v>35</v>
      </c>
      <c r="AV1584" s="1" t="s">
        <v>35</v>
      </c>
      <c r="AW1584" s="1" t="s">
        <v>35</v>
      </c>
      <c r="AX1584" s="1" t="s">
        <v>35</v>
      </c>
      <c r="AY1584" s="1" t="s">
        <v>35</v>
      </c>
      <c r="AZ1584" s="1" t="s">
        <v>35</v>
      </c>
      <c r="BA1584" s="1" t="s">
        <v>35</v>
      </c>
      <c r="BB1584" s="1" t="s">
        <v>35</v>
      </c>
      <c r="BC1584" s="1" t="s">
        <v>35</v>
      </c>
      <c r="BD1584" s="1" t="s">
        <v>35</v>
      </c>
      <c r="BE1584" s="1" t="s">
        <v>35</v>
      </c>
      <c r="BF1584" s="1" t="s">
        <v>35</v>
      </c>
      <c r="BG1584" s="1" t="s">
        <v>35</v>
      </c>
      <c r="BH1584" s="1" t="s">
        <v>35</v>
      </c>
      <c r="BI1584" s="1" t="s">
        <v>35</v>
      </c>
      <c r="BJ1584" s="1" t="s">
        <v>35</v>
      </c>
      <c r="BK1584" s="1" t="s">
        <v>35</v>
      </c>
      <c r="BL1584" s="1" t="s">
        <v>35</v>
      </c>
      <c r="BM1584" s="1" t="s">
        <v>35</v>
      </c>
      <c r="BN1584" s="1" t="s">
        <v>35</v>
      </c>
      <c r="BO1584" s="1" t="s">
        <v>35</v>
      </c>
      <c r="BP1584" s="1" t="s">
        <v>35</v>
      </c>
      <c r="BQ1584" s="1" t="s">
        <v>35</v>
      </c>
      <c r="BR1584" s="1" t="s">
        <v>35</v>
      </c>
      <c r="BS1584" s="1" t="s">
        <v>35</v>
      </c>
      <c r="BT1584" s="1" t="s">
        <v>35</v>
      </c>
      <c r="BU1584" s="1" t="s">
        <v>35</v>
      </c>
    </row>
    <row r="1585" spans="1:73">
      <c r="A1585" s="1" t="s">
        <v>30484</v>
      </c>
      <c r="B1585" s="1" t="s">
        <v>7923</v>
      </c>
      <c r="C1585" s="1" t="s">
        <v>30485</v>
      </c>
      <c r="D1585" s="1" t="s">
        <v>25774</v>
      </c>
      <c r="E1585" s="1" t="s">
        <v>30486</v>
      </c>
      <c r="F1585">
        <v>6350</v>
      </c>
      <c r="G1585">
        <v>6985</v>
      </c>
      <c r="H1585">
        <v>131</v>
      </c>
      <c r="I1585" s="1" t="s">
        <v>25863</v>
      </c>
      <c r="J1585">
        <v>1</v>
      </c>
      <c r="K1585">
        <v>1</v>
      </c>
      <c r="L1585">
        <v>50</v>
      </c>
      <c r="M1585">
        <v>3175</v>
      </c>
      <c r="N1585">
        <v>3493</v>
      </c>
      <c r="O1585">
        <v>0</v>
      </c>
      <c r="P1585">
        <v>6350</v>
      </c>
      <c r="Q1585">
        <v>6985</v>
      </c>
      <c r="R1585" s="1" t="s">
        <v>25777</v>
      </c>
      <c r="S1585">
        <v>1312120054</v>
      </c>
      <c r="T1585">
        <v>0</v>
      </c>
      <c r="U1585" s="1" t="s">
        <v>25777</v>
      </c>
      <c r="V1585">
        <v>0</v>
      </c>
      <c r="W1585">
        <v>2</v>
      </c>
      <c r="X1585" s="1" t="s">
        <v>25778</v>
      </c>
      <c r="Y1585">
        <v>20</v>
      </c>
      <c r="Z1585" s="1" t="s">
        <v>25778</v>
      </c>
      <c r="AA1585" s="1" t="s">
        <v>25777</v>
      </c>
      <c r="AC1585" s="1" t="s">
        <v>35</v>
      </c>
      <c r="AD1585" s="1" t="s">
        <v>27145</v>
      </c>
      <c r="AE1585">
        <v>4</v>
      </c>
      <c r="AF1585" s="1" t="s">
        <v>26374</v>
      </c>
      <c r="AG1585" s="1" t="s">
        <v>25777</v>
      </c>
      <c r="AH1585">
        <v>6350</v>
      </c>
      <c r="AI1585">
        <v>0</v>
      </c>
      <c r="AJ1585">
        <v>0</v>
      </c>
      <c r="AK1585">
        <v>0</v>
      </c>
      <c r="AL1585" s="1" t="s">
        <v>25778</v>
      </c>
      <c r="AM1585" s="1" t="s">
        <v>28474</v>
      </c>
      <c r="AN1585" s="1" t="s">
        <v>28501</v>
      </c>
      <c r="AO1585" s="1" t="s">
        <v>28295</v>
      </c>
      <c r="AP1585" s="1" t="s">
        <v>30485</v>
      </c>
      <c r="AQ1585" s="1" t="s">
        <v>35</v>
      </c>
      <c r="AR1585" s="1" t="s">
        <v>35</v>
      </c>
      <c r="AS1585" s="1" t="s">
        <v>35</v>
      </c>
      <c r="AT1585" s="1" t="s">
        <v>35</v>
      </c>
      <c r="AU1585" s="1" t="s">
        <v>35</v>
      </c>
      <c r="AV1585" s="1" t="s">
        <v>35</v>
      </c>
      <c r="AW1585" s="1" t="s">
        <v>35</v>
      </c>
      <c r="AX1585" s="1" t="s">
        <v>35</v>
      </c>
      <c r="AY1585" s="1" t="s">
        <v>35</v>
      </c>
      <c r="AZ1585" s="1" t="s">
        <v>35</v>
      </c>
      <c r="BA1585" s="1" t="s">
        <v>35</v>
      </c>
      <c r="BB1585" s="1" t="s">
        <v>35</v>
      </c>
      <c r="BC1585" s="1" t="s">
        <v>35</v>
      </c>
      <c r="BD1585" s="1" t="s">
        <v>35</v>
      </c>
      <c r="BE1585" s="1" t="s">
        <v>35</v>
      </c>
      <c r="BF1585" s="1" t="s">
        <v>35</v>
      </c>
      <c r="BG1585" s="1" t="s">
        <v>35</v>
      </c>
      <c r="BH1585" s="1" t="s">
        <v>35</v>
      </c>
      <c r="BI1585" s="1" t="s">
        <v>35</v>
      </c>
      <c r="BJ1585" s="1" t="s">
        <v>35</v>
      </c>
      <c r="BK1585" s="1" t="s">
        <v>35</v>
      </c>
      <c r="BL1585" s="1" t="s">
        <v>35</v>
      </c>
      <c r="BM1585" s="1" t="s">
        <v>35</v>
      </c>
      <c r="BN1585" s="1" t="s">
        <v>35</v>
      </c>
      <c r="BO1585" s="1" t="s">
        <v>35</v>
      </c>
      <c r="BP1585" s="1" t="s">
        <v>35</v>
      </c>
      <c r="BQ1585" s="1" t="s">
        <v>35</v>
      </c>
      <c r="BR1585" s="1" t="s">
        <v>35</v>
      </c>
      <c r="BS1585" s="1" t="s">
        <v>35</v>
      </c>
      <c r="BT1585" s="1" t="s">
        <v>35</v>
      </c>
      <c r="BU1585" s="1" t="s">
        <v>35</v>
      </c>
    </row>
    <row r="1586" spans="1:73">
      <c r="A1586" s="1" t="s">
        <v>7920</v>
      </c>
      <c r="B1586" s="1" t="s">
        <v>30487</v>
      </c>
      <c r="C1586" s="1" t="s">
        <v>30488</v>
      </c>
      <c r="D1586" s="1" t="s">
        <v>25774</v>
      </c>
      <c r="E1586" s="1" t="s">
        <v>30486</v>
      </c>
      <c r="F1586">
        <v>6350</v>
      </c>
      <c r="G1586">
        <v>6985</v>
      </c>
      <c r="H1586">
        <v>131</v>
      </c>
      <c r="I1586" s="1" t="s">
        <v>25863</v>
      </c>
      <c r="J1586">
        <v>1</v>
      </c>
      <c r="K1586">
        <v>1</v>
      </c>
      <c r="L1586">
        <v>50</v>
      </c>
      <c r="M1586">
        <v>3175</v>
      </c>
      <c r="N1586">
        <v>3493</v>
      </c>
      <c r="O1586">
        <v>0</v>
      </c>
      <c r="P1586">
        <v>6350</v>
      </c>
      <c r="Q1586">
        <v>6985</v>
      </c>
      <c r="R1586" s="1" t="s">
        <v>30489</v>
      </c>
      <c r="S1586">
        <v>1312120054</v>
      </c>
      <c r="T1586">
        <v>0</v>
      </c>
      <c r="U1586" s="1" t="s">
        <v>25785</v>
      </c>
      <c r="V1586">
        <v>0</v>
      </c>
      <c r="W1586">
        <v>2</v>
      </c>
      <c r="X1586" s="1" t="s">
        <v>25778</v>
      </c>
      <c r="Y1586">
        <v>20</v>
      </c>
      <c r="Z1586" s="1" t="s">
        <v>25778</v>
      </c>
      <c r="AA1586" s="1" t="s">
        <v>25777</v>
      </c>
      <c r="AB1586">
        <v>10</v>
      </c>
      <c r="AC1586" s="1" t="s">
        <v>25832</v>
      </c>
      <c r="AD1586" s="1" t="s">
        <v>27145</v>
      </c>
      <c r="AE1586">
        <v>1</v>
      </c>
      <c r="AF1586" s="1" t="s">
        <v>26374</v>
      </c>
      <c r="AG1586" s="1" t="s">
        <v>25777</v>
      </c>
      <c r="AH1586">
        <v>6350</v>
      </c>
      <c r="AI1586">
        <v>0</v>
      </c>
      <c r="AJ1586">
        <v>0</v>
      </c>
      <c r="AK1586">
        <v>0</v>
      </c>
      <c r="AL1586" s="1" t="s">
        <v>25778</v>
      </c>
      <c r="AM1586" s="1" t="s">
        <v>28474</v>
      </c>
      <c r="AN1586" s="1" t="s">
        <v>28501</v>
      </c>
      <c r="AO1586" s="1" t="s">
        <v>28295</v>
      </c>
      <c r="AP1586" s="1" t="s">
        <v>30488</v>
      </c>
      <c r="AQ1586" s="1" t="s">
        <v>35</v>
      </c>
      <c r="AR1586" s="1" t="s">
        <v>35</v>
      </c>
      <c r="AS1586" s="1" t="s">
        <v>35</v>
      </c>
      <c r="AT1586" s="1" t="s">
        <v>35</v>
      </c>
      <c r="AU1586" s="1" t="s">
        <v>35</v>
      </c>
      <c r="AV1586" s="1" t="s">
        <v>35</v>
      </c>
      <c r="AW1586" s="1" t="s">
        <v>35</v>
      </c>
      <c r="AX1586" s="1" t="s">
        <v>35</v>
      </c>
      <c r="AY1586" s="1" t="s">
        <v>35</v>
      </c>
      <c r="AZ1586" s="1" t="s">
        <v>35</v>
      </c>
      <c r="BA1586" s="1" t="s">
        <v>35</v>
      </c>
      <c r="BB1586" s="1" t="s">
        <v>35</v>
      </c>
      <c r="BC1586" s="1" t="s">
        <v>35</v>
      </c>
      <c r="BD1586" s="1" t="s">
        <v>35</v>
      </c>
      <c r="BE1586" s="1" t="s">
        <v>35</v>
      </c>
      <c r="BF1586" s="1" t="s">
        <v>35</v>
      </c>
      <c r="BG1586" s="1" t="s">
        <v>35</v>
      </c>
      <c r="BH1586" s="1" t="s">
        <v>35</v>
      </c>
      <c r="BI1586" s="1" t="s">
        <v>35</v>
      </c>
      <c r="BJ1586" s="1" t="s">
        <v>35</v>
      </c>
      <c r="BK1586" s="1" t="s">
        <v>35</v>
      </c>
      <c r="BL1586" s="1" t="s">
        <v>35</v>
      </c>
      <c r="BM1586" s="1" t="s">
        <v>35</v>
      </c>
      <c r="BN1586" s="1" t="s">
        <v>35</v>
      </c>
      <c r="BO1586" s="1" t="s">
        <v>35</v>
      </c>
      <c r="BP1586" s="1" t="s">
        <v>35</v>
      </c>
      <c r="BQ1586" s="1" t="s">
        <v>35</v>
      </c>
      <c r="BR1586" s="1" t="s">
        <v>35</v>
      </c>
      <c r="BS1586" s="1" t="s">
        <v>35</v>
      </c>
      <c r="BT1586" s="1" t="s">
        <v>35</v>
      </c>
      <c r="BU1586" s="1" t="s">
        <v>35</v>
      </c>
    </row>
    <row r="1587" spans="1:73">
      <c r="A1587" s="1" t="s">
        <v>11663</v>
      </c>
      <c r="B1587" s="1" t="s">
        <v>30490</v>
      </c>
      <c r="C1587" s="1" t="s">
        <v>30488</v>
      </c>
      <c r="D1587" s="1" t="s">
        <v>25774</v>
      </c>
      <c r="E1587" s="1" t="s">
        <v>30486</v>
      </c>
      <c r="F1587">
        <v>6350</v>
      </c>
      <c r="G1587">
        <v>6985</v>
      </c>
      <c r="H1587">
        <v>131</v>
      </c>
      <c r="I1587" s="1" t="s">
        <v>25863</v>
      </c>
      <c r="J1587">
        <v>1</v>
      </c>
      <c r="K1587">
        <v>1</v>
      </c>
      <c r="L1587">
        <v>50</v>
      </c>
      <c r="M1587">
        <v>3175</v>
      </c>
      <c r="N1587">
        <v>3493</v>
      </c>
      <c r="O1587">
        <v>0</v>
      </c>
      <c r="P1587">
        <v>6350</v>
      </c>
      <c r="Q1587">
        <v>6985</v>
      </c>
      <c r="R1587" s="1" t="s">
        <v>30491</v>
      </c>
      <c r="S1587">
        <v>1312120054</v>
      </c>
      <c r="T1587">
        <v>0</v>
      </c>
      <c r="U1587" s="1" t="s">
        <v>25785</v>
      </c>
      <c r="V1587">
        <v>0</v>
      </c>
      <c r="W1587">
        <v>2</v>
      </c>
      <c r="X1587" s="1" t="s">
        <v>25778</v>
      </c>
      <c r="Y1587">
        <v>20</v>
      </c>
      <c r="Z1587" s="1" t="s">
        <v>25778</v>
      </c>
      <c r="AA1587" s="1" t="s">
        <v>25777</v>
      </c>
      <c r="AB1587">
        <v>10</v>
      </c>
      <c r="AC1587" s="1" t="s">
        <v>25786</v>
      </c>
      <c r="AD1587" s="1" t="s">
        <v>27145</v>
      </c>
      <c r="AE1587">
        <v>1</v>
      </c>
      <c r="AF1587" s="1" t="s">
        <v>26374</v>
      </c>
      <c r="AG1587" s="1" t="s">
        <v>25777</v>
      </c>
      <c r="AH1587">
        <v>6350</v>
      </c>
      <c r="AI1587">
        <v>0</v>
      </c>
      <c r="AJ1587">
        <v>0</v>
      </c>
      <c r="AK1587">
        <v>0</v>
      </c>
      <c r="AL1587" s="1" t="s">
        <v>25778</v>
      </c>
      <c r="AM1587" s="1" t="s">
        <v>28474</v>
      </c>
      <c r="AN1587" s="1" t="s">
        <v>28501</v>
      </c>
      <c r="AO1587" s="1" t="s">
        <v>28295</v>
      </c>
      <c r="AP1587" s="1" t="s">
        <v>30488</v>
      </c>
      <c r="AQ1587" s="1" t="s">
        <v>35</v>
      </c>
      <c r="AR1587" s="1" t="s">
        <v>35</v>
      </c>
      <c r="AS1587" s="1" t="s">
        <v>35</v>
      </c>
      <c r="AT1587" s="1" t="s">
        <v>35</v>
      </c>
      <c r="AU1587" s="1" t="s">
        <v>35</v>
      </c>
      <c r="AV1587" s="1" t="s">
        <v>35</v>
      </c>
      <c r="AW1587" s="1" t="s">
        <v>35</v>
      </c>
      <c r="AX1587" s="1" t="s">
        <v>35</v>
      </c>
      <c r="AY1587" s="1" t="s">
        <v>35</v>
      </c>
      <c r="AZ1587" s="1" t="s">
        <v>35</v>
      </c>
      <c r="BA1587" s="1" t="s">
        <v>35</v>
      </c>
      <c r="BB1587" s="1" t="s">
        <v>35</v>
      </c>
      <c r="BC1587" s="1" t="s">
        <v>35</v>
      </c>
      <c r="BD1587" s="1" t="s">
        <v>35</v>
      </c>
      <c r="BE1587" s="1" t="s">
        <v>35</v>
      </c>
      <c r="BF1587" s="1" t="s">
        <v>35</v>
      </c>
      <c r="BG1587" s="1" t="s">
        <v>35</v>
      </c>
      <c r="BH1587" s="1" t="s">
        <v>35</v>
      </c>
      <c r="BI1587" s="1" t="s">
        <v>35</v>
      </c>
      <c r="BJ1587" s="1" t="s">
        <v>35</v>
      </c>
      <c r="BK1587" s="1" t="s">
        <v>35</v>
      </c>
      <c r="BL1587" s="1" t="s">
        <v>35</v>
      </c>
      <c r="BM1587" s="1" t="s">
        <v>35</v>
      </c>
      <c r="BN1587" s="1" t="s">
        <v>35</v>
      </c>
      <c r="BO1587" s="1" t="s">
        <v>35</v>
      </c>
      <c r="BP1587" s="1" t="s">
        <v>35</v>
      </c>
      <c r="BQ1587" s="1" t="s">
        <v>35</v>
      </c>
      <c r="BR1587" s="1" t="s">
        <v>35</v>
      </c>
      <c r="BS1587" s="1" t="s">
        <v>35</v>
      </c>
      <c r="BT1587" s="1" t="s">
        <v>35</v>
      </c>
      <c r="BU1587" s="1" t="s">
        <v>35</v>
      </c>
    </row>
    <row r="1588" spans="1:73">
      <c r="A1588" s="1" t="s">
        <v>22521</v>
      </c>
      <c r="B1588" s="1" t="s">
        <v>30492</v>
      </c>
      <c r="C1588" s="1" t="s">
        <v>30493</v>
      </c>
      <c r="D1588" s="1" t="s">
        <v>25774</v>
      </c>
      <c r="E1588" s="1" t="s">
        <v>30486</v>
      </c>
      <c r="F1588">
        <v>6350</v>
      </c>
      <c r="G1588">
        <v>6985</v>
      </c>
      <c r="H1588">
        <v>131</v>
      </c>
      <c r="I1588" s="1" t="s">
        <v>25863</v>
      </c>
      <c r="J1588">
        <v>1</v>
      </c>
      <c r="K1588">
        <v>1</v>
      </c>
      <c r="L1588">
        <v>50</v>
      </c>
      <c r="M1588">
        <v>3175</v>
      </c>
      <c r="N1588">
        <v>3493</v>
      </c>
      <c r="O1588">
        <v>0</v>
      </c>
      <c r="P1588">
        <v>6350</v>
      </c>
      <c r="Q1588">
        <v>6985</v>
      </c>
      <c r="R1588" s="1" t="s">
        <v>30494</v>
      </c>
      <c r="S1588">
        <v>1312120054</v>
      </c>
      <c r="T1588">
        <v>0</v>
      </c>
      <c r="U1588" s="1" t="s">
        <v>25785</v>
      </c>
      <c r="V1588">
        <v>0</v>
      </c>
      <c r="W1588">
        <v>2</v>
      </c>
      <c r="X1588" s="1" t="s">
        <v>25778</v>
      </c>
      <c r="Y1588">
        <v>20</v>
      </c>
      <c r="Z1588" s="1" t="s">
        <v>25778</v>
      </c>
      <c r="AA1588" s="1" t="s">
        <v>25777</v>
      </c>
      <c r="AB1588">
        <v>30</v>
      </c>
      <c r="AC1588" s="1" t="s">
        <v>25786</v>
      </c>
      <c r="AD1588" s="1" t="s">
        <v>27145</v>
      </c>
      <c r="AE1588">
        <v>1</v>
      </c>
      <c r="AF1588" s="1" t="s">
        <v>26374</v>
      </c>
      <c r="AG1588" s="1" t="s">
        <v>25777</v>
      </c>
      <c r="AH1588">
        <v>6350</v>
      </c>
      <c r="AI1588">
        <v>0</v>
      </c>
      <c r="AJ1588">
        <v>0</v>
      </c>
      <c r="AK1588">
        <v>0</v>
      </c>
      <c r="AL1588" s="1" t="s">
        <v>25778</v>
      </c>
      <c r="AM1588" s="1" t="s">
        <v>28474</v>
      </c>
      <c r="AN1588" s="1" t="s">
        <v>28501</v>
      </c>
      <c r="AO1588" s="1" t="s">
        <v>28295</v>
      </c>
      <c r="AP1588" s="1" t="s">
        <v>30493</v>
      </c>
      <c r="AQ1588" s="1" t="s">
        <v>35</v>
      </c>
      <c r="AR1588" s="1" t="s">
        <v>35</v>
      </c>
      <c r="AS1588" s="1" t="s">
        <v>35</v>
      </c>
      <c r="AT1588" s="1" t="s">
        <v>35</v>
      </c>
      <c r="AU1588" s="1" t="s">
        <v>35</v>
      </c>
      <c r="AV1588" s="1" t="s">
        <v>35</v>
      </c>
      <c r="AW1588" s="1" t="s">
        <v>35</v>
      </c>
      <c r="AX1588" s="1" t="s">
        <v>35</v>
      </c>
      <c r="AY1588" s="1" t="s">
        <v>35</v>
      </c>
      <c r="AZ1588" s="1" t="s">
        <v>35</v>
      </c>
      <c r="BA1588" s="1" t="s">
        <v>35</v>
      </c>
      <c r="BB1588" s="1" t="s">
        <v>35</v>
      </c>
      <c r="BC1588" s="1" t="s">
        <v>35</v>
      </c>
      <c r="BD1588" s="1" t="s">
        <v>35</v>
      </c>
      <c r="BE1588" s="1" t="s">
        <v>35</v>
      </c>
      <c r="BF1588" s="1" t="s">
        <v>35</v>
      </c>
      <c r="BG1588" s="1" t="s">
        <v>35</v>
      </c>
      <c r="BH1588" s="1" t="s">
        <v>35</v>
      </c>
      <c r="BI1588" s="1" t="s">
        <v>35</v>
      </c>
      <c r="BJ1588" s="1" t="s">
        <v>35</v>
      </c>
      <c r="BK1588" s="1" t="s">
        <v>35</v>
      </c>
      <c r="BL1588" s="1" t="s">
        <v>35</v>
      </c>
      <c r="BM1588" s="1" t="s">
        <v>35</v>
      </c>
      <c r="BN1588" s="1" t="s">
        <v>35</v>
      </c>
      <c r="BO1588" s="1" t="s">
        <v>35</v>
      </c>
      <c r="BP1588" s="1" t="s">
        <v>35</v>
      </c>
      <c r="BQ1588" s="1" t="s">
        <v>35</v>
      </c>
      <c r="BR1588" s="1" t="s">
        <v>35</v>
      </c>
      <c r="BS1588" s="1" t="s">
        <v>35</v>
      </c>
      <c r="BT1588" s="1" t="s">
        <v>35</v>
      </c>
      <c r="BU1588" s="1" t="s">
        <v>35</v>
      </c>
    </row>
    <row r="1589" spans="1:73">
      <c r="A1589" s="1" t="s">
        <v>18970</v>
      </c>
      <c r="B1589" s="1" t="s">
        <v>30495</v>
      </c>
      <c r="C1589" s="1" t="s">
        <v>30485</v>
      </c>
      <c r="D1589" s="1" t="s">
        <v>25774</v>
      </c>
      <c r="E1589" s="1" t="s">
        <v>30486</v>
      </c>
      <c r="F1589">
        <v>6350</v>
      </c>
      <c r="G1589">
        <v>6985</v>
      </c>
      <c r="H1589">
        <v>131</v>
      </c>
      <c r="I1589" s="1" t="s">
        <v>25863</v>
      </c>
      <c r="J1589">
        <v>1</v>
      </c>
      <c r="K1589">
        <v>1</v>
      </c>
      <c r="L1589">
        <v>50</v>
      </c>
      <c r="M1589">
        <v>3175</v>
      </c>
      <c r="N1589">
        <v>3493</v>
      </c>
      <c r="O1589">
        <v>0</v>
      </c>
      <c r="P1589">
        <v>6350</v>
      </c>
      <c r="Q1589">
        <v>6985</v>
      </c>
      <c r="R1589" s="1" t="s">
        <v>30496</v>
      </c>
      <c r="S1589">
        <v>1312120054</v>
      </c>
      <c r="T1589">
        <v>0</v>
      </c>
      <c r="U1589" s="1" t="s">
        <v>25785</v>
      </c>
      <c r="V1589">
        <v>0</v>
      </c>
      <c r="W1589">
        <v>2</v>
      </c>
      <c r="X1589" s="1" t="s">
        <v>25778</v>
      </c>
      <c r="Y1589">
        <v>20</v>
      </c>
      <c r="Z1589" s="1" t="s">
        <v>25778</v>
      </c>
      <c r="AA1589" s="1" t="s">
        <v>25777</v>
      </c>
      <c r="AB1589">
        <v>110</v>
      </c>
      <c r="AC1589" s="1" t="s">
        <v>25786</v>
      </c>
      <c r="AD1589" s="1" t="s">
        <v>27145</v>
      </c>
      <c r="AE1589">
        <v>1</v>
      </c>
      <c r="AF1589" s="1" t="s">
        <v>26374</v>
      </c>
      <c r="AG1589" s="1" t="s">
        <v>25777</v>
      </c>
      <c r="AH1589">
        <v>6350</v>
      </c>
      <c r="AI1589">
        <v>0</v>
      </c>
      <c r="AJ1589">
        <v>0</v>
      </c>
      <c r="AK1589">
        <v>0</v>
      </c>
      <c r="AL1589" s="1" t="s">
        <v>25778</v>
      </c>
      <c r="AM1589" s="1" t="s">
        <v>28474</v>
      </c>
      <c r="AN1589" s="1" t="s">
        <v>28501</v>
      </c>
      <c r="AO1589" s="1" t="s">
        <v>28295</v>
      </c>
      <c r="AP1589" s="1" t="s">
        <v>30485</v>
      </c>
      <c r="AQ1589" s="1" t="s">
        <v>35</v>
      </c>
      <c r="AR1589" s="1" t="s">
        <v>35</v>
      </c>
      <c r="AS1589" s="1" t="s">
        <v>35</v>
      </c>
      <c r="AT1589" s="1" t="s">
        <v>35</v>
      </c>
      <c r="AU1589" s="1" t="s">
        <v>35</v>
      </c>
      <c r="AV1589" s="1" t="s">
        <v>35</v>
      </c>
      <c r="AW1589" s="1" t="s">
        <v>35</v>
      </c>
      <c r="AX1589" s="1" t="s">
        <v>35</v>
      </c>
      <c r="AY1589" s="1" t="s">
        <v>35</v>
      </c>
      <c r="AZ1589" s="1" t="s">
        <v>35</v>
      </c>
      <c r="BA1589" s="1" t="s">
        <v>35</v>
      </c>
      <c r="BB1589" s="1" t="s">
        <v>35</v>
      </c>
      <c r="BC1589" s="1" t="s">
        <v>35</v>
      </c>
      <c r="BD1589" s="1" t="s">
        <v>35</v>
      </c>
      <c r="BE1589" s="1" t="s">
        <v>35</v>
      </c>
      <c r="BF1589" s="1" t="s">
        <v>35</v>
      </c>
      <c r="BG1589" s="1" t="s">
        <v>35</v>
      </c>
      <c r="BH1589" s="1" t="s">
        <v>35</v>
      </c>
      <c r="BI1589" s="1" t="s">
        <v>35</v>
      </c>
      <c r="BJ1589" s="1" t="s">
        <v>35</v>
      </c>
      <c r="BK1589" s="1" t="s">
        <v>35</v>
      </c>
      <c r="BL1589" s="1" t="s">
        <v>35</v>
      </c>
      <c r="BM1589" s="1" t="s">
        <v>35</v>
      </c>
      <c r="BN1589" s="1" t="s">
        <v>35</v>
      </c>
      <c r="BO1589" s="1" t="s">
        <v>35</v>
      </c>
      <c r="BP1589" s="1" t="s">
        <v>35</v>
      </c>
      <c r="BQ1589" s="1" t="s">
        <v>35</v>
      </c>
      <c r="BR1589" s="1" t="s">
        <v>35</v>
      </c>
      <c r="BS1589" s="1" t="s">
        <v>35</v>
      </c>
      <c r="BT1589" s="1" t="s">
        <v>35</v>
      </c>
      <c r="BU1589" s="1" t="s">
        <v>35</v>
      </c>
    </row>
    <row r="1590" spans="1:73">
      <c r="A1590" s="1" t="s">
        <v>30497</v>
      </c>
      <c r="B1590" s="1" t="s">
        <v>2320</v>
      </c>
      <c r="C1590" s="1" t="s">
        <v>30498</v>
      </c>
      <c r="D1590" s="1" t="s">
        <v>25774</v>
      </c>
      <c r="E1590" s="1" t="s">
        <v>30499</v>
      </c>
      <c r="F1590">
        <v>6350</v>
      </c>
      <c r="G1590">
        <v>6985</v>
      </c>
      <c r="H1590">
        <v>131</v>
      </c>
      <c r="I1590" s="1" t="s">
        <v>25863</v>
      </c>
      <c r="J1590">
        <v>1</v>
      </c>
      <c r="K1590">
        <v>1</v>
      </c>
      <c r="L1590">
        <v>50</v>
      </c>
      <c r="M1590">
        <v>3175</v>
      </c>
      <c r="N1590">
        <v>3493</v>
      </c>
      <c r="O1590">
        <v>0</v>
      </c>
      <c r="P1590">
        <v>6350</v>
      </c>
      <c r="Q1590">
        <v>6985</v>
      </c>
      <c r="R1590" s="1" t="s">
        <v>25777</v>
      </c>
      <c r="S1590">
        <v>1312150007</v>
      </c>
      <c r="T1590">
        <v>0</v>
      </c>
      <c r="U1590" s="1" t="s">
        <v>25777</v>
      </c>
      <c r="V1590">
        <v>0</v>
      </c>
      <c r="W1590">
        <v>5</v>
      </c>
      <c r="X1590" s="1" t="s">
        <v>26451</v>
      </c>
      <c r="Y1590">
        <v>50</v>
      </c>
      <c r="Z1590" s="1" t="s">
        <v>26451</v>
      </c>
      <c r="AA1590" s="1" t="s">
        <v>25777</v>
      </c>
      <c r="AC1590" s="1" t="s">
        <v>35</v>
      </c>
      <c r="AD1590" s="1" t="s">
        <v>27145</v>
      </c>
      <c r="AE1590">
        <v>18</v>
      </c>
      <c r="AF1590" s="1" t="s">
        <v>30500</v>
      </c>
      <c r="AG1590" s="1" t="s">
        <v>25777</v>
      </c>
      <c r="AH1590">
        <v>6350</v>
      </c>
      <c r="AI1590">
        <v>0</v>
      </c>
      <c r="AJ1590">
        <v>0</v>
      </c>
      <c r="AK1590">
        <v>0</v>
      </c>
      <c r="AL1590" s="1" t="s">
        <v>26184</v>
      </c>
      <c r="AM1590" s="1" t="s">
        <v>28474</v>
      </c>
      <c r="AN1590" s="1" t="s">
        <v>28501</v>
      </c>
      <c r="AO1590" s="1" t="s">
        <v>28295</v>
      </c>
      <c r="AP1590" s="1" t="s">
        <v>30498</v>
      </c>
      <c r="AQ1590" s="1" t="s">
        <v>35</v>
      </c>
      <c r="AR1590" s="1" t="s">
        <v>35</v>
      </c>
      <c r="AS1590" s="1" t="s">
        <v>35</v>
      </c>
      <c r="AT1590" s="1" t="s">
        <v>35</v>
      </c>
      <c r="AU1590" s="1" t="s">
        <v>35</v>
      </c>
      <c r="AV1590" s="1" t="s">
        <v>35</v>
      </c>
      <c r="AW1590" s="1" t="s">
        <v>35</v>
      </c>
      <c r="AX1590" s="1" t="s">
        <v>35</v>
      </c>
      <c r="AY1590" s="1" t="s">
        <v>35</v>
      </c>
      <c r="AZ1590" s="1" t="s">
        <v>35</v>
      </c>
      <c r="BA1590" s="1" t="s">
        <v>35</v>
      </c>
      <c r="BB1590" s="1" t="s">
        <v>35</v>
      </c>
      <c r="BC1590" s="1" t="s">
        <v>35</v>
      </c>
      <c r="BD1590" s="1" t="s">
        <v>35</v>
      </c>
      <c r="BE1590" s="1" t="s">
        <v>35</v>
      </c>
      <c r="BF1590" s="1" t="s">
        <v>35</v>
      </c>
      <c r="BG1590" s="1" t="s">
        <v>35</v>
      </c>
      <c r="BH1590" s="1" t="s">
        <v>35</v>
      </c>
      <c r="BI1590" s="1" t="s">
        <v>35</v>
      </c>
      <c r="BJ1590" s="1" t="s">
        <v>35</v>
      </c>
      <c r="BK1590" s="1" t="s">
        <v>35</v>
      </c>
      <c r="BL1590" s="1" t="s">
        <v>35</v>
      </c>
      <c r="BM1590" s="1" t="s">
        <v>35</v>
      </c>
      <c r="BN1590" s="1" t="s">
        <v>35</v>
      </c>
      <c r="BO1590" s="1" t="s">
        <v>35</v>
      </c>
      <c r="BP1590" s="1" t="s">
        <v>35</v>
      </c>
      <c r="BQ1590" s="1" t="s">
        <v>35</v>
      </c>
      <c r="BR1590" s="1" t="s">
        <v>35</v>
      </c>
      <c r="BS1590" s="1" t="s">
        <v>35</v>
      </c>
      <c r="BT1590" s="1" t="s">
        <v>35</v>
      </c>
      <c r="BU1590" s="1" t="s">
        <v>35</v>
      </c>
    </row>
    <row r="1591" spans="1:73">
      <c r="A1591" s="1" t="s">
        <v>21579</v>
      </c>
      <c r="B1591" s="1" t="s">
        <v>30501</v>
      </c>
      <c r="C1591" s="1" t="s">
        <v>30502</v>
      </c>
      <c r="D1591" s="1" t="s">
        <v>25774</v>
      </c>
      <c r="E1591" s="1" t="s">
        <v>30499</v>
      </c>
      <c r="F1591">
        <v>6350</v>
      </c>
      <c r="G1591">
        <v>6985</v>
      </c>
      <c r="H1591">
        <v>131</v>
      </c>
      <c r="I1591" s="1" t="s">
        <v>25863</v>
      </c>
      <c r="J1591">
        <v>1</v>
      </c>
      <c r="K1591">
        <v>1</v>
      </c>
      <c r="L1591">
        <v>50</v>
      </c>
      <c r="M1591">
        <v>3175</v>
      </c>
      <c r="N1591">
        <v>3493</v>
      </c>
      <c r="O1591">
        <v>0</v>
      </c>
      <c r="P1591">
        <v>6350</v>
      </c>
      <c r="Q1591">
        <v>6985</v>
      </c>
      <c r="R1591" s="1" t="s">
        <v>30503</v>
      </c>
      <c r="S1591">
        <v>1312150007</v>
      </c>
      <c r="T1591">
        <v>0</v>
      </c>
      <c r="U1591" s="1" t="s">
        <v>25785</v>
      </c>
      <c r="V1591">
        <v>0</v>
      </c>
      <c r="W1591">
        <v>5</v>
      </c>
      <c r="X1591" s="1" t="s">
        <v>26451</v>
      </c>
      <c r="Y1591">
        <v>50</v>
      </c>
      <c r="Z1591" s="1" t="s">
        <v>26451</v>
      </c>
      <c r="AA1591" s="1" t="s">
        <v>25777</v>
      </c>
      <c r="AB1591">
        <v>30</v>
      </c>
      <c r="AC1591" s="1" t="s">
        <v>25832</v>
      </c>
      <c r="AD1591" s="1" t="s">
        <v>27145</v>
      </c>
      <c r="AE1591">
        <v>3</v>
      </c>
      <c r="AF1591" s="1" t="s">
        <v>30500</v>
      </c>
      <c r="AG1591" s="1" t="s">
        <v>25777</v>
      </c>
      <c r="AH1591">
        <v>6350</v>
      </c>
      <c r="AI1591">
        <v>0</v>
      </c>
      <c r="AJ1591">
        <v>0</v>
      </c>
      <c r="AK1591">
        <v>0</v>
      </c>
      <c r="AL1591" s="1" t="s">
        <v>26184</v>
      </c>
      <c r="AM1591" s="1" t="s">
        <v>28474</v>
      </c>
      <c r="AN1591" s="1" t="s">
        <v>28501</v>
      </c>
      <c r="AO1591" s="1" t="s">
        <v>28295</v>
      </c>
      <c r="AP1591" s="1" t="s">
        <v>30502</v>
      </c>
      <c r="AQ1591" s="1" t="s">
        <v>35</v>
      </c>
      <c r="AR1591" s="1" t="s">
        <v>35</v>
      </c>
      <c r="AS1591" s="1" t="s">
        <v>35</v>
      </c>
      <c r="AT1591" s="1" t="s">
        <v>35</v>
      </c>
      <c r="AU1591" s="1" t="s">
        <v>35</v>
      </c>
      <c r="AV1591" s="1" t="s">
        <v>35</v>
      </c>
      <c r="AW1591" s="1" t="s">
        <v>35</v>
      </c>
      <c r="AX1591" s="1" t="s">
        <v>35</v>
      </c>
      <c r="AY1591" s="1" t="s">
        <v>35</v>
      </c>
      <c r="AZ1591" s="1" t="s">
        <v>35</v>
      </c>
      <c r="BA1591" s="1" t="s">
        <v>35</v>
      </c>
      <c r="BB1591" s="1" t="s">
        <v>35</v>
      </c>
      <c r="BC1591" s="1" t="s">
        <v>35</v>
      </c>
      <c r="BD1591" s="1" t="s">
        <v>35</v>
      </c>
      <c r="BE1591" s="1" t="s">
        <v>35</v>
      </c>
      <c r="BF1591" s="1" t="s">
        <v>35</v>
      </c>
      <c r="BG1591" s="1" t="s">
        <v>35</v>
      </c>
      <c r="BH1591" s="1" t="s">
        <v>35</v>
      </c>
      <c r="BI1591" s="1" t="s">
        <v>35</v>
      </c>
      <c r="BJ1591" s="1" t="s">
        <v>35</v>
      </c>
      <c r="BK1591" s="1" t="s">
        <v>35</v>
      </c>
      <c r="BL1591" s="1" t="s">
        <v>35</v>
      </c>
      <c r="BM1591" s="1" t="s">
        <v>35</v>
      </c>
      <c r="BN1591" s="1" t="s">
        <v>35</v>
      </c>
      <c r="BO1591" s="1" t="s">
        <v>35</v>
      </c>
      <c r="BP1591" s="1" t="s">
        <v>35</v>
      </c>
      <c r="BQ1591" s="1" t="s">
        <v>35</v>
      </c>
      <c r="BR1591" s="1" t="s">
        <v>35</v>
      </c>
      <c r="BS1591" s="1" t="s">
        <v>35</v>
      </c>
      <c r="BT1591" s="1" t="s">
        <v>35</v>
      </c>
      <c r="BU1591" s="1" t="s">
        <v>35</v>
      </c>
    </row>
    <row r="1592" spans="1:73">
      <c r="A1592" s="1" t="s">
        <v>7932</v>
      </c>
      <c r="B1592" s="1" t="s">
        <v>30504</v>
      </c>
      <c r="C1592" s="1" t="s">
        <v>30502</v>
      </c>
      <c r="D1592" s="1" t="s">
        <v>25774</v>
      </c>
      <c r="E1592" s="1" t="s">
        <v>30499</v>
      </c>
      <c r="F1592">
        <v>6350</v>
      </c>
      <c r="G1592">
        <v>6985</v>
      </c>
      <c r="H1592">
        <v>131</v>
      </c>
      <c r="I1592" s="1" t="s">
        <v>25863</v>
      </c>
      <c r="J1592">
        <v>1</v>
      </c>
      <c r="K1592">
        <v>1</v>
      </c>
      <c r="L1592">
        <v>50</v>
      </c>
      <c r="M1592">
        <v>3175</v>
      </c>
      <c r="N1592">
        <v>3493</v>
      </c>
      <c r="O1592">
        <v>0</v>
      </c>
      <c r="P1592">
        <v>6350</v>
      </c>
      <c r="Q1592">
        <v>6985</v>
      </c>
      <c r="R1592" s="1" t="s">
        <v>30505</v>
      </c>
      <c r="S1592">
        <v>1312150007</v>
      </c>
      <c r="T1592">
        <v>0</v>
      </c>
      <c r="U1592" s="1" t="s">
        <v>25785</v>
      </c>
      <c r="V1592">
        <v>0</v>
      </c>
      <c r="W1592">
        <v>5</v>
      </c>
      <c r="X1592" s="1" t="s">
        <v>26451</v>
      </c>
      <c r="Y1592">
        <v>50</v>
      </c>
      <c r="Z1592" s="1" t="s">
        <v>26451</v>
      </c>
      <c r="AA1592" s="1" t="s">
        <v>25777</v>
      </c>
      <c r="AB1592">
        <v>30</v>
      </c>
      <c r="AC1592" s="1" t="s">
        <v>25786</v>
      </c>
      <c r="AD1592" s="1" t="s">
        <v>27145</v>
      </c>
      <c r="AE1592">
        <v>3</v>
      </c>
      <c r="AF1592" s="1" t="s">
        <v>30500</v>
      </c>
      <c r="AG1592" s="1" t="s">
        <v>25777</v>
      </c>
      <c r="AH1592">
        <v>6350</v>
      </c>
      <c r="AI1592">
        <v>0</v>
      </c>
      <c r="AJ1592">
        <v>0</v>
      </c>
      <c r="AK1592">
        <v>0</v>
      </c>
      <c r="AL1592" s="1" t="s">
        <v>26184</v>
      </c>
      <c r="AM1592" s="1" t="s">
        <v>28474</v>
      </c>
      <c r="AN1592" s="1" t="s">
        <v>28501</v>
      </c>
      <c r="AO1592" s="1" t="s">
        <v>28295</v>
      </c>
      <c r="AP1592" s="1" t="s">
        <v>30502</v>
      </c>
      <c r="AQ1592" s="1" t="s">
        <v>35</v>
      </c>
      <c r="AR1592" s="1" t="s">
        <v>35</v>
      </c>
      <c r="AS1592" s="1" t="s">
        <v>35</v>
      </c>
      <c r="AT1592" s="1" t="s">
        <v>35</v>
      </c>
      <c r="AU1592" s="1" t="s">
        <v>35</v>
      </c>
      <c r="AV1592" s="1" t="s">
        <v>35</v>
      </c>
      <c r="AW1592" s="1" t="s">
        <v>35</v>
      </c>
      <c r="AX1592" s="1" t="s">
        <v>35</v>
      </c>
      <c r="AY1592" s="1" t="s">
        <v>35</v>
      </c>
      <c r="AZ1592" s="1" t="s">
        <v>35</v>
      </c>
      <c r="BA1592" s="1" t="s">
        <v>35</v>
      </c>
      <c r="BB1592" s="1" t="s">
        <v>35</v>
      </c>
      <c r="BC1592" s="1" t="s">
        <v>35</v>
      </c>
      <c r="BD1592" s="1" t="s">
        <v>35</v>
      </c>
      <c r="BE1592" s="1" t="s">
        <v>35</v>
      </c>
      <c r="BF1592" s="1" t="s">
        <v>35</v>
      </c>
      <c r="BG1592" s="1" t="s">
        <v>35</v>
      </c>
      <c r="BH1592" s="1" t="s">
        <v>35</v>
      </c>
      <c r="BI1592" s="1" t="s">
        <v>35</v>
      </c>
      <c r="BJ1592" s="1" t="s">
        <v>35</v>
      </c>
      <c r="BK1592" s="1" t="s">
        <v>35</v>
      </c>
      <c r="BL1592" s="1" t="s">
        <v>35</v>
      </c>
      <c r="BM1592" s="1" t="s">
        <v>35</v>
      </c>
      <c r="BN1592" s="1" t="s">
        <v>35</v>
      </c>
      <c r="BO1592" s="1" t="s">
        <v>35</v>
      </c>
      <c r="BP1592" s="1" t="s">
        <v>35</v>
      </c>
      <c r="BQ1592" s="1" t="s">
        <v>35</v>
      </c>
      <c r="BR1592" s="1" t="s">
        <v>35</v>
      </c>
      <c r="BS1592" s="1" t="s">
        <v>35</v>
      </c>
      <c r="BT1592" s="1" t="s">
        <v>35</v>
      </c>
      <c r="BU1592" s="1" t="s">
        <v>35</v>
      </c>
    </row>
    <row r="1593" spans="1:73">
      <c r="A1593" s="1" t="s">
        <v>5624</v>
      </c>
      <c r="B1593" s="1" t="s">
        <v>30506</v>
      </c>
      <c r="C1593" s="1" t="s">
        <v>30507</v>
      </c>
      <c r="D1593" s="1" t="s">
        <v>25774</v>
      </c>
      <c r="E1593" s="1" t="s">
        <v>30499</v>
      </c>
      <c r="F1593">
        <v>6350</v>
      </c>
      <c r="G1593">
        <v>6985</v>
      </c>
      <c r="H1593">
        <v>131</v>
      </c>
      <c r="I1593" s="1" t="s">
        <v>25863</v>
      </c>
      <c r="J1593">
        <v>1</v>
      </c>
      <c r="K1593">
        <v>1</v>
      </c>
      <c r="L1593">
        <v>50</v>
      </c>
      <c r="M1593">
        <v>3175</v>
      </c>
      <c r="N1593">
        <v>3493</v>
      </c>
      <c r="O1593">
        <v>0</v>
      </c>
      <c r="P1593">
        <v>6350</v>
      </c>
      <c r="Q1593">
        <v>6985</v>
      </c>
      <c r="R1593" s="1" t="s">
        <v>30508</v>
      </c>
      <c r="S1593">
        <v>1312150007</v>
      </c>
      <c r="T1593">
        <v>0</v>
      </c>
      <c r="U1593" s="1" t="s">
        <v>25785</v>
      </c>
      <c r="V1593">
        <v>0</v>
      </c>
      <c r="W1593">
        <v>5</v>
      </c>
      <c r="X1593" s="1" t="s">
        <v>26451</v>
      </c>
      <c r="Y1593">
        <v>50</v>
      </c>
      <c r="Z1593" s="1" t="s">
        <v>26451</v>
      </c>
      <c r="AA1593" s="1" t="s">
        <v>25777</v>
      </c>
      <c r="AB1593">
        <v>40</v>
      </c>
      <c r="AC1593" s="1" t="s">
        <v>25832</v>
      </c>
      <c r="AD1593" s="1" t="s">
        <v>27145</v>
      </c>
      <c r="AE1593">
        <v>3</v>
      </c>
      <c r="AF1593" s="1" t="s">
        <v>30500</v>
      </c>
      <c r="AG1593" s="1" t="s">
        <v>25777</v>
      </c>
      <c r="AH1593">
        <v>6350</v>
      </c>
      <c r="AI1593">
        <v>0</v>
      </c>
      <c r="AJ1593">
        <v>0</v>
      </c>
      <c r="AK1593">
        <v>0</v>
      </c>
      <c r="AL1593" s="1" t="s">
        <v>26184</v>
      </c>
      <c r="AM1593" s="1" t="s">
        <v>28474</v>
      </c>
      <c r="AN1593" s="1" t="s">
        <v>28501</v>
      </c>
      <c r="AO1593" s="1" t="s">
        <v>28295</v>
      </c>
      <c r="AP1593" s="1" t="s">
        <v>30507</v>
      </c>
      <c r="AQ1593" s="1" t="s">
        <v>35</v>
      </c>
      <c r="AR1593" s="1" t="s">
        <v>35</v>
      </c>
      <c r="AS1593" s="1" t="s">
        <v>35</v>
      </c>
      <c r="AT1593" s="1" t="s">
        <v>35</v>
      </c>
      <c r="AU1593" s="1" t="s">
        <v>35</v>
      </c>
      <c r="AV1593" s="1" t="s">
        <v>35</v>
      </c>
      <c r="AW1593" s="1" t="s">
        <v>35</v>
      </c>
      <c r="AX1593" s="1" t="s">
        <v>35</v>
      </c>
      <c r="AY1593" s="1" t="s">
        <v>35</v>
      </c>
      <c r="AZ1593" s="1" t="s">
        <v>35</v>
      </c>
      <c r="BA1593" s="1" t="s">
        <v>35</v>
      </c>
      <c r="BB1593" s="1" t="s">
        <v>35</v>
      </c>
      <c r="BC1593" s="1" t="s">
        <v>35</v>
      </c>
      <c r="BD1593" s="1" t="s">
        <v>35</v>
      </c>
      <c r="BE1593" s="1" t="s">
        <v>35</v>
      </c>
      <c r="BF1593" s="1" t="s">
        <v>35</v>
      </c>
      <c r="BG1593" s="1" t="s">
        <v>35</v>
      </c>
      <c r="BH1593" s="1" t="s">
        <v>35</v>
      </c>
      <c r="BI1593" s="1" t="s">
        <v>35</v>
      </c>
      <c r="BJ1593" s="1" t="s">
        <v>35</v>
      </c>
      <c r="BK1593" s="1" t="s">
        <v>35</v>
      </c>
      <c r="BL1593" s="1" t="s">
        <v>35</v>
      </c>
      <c r="BM1593" s="1" t="s">
        <v>35</v>
      </c>
      <c r="BN1593" s="1" t="s">
        <v>35</v>
      </c>
      <c r="BO1593" s="1" t="s">
        <v>35</v>
      </c>
      <c r="BP1593" s="1" t="s">
        <v>35</v>
      </c>
      <c r="BQ1593" s="1" t="s">
        <v>35</v>
      </c>
      <c r="BR1593" s="1" t="s">
        <v>35</v>
      </c>
      <c r="BS1593" s="1" t="s">
        <v>35</v>
      </c>
      <c r="BT1593" s="1" t="s">
        <v>35</v>
      </c>
      <c r="BU1593" s="1" t="s">
        <v>35</v>
      </c>
    </row>
    <row r="1594" spans="1:73">
      <c r="A1594" s="1" t="s">
        <v>2317</v>
      </c>
      <c r="B1594" s="1" t="s">
        <v>30509</v>
      </c>
      <c r="C1594" s="1" t="s">
        <v>30507</v>
      </c>
      <c r="D1594" s="1" t="s">
        <v>25774</v>
      </c>
      <c r="E1594" s="1" t="s">
        <v>30499</v>
      </c>
      <c r="F1594">
        <v>6350</v>
      </c>
      <c r="G1594">
        <v>6985</v>
      </c>
      <c r="H1594">
        <v>131</v>
      </c>
      <c r="I1594" s="1" t="s">
        <v>25863</v>
      </c>
      <c r="J1594">
        <v>1</v>
      </c>
      <c r="K1594">
        <v>1</v>
      </c>
      <c r="L1594">
        <v>50</v>
      </c>
      <c r="M1594">
        <v>3175</v>
      </c>
      <c r="N1594">
        <v>3493</v>
      </c>
      <c r="O1594">
        <v>0</v>
      </c>
      <c r="P1594">
        <v>6350</v>
      </c>
      <c r="Q1594">
        <v>6985</v>
      </c>
      <c r="R1594" s="1" t="s">
        <v>30510</v>
      </c>
      <c r="S1594">
        <v>1312150007</v>
      </c>
      <c r="T1594">
        <v>0</v>
      </c>
      <c r="U1594" s="1" t="s">
        <v>25785</v>
      </c>
      <c r="V1594">
        <v>0</v>
      </c>
      <c r="W1594">
        <v>5</v>
      </c>
      <c r="X1594" s="1" t="s">
        <v>26451</v>
      </c>
      <c r="Y1594">
        <v>50</v>
      </c>
      <c r="Z1594" s="1" t="s">
        <v>26451</v>
      </c>
      <c r="AA1594" s="1" t="s">
        <v>25777</v>
      </c>
      <c r="AB1594">
        <v>40</v>
      </c>
      <c r="AC1594" s="1" t="s">
        <v>25786</v>
      </c>
      <c r="AD1594" s="1" t="s">
        <v>27145</v>
      </c>
      <c r="AE1594">
        <v>3</v>
      </c>
      <c r="AF1594" s="1" t="s">
        <v>30500</v>
      </c>
      <c r="AG1594" s="1" t="s">
        <v>25777</v>
      </c>
      <c r="AH1594">
        <v>6350</v>
      </c>
      <c r="AI1594">
        <v>0</v>
      </c>
      <c r="AJ1594">
        <v>0</v>
      </c>
      <c r="AK1594">
        <v>0</v>
      </c>
      <c r="AL1594" s="1" t="s">
        <v>26184</v>
      </c>
      <c r="AM1594" s="1" t="s">
        <v>28474</v>
      </c>
      <c r="AN1594" s="1" t="s">
        <v>28501</v>
      </c>
      <c r="AO1594" s="1" t="s">
        <v>28295</v>
      </c>
      <c r="AP1594" s="1" t="s">
        <v>30507</v>
      </c>
      <c r="AQ1594" s="1" t="s">
        <v>35</v>
      </c>
      <c r="AR1594" s="1" t="s">
        <v>35</v>
      </c>
      <c r="AS1594" s="1" t="s">
        <v>35</v>
      </c>
      <c r="AT1594" s="1" t="s">
        <v>35</v>
      </c>
      <c r="AU1594" s="1" t="s">
        <v>35</v>
      </c>
      <c r="AV1594" s="1" t="s">
        <v>35</v>
      </c>
      <c r="AW1594" s="1" t="s">
        <v>35</v>
      </c>
      <c r="AX1594" s="1" t="s">
        <v>35</v>
      </c>
      <c r="AY1594" s="1" t="s">
        <v>35</v>
      </c>
      <c r="AZ1594" s="1" t="s">
        <v>35</v>
      </c>
      <c r="BA1594" s="1" t="s">
        <v>35</v>
      </c>
      <c r="BB1594" s="1" t="s">
        <v>35</v>
      </c>
      <c r="BC1594" s="1" t="s">
        <v>35</v>
      </c>
      <c r="BD1594" s="1" t="s">
        <v>35</v>
      </c>
      <c r="BE1594" s="1" t="s">
        <v>35</v>
      </c>
      <c r="BF1594" s="1" t="s">
        <v>35</v>
      </c>
      <c r="BG1594" s="1" t="s">
        <v>35</v>
      </c>
      <c r="BH1594" s="1" t="s">
        <v>35</v>
      </c>
      <c r="BI1594" s="1" t="s">
        <v>35</v>
      </c>
      <c r="BJ1594" s="1" t="s">
        <v>35</v>
      </c>
      <c r="BK1594" s="1" t="s">
        <v>35</v>
      </c>
      <c r="BL1594" s="1" t="s">
        <v>35</v>
      </c>
      <c r="BM1594" s="1" t="s">
        <v>35</v>
      </c>
      <c r="BN1594" s="1" t="s">
        <v>35</v>
      </c>
      <c r="BO1594" s="1" t="s">
        <v>35</v>
      </c>
      <c r="BP1594" s="1" t="s">
        <v>35</v>
      </c>
      <c r="BQ1594" s="1" t="s">
        <v>35</v>
      </c>
      <c r="BR1594" s="1" t="s">
        <v>35</v>
      </c>
      <c r="BS1594" s="1" t="s">
        <v>35</v>
      </c>
      <c r="BT1594" s="1" t="s">
        <v>35</v>
      </c>
      <c r="BU1594" s="1" t="s">
        <v>35</v>
      </c>
    </row>
    <row r="1595" spans="1:73">
      <c r="A1595" s="1" t="s">
        <v>22408</v>
      </c>
      <c r="B1595" s="1" t="s">
        <v>30511</v>
      </c>
      <c r="C1595" s="1" t="s">
        <v>30498</v>
      </c>
      <c r="D1595" s="1" t="s">
        <v>25774</v>
      </c>
      <c r="E1595" s="1" t="s">
        <v>30499</v>
      </c>
      <c r="F1595">
        <v>6350</v>
      </c>
      <c r="G1595">
        <v>6985</v>
      </c>
      <c r="H1595">
        <v>131</v>
      </c>
      <c r="I1595" s="1" t="s">
        <v>25863</v>
      </c>
      <c r="J1595">
        <v>1</v>
      </c>
      <c r="K1595">
        <v>1</v>
      </c>
      <c r="L1595">
        <v>50</v>
      </c>
      <c r="M1595">
        <v>3175</v>
      </c>
      <c r="N1595">
        <v>3493</v>
      </c>
      <c r="O1595">
        <v>0</v>
      </c>
      <c r="P1595">
        <v>6350</v>
      </c>
      <c r="Q1595">
        <v>6985</v>
      </c>
      <c r="R1595" s="1" t="s">
        <v>30512</v>
      </c>
      <c r="S1595">
        <v>1312150007</v>
      </c>
      <c r="T1595">
        <v>0</v>
      </c>
      <c r="U1595" s="1" t="s">
        <v>25785</v>
      </c>
      <c r="V1595">
        <v>0</v>
      </c>
      <c r="W1595">
        <v>5</v>
      </c>
      <c r="X1595" s="1" t="s">
        <v>26451</v>
      </c>
      <c r="Y1595">
        <v>50</v>
      </c>
      <c r="Z1595" s="1" t="s">
        <v>26451</v>
      </c>
      <c r="AA1595" s="1" t="s">
        <v>25777</v>
      </c>
      <c r="AB1595">
        <v>110</v>
      </c>
      <c r="AC1595" s="1" t="s">
        <v>25832</v>
      </c>
      <c r="AD1595" s="1" t="s">
        <v>27145</v>
      </c>
      <c r="AE1595">
        <v>3</v>
      </c>
      <c r="AF1595" s="1" t="s">
        <v>30500</v>
      </c>
      <c r="AG1595" s="1" t="s">
        <v>25777</v>
      </c>
      <c r="AH1595">
        <v>6350</v>
      </c>
      <c r="AI1595">
        <v>0</v>
      </c>
      <c r="AJ1595">
        <v>0</v>
      </c>
      <c r="AK1595">
        <v>0</v>
      </c>
      <c r="AL1595" s="1" t="s">
        <v>26184</v>
      </c>
      <c r="AM1595" s="1" t="s">
        <v>28474</v>
      </c>
      <c r="AN1595" s="1" t="s">
        <v>28501</v>
      </c>
      <c r="AO1595" s="1" t="s">
        <v>28295</v>
      </c>
      <c r="AP1595" s="1" t="s">
        <v>30498</v>
      </c>
      <c r="AQ1595" s="1" t="s">
        <v>35</v>
      </c>
      <c r="AR1595" s="1" t="s">
        <v>35</v>
      </c>
      <c r="AS1595" s="1" t="s">
        <v>35</v>
      </c>
      <c r="AT1595" s="1" t="s">
        <v>35</v>
      </c>
      <c r="AU1595" s="1" t="s">
        <v>35</v>
      </c>
      <c r="AV1595" s="1" t="s">
        <v>35</v>
      </c>
      <c r="AW1595" s="1" t="s">
        <v>35</v>
      </c>
      <c r="AX1595" s="1" t="s">
        <v>35</v>
      </c>
      <c r="AY1595" s="1" t="s">
        <v>35</v>
      </c>
      <c r="AZ1595" s="1" t="s">
        <v>35</v>
      </c>
      <c r="BA1595" s="1" t="s">
        <v>35</v>
      </c>
      <c r="BB1595" s="1" t="s">
        <v>35</v>
      </c>
      <c r="BC1595" s="1" t="s">
        <v>35</v>
      </c>
      <c r="BD1595" s="1" t="s">
        <v>35</v>
      </c>
      <c r="BE1595" s="1" t="s">
        <v>35</v>
      </c>
      <c r="BF1595" s="1" t="s">
        <v>35</v>
      </c>
      <c r="BG1595" s="1" t="s">
        <v>35</v>
      </c>
      <c r="BH1595" s="1" t="s">
        <v>35</v>
      </c>
      <c r="BI1595" s="1" t="s">
        <v>35</v>
      </c>
      <c r="BJ1595" s="1" t="s">
        <v>35</v>
      </c>
      <c r="BK1595" s="1" t="s">
        <v>35</v>
      </c>
      <c r="BL1595" s="1" t="s">
        <v>35</v>
      </c>
      <c r="BM1595" s="1" t="s">
        <v>35</v>
      </c>
      <c r="BN1595" s="1" t="s">
        <v>35</v>
      </c>
      <c r="BO1595" s="1" t="s">
        <v>35</v>
      </c>
      <c r="BP1595" s="1" t="s">
        <v>35</v>
      </c>
      <c r="BQ1595" s="1" t="s">
        <v>35</v>
      </c>
      <c r="BR1595" s="1" t="s">
        <v>35</v>
      </c>
      <c r="BS1595" s="1" t="s">
        <v>35</v>
      </c>
      <c r="BT1595" s="1" t="s">
        <v>35</v>
      </c>
      <c r="BU1595" s="1" t="s">
        <v>35</v>
      </c>
    </row>
    <row r="1596" spans="1:73">
      <c r="A1596" s="1" t="s">
        <v>24506</v>
      </c>
      <c r="B1596" s="1" t="s">
        <v>30513</v>
      </c>
      <c r="C1596" s="1" t="s">
        <v>30498</v>
      </c>
      <c r="D1596" s="1" t="s">
        <v>25774</v>
      </c>
      <c r="E1596" s="1" t="s">
        <v>30499</v>
      </c>
      <c r="F1596">
        <v>6350</v>
      </c>
      <c r="G1596">
        <v>6985</v>
      </c>
      <c r="H1596">
        <v>131</v>
      </c>
      <c r="I1596" s="1" t="s">
        <v>25863</v>
      </c>
      <c r="J1596">
        <v>1</v>
      </c>
      <c r="K1596">
        <v>1</v>
      </c>
      <c r="L1596">
        <v>50</v>
      </c>
      <c r="M1596">
        <v>3175</v>
      </c>
      <c r="N1596">
        <v>3493</v>
      </c>
      <c r="O1596">
        <v>0</v>
      </c>
      <c r="P1596">
        <v>6350</v>
      </c>
      <c r="Q1596">
        <v>6985</v>
      </c>
      <c r="R1596" s="1" t="s">
        <v>30514</v>
      </c>
      <c r="S1596">
        <v>1312150007</v>
      </c>
      <c r="T1596">
        <v>0</v>
      </c>
      <c r="U1596" s="1" t="s">
        <v>25785</v>
      </c>
      <c r="V1596">
        <v>0</v>
      </c>
      <c r="W1596">
        <v>5</v>
      </c>
      <c r="X1596" s="1" t="s">
        <v>26451</v>
      </c>
      <c r="Y1596">
        <v>50</v>
      </c>
      <c r="Z1596" s="1" t="s">
        <v>26451</v>
      </c>
      <c r="AA1596" s="1" t="s">
        <v>25777</v>
      </c>
      <c r="AB1596">
        <v>110</v>
      </c>
      <c r="AC1596" s="1" t="s">
        <v>25786</v>
      </c>
      <c r="AD1596" s="1" t="s">
        <v>27145</v>
      </c>
      <c r="AE1596">
        <v>3</v>
      </c>
      <c r="AF1596" s="1" t="s">
        <v>30500</v>
      </c>
      <c r="AG1596" s="1" t="s">
        <v>25777</v>
      </c>
      <c r="AH1596">
        <v>6350</v>
      </c>
      <c r="AI1596">
        <v>0</v>
      </c>
      <c r="AJ1596">
        <v>0</v>
      </c>
      <c r="AK1596">
        <v>0</v>
      </c>
      <c r="AL1596" s="1" t="s">
        <v>26184</v>
      </c>
      <c r="AM1596" s="1" t="s">
        <v>28474</v>
      </c>
      <c r="AN1596" s="1" t="s">
        <v>28501</v>
      </c>
      <c r="AO1596" s="1" t="s">
        <v>28295</v>
      </c>
      <c r="AP1596" s="1" t="s">
        <v>30498</v>
      </c>
      <c r="AQ1596" s="1" t="s">
        <v>35</v>
      </c>
      <c r="AR1596" s="1" t="s">
        <v>35</v>
      </c>
      <c r="AS1596" s="1" t="s">
        <v>35</v>
      </c>
      <c r="AT1596" s="1" t="s">
        <v>35</v>
      </c>
      <c r="AU1596" s="1" t="s">
        <v>35</v>
      </c>
      <c r="AV1596" s="1" t="s">
        <v>35</v>
      </c>
      <c r="AW1596" s="1" t="s">
        <v>35</v>
      </c>
      <c r="AX1596" s="1" t="s">
        <v>35</v>
      </c>
      <c r="AY1596" s="1" t="s">
        <v>35</v>
      </c>
      <c r="AZ1596" s="1" t="s">
        <v>35</v>
      </c>
      <c r="BA1596" s="1" t="s">
        <v>35</v>
      </c>
      <c r="BB1596" s="1" t="s">
        <v>35</v>
      </c>
      <c r="BC1596" s="1" t="s">
        <v>35</v>
      </c>
      <c r="BD1596" s="1" t="s">
        <v>35</v>
      </c>
      <c r="BE1596" s="1" t="s">
        <v>35</v>
      </c>
      <c r="BF1596" s="1" t="s">
        <v>35</v>
      </c>
      <c r="BG1596" s="1" t="s">
        <v>35</v>
      </c>
      <c r="BH1596" s="1" t="s">
        <v>35</v>
      </c>
      <c r="BI1596" s="1" t="s">
        <v>35</v>
      </c>
      <c r="BJ1596" s="1" t="s">
        <v>35</v>
      </c>
      <c r="BK1596" s="1" t="s">
        <v>35</v>
      </c>
      <c r="BL1596" s="1" t="s">
        <v>35</v>
      </c>
      <c r="BM1596" s="1" t="s">
        <v>35</v>
      </c>
      <c r="BN1596" s="1" t="s">
        <v>35</v>
      </c>
      <c r="BO1596" s="1" t="s">
        <v>35</v>
      </c>
      <c r="BP1596" s="1" t="s">
        <v>35</v>
      </c>
      <c r="BQ1596" s="1" t="s">
        <v>35</v>
      </c>
      <c r="BR1596" s="1" t="s">
        <v>35</v>
      </c>
      <c r="BS1596" s="1" t="s">
        <v>35</v>
      </c>
      <c r="BT1596" s="1" t="s">
        <v>35</v>
      </c>
      <c r="BU1596" s="1" t="s">
        <v>35</v>
      </c>
    </row>
    <row r="1597" spans="1:73">
      <c r="A1597" s="1" t="s">
        <v>30515</v>
      </c>
      <c r="B1597" s="1" t="s">
        <v>2779</v>
      </c>
      <c r="C1597" s="1" t="s">
        <v>30516</v>
      </c>
      <c r="D1597" s="1" t="s">
        <v>25774</v>
      </c>
      <c r="E1597" s="1" t="s">
        <v>30517</v>
      </c>
      <c r="F1597">
        <v>5450</v>
      </c>
      <c r="G1597">
        <v>5995</v>
      </c>
      <c r="H1597">
        <v>131</v>
      </c>
      <c r="I1597" s="1" t="s">
        <v>25863</v>
      </c>
      <c r="J1597">
        <v>1</v>
      </c>
      <c r="K1597">
        <v>0</v>
      </c>
      <c r="L1597">
        <v>0</v>
      </c>
      <c r="M1597">
        <v>5450</v>
      </c>
      <c r="N1597">
        <v>5995</v>
      </c>
      <c r="O1597">
        <v>0</v>
      </c>
      <c r="P1597">
        <v>5450</v>
      </c>
      <c r="Q1597">
        <v>5995</v>
      </c>
      <c r="R1597" s="1" t="s">
        <v>25777</v>
      </c>
      <c r="S1597">
        <v>1312191012</v>
      </c>
      <c r="T1597">
        <v>0</v>
      </c>
      <c r="U1597" s="1" t="s">
        <v>25777</v>
      </c>
      <c r="V1597">
        <v>0</v>
      </c>
      <c r="W1597">
        <v>13</v>
      </c>
      <c r="X1597" s="1" t="s">
        <v>27143</v>
      </c>
      <c r="Y1597">
        <v>91</v>
      </c>
      <c r="Z1597" s="1" t="s">
        <v>27144</v>
      </c>
      <c r="AA1597" s="1" t="s">
        <v>25777</v>
      </c>
      <c r="AC1597" s="1" t="s">
        <v>35</v>
      </c>
      <c r="AD1597" s="1" t="s">
        <v>27145</v>
      </c>
      <c r="AE1597">
        <v>10</v>
      </c>
      <c r="AF1597" s="1" t="s">
        <v>27650</v>
      </c>
      <c r="AG1597" s="1" t="s">
        <v>25777</v>
      </c>
      <c r="AH1597">
        <v>5450</v>
      </c>
      <c r="AI1597">
        <v>0</v>
      </c>
      <c r="AJ1597">
        <v>0</v>
      </c>
      <c r="AK1597">
        <v>0</v>
      </c>
      <c r="AL1597" s="1" t="s">
        <v>27147</v>
      </c>
      <c r="AM1597" s="1" t="s">
        <v>35</v>
      </c>
      <c r="AN1597" s="1" t="s">
        <v>26895</v>
      </c>
      <c r="AO1597" s="1" t="s">
        <v>35</v>
      </c>
      <c r="AP1597" s="1" t="s">
        <v>30516</v>
      </c>
      <c r="AQ1597" s="1" t="s">
        <v>35</v>
      </c>
      <c r="AR1597" s="1" t="s">
        <v>35</v>
      </c>
      <c r="AS1597" s="1" t="s">
        <v>35</v>
      </c>
      <c r="AT1597" s="1" t="s">
        <v>35</v>
      </c>
      <c r="AU1597" s="1" t="s">
        <v>35</v>
      </c>
      <c r="AV1597" s="1" t="s">
        <v>35</v>
      </c>
      <c r="AW1597" s="1" t="s">
        <v>35</v>
      </c>
      <c r="AX1597" s="1" t="s">
        <v>35</v>
      </c>
      <c r="AY1597" s="1" t="s">
        <v>35</v>
      </c>
      <c r="AZ1597" s="1" t="s">
        <v>35</v>
      </c>
      <c r="BA1597" s="1" t="s">
        <v>35</v>
      </c>
      <c r="BB1597" s="1" t="s">
        <v>35</v>
      </c>
      <c r="BC1597" s="1" t="s">
        <v>35</v>
      </c>
      <c r="BD1597" s="1" t="s">
        <v>35</v>
      </c>
      <c r="BE1597" s="1" t="s">
        <v>35</v>
      </c>
      <c r="BF1597" s="1" t="s">
        <v>35</v>
      </c>
      <c r="BG1597" s="1" t="s">
        <v>35</v>
      </c>
      <c r="BH1597" s="1" t="s">
        <v>35</v>
      </c>
      <c r="BI1597" s="1" t="s">
        <v>35</v>
      </c>
      <c r="BJ1597" s="1" t="s">
        <v>35</v>
      </c>
      <c r="BK1597" s="1" t="s">
        <v>35</v>
      </c>
      <c r="BL1597" s="1" t="s">
        <v>35</v>
      </c>
      <c r="BM1597" s="1" t="s">
        <v>35</v>
      </c>
      <c r="BN1597" s="1" t="s">
        <v>35</v>
      </c>
      <c r="BO1597" s="1" t="s">
        <v>35</v>
      </c>
      <c r="BP1597" s="1" t="s">
        <v>35</v>
      </c>
      <c r="BQ1597" s="1" t="s">
        <v>35</v>
      </c>
      <c r="BR1597" s="1" t="s">
        <v>35</v>
      </c>
      <c r="BS1597" s="1" t="s">
        <v>35</v>
      </c>
      <c r="BT1597" s="1" t="s">
        <v>35</v>
      </c>
      <c r="BU1597" s="1" t="s">
        <v>35</v>
      </c>
    </row>
    <row r="1598" spans="1:73">
      <c r="A1598" s="1" t="s">
        <v>9862</v>
      </c>
      <c r="B1598" s="1" t="s">
        <v>30518</v>
      </c>
      <c r="C1598" s="1" t="s">
        <v>30519</v>
      </c>
      <c r="D1598" s="1" t="s">
        <v>25774</v>
      </c>
      <c r="E1598" s="1" t="s">
        <v>30517</v>
      </c>
      <c r="F1598">
        <v>5450</v>
      </c>
      <c r="G1598">
        <v>5995</v>
      </c>
      <c r="H1598">
        <v>131</v>
      </c>
      <c r="I1598" s="1" t="s">
        <v>25863</v>
      </c>
      <c r="J1598">
        <v>1</v>
      </c>
      <c r="K1598">
        <v>0</v>
      </c>
      <c r="L1598">
        <v>0</v>
      </c>
      <c r="M1598">
        <v>5450</v>
      </c>
      <c r="N1598">
        <v>5995</v>
      </c>
      <c r="O1598">
        <v>0</v>
      </c>
      <c r="P1598">
        <v>5450</v>
      </c>
      <c r="Q1598">
        <v>5995</v>
      </c>
      <c r="R1598" s="1" t="s">
        <v>30520</v>
      </c>
      <c r="S1598">
        <v>1312191012</v>
      </c>
      <c r="T1598">
        <v>0</v>
      </c>
      <c r="U1598" s="1" t="s">
        <v>25785</v>
      </c>
      <c r="V1598">
        <v>0</v>
      </c>
      <c r="W1598">
        <v>13</v>
      </c>
      <c r="X1598" s="1" t="s">
        <v>27143</v>
      </c>
      <c r="Y1598">
        <v>91</v>
      </c>
      <c r="Z1598" s="1" t="s">
        <v>27144</v>
      </c>
      <c r="AA1598" s="1" t="s">
        <v>25777</v>
      </c>
      <c r="AB1598">
        <v>11</v>
      </c>
      <c r="AC1598" s="1" t="s">
        <v>35</v>
      </c>
      <c r="AD1598" s="1" t="s">
        <v>27145</v>
      </c>
      <c r="AE1598">
        <v>5</v>
      </c>
      <c r="AF1598" s="1" t="s">
        <v>27650</v>
      </c>
      <c r="AG1598" s="1" t="s">
        <v>25777</v>
      </c>
      <c r="AH1598">
        <v>5450</v>
      </c>
      <c r="AI1598">
        <v>0</v>
      </c>
      <c r="AJ1598">
        <v>0</v>
      </c>
      <c r="AK1598">
        <v>0</v>
      </c>
      <c r="AL1598" s="1" t="s">
        <v>27147</v>
      </c>
      <c r="AM1598" s="1" t="s">
        <v>35</v>
      </c>
      <c r="AN1598" s="1" t="s">
        <v>26895</v>
      </c>
      <c r="AO1598" s="1" t="s">
        <v>35</v>
      </c>
      <c r="AP1598" s="1" t="s">
        <v>30519</v>
      </c>
      <c r="AQ1598" s="1" t="s">
        <v>35</v>
      </c>
      <c r="AR1598" s="1" t="s">
        <v>35</v>
      </c>
      <c r="AS1598" s="1" t="s">
        <v>35</v>
      </c>
      <c r="AT1598" s="1" t="s">
        <v>35</v>
      </c>
      <c r="AU1598" s="1" t="s">
        <v>35</v>
      </c>
      <c r="AV1598" s="1" t="s">
        <v>35</v>
      </c>
      <c r="AW1598" s="1" t="s">
        <v>35</v>
      </c>
      <c r="AX1598" s="1" t="s">
        <v>35</v>
      </c>
      <c r="AY1598" s="1" t="s">
        <v>35</v>
      </c>
      <c r="AZ1598" s="1" t="s">
        <v>35</v>
      </c>
      <c r="BA1598" s="1" t="s">
        <v>35</v>
      </c>
      <c r="BB1598" s="1" t="s">
        <v>35</v>
      </c>
      <c r="BC1598" s="1" t="s">
        <v>35</v>
      </c>
      <c r="BD1598" s="1" t="s">
        <v>35</v>
      </c>
      <c r="BE1598" s="1" t="s">
        <v>35</v>
      </c>
      <c r="BF1598" s="1" t="s">
        <v>35</v>
      </c>
      <c r="BG1598" s="1" t="s">
        <v>35</v>
      </c>
      <c r="BH1598" s="1" t="s">
        <v>35</v>
      </c>
      <c r="BI1598" s="1" t="s">
        <v>35</v>
      </c>
      <c r="BJ1598" s="1" t="s">
        <v>35</v>
      </c>
      <c r="BK1598" s="1" t="s">
        <v>35</v>
      </c>
      <c r="BL1598" s="1" t="s">
        <v>35</v>
      </c>
      <c r="BM1598" s="1" t="s">
        <v>35</v>
      </c>
      <c r="BN1598" s="1" t="s">
        <v>35</v>
      </c>
      <c r="BO1598" s="1" t="s">
        <v>35</v>
      </c>
      <c r="BP1598" s="1" t="s">
        <v>35</v>
      </c>
      <c r="BQ1598" s="1" t="s">
        <v>35</v>
      </c>
      <c r="BR1598" s="1" t="s">
        <v>35</v>
      </c>
      <c r="BS1598" s="1" t="s">
        <v>35</v>
      </c>
      <c r="BT1598" s="1" t="s">
        <v>35</v>
      </c>
      <c r="BU1598" s="1" t="s">
        <v>35</v>
      </c>
    </row>
    <row r="1599" spans="1:73">
      <c r="A1599" s="1" t="s">
        <v>2776</v>
      </c>
      <c r="B1599" s="1" t="s">
        <v>30521</v>
      </c>
      <c r="C1599" s="1" t="s">
        <v>30516</v>
      </c>
      <c r="D1599" s="1" t="s">
        <v>25774</v>
      </c>
      <c r="E1599" s="1" t="s">
        <v>30517</v>
      </c>
      <c r="F1599">
        <v>5450</v>
      </c>
      <c r="G1599">
        <v>5995</v>
      </c>
      <c r="H1599">
        <v>131</v>
      </c>
      <c r="I1599" s="1" t="s">
        <v>25863</v>
      </c>
      <c r="J1599">
        <v>1</v>
      </c>
      <c r="K1599">
        <v>0</v>
      </c>
      <c r="L1599">
        <v>0</v>
      </c>
      <c r="M1599">
        <v>5450</v>
      </c>
      <c r="N1599">
        <v>5995</v>
      </c>
      <c r="O1599">
        <v>0</v>
      </c>
      <c r="P1599">
        <v>5450</v>
      </c>
      <c r="Q1599">
        <v>5995</v>
      </c>
      <c r="R1599" s="1" t="s">
        <v>30522</v>
      </c>
      <c r="S1599">
        <v>1312191012</v>
      </c>
      <c r="T1599">
        <v>0</v>
      </c>
      <c r="U1599" s="1" t="s">
        <v>25785</v>
      </c>
      <c r="V1599">
        <v>0</v>
      </c>
      <c r="W1599">
        <v>13</v>
      </c>
      <c r="X1599" s="1" t="s">
        <v>27143</v>
      </c>
      <c r="Y1599">
        <v>91</v>
      </c>
      <c r="Z1599" s="1" t="s">
        <v>27144</v>
      </c>
      <c r="AA1599" s="1" t="s">
        <v>25777</v>
      </c>
      <c r="AB1599">
        <v>41</v>
      </c>
      <c r="AC1599" s="1" t="s">
        <v>35</v>
      </c>
      <c r="AD1599" s="1" t="s">
        <v>27145</v>
      </c>
      <c r="AE1599">
        <v>5</v>
      </c>
      <c r="AF1599" s="1" t="s">
        <v>27650</v>
      </c>
      <c r="AG1599" s="1" t="s">
        <v>25777</v>
      </c>
      <c r="AH1599">
        <v>5450</v>
      </c>
      <c r="AI1599">
        <v>0</v>
      </c>
      <c r="AJ1599">
        <v>0</v>
      </c>
      <c r="AK1599">
        <v>0</v>
      </c>
      <c r="AL1599" s="1" t="s">
        <v>27147</v>
      </c>
      <c r="AM1599" s="1" t="s">
        <v>35</v>
      </c>
      <c r="AN1599" s="1" t="s">
        <v>26895</v>
      </c>
      <c r="AO1599" s="1" t="s">
        <v>35</v>
      </c>
      <c r="AP1599" s="1" t="s">
        <v>30516</v>
      </c>
      <c r="AQ1599" s="1" t="s">
        <v>35</v>
      </c>
      <c r="AR1599" s="1" t="s">
        <v>35</v>
      </c>
      <c r="AS1599" s="1" t="s">
        <v>35</v>
      </c>
      <c r="AT1599" s="1" t="s">
        <v>35</v>
      </c>
      <c r="AU1599" s="1" t="s">
        <v>35</v>
      </c>
      <c r="AV1599" s="1" t="s">
        <v>35</v>
      </c>
      <c r="AW1599" s="1" t="s">
        <v>35</v>
      </c>
      <c r="AX1599" s="1" t="s">
        <v>35</v>
      </c>
      <c r="AY1599" s="1" t="s">
        <v>35</v>
      </c>
      <c r="AZ1599" s="1" t="s">
        <v>35</v>
      </c>
      <c r="BA1599" s="1" t="s">
        <v>35</v>
      </c>
      <c r="BB1599" s="1" t="s">
        <v>35</v>
      </c>
      <c r="BC1599" s="1" t="s">
        <v>35</v>
      </c>
      <c r="BD1599" s="1" t="s">
        <v>35</v>
      </c>
      <c r="BE1599" s="1" t="s">
        <v>35</v>
      </c>
      <c r="BF1599" s="1" t="s">
        <v>35</v>
      </c>
      <c r="BG1599" s="1" t="s">
        <v>35</v>
      </c>
      <c r="BH1599" s="1" t="s">
        <v>35</v>
      </c>
      <c r="BI1599" s="1" t="s">
        <v>35</v>
      </c>
      <c r="BJ1599" s="1" t="s">
        <v>35</v>
      </c>
      <c r="BK1599" s="1" t="s">
        <v>35</v>
      </c>
      <c r="BL1599" s="1" t="s">
        <v>35</v>
      </c>
      <c r="BM1599" s="1" t="s">
        <v>35</v>
      </c>
      <c r="BN1599" s="1" t="s">
        <v>35</v>
      </c>
      <c r="BO1599" s="1" t="s">
        <v>35</v>
      </c>
      <c r="BP1599" s="1" t="s">
        <v>35</v>
      </c>
      <c r="BQ1599" s="1" t="s">
        <v>35</v>
      </c>
      <c r="BR1599" s="1" t="s">
        <v>35</v>
      </c>
      <c r="BS1599" s="1" t="s">
        <v>35</v>
      </c>
      <c r="BT1599" s="1" t="s">
        <v>35</v>
      </c>
      <c r="BU1599" s="1" t="s">
        <v>35</v>
      </c>
    </row>
    <row r="1600" spans="1:73">
      <c r="A1600" s="1" t="s">
        <v>30523</v>
      </c>
      <c r="B1600" s="1" t="s">
        <v>8578</v>
      </c>
      <c r="C1600" s="1" t="s">
        <v>30524</v>
      </c>
      <c r="D1600" s="1" t="s">
        <v>25774</v>
      </c>
      <c r="E1600" s="1" t="s">
        <v>30525</v>
      </c>
      <c r="F1600">
        <v>6350</v>
      </c>
      <c r="G1600">
        <v>6985</v>
      </c>
      <c r="H1600">
        <v>131</v>
      </c>
      <c r="I1600" s="1" t="s">
        <v>25863</v>
      </c>
      <c r="J1600">
        <v>1</v>
      </c>
      <c r="K1600">
        <v>1</v>
      </c>
      <c r="L1600">
        <v>50</v>
      </c>
      <c r="M1600">
        <v>3175</v>
      </c>
      <c r="N1600">
        <v>3493</v>
      </c>
      <c r="O1600">
        <v>0</v>
      </c>
      <c r="P1600">
        <v>6350</v>
      </c>
      <c r="Q1600">
        <v>6985</v>
      </c>
      <c r="R1600" s="1" t="s">
        <v>25777</v>
      </c>
      <c r="S1600">
        <v>1312130034</v>
      </c>
      <c r="T1600">
        <v>0</v>
      </c>
      <c r="U1600" s="1" t="s">
        <v>25777</v>
      </c>
      <c r="V1600">
        <v>0</v>
      </c>
      <c r="W1600">
        <v>3</v>
      </c>
      <c r="X1600" s="1" t="s">
        <v>26078</v>
      </c>
      <c r="Y1600">
        <v>30</v>
      </c>
      <c r="Z1600" s="1" t="s">
        <v>26078</v>
      </c>
      <c r="AA1600" s="1" t="s">
        <v>25777</v>
      </c>
      <c r="AC1600" s="1" t="s">
        <v>35</v>
      </c>
      <c r="AD1600" s="1" t="s">
        <v>27145</v>
      </c>
      <c r="AE1600">
        <v>9</v>
      </c>
      <c r="AF1600" s="1" t="s">
        <v>27764</v>
      </c>
      <c r="AG1600" s="1" t="s">
        <v>25777</v>
      </c>
      <c r="AH1600">
        <v>6350</v>
      </c>
      <c r="AI1600">
        <v>0</v>
      </c>
      <c r="AJ1600">
        <v>0</v>
      </c>
      <c r="AK1600">
        <v>0</v>
      </c>
      <c r="AL1600" s="1" t="s">
        <v>26078</v>
      </c>
      <c r="AM1600" s="1" t="s">
        <v>28474</v>
      </c>
      <c r="AN1600" s="1" t="s">
        <v>28501</v>
      </c>
      <c r="AO1600" s="1" t="s">
        <v>28295</v>
      </c>
      <c r="AP1600" s="1" t="s">
        <v>30524</v>
      </c>
      <c r="AQ1600" s="1" t="s">
        <v>35</v>
      </c>
      <c r="AR1600" s="1" t="s">
        <v>35</v>
      </c>
      <c r="AS1600" s="1" t="s">
        <v>35</v>
      </c>
      <c r="AT1600" s="1" t="s">
        <v>35</v>
      </c>
      <c r="AU1600" s="1" t="s">
        <v>35</v>
      </c>
      <c r="AV1600" s="1" t="s">
        <v>35</v>
      </c>
      <c r="AW1600" s="1" t="s">
        <v>35</v>
      </c>
      <c r="AX1600" s="1" t="s">
        <v>35</v>
      </c>
      <c r="AY1600" s="1" t="s">
        <v>35</v>
      </c>
      <c r="AZ1600" s="1" t="s">
        <v>35</v>
      </c>
      <c r="BA1600" s="1" t="s">
        <v>35</v>
      </c>
      <c r="BB1600" s="1" t="s">
        <v>35</v>
      </c>
      <c r="BC1600" s="1" t="s">
        <v>35</v>
      </c>
      <c r="BD1600" s="1" t="s">
        <v>35</v>
      </c>
      <c r="BE1600" s="1" t="s">
        <v>35</v>
      </c>
      <c r="BF1600" s="1" t="s">
        <v>35</v>
      </c>
      <c r="BG1600" s="1" t="s">
        <v>35</v>
      </c>
      <c r="BH1600" s="1" t="s">
        <v>35</v>
      </c>
      <c r="BI1600" s="1" t="s">
        <v>35</v>
      </c>
      <c r="BJ1600" s="1" t="s">
        <v>35</v>
      </c>
      <c r="BK1600" s="1" t="s">
        <v>35</v>
      </c>
      <c r="BL1600" s="1" t="s">
        <v>35</v>
      </c>
      <c r="BM1600" s="1" t="s">
        <v>35</v>
      </c>
      <c r="BN1600" s="1" t="s">
        <v>35</v>
      </c>
      <c r="BO1600" s="1" t="s">
        <v>35</v>
      </c>
      <c r="BP1600" s="1" t="s">
        <v>35</v>
      </c>
      <c r="BQ1600" s="1" t="s">
        <v>35</v>
      </c>
      <c r="BR1600" s="1" t="s">
        <v>35</v>
      </c>
      <c r="BS1600" s="1" t="s">
        <v>35</v>
      </c>
      <c r="BT1600" s="1" t="s">
        <v>35</v>
      </c>
      <c r="BU1600" s="1" t="s">
        <v>35</v>
      </c>
    </row>
    <row r="1601" spans="1:73">
      <c r="A1601" s="1" t="s">
        <v>13664</v>
      </c>
      <c r="B1601" s="1" t="s">
        <v>30526</v>
      </c>
      <c r="C1601" s="1" t="s">
        <v>30527</v>
      </c>
      <c r="D1601" s="1" t="s">
        <v>25774</v>
      </c>
      <c r="E1601" s="1" t="s">
        <v>30525</v>
      </c>
      <c r="F1601">
        <v>6350</v>
      </c>
      <c r="G1601">
        <v>6985</v>
      </c>
      <c r="H1601">
        <v>131</v>
      </c>
      <c r="I1601" s="1" t="s">
        <v>25863</v>
      </c>
      <c r="J1601">
        <v>1</v>
      </c>
      <c r="K1601">
        <v>1</v>
      </c>
      <c r="L1601">
        <v>50</v>
      </c>
      <c r="M1601">
        <v>3175</v>
      </c>
      <c r="N1601">
        <v>3493</v>
      </c>
      <c r="O1601">
        <v>0</v>
      </c>
      <c r="P1601">
        <v>6350</v>
      </c>
      <c r="Q1601">
        <v>6985</v>
      </c>
      <c r="R1601" s="1" t="s">
        <v>30528</v>
      </c>
      <c r="S1601">
        <v>1312130034</v>
      </c>
      <c r="T1601">
        <v>0</v>
      </c>
      <c r="U1601" s="1" t="s">
        <v>25785</v>
      </c>
      <c r="V1601">
        <v>0</v>
      </c>
      <c r="W1601">
        <v>3</v>
      </c>
      <c r="X1601" s="1" t="s">
        <v>26078</v>
      </c>
      <c r="Y1601">
        <v>30</v>
      </c>
      <c r="Z1601" s="1" t="s">
        <v>26078</v>
      </c>
      <c r="AA1601" s="1" t="s">
        <v>25777</v>
      </c>
      <c r="AB1601">
        <v>10</v>
      </c>
      <c r="AC1601" s="1" t="s">
        <v>25832</v>
      </c>
      <c r="AD1601" s="1" t="s">
        <v>27145</v>
      </c>
      <c r="AE1601">
        <v>3</v>
      </c>
      <c r="AF1601" s="1" t="s">
        <v>27764</v>
      </c>
      <c r="AG1601" s="1" t="s">
        <v>25777</v>
      </c>
      <c r="AH1601">
        <v>6350</v>
      </c>
      <c r="AI1601">
        <v>0</v>
      </c>
      <c r="AJ1601">
        <v>0</v>
      </c>
      <c r="AK1601">
        <v>0</v>
      </c>
      <c r="AL1601" s="1" t="s">
        <v>26078</v>
      </c>
      <c r="AM1601" s="1" t="s">
        <v>28474</v>
      </c>
      <c r="AN1601" s="1" t="s">
        <v>28501</v>
      </c>
      <c r="AO1601" s="1" t="s">
        <v>28295</v>
      </c>
      <c r="AP1601" s="1" t="s">
        <v>30527</v>
      </c>
      <c r="AQ1601" s="1" t="s">
        <v>35</v>
      </c>
      <c r="AR1601" s="1" t="s">
        <v>35</v>
      </c>
      <c r="AS1601" s="1" t="s">
        <v>35</v>
      </c>
      <c r="AT1601" s="1" t="s">
        <v>35</v>
      </c>
      <c r="AU1601" s="1" t="s">
        <v>35</v>
      </c>
      <c r="AV1601" s="1" t="s">
        <v>35</v>
      </c>
      <c r="AW1601" s="1" t="s">
        <v>35</v>
      </c>
      <c r="AX1601" s="1" t="s">
        <v>35</v>
      </c>
      <c r="AY1601" s="1" t="s">
        <v>35</v>
      </c>
      <c r="AZ1601" s="1" t="s">
        <v>35</v>
      </c>
      <c r="BA1601" s="1" t="s">
        <v>35</v>
      </c>
      <c r="BB1601" s="1" t="s">
        <v>35</v>
      </c>
      <c r="BC1601" s="1" t="s">
        <v>35</v>
      </c>
      <c r="BD1601" s="1" t="s">
        <v>35</v>
      </c>
      <c r="BE1601" s="1" t="s">
        <v>35</v>
      </c>
      <c r="BF1601" s="1" t="s">
        <v>35</v>
      </c>
      <c r="BG1601" s="1" t="s">
        <v>35</v>
      </c>
      <c r="BH1601" s="1" t="s">
        <v>35</v>
      </c>
      <c r="BI1601" s="1" t="s">
        <v>35</v>
      </c>
      <c r="BJ1601" s="1" t="s">
        <v>35</v>
      </c>
      <c r="BK1601" s="1" t="s">
        <v>35</v>
      </c>
      <c r="BL1601" s="1" t="s">
        <v>35</v>
      </c>
      <c r="BM1601" s="1" t="s">
        <v>35</v>
      </c>
      <c r="BN1601" s="1" t="s">
        <v>35</v>
      </c>
      <c r="BO1601" s="1" t="s">
        <v>35</v>
      </c>
      <c r="BP1601" s="1" t="s">
        <v>35</v>
      </c>
      <c r="BQ1601" s="1" t="s">
        <v>35</v>
      </c>
      <c r="BR1601" s="1" t="s">
        <v>35</v>
      </c>
      <c r="BS1601" s="1" t="s">
        <v>35</v>
      </c>
      <c r="BT1601" s="1" t="s">
        <v>35</v>
      </c>
      <c r="BU1601" s="1" t="s">
        <v>35</v>
      </c>
    </row>
    <row r="1602" spans="1:73">
      <c r="A1602" s="1" t="s">
        <v>8575</v>
      </c>
      <c r="B1602" s="1" t="s">
        <v>30529</v>
      </c>
      <c r="C1602" s="1" t="s">
        <v>30527</v>
      </c>
      <c r="D1602" s="1" t="s">
        <v>25774</v>
      </c>
      <c r="E1602" s="1" t="s">
        <v>30525</v>
      </c>
      <c r="F1602">
        <v>6350</v>
      </c>
      <c r="G1602">
        <v>6985</v>
      </c>
      <c r="H1602">
        <v>131</v>
      </c>
      <c r="I1602" s="1" t="s">
        <v>25863</v>
      </c>
      <c r="J1602">
        <v>1</v>
      </c>
      <c r="K1602">
        <v>1</v>
      </c>
      <c r="L1602">
        <v>50</v>
      </c>
      <c r="M1602">
        <v>3175</v>
      </c>
      <c r="N1602">
        <v>3493</v>
      </c>
      <c r="O1602">
        <v>0</v>
      </c>
      <c r="P1602">
        <v>6350</v>
      </c>
      <c r="Q1602">
        <v>6985</v>
      </c>
      <c r="R1602" s="1" t="s">
        <v>30530</v>
      </c>
      <c r="S1602">
        <v>1312130034</v>
      </c>
      <c r="T1602">
        <v>0</v>
      </c>
      <c r="U1602" s="1" t="s">
        <v>25785</v>
      </c>
      <c r="V1602">
        <v>0</v>
      </c>
      <c r="W1602">
        <v>3</v>
      </c>
      <c r="X1602" s="1" t="s">
        <v>26078</v>
      </c>
      <c r="Y1602">
        <v>30</v>
      </c>
      <c r="Z1602" s="1" t="s">
        <v>26078</v>
      </c>
      <c r="AA1602" s="1" t="s">
        <v>25777</v>
      </c>
      <c r="AB1602">
        <v>10</v>
      </c>
      <c r="AC1602" s="1" t="s">
        <v>25786</v>
      </c>
      <c r="AD1602" s="1" t="s">
        <v>27145</v>
      </c>
      <c r="AE1602">
        <v>2</v>
      </c>
      <c r="AF1602" s="1" t="s">
        <v>27764</v>
      </c>
      <c r="AG1602" s="1" t="s">
        <v>25777</v>
      </c>
      <c r="AH1602">
        <v>6350</v>
      </c>
      <c r="AI1602">
        <v>0</v>
      </c>
      <c r="AJ1602">
        <v>0</v>
      </c>
      <c r="AK1602">
        <v>0</v>
      </c>
      <c r="AL1602" s="1" t="s">
        <v>26078</v>
      </c>
      <c r="AM1602" s="1" t="s">
        <v>28474</v>
      </c>
      <c r="AN1602" s="1" t="s">
        <v>28501</v>
      </c>
      <c r="AO1602" s="1" t="s">
        <v>28295</v>
      </c>
      <c r="AP1602" s="1" t="s">
        <v>30527</v>
      </c>
      <c r="AQ1602" s="1" t="s">
        <v>35</v>
      </c>
      <c r="AR1602" s="1" t="s">
        <v>35</v>
      </c>
      <c r="AS1602" s="1" t="s">
        <v>35</v>
      </c>
      <c r="AT1602" s="1" t="s">
        <v>35</v>
      </c>
      <c r="AU1602" s="1" t="s">
        <v>35</v>
      </c>
      <c r="AV1602" s="1" t="s">
        <v>35</v>
      </c>
      <c r="AW1602" s="1" t="s">
        <v>35</v>
      </c>
      <c r="AX1602" s="1" t="s">
        <v>35</v>
      </c>
      <c r="AY1602" s="1" t="s">
        <v>35</v>
      </c>
      <c r="AZ1602" s="1" t="s">
        <v>35</v>
      </c>
      <c r="BA1602" s="1" t="s">
        <v>35</v>
      </c>
      <c r="BB1602" s="1" t="s">
        <v>35</v>
      </c>
      <c r="BC1602" s="1" t="s">
        <v>35</v>
      </c>
      <c r="BD1602" s="1" t="s">
        <v>35</v>
      </c>
      <c r="BE1602" s="1" t="s">
        <v>35</v>
      </c>
      <c r="BF1602" s="1" t="s">
        <v>35</v>
      </c>
      <c r="BG1602" s="1" t="s">
        <v>35</v>
      </c>
      <c r="BH1602" s="1" t="s">
        <v>35</v>
      </c>
      <c r="BI1602" s="1" t="s">
        <v>35</v>
      </c>
      <c r="BJ1602" s="1" t="s">
        <v>35</v>
      </c>
      <c r="BK1602" s="1" t="s">
        <v>35</v>
      </c>
      <c r="BL1602" s="1" t="s">
        <v>35</v>
      </c>
      <c r="BM1602" s="1" t="s">
        <v>35</v>
      </c>
      <c r="BN1602" s="1" t="s">
        <v>35</v>
      </c>
      <c r="BO1602" s="1" t="s">
        <v>35</v>
      </c>
      <c r="BP1602" s="1" t="s">
        <v>35</v>
      </c>
      <c r="BQ1602" s="1" t="s">
        <v>35</v>
      </c>
      <c r="BR1602" s="1" t="s">
        <v>35</v>
      </c>
      <c r="BS1602" s="1" t="s">
        <v>35</v>
      </c>
      <c r="BT1602" s="1" t="s">
        <v>35</v>
      </c>
      <c r="BU1602" s="1" t="s">
        <v>35</v>
      </c>
    </row>
    <row r="1603" spans="1:73">
      <c r="A1603" s="1" t="s">
        <v>18978</v>
      </c>
      <c r="B1603" s="1" t="s">
        <v>30531</v>
      </c>
      <c r="C1603" s="1" t="s">
        <v>30524</v>
      </c>
      <c r="D1603" s="1" t="s">
        <v>25774</v>
      </c>
      <c r="E1603" s="1" t="s">
        <v>30525</v>
      </c>
      <c r="F1603">
        <v>6350</v>
      </c>
      <c r="G1603">
        <v>6985</v>
      </c>
      <c r="H1603">
        <v>131</v>
      </c>
      <c r="I1603" s="1" t="s">
        <v>25863</v>
      </c>
      <c r="J1603">
        <v>1</v>
      </c>
      <c r="K1603">
        <v>1</v>
      </c>
      <c r="L1603">
        <v>50</v>
      </c>
      <c r="M1603">
        <v>3175</v>
      </c>
      <c r="N1603">
        <v>3493</v>
      </c>
      <c r="O1603">
        <v>0</v>
      </c>
      <c r="P1603">
        <v>6350</v>
      </c>
      <c r="Q1603">
        <v>6985</v>
      </c>
      <c r="R1603" s="1" t="s">
        <v>30532</v>
      </c>
      <c r="S1603">
        <v>1312130034</v>
      </c>
      <c r="T1603">
        <v>0</v>
      </c>
      <c r="U1603" s="1" t="s">
        <v>25785</v>
      </c>
      <c r="V1603">
        <v>0</v>
      </c>
      <c r="W1603">
        <v>3</v>
      </c>
      <c r="X1603" s="1" t="s">
        <v>26078</v>
      </c>
      <c r="Y1603">
        <v>30</v>
      </c>
      <c r="Z1603" s="1" t="s">
        <v>26078</v>
      </c>
      <c r="AA1603" s="1" t="s">
        <v>25777</v>
      </c>
      <c r="AB1603">
        <v>31</v>
      </c>
      <c r="AC1603" s="1" t="s">
        <v>25832</v>
      </c>
      <c r="AD1603" s="1" t="s">
        <v>27145</v>
      </c>
      <c r="AE1603">
        <v>3</v>
      </c>
      <c r="AF1603" s="1" t="s">
        <v>27764</v>
      </c>
      <c r="AG1603" s="1" t="s">
        <v>25777</v>
      </c>
      <c r="AH1603">
        <v>6350</v>
      </c>
      <c r="AI1603">
        <v>0</v>
      </c>
      <c r="AJ1603">
        <v>0</v>
      </c>
      <c r="AK1603">
        <v>0</v>
      </c>
      <c r="AL1603" s="1" t="s">
        <v>26078</v>
      </c>
      <c r="AM1603" s="1" t="s">
        <v>28474</v>
      </c>
      <c r="AN1603" s="1" t="s">
        <v>28501</v>
      </c>
      <c r="AO1603" s="1" t="s">
        <v>28295</v>
      </c>
      <c r="AP1603" s="1" t="s">
        <v>30524</v>
      </c>
      <c r="AQ1603" s="1" t="s">
        <v>35</v>
      </c>
      <c r="AR1603" s="1" t="s">
        <v>35</v>
      </c>
      <c r="AS1603" s="1" t="s">
        <v>35</v>
      </c>
      <c r="AT1603" s="1" t="s">
        <v>35</v>
      </c>
      <c r="AU1603" s="1" t="s">
        <v>35</v>
      </c>
      <c r="AV1603" s="1" t="s">
        <v>35</v>
      </c>
      <c r="AW1603" s="1" t="s">
        <v>35</v>
      </c>
      <c r="AX1603" s="1" t="s">
        <v>35</v>
      </c>
      <c r="AY1603" s="1" t="s">
        <v>35</v>
      </c>
      <c r="AZ1603" s="1" t="s">
        <v>35</v>
      </c>
      <c r="BA1603" s="1" t="s">
        <v>35</v>
      </c>
      <c r="BB1603" s="1" t="s">
        <v>35</v>
      </c>
      <c r="BC1603" s="1" t="s">
        <v>35</v>
      </c>
      <c r="BD1603" s="1" t="s">
        <v>35</v>
      </c>
      <c r="BE1603" s="1" t="s">
        <v>35</v>
      </c>
      <c r="BF1603" s="1" t="s">
        <v>35</v>
      </c>
      <c r="BG1603" s="1" t="s">
        <v>35</v>
      </c>
      <c r="BH1603" s="1" t="s">
        <v>35</v>
      </c>
      <c r="BI1603" s="1" t="s">
        <v>35</v>
      </c>
      <c r="BJ1603" s="1" t="s">
        <v>35</v>
      </c>
      <c r="BK1603" s="1" t="s">
        <v>35</v>
      </c>
      <c r="BL1603" s="1" t="s">
        <v>35</v>
      </c>
      <c r="BM1603" s="1" t="s">
        <v>35</v>
      </c>
      <c r="BN1603" s="1" t="s">
        <v>35</v>
      </c>
      <c r="BO1603" s="1" t="s">
        <v>35</v>
      </c>
      <c r="BP1603" s="1" t="s">
        <v>35</v>
      </c>
      <c r="BQ1603" s="1" t="s">
        <v>35</v>
      </c>
      <c r="BR1603" s="1" t="s">
        <v>35</v>
      </c>
      <c r="BS1603" s="1" t="s">
        <v>35</v>
      </c>
      <c r="BT1603" s="1" t="s">
        <v>35</v>
      </c>
      <c r="BU1603" s="1" t="s">
        <v>35</v>
      </c>
    </row>
    <row r="1604" spans="1:73">
      <c r="A1604" s="1" t="s">
        <v>25531</v>
      </c>
      <c r="B1604" s="1" t="s">
        <v>30533</v>
      </c>
      <c r="C1604" s="1" t="s">
        <v>30524</v>
      </c>
      <c r="D1604" s="1" t="s">
        <v>25774</v>
      </c>
      <c r="E1604" s="1" t="s">
        <v>30525</v>
      </c>
      <c r="F1604">
        <v>6350</v>
      </c>
      <c r="G1604">
        <v>6985</v>
      </c>
      <c r="H1604">
        <v>131</v>
      </c>
      <c r="I1604" s="1" t="s">
        <v>25863</v>
      </c>
      <c r="J1604">
        <v>1</v>
      </c>
      <c r="K1604">
        <v>1</v>
      </c>
      <c r="L1604">
        <v>50</v>
      </c>
      <c r="M1604">
        <v>3175</v>
      </c>
      <c r="N1604">
        <v>3493</v>
      </c>
      <c r="O1604">
        <v>0</v>
      </c>
      <c r="P1604">
        <v>6350</v>
      </c>
      <c r="Q1604">
        <v>6985</v>
      </c>
      <c r="R1604" s="1" t="s">
        <v>30534</v>
      </c>
      <c r="S1604">
        <v>1312130034</v>
      </c>
      <c r="T1604">
        <v>0</v>
      </c>
      <c r="U1604" s="1" t="s">
        <v>25785</v>
      </c>
      <c r="V1604">
        <v>0</v>
      </c>
      <c r="W1604">
        <v>3</v>
      </c>
      <c r="X1604" s="1" t="s">
        <v>26078</v>
      </c>
      <c r="Y1604">
        <v>30</v>
      </c>
      <c r="Z1604" s="1" t="s">
        <v>26078</v>
      </c>
      <c r="AA1604" s="1" t="s">
        <v>25777</v>
      </c>
      <c r="AB1604">
        <v>31</v>
      </c>
      <c r="AC1604" s="1" t="s">
        <v>25786</v>
      </c>
      <c r="AD1604" s="1" t="s">
        <v>27145</v>
      </c>
      <c r="AE1604">
        <v>1</v>
      </c>
      <c r="AF1604" s="1" t="s">
        <v>27764</v>
      </c>
      <c r="AG1604" s="1" t="s">
        <v>25777</v>
      </c>
      <c r="AH1604">
        <v>6350</v>
      </c>
      <c r="AI1604">
        <v>0</v>
      </c>
      <c r="AJ1604">
        <v>0</v>
      </c>
      <c r="AK1604">
        <v>0</v>
      </c>
      <c r="AL1604" s="1" t="s">
        <v>26078</v>
      </c>
      <c r="AM1604" s="1" t="s">
        <v>28474</v>
      </c>
      <c r="AN1604" s="1" t="s">
        <v>28501</v>
      </c>
      <c r="AO1604" s="1" t="s">
        <v>28295</v>
      </c>
      <c r="AP1604" s="1" t="s">
        <v>30524</v>
      </c>
      <c r="AQ1604" s="1" t="s">
        <v>35</v>
      </c>
      <c r="AR1604" s="1" t="s">
        <v>35</v>
      </c>
      <c r="AS1604" s="1" t="s">
        <v>35</v>
      </c>
      <c r="AT1604" s="1" t="s">
        <v>35</v>
      </c>
      <c r="AU1604" s="1" t="s">
        <v>35</v>
      </c>
      <c r="AV1604" s="1" t="s">
        <v>35</v>
      </c>
      <c r="AW1604" s="1" t="s">
        <v>35</v>
      </c>
      <c r="AX1604" s="1" t="s">
        <v>35</v>
      </c>
      <c r="AY1604" s="1" t="s">
        <v>35</v>
      </c>
      <c r="AZ1604" s="1" t="s">
        <v>35</v>
      </c>
      <c r="BA1604" s="1" t="s">
        <v>35</v>
      </c>
      <c r="BB1604" s="1" t="s">
        <v>35</v>
      </c>
      <c r="BC1604" s="1" t="s">
        <v>35</v>
      </c>
      <c r="BD1604" s="1" t="s">
        <v>35</v>
      </c>
      <c r="BE1604" s="1" t="s">
        <v>35</v>
      </c>
      <c r="BF1604" s="1" t="s">
        <v>35</v>
      </c>
      <c r="BG1604" s="1" t="s">
        <v>35</v>
      </c>
      <c r="BH1604" s="1" t="s">
        <v>35</v>
      </c>
      <c r="BI1604" s="1" t="s">
        <v>35</v>
      </c>
      <c r="BJ1604" s="1" t="s">
        <v>35</v>
      </c>
      <c r="BK1604" s="1" t="s">
        <v>35</v>
      </c>
      <c r="BL1604" s="1" t="s">
        <v>35</v>
      </c>
      <c r="BM1604" s="1" t="s">
        <v>35</v>
      </c>
      <c r="BN1604" s="1" t="s">
        <v>35</v>
      </c>
      <c r="BO1604" s="1" t="s">
        <v>35</v>
      </c>
      <c r="BP1604" s="1" t="s">
        <v>35</v>
      </c>
      <c r="BQ1604" s="1" t="s">
        <v>35</v>
      </c>
      <c r="BR1604" s="1" t="s">
        <v>35</v>
      </c>
      <c r="BS1604" s="1" t="s">
        <v>35</v>
      </c>
      <c r="BT1604" s="1" t="s">
        <v>35</v>
      </c>
      <c r="BU1604" s="1" t="s">
        <v>35</v>
      </c>
    </row>
    <row r="1605" spans="1:73">
      <c r="A1605" s="1" t="s">
        <v>30535</v>
      </c>
      <c r="B1605" s="1" t="s">
        <v>813</v>
      </c>
      <c r="C1605" s="1" t="s">
        <v>30536</v>
      </c>
      <c r="D1605" s="1" t="s">
        <v>25774</v>
      </c>
      <c r="E1605" s="1" t="s">
        <v>30537</v>
      </c>
      <c r="F1605">
        <v>6350</v>
      </c>
      <c r="G1605">
        <v>6985</v>
      </c>
      <c r="H1605">
        <v>131</v>
      </c>
      <c r="I1605" s="1" t="s">
        <v>25863</v>
      </c>
      <c r="J1605">
        <v>1</v>
      </c>
      <c r="K1605">
        <v>1</v>
      </c>
      <c r="L1605">
        <v>22</v>
      </c>
      <c r="M1605">
        <v>5000</v>
      </c>
      <c r="N1605">
        <v>5500</v>
      </c>
      <c r="O1605">
        <v>0</v>
      </c>
      <c r="P1605">
        <v>6350</v>
      </c>
      <c r="Q1605">
        <v>6985</v>
      </c>
      <c r="R1605" s="1" t="s">
        <v>25777</v>
      </c>
      <c r="S1605">
        <v>1312230002</v>
      </c>
      <c r="T1605">
        <v>0</v>
      </c>
      <c r="U1605" s="1" t="s">
        <v>25777</v>
      </c>
      <c r="V1605">
        <v>0</v>
      </c>
      <c r="W1605">
        <v>3</v>
      </c>
      <c r="X1605" s="1" t="s">
        <v>26078</v>
      </c>
      <c r="Y1605">
        <v>30</v>
      </c>
      <c r="Z1605" s="1" t="s">
        <v>26078</v>
      </c>
      <c r="AA1605" s="1" t="s">
        <v>25777</v>
      </c>
      <c r="AC1605" s="1" t="s">
        <v>35</v>
      </c>
      <c r="AD1605" s="1" t="s">
        <v>25779</v>
      </c>
      <c r="AE1605">
        <v>69</v>
      </c>
      <c r="AF1605" s="1" t="s">
        <v>30538</v>
      </c>
      <c r="AG1605" s="1" t="s">
        <v>25777</v>
      </c>
      <c r="AH1605">
        <v>6350</v>
      </c>
      <c r="AI1605">
        <v>0</v>
      </c>
      <c r="AJ1605">
        <v>0</v>
      </c>
      <c r="AK1605">
        <v>0</v>
      </c>
      <c r="AL1605" s="1" t="s">
        <v>26078</v>
      </c>
      <c r="AM1605" s="1" t="s">
        <v>28474</v>
      </c>
      <c r="AN1605" s="1" t="s">
        <v>27239</v>
      </c>
      <c r="AO1605" s="1" t="s">
        <v>30539</v>
      </c>
      <c r="AP1605" s="1" t="s">
        <v>30536</v>
      </c>
      <c r="AQ1605" s="1" t="s">
        <v>35</v>
      </c>
      <c r="AR1605" s="1" t="s">
        <v>35</v>
      </c>
      <c r="AS1605" s="1" t="s">
        <v>35</v>
      </c>
      <c r="AT1605" s="1" t="s">
        <v>35</v>
      </c>
      <c r="AU1605" s="1" t="s">
        <v>35</v>
      </c>
      <c r="AV1605" s="1" t="s">
        <v>35</v>
      </c>
      <c r="AW1605" s="1" t="s">
        <v>35</v>
      </c>
      <c r="AX1605" s="1" t="s">
        <v>35</v>
      </c>
      <c r="AY1605" s="1" t="s">
        <v>35</v>
      </c>
      <c r="AZ1605" s="1" t="s">
        <v>35</v>
      </c>
      <c r="BA1605" s="1" t="s">
        <v>35</v>
      </c>
      <c r="BB1605" s="1" t="s">
        <v>35</v>
      </c>
      <c r="BC1605" s="1" t="s">
        <v>35</v>
      </c>
      <c r="BD1605" s="1" t="s">
        <v>35</v>
      </c>
      <c r="BE1605" s="1" t="s">
        <v>35</v>
      </c>
      <c r="BF1605" s="1" t="s">
        <v>35</v>
      </c>
      <c r="BG1605" s="1" t="s">
        <v>35</v>
      </c>
      <c r="BH1605" s="1" t="s">
        <v>35</v>
      </c>
      <c r="BI1605" s="1" t="s">
        <v>35</v>
      </c>
      <c r="BJ1605" s="1" t="s">
        <v>35</v>
      </c>
      <c r="BK1605" s="1" t="s">
        <v>35</v>
      </c>
      <c r="BL1605" s="1" t="s">
        <v>35</v>
      </c>
      <c r="BM1605" s="1" t="s">
        <v>35</v>
      </c>
      <c r="BN1605" s="1" t="s">
        <v>35</v>
      </c>
      <c r="BO1605" s="1" t="s">
        <v>35</v>
      </c>
      <c r="BP1605" s="1" t="s">
        <v>35</v>
      </c>
      <c r="BQ1605" s="1" t="s">
        <v>35</v>
      </c>
      <c r="BR1605" s="1" t="s">
        <v>35</v>
      </c>
      <c r="BS1605" s="1" t="s">
        <v>35</v>
      </c>
      <c r="BT1605" s="1" t="s">
        <v>35</v>
      </c>
      <c r="BU1605" s="1" t="s">
        <v>35</v>
      </c>
    </row>
    <row r="1606" spans="1:73">
      <c r="A1606" s="1" t="s">
        <v>17437</v>
      </c>
      <c r="B1606" s="1" t="s">
        <v>30540</v>
      </c>
      <c r="C1606" s="1" t="s">
        <v>30541</v>
      </c>
      <c r="D1606" s="1" t="s">
        <v>25774</v>
      </c>
      <c r="E1606" s="1" t="s">
        <v>30537</v>
      </c>
      <c r="F1606">
        <v>6350</v>
      </c>
      <c r="G1606">
        <v>6985</v>
      </c>
      <c r="H1606">
        <v>131</v>
      </c>
      <c r="I1606" s="1" t="s">
        <v>25863</v>
      </c>
      <c r="J1606">
        <v>1</v>
      </c>
      <c r="K1606">
        <v>1</v>
      </c>
      <c r="L1606">
        <v>22</v>
      </c>
      <c r="M1606">
        <v>5000</v>
      </c>
      <c r="N1606">
        <v>5500</v>
      </c>
      <c r="O1606">
        <v>0</v>
      </c>
      <c r="P1606">
        <v>6350</v>
      </c>
      <c r="Q1606">
        <v>6985</v>
      </c>
      <c r="R1606" s="1" t="s">
        <v>30542</v>
      </c>
      <c r="S1606">
        <v>1312230002</v>
      </c>
      <c r="T1606">
        <v>0</v>
      </c>
      <c r="U1606" s="1" t="s">
        <v>25785</v>
      </c>
      <c r="V1606">
        <v>0</v>
      </c>
      <c r="W1606">
        <v>3</v>
      </c>
      <c r="X1606" s="1" t="s">
        <v>26078</v>
      </c>
      <c r="Y1606">
        <v>30</v>
      </c>
      <c r="Z1606" s="1" t="s">
        <v>26078</v>
      </c>
      <c r="AA1606" s="1" t="s">
        <v>25777</v>
      </c>
      <c r="AB1606">
        <v>11</v>
      </c>
      <c r="AC1606" s="1" t="s">
        <v>25869</v>
      </c>
      <c r="AD1606" s="1" t="s">
        <v>25779</v>
      </c>
      <c r="AE1606">
        <v>5</v>
      </c>
      <c r="AF1606" s="1" t="s">
        <v>30538</v>
      </c>
      <c r="AG1606" s="1" t="s">
        <v>25777</v>
      </c>
      <c r="AH1606">
        <v>6350</v>
      </c>
      <c r="AI1606">
        <v>0</v>
      </c>
      <c r="AJ1606">
        <v>0</v>
      </c>
      <c r="AK1606">
        <v>0</v>
      </c>
      <c r="AL1606" s="1" t="s">
        <v>26078</v>
      </c>
      <c r="AM1606" s="1" t="s">
        <v>28474</v>
      </c>
      <c r="AN1606" s="1" t="s">
        <v>27239</v>
      </c>
      <c r="AO1606" s="1" t="s">
        <v>30539</v>
      </c>
      <c r="AP1606" s="1" t="s">
        <v>30541</v>
      </c>
      <c r="AQ1606" s="1" t="s">
        <v>35</v>
      </c>
      <c r="AR1606" s="1" t="s">
        <v>35</v>
      </c>
      <c r="AS1606" s="1" t="s">
        <v>35</v>
      </c>
      <c r="AT1606" s="1" t="s">
        <v>35</v>
      </c>
      <c r="AU1606" s="1" t="s">
        <v>35</v>
      </c>
      <c r="AV1606" s="1" t="s">
        <v>35</v>
      </c>
      <c r="AW1606" s="1" t="s">
        <v>35</v>
      </c>
      <c r="AX1606" s="1" t="s">
        <v>35</v>
      </c>
      <c r="AY1606" s="1" t="s">
        <v>35</v>
      </c>
      <c r="AZ1606" s="1" t="s">
        <v>35</v>
      </c>
      <c r="BA1606" s="1" t="s">
        <v>35</v>
      </c>
      <c r="BB1606" s="1" t="s">
        <v>35</v>
      </c>
      <c r="BC1606" s="1" t="s">
        <v>35</v>
      </c>
      <c r="BD1606" s="1" t="s">
        <v>35</v>
      </c>
      <c r="BE1606" s="1" t="s">
        <v>35</v>
      </c>
      <c r="BF1606" s="1" t="s">
        <v>35</v>
      </c>
      <c r="BG1606" s="1" t="s">
        <v>35</v>
      </c>
      <c r="BH1606" s="1" t="s">
        <v>35</v>
      </c>
      <c r="BI1606" s="1" t="s">
        <v>35</v>
      </c>
      <c r="BJ1606" s="1" t="s">
        <v>35</v>
      </c>
      <c r="BK1606" s="1" t="s">
        <v>35</v>
      </c>
      <c r="BL1606" s="1" t="s">
        <v>35</v>
      </c>
      <c r="BM1606" s="1" t="s">
        <v>35</v>
      </c>
      <c r="BN1606" s="1" t="s">
        <v>35</v>
      </c>
      <c r="BO1606" s="1" t="s">
        <v>35</v>
      </c>
      <c r="BP1606" s="1" t="s">
        <v>35</v>
      </c>
      <c r="BQ1606" s="1" t="s">
        <v>35</v>
      </c>
      <c r="BR1606" s="1" t="s">
        <v>35</v>
      </c>
      <c r="BS1606" s="1" t="s">
        <v>35</v>
      </c>
      <c r="BT1606" s="1" t="s">
        <v>35</v>
      </c>
      <c r="BU1606" s="1" t="s">
        <v>35</v>
      </c>
    </row>
    <row r="1607" spans="1:73">
      <c r="A1607" s="1" t="s">
        <v>6078</v>
      </c>
      <c r="B1607" s="1" t="s">
        <v>30543</v>
      </c>
      <c r="C1607" s="1" t="s">
        <v>30541</v>
      </c>
      <c r="D1607" s="1" t="s">
        <v>25774</v>
      </c>
      <c r="E1607" s="1" t="s">
        <v>30537</v>
      </c>
      <c r="F1607">
        <v>6350</v>
      </c>
      <c r="G1607">
        <v>6985</v>
      </c>
      <c r="H1607">
        <v>131</v>
      </c>
      <c r="I1607" s="1" t="s">
        <v>25863</v>
      </c>
      <c r="J1607">
        <v>1</v>
      </c>
      <c r="K1607">
        <v>1</v>
      </c>
      <c r="L1607">
        <v>22</v>
      </c>
      <c r="M1607">
        <v>5000</v>
      </c>
      <c r="N1607">
        <v>5500</v>
      </c>
      <c r="O1607">
        <v>0</v>
      </c>
      <c r="P1607">
        <v>6350</v>
      </c>
      <c r="Q1607">
        <v>6985</v>
      </c>
      <c r="R1607" s="1" t="s">
        <v>30544</v>
      </c>
      <c r="S1607">
        <v>1312230002</v>
      </c>
      <c r="T1607">
        <v>0</v>
      </c>
      <c r="U1607" s="1" t="s">
        <v>25785</v>
      </c>
      <c r="V1607">
        <v>0</v>
      </c>
      <c r="W1607">
        <v>3</v>
      </c>
      <c r="X1607" s="1" t="s">
        <v>26078</v>
      </c>
      <c r="Y1607">
        <v>30</v>
      </c>
      <c r="Z1607" s="1" t="s">
        <v>26078</v>
      </c>
      <c r="AA1607" s="1" t="s">
        <v>25777</v>
      </c>
      <c r="AB1607">
        <v>11</v>
      </c>
      <c r="AC1607" s="1" t="s">
        <v>25832</v>
      </c>
      <c r="AD1607" s="1" t="s">
        <v>25779</v>
      </c>
      <c r="AE1607">
        <v>6</v>
      </c>
      <c r="AF1607" s="1" t="s">
        <v>30538</v>
      </c>
      <c r="AG1607" s="1" t="s">
        <v>25777</v>
      </c>
      <c r="AH1607">
        <v>6350</v>
      </c>
      <c r="AI1607">
        <v>0</v>
      </c>
      <c r="AJ1607">
        <v>0</v>
      </c>
      <c r="AK1607">
        <v>0</v>
      </c>
      <c r="AL1607" s="1" t="s">
        <v>26078</v>
      </c>
      <c r="AM1607" s="1" t="s">
        <v>28474</v>
      </c>
      <c r="AN1607" s="1" t="s">
        <v>27239</v>
      </c>
      <c r="AO1607" s="1" t="s">
        <v>30539</v>
      </c>
      <c r="AP1607" s="1" t="s">
        <v>30541</v>
      </c>
      <c r="AQ1607" s="1" t="s">
        <v>35</v>
      </c>
      <c r="AR1607" s="1" t="s">
        <v>35</v>
      </c>
      <c r="AS1607" s="1" t="s">
        <v>35</v>
      </c>
      <c r="AT1607" s="1" t="s">
        <v>35</v>
      </c>
      <c r="AU1607" s="1" t="s">
        <v>35</v>
      </c>
      <c r="AV1607" s="1" t="s">
        <v>35</v>
      </c>
      <c r="AW1607" s="1" t="s">
        <v>35</v>
      </c>
      <c r="AX1607" s="1" t="s">
        <v>35</v>
      </c>
      <c r="AY1607" s="1" t="s">
        <v>35</v>
      </c>
      <c r="AZ1607" s="1" t="s">
        <v>35</v>
      </c>
      <c r="BA1607" s="1" t="s">
        <v>35</v>
      </c>
      <c r="BB1607" s="1" t="s">
        <v>35</v>
      </c>
      <c r="BC1607" s="1" t="s">
        <v>35</v>
      </c>
      <c r="BD1607" s="1" t="s">
        <v>35</v>
      </c>
      <c r="BE1607" s="1" t="s">
        <v>35</v>
      </c>
      <c r="BF1607" s="1" t="s">
        <v>35</v>
      </c>
      <c r="BG1607" s="1" t="s">
        <v>35</v>
      </c>
      <c r="BH1607" s="1" t="s">
        <v>35</v>
      </c>
      <c r="BI1607" s="1" t="s">
        <v>35</v>
      </c>
      <c r="BJ1607" s="1" t="s">
        <v>35</v>
      </c>
      <c r="BK1607" s="1" t="s">
        <v>35</v>
      </c>
      <c r="BL1607" s="1" t="s">
        <v>35</v>
      </c>
      <c r="BM1607" s="1" t="s">
        <v>35</v>
      </c>
      <c r="BN1607" s="1" t="s">
        <v>35</v>
      </c>
      <c r="BO1607" s="1" t="s">
        <v>35</v>
      </c>
      <c r="BP1607" s="1" t="s">
        <v>35</v>
      </c>
      <c r="BQ1607" s="1" t="s">
        <v>35</v>
      </c>
      <c r="BR1607" s="1" t="s">
        <v>35</v>
      </c>
      <c r="BS1607" s="1" t="s">
        <v>35</v>
      </c>
      <c r="BT1607" s="1" t="s">
        <v>35</v>
      </c>
      <c r="BU1607" s="1" t="s">
        <v>35</v>
      </c>
    </row>
    <row r="1608" spans="1:73">
      <c r="A1608" s="1" t="s">
        <v>4421</v>
      </c>
      <c r="B1608" s="1" t="s">
        <v>30545</v>
      </c>
      <c r="C1608" s="1" t="s">
        <v>30541</v>
      </c>
      <c r="D1608" s="1" t="s">
        <v>25774</v>
      </c>
      <c r="E1608" s="1" t="s">
        <v>30537</v>
      </c>
      <c r="F1608">
        <v>6350</v>
      </c>
      <c r="G1608">
        <v>6985</v>
      </c>
      <c r="H1608">
        <v>131</v>
      </c>
      <c r="I1608" s="1" t="s">
        <v>25863</v>
      </c>
      <c r="J1608">
        <v>1</v>
      </c>
      <c r="K1608">
        <v>1</v>
      </c>
      <c r="L1608">
        <v>22</v>
      </c>
      <c r="M1608">
        <v>5000</v>
      </c>
      <c r="N1608">
        <v>5500</v>
      </c>
      <c r="O1608">
        <v>0</v>
      </c>
      <c r="P1608">
        <v>6350</v>
      </c>
      <c r="Q1608">
        <v>6985</v>
      </c>
      <c r="R1608" s="1" t="s">
        <v>30546</v>
      </c>
      <c r="S1608">
        <v>1312230002</v>
      </c>
      <c r="T1608">
        <v>0</v>
      </c>
      <c r="U1608" s="1" t="s">
        <v>25785</v>
      </c>
      <c r="V1608">
        <v>0</v>
      </c>
      <c r="W1608">
        <v>3</v>
      </c>
      <c r="X1608" s="1" t="s">
        <v>26078</v>
      </c>
      <c r="Y1608">
        <v>30</v>
      </c>
      <c r="Z1608" s="1" t="s">
        <v>26078</v>
      </c>
      <c r="AA1608" s="1" t="s">
        <v>25777</v>
      </c>
      <c r="AB1608">
        <v>11</v>
      </c>
      <c r="AC1608" s="1" t="s">
        <v>25786</v>
      </c>
      <c r="AD1608" s="1" t="s">
        <v>25779</v>
      </c>
      <c r="AE1608">
        <v>5</v>
      </c>
      <c r="AF1608" s="1" t="s">
        <v>30538</v>
      </c>
      <c r="AG1608" s="1" t="s">
        <v>25777</v>
      </c>
      <c r="AH1608">
        <v>6350</v>
      </c>
      <c r="AI1608">
        <v>0</v>
      </c>
      <c r="AJ1608">
        <v>0</v>
      </c>
      <c r="AK1608">
        <v>0</v>
      </c>
      <c r="AL1608" s="1" t="s">
        <v>26078</v>
      </c>
      <c r="AM1608" s="1" t="s">
        <v>28474</v>
      </c>
      <c r="AN1608" s="1" t="s">
        <v>27239</v>
      </c>
      <c r="AO1608" s="1" t="s">
        <v>30539</v>
      </c>
      <c r="AP1608" s="1" t="s">
        <v>30541</v>
      </c>
      <c r="AQ1608" s="1" t="s">
        <v>35</v>
      </c>
      <c r="AR1608" s="1" t="s">
        <v>35</v>
      </c>
      <c r="AS1608" s="1" t="s">
        <v>35</v>
      </c>
      <c r="AT1608" s="1" t="s">
        <v>35</v>
      </c>
      <c r="AU1608" s="1" t="s">
        <v>35</v>
      </c>
      <c r="AV1608" s="1" t="s">
        <v>35</v>
      </c>
      <c r="AW1608" s="1" t="s">
        <v>35</v>
      </c>
      <c r="AX1608" s="1" t="s">
        <v>35</v>
      </c>
      <c r="AY1608" s="1" t="s">
        <v>35</v>
      </c>
      <c r="AZ1608" s="1" t="s">
        <v>35</v>
      </c>
      <c r="BA1608" s="1" t="s">
        <v>35</v>
      </c>
      <c r="BB1608" s="1" t="s">
        <v>35</v>
      </c>
      <c r="BC1608" s="1" t="s">
        <v>35</v>
      </c>
      <c r="BD1608" s="1" t="s">
        <v>35</v>
      </c>
      <c r="BE1608" s="1" t="s">
        <v>35</v>
      </c>
      <c r="BF1608" s="1" t="s">
        <v>35</v>
      </c>
      <c r="BG1608" s="1" t="s">
        <v>35</v>
      </c>
      <c r="BH1608" s="1" t="s">
        <v>35</v>
      </c>
      <c r="BI1608" s="1" t="s">
        <v>35</v>
      </c>
      <c r="BJ1608" s="1" t="s">
        <v>35</v>
      </c>
      <c r="BK1608" s="1" t="s">
        <v>35</v>
      </c>
      <c r="BL1608" s="1" t="s">
        <v>35</v>
      </c>
      <c r="BM1608" s="1" t="s">
        <v>35</v>
      </c>
      <c r="BN1608" s="1" t="s">
        <v>35</v>
      </c>
      <c r="BO1608" s="1" t="s">
        <v>35</v>
      </c>
      <c r="BP1608" s="1" t="s">
        <v>35</v>
      </c>
      <c r="BQ1608" s="1" t="s">
        <v>35</v>
      </c>
      <c r="BR1608" s="1" t="s">
        <v>35</v>
      </c>
      <c r="BS1608" s="1" t="s">
        <v>35</v>
      </c>
      <c r="BT1608" s="1" t="s">
        <v>35</v>
      </c>
      <c r="BU1608" s="1" t="s">
        <v>35</v>
      </c>
    </row>
    <row r="1609" spans="1:73">
      <c r="A1609" s="1" t="s">
        <v>24427</v>
      </c>
      <c r="B1609" s="1" t="s">
        <v>30547</v>
      </c>
      <c r="C1609" s="1" t="s">
        <v>30548</v>
      </c>
      <c r="D1609" s="1" t="s">
        <v>25774</v>
      </c>
      <c r="E1609" s="1" t="s">
        <v>30537</v>
      </c>
      <c r="F1609">
        <v>6350</v>
      </c>
      <c r="G1609">
        <v>6985</v>
      </c>
      <c r="H1609">
        <v>131</v>
      </c>
      <c r="I1609" s="1" t="s">
        <v>25863</v>
      </c>
      <c r="J1609">
        <v>1</v>
      </c>
      <c r="K1609">
        <v>1</v>
      </c>
      <c r="L1609">
        <v>22</v>
      </c>
      <c r="M1609">
        <v>5000</v>
      </c>
      <c r="N1609">
        <v>5500</v>
      </c>
      <c r="O1609">
        <v>0</v>
      </c>
      <c r="P1609">
        <v>6350</v>
      </c>
      <c r="Q1609">
        <v>6985</v>
      </c>
      <c r="R1609" s="1" t="s">
        <v>30549</v>
      </c>
      <c r="S1609">
        <v>1312230002</v>
      </c>
      <c r="T1609">
        <v>0</v>
      </c>
      <c r="U1609" s="1" t="s">
        <v>25785</v>
      </c>
      <c r="V1609">
        <v>0</v>
      </c>
      <c r="W1609">
        <v>3</v>
      </c>
      <c r="X1609" s="1" t="s">
        <v>26078</v>
      </c>
      <c r="Y1609">
        <v>30</v>
      </c>
      <c r="Z1609" s="1" t="s">
        <v>26078</v>
      </c>
      <c r="AA1609" s="1" t="s">
        <v>25777</v>
      </c>
      <c r="AB1609">
        <v>31</v>
      </c>
      <c r="AC1609" s="1" t="s">
        <v>25869</v>
      </c>
      <c r="AD1609" s="1" t="s">
        <v>25779</v>
      </c>
      <c r="AE1609">
        <v>4</v>
      </c>
      <c r="AF1609" s="1" t="s">
        <v>30538</v>
      </c>
      <c r="AG1609" s="1" t="s">
        <v>25777</v>
      </c>
      <c r="AH1609">
        <v>6350</v>
      </c>
      <c r="AI1609">
        <v>0</v>
      </c>
      <c r="AJ1609">
        <v>0</v>
      </c>
      <c r="AK1609">
        <v>0</v>
      </c>
      <c r="AL1609" s="1" t="s">
        <v>26078</v>
      </c>
      <c r="AM1609" s="1" t="s">
        <v>28474</v>
      </c>
      <c r="AN1609" s="1" t="s">
        <v>27239</v>
      </c>
      <c r="AO1609" s="1" t="s">
        <v>30539</v>
      </c>
      <c r="AP1609" s="1" t="s">
        <v>30548</v>
      </c>
      <c r="AQ1609" s="1" t="s">
        <v>35</v>
      </c>
      <c r="AR1609" s="1" t="s">
        <v>35</v>
      </c>
      <c r="AS1609" s="1" t="s">
        <v>35</v>
      </c>
      <c r="AT1609" s="1" t="s">
        <v>35</v>
      </c>
      <c r="AU1609" s="1" t="s">
        <v>35</v>
      </c>
      <c r="AV1609" s="1" t="s">
        <v>35</v>
      </c>
      <c r="AW1609" s="1" t="s">
        <v>35</v>
      </c>
      <c r="AX1609" s="1" t="s">
        <v>35</v>
      </c>
      <c r="AY1609" s="1" t="s">
        <v>35</v>
      </c>
      <c r="AZ1609" s="1" t="s">
        <v>35</v>
      </c>
      <c r="BA1609" s="1" t="s">
        <v>35</v>
      </c>
      <c r="BB1609" s="1" t="s">
        <v>35</v>
      </c>
      <c r="BC1609" s="1" t="s">
        <v>35</v>
      </c>
      <c r="BD1609" s="1" t="s">
        <v>35</v>
      </c>
      <c r="BE1609" s="1" t="s">
        <v>35</v>
      </c>
      <c r="BF1609" s="1" t="s">
        <v>35</v>
      </c>
      <c r="BG1609" s="1" t="s">
        <v>35</v>
      </c>
      <c r="BH1609" s="1" t="s">
        <v>35</v>
      </c>
      <c r="BI1609" s="1" t="s">
        <v>35</v>
      </c>
      <c r="BJ1609" s="1" t="s">
        <v>35</v>
      </c>
      <c r="BK1609" s="1" t="s">
        <v>35</v>
      </c>
      <c r="BL1609" s="1" t="s">
        <v>35</v>
      </c>
      <c r="BM1609" s="1" t="s">
        <v>35</v>
      </c>
      <c r="BN1609" s="1" t="s">
        <v>35</v>
      </c>
      <c r="BO1609" s="1" t="s">
        <v>35</v>
      </c>
      <c r="BP1609" s="1" t="s">
        <v>35</v>
      </c>
      <c r="BQ1609" s="1" t="s">
        <v>35</v>
      </c>
      <c r="BR1609" s="1" t="s">
        <v>35</v>
      </c>
      <c r="BS1609" s="1" t="s">
        <v>35</v>
      </c>
      <c r="BT1609" s="1" t="s">
        <v>35</v>
      </c>
      <c r="BU1609" s="1" t="s">
        <v>35</v>
      </c>
    </row>
    <row r="1610" spans="1:73">
      <c r="A1610" s="1" t="s">
        <v>22876</v>
      </c>
      <c r="B1610" s="1" t="s">
        <v>30550</v>
      </c>
      <c r="C1610" s="1" t="s">
        <v>30548</v>
      </c>
      <c r="D1610" s="1" t="s">
        <v>25774</v>
      </c>
      <c r="E1610" s="1" t="s">
        <v>30537</v>
      </c>
      <c r="F1610">
        <v>6350</v>
      </c>
      <c r="G1610">
        <v>6985</v>
      </c>
      <c r="H1610">
        <v>131</v>
      </c>
      <c r="I1610" s="1" t="s">
        <v>25863</v>
      </c>
      <c r="J1610">
        <v>1</v>
      </c>
      <c r="K1610">
        <v>1</v>
      </c>
      <c r="L1610">
        <v>22</v>
      </c>
      <c r="M1610">
        <v>5000</v>
      </c>
      <c r="N1610">
        <v>5500</v>
      </c>
      <c r="O1610">
        <v>0</v>
      </c>
      <c r="P1610">
        <v>6350</v>
      </c>
      <c r="Q1610">
        <v>6985</v>
      </c>
      <c r="R1610" s="1" t="s">
        <v>30551</v>
      </c>
      <c r="S1610">
        <v>1312230002</v>
      </c>
      <c r="T1610">
        <v>0</v>
      </c>
      <c r="U1610" s="1" t="s">
        <v>25785</v>
      </c>
      <c r="V1610">
        <v>0</v>
      </c>
      <c r="W1610">
        <v>3</v>
      </c>
      <c r="X1610" s="1" t="s">
        <v>26078</v>
      </c>
      <c r="Y1610">
        <v>30</v>
      </c>
      <c r="Z1610" s="1" t="s">
        <v>26078</v>
      </c>
      <c r="AA1610" s="1" t="s">
        <v>25777</v>
      </c>
      <c r="AB1610">
        <v>31</v>
      </c>
      <c r="AC1610" s="1" t="s">
        <v>25832</v>
      </c>
      <c r="AD1610" s="1" t="s">
        <v>25779</v>
      </c>
      <c r="AE1610">
        <v>3</v>
      </c>
      <c r="AF1610" s="1" t="s">
        <v>30538</v>
      </c>
      <c r="AG1610" s="1" t="s">
        <v>25777</v>
      </c>
      <c r="AH1610">
        <v>6350</v>
      </c>
      <c r="AI1610">
        <v>0</v>
      </c>
      <c r="AJ1610">
        <v>0</v>
      </c>
      <c r="AK1610">
        <v>0</v>
      </c>
      <c r="AL1610" s="1" t="s">
        <v>26078</v>
      </c>
      <c r="AM1610" s="1" t="s">
        <v>28474</v>
      </c>
      <c r="AN1610" s="1" t="s">
        <v>27239</v>
      </c>
      <c r="AO1610" s="1" t="s">
        <v>30539</v>
      </c>
      <c r="AP1610" s="1" t="s">
        <v>30548</v>
      </c>
      <c r="AQ1610" s="1" t="s">
        <v>35</v>
      </c>
      <c r="AR1610" s="1" t="s">
        <v>35</v>
      </c>
      <c r="AS1610" s="1" t="s">
        <v>35</v>
      </c>
      <c r="AT1610" s="1" t="s">
        <v>35</v>
      </c>
      <c r="AU1610" s="1" t="s">
        <v>35</v>
      </c>
      <c r="AV1610" s="1" t="s">
        <v>35</v>
      </c>
      <c r="AW1610" s="1" t="s">
        <v>35</v>
      </c>
      <c r="AX1610" s="1" t="s">
        <v>35</v>
      </c>
      <c r="AY1610" s="1" t="s">
        <v>35</v>
      </c>
      <c r="AZ1610" s="1" t="s">
        <v>35</v>
      </c>
      <c r="BA1610" s="1" t="s">
        <v>35</v>
      </c>
      <c r="BB1610" s="1" t="s">
        <v>35</v>
      </c>
      <c r="BC1610" s="1" t="s">
        <v>35</v>
      </c>
      <c r="BD1610" s="1" t="s">
        <v>35</v>
      </c>
      <c r="BE1610" s="1" t="s">
        <v>35</v>
      </c>
      <c r="BF1610" s="1" t="s">
        <v>35</v>
      </c>
      <c r="BG1610" s="1" t="s">
        <v>35</v>
      </c>
      <c r="BH1610" s="1" t="s">
        <v>35</v>
      </c>
      <c r="BI1610" s="1" t="s">
        <v>35</v>
      </c>
      <c r="BJ1610" s="1" t="s">
        <v>35</v>
      </c>
      <c r="BK1610" s="1" t="s">
        <v>35</v>
      </c>
      <c r="BL1610" s="1" t="s">
        <v>35</v>
      </c>
      <c r="BM1610" s="1" t="s">
        <v>35</v>
      </c>
      <c r="BN1610" s="1" t="s">
        <v>35</v>
      </c>
      <c r="BO1610" s="1" t="s">
        <v>35</v>
      </c>
      <c r="BP1610" s="1" t="s">
        <v>35</v>
      </c>
      <c r="BQ1610" s="1" t="s">
        <v>35</v>
      </c>
      <c r="BR1610" s="1" t="s">
        <v>35</v>
      </c>
      <c r="BS1610" s="1" t="s">
        <v>35</v>
      </c>
      <c r="BT1610" s="1" t="s">
        <v>35</v>
      </c>
      <c r="BU1610" s="1" t="s">
        <v>35</v>
      </c>
    </row>
    <row r="1611" spans="1:73">
      <c r="A1611" s="1" t="s">
        <v>10849</v>
      </c>
      <c r="B1611" s="1" t="s">
        <v>30552</v>
      </c>
      <c r="C1611" s="1" t="s">
        <v>30548</v>
      </c>
      <c r="D1611" s="1" t="s">
        <v>25774</v>
      </c>
      <c r="E1611" s="1" t="s">
        <v>30537</v>
      </c>
      <c r="F1611">
        <v>6350</v>
      </c>
      <c r="G1611">
        <v>6985</v>
      </c>
      <c r="H1611">
        <v>131</v>
      </c>
      <c r="I1611" s="1" t="s">
        <v>25863</v>
      </c>
      <c r="J1611">
        <v>1</v>
      </c>
      <c r="K1611">
        <v>1</v>
      </c>
      <c r="L1611">
        <v>22</v>
      </c>
      <c r="M1611">
        <v>5000</v>
      </c>
      <c r="N1611">
        <v>5500</v>
      </c>
      <c r="O1611">
        <v>0</v>
      </c>
      <c r="P1611">
        <v>6350</v>
      </c>
      <c r="Q1611">
        <v>6985</v>
      </c>
      <c r="R1611" s="1" t="s">
        <v>30553</v>
      </c>
      <c r="S1611">
        <v>1312230002</v>
      </c>
      <c r="T1611">
        <v>0</v>
      </c>
      <c r="U1611" s="1" t="s">
        <v>25785</v>
      </c>
      <c r="V1611">
        <v>0</v>
      </c>
      <c r="W1611">
        <v>3</v>
      </c>
      <c r="X1611" s="1" t="s">
        <v>26078</v>
      </c>
      <c r="Y1611">
        <v>30</v>
      </c>
      <c r="Z1611" s="1" t="s">
        <v>26078</v>
      </c>
      <c r="AA1611" s="1" t="s">
        <v>25777</v>
      </c>
      <c r="AB1611">
        <v>31</v>
      </c>
      <c r="AC1611" s="1" t="s">
        <v>25786</v>
      </c>
      <c r="AD1611" s="1" t="s">
        <v>25779</v>
      </c>
      <c r="AE1611">
        <v>6</v>
      </c>
      <c r="AF1611" s="1" t="s">
        <v>30538</v>
      </c>
      <c r="AG1611" s="1" t="s">
        <v>25777</v>
      </c>
      <c r="AH1611">
        <v>6350</v>
      </c>
      <c r="AI1611">
        <v>0</v>
      </c>
      <c r="AJ1611">
        <v>0</v>
      </c>
      <c r="AK1611">
        <v>0</v>
      </c>
      <c r="AL1611" s="1" t="s">
        <v>26078</v>
      </c>
      <c r="AM1611" s="1" t="s">
        <v>28474</v>
      </c>
      <c r="AN1611" s="1" t="s">
        <v>27239</v>
      </c>
      <c r="AO1611" s="1" t="s">
        <v>30539</v>
      </c>
      <c r="AP1611" s="1" t="s">
        <v>30548</v>
      </c>
      <c r="AQ1611" s="1" t="s">
        <v>35</v>
      </c>
      <c r="AR1611" s="1" t="s">
        <v>35</v>
      </c>
      <c r="AS1611" s="1" t="s">
        <v>35</v>
      </c>
      <c r="AT1611" s="1" t="s">
        <v>35</v>
      </c>
      <c r="AU1611" s="1" t="s">
        <v>35</v>
      </c>
      <c r="AV1611" s="1" t="s">
        <v>35</v>
      </c>
      <c r="AW1611" s="1" t="s">
        <v>35</v>
      </c>
      <c r="AX1611" s="1" t="s">
        <v>35</v>
      </c>
      <c r="AY1611" s="1" t="s">
        <v>35</v>
      </c>
      <c r="AZ1611" s="1" t="s">
        <v>35</v>
      </c>
      <c r="BA1611" s="1" t="s">
        <v>35</v>
      </c>
      <c r="BB1611" s="1" t="s">
        <v>35</v>
      </c>
      <c r="BC1611" s="1" t="s">
        <v>35</v>
      </c>
      <c r="BD1611" s="1" t="s">
        <v>35</v>
      </c>
      <c r="BE1611" s="1" t="s">
        <v>35</v>
      </c>
      <c r="BF1611" s="1" t="s">
        <v>35</v>
      </c>
      <c r="BG1611" s="1" t="s">
        <v>35</v>
      </c>
      <c r="BH1611" s="1" t="s">
        <v>35</v>
      </c>
      <c r="BI1611" s="1" t="s">
        <v>35</v>
      </c>
      <c r="BJ1611" s="1" t="s">
        <v>35</v>
      </c>
      <c r="BK1611" s="1" t="s">
        <v>35</v>
      </c>
      <c r="BL1611" s="1" t="s">
        <v>35</v>
      </c>
      <c r="BM1611" s="1" t="s">
        <v>35</v>
      </c>
      <c r="BN1611" s="1" t="s">
        <v>35</v>
      </c>
      <c r="BO1611" s="1" t="s">
        <v>35</v>
      </c>
      <c r="BP1611" s="1" t="s">
        <v>35</v>
      </c>
      <c r="BQ1611" s="1" t="s">
        <v>35</v>
      </c>
      <c r="BR1611" s="1" t="s">
        <v>35</v>
      </c>
      <c r="BS1611" s="1" t="s">
        <v>35</v>
      </c>
      <c r="BT1611" s="1" t="s">
        <v>35</v>
      </c>
      <c r="BU1611" s="1" t="s">
        <v>35</v>
      </c>
    </row>
    <row r="1612" spans="1:73">
      <c r="A1612" s="1" t="s">
        <v>1053</v>
      </c>
      <c r="B1612" s="1" t="s">
        <v>30554</v>
      </c>
      <c r="C1612" s="1" t="s">
        <v>30555</v>
      </c>
      <c r="D1612" s="1" t="s">
        <v>25774</v>
      </c>
      <c r="E1612" s="1" t="s">
        <v>30537</v>
      </c>
      <c r="F1612">
        <v>6350</v>
      </c>
      <c r="G1612">
        <v>6985</v>
      </c>
      <c r="H1612">
        <v>131</v>
      </c>
      <c r="I1612" s="1" t="s">
        <v>25863</v>
      </c>
      <c r="J1612">
        <v>1</v>
      </c>
      <c r="K1612">
        <v>1</v>
      </c>
      <c r="L1612">
        <v>22</v>
      </c>
      <c r="M1612">
        <v>5000</v>
      </c>
      <c r="N1612">
        <v>5500</v>
      </c>
      <c r="O1612">
        <v>0</v>
      </c>
      <c r="P1612">
        <v>6350</v>
      </c>
      <c r="Q1612">
        <v>6985</v>
      </c>
      <c r="R1612" s="1" t="s">
        <v>30556</v>
      </c>
      <c r="S1612">
        <v>1312230002</v>
      </c>
      <c r="T1612">
        <v>0</v>
      </c>
      <c r="U1612" s="1" t="s">
        <v>25785</v>
      </c>
      <c r="V1612">
        <v>0</v>
      </c>
      <c r="W1612">
        <v>3</v>
      </c>
      <c r="X1612" s="1" t="s">
        <v>26078</v>
      </c>
      <c r="Y1612">
        <v>30</v>
      </c>
      <c r="Z1612" s="1" t="s">
        <v>26078</v>
      </c>
      <c r="AA1612" s="1" t="s">
        <v>25777</v>
      </c>
      <c r="AB1612">
        <v>112</v>
      </c>
      <c r="AC1612" s="1" t="s">
        <v>25869</v>
      </c>
      <c r="AD1612" s="1" t="s">
        <v>25779</v>
      </c>
      <c r="AE1612">
        <v>5</v>
      </c>
      <c r="AF1612" s="1" t="s">
        <v>30538</v>
      </c>
      <c r="AG1612" s="1" t="s">
        <v>25777</v>
      </c>
      <c r="AH1612">
        <v>6350</v>
      </c>
      <c r="AI1612">
        <v>0</v>
      </c>
      <c r="AJ1612">
        <v>0</v>
      </c>
      <c r="AK1612">
        <v>0</v>
      </c>
      <c r="AL1612" s="1" t="s">
        <v>26078</v>
      </c>
      <c r="AM1612" s="1" t="s">
        <v>28474</v>
      </c>
      <c r="AN1612" s="1" t="s">
        <v>27239</v>
      </c>
      <c r="AO1612" s="1" t="s">
        <v>30539</v>
      </c>
      <c r="AP1612" s="1" t="s">
        <v>30555</v>
      </c>
      <c r="AQ1612" s="1" t="s">
        <v>35</v>
      </c>
      <c r="AR1612" s="1" t="s">
        <v>35</v>
      </c>
      <c r="AS1612" s="1" t="s">
        <v>35</v>
      </c>
      <c r="AT1612" s="1" t="s">
        <v>35</v>
      </c>
      <c r="AU1612" s="1" t="s">
        <v>35</v>
      </c>
      <c r="AV1612" s="1" t="s">
        <v>35</v>
      </c>
      <c r="AW1612" s="1" t="s">
        <v>35</v>
      </c>
      <c r="AX1612" s="1" t="s">
        <v>35</v>
      </c>
      <c r="AY1612" s="1" t="s">
        <v>35</v>
      </c>
      <c r="AZ1612" s="1" t="s">
        <v>35</v>
      </c>
      <c r="BA1612" s="1" t="s">
        <v>35</v>
      </c>
      <c r="BB1612" s="1" t="s">
        <v>35</v>
      </c>
      <c r="BC1612" s="1" t="s">
        <v>35</v>
      </c>
      <c r="BD1612" s="1" t="s">
        <v>35</v>
      </c>
      <c r="BE1612" s="1" t="s">
        <v>35</v>
      </c>
      <c r="BF1612" s="1" t="s">
        <v>35</v>
      </c>
      <c r="BG1612" s="1" t="s">
        <v>35</v>
      </c>
      <c r="BH1612" s="1" t="s">
        <v>35</v>
      </c>
      <c r="BI1612" s="1" t="s">
        <v>35</v>
      </c>
      <c r="BJ1612" s="1" t="s">
        <v>35</v>
      </c>
      <c r="BK1612" s="1" t="s">
        <v>35</v>
      </c>
      <c r="BL1612" s="1" t="s">
        <v>35</v>
      </c>
      <c r="BM1612" s="1" t="s">
        <v>35</v>
      </c>
      <c r="BN1612" s="1" t="s">
        <v>35</v>
      </c>
      <c r="BO1612" s="1" t="s">
        <v>35</v>
      </c>
      <c r="BP1612" s="1" t="s">
        <v>35</v>
      </c>
      <c r="BQ1612" s="1" t="s">
        <v>35</v>
      </c>
      <c r="BR1612" s="1" t="s">
        <v>35</v>
      </c>
      <c r="BS1612" s="1" t="s">
        <v>35</v>
      </c>
      <c r="BT1612" s="1" t="s">
        <v>35</v>
      </c>
      <c r="BU1612" s="1" t="s">
        <v>35</v>
      </c>
    </row>
    <row r="1613" spans="1:73">
      <c r="A1613" s="1" t="s">
        <v>25303</v>
      </c>
      <c r="B1613" s="1" t="s">
        <v>30557</v>
      </c>
      <c r="C1613" s="1" t="s">
        <v>30555</v>
      </c>
      <c r="D1613" s="1" t="s">
        <v>25774</v>
      </c>
      <c r="E1613" s="1" t="s">
        <v>30537</v>
      </c>
      <c r="F1613">
        <v>6350</v>
      </c>
      <c r="G1613">
        <v>6985</v>
      </c>
      <c r="H1613">
        <v>131</v>
      </c>
      <c r="I1613" s="1" t="s">
        <v>25863</v>
      </c>
      <c r="J1613">
        <v>1</v>
      </c>
      <c r="K1613">
        <v>1</v>
      </c>
      <c r="L1613">
        <v>22</v>
      </c>
      <c r="M1613">
        <v>5000</v>
      </c>
      <c r="N1613">
        <v>5500</v>
      </c>
      <c r="O1613">
        <v>0</v>
      </c>
      <c r="P1613">
        <v>6350</v>
      </c>
      <c r="Q1613">
        <v>6985</v>
      </c>
      <c r="R1613" s="1" t="s">
        <v>30558</v>
      </c>
      <c r="S1613">
        <v>1312230002</v>
      </c>
      <c r="T1613">
        <v>0</v>
      </c>
      <c r="U1613" s="1" t="s">
        <v>25785</v>
      </c>
      <c r="V1613">
        <v>0</v>
      </c>
      <c r="W1613">
        <v>3</v>
      </c>
      <c r="X1613" s="1" t="s">
        <v>26078</v>
      </c>
      <c r="Y1613">
        <v>30</v>
      </c>
      <c r="Z1613" s="1" t="s">
        <v>26078</v>
      </c>
      <c r="AA1613" s="1" t="s">
        <v>25777</v>
      </c>
      <c r="AB1613">
        <v>112</v>
      </c>
      <c r="AC1613" s="1" t="s">
        <v>25832</v>
      </c>
      <c r="AD1613" s="1" t="s">
        <v>25779</v>
      </c>
      <c r="AE1613">
        <v>8</v>
      </c>
      <c r="AF1613" s="1" t="s">
        <v>30538</v>
      </c>
      <c r="AG1613" s="1" t="s">
        <v>25777</v>
      </c>
      <c r="AH1613">
        <v>6350</v>
      </c>
      <c r="AI1613">
        <v>0</v>
      </c>
      <c r="AJ1613">
        <v>0</v>
      </c>
      <c r="AK1613">
        <v>0</v>
      </c>
      <c r="AL1613" s="1" t="s">
        <v>26078</v>
      </c>
      <c r="AM1613" s="1" t="s">
        <v>28474</v>
      </c>
      <c r="AN1613" s="1" t="s">
        <v>27239</v>
      </c>
      <c r="AO1613" s="1" t="s">
        <v>30539</v>
      </c>
      <c r="AP1613" s="1" t="s">
        <v>30555</v>
      </c>
      <c r="AQ1613" s="1" t="s">
        <v>35</v>
      </c>
      <c r="AR1613" s="1" t="s">
        <v>35</v>
      </c>
      <c r="AS1613" s="1" t="s">
        <v>35</v>
      </c>
      <c r="AT1613" s="1" t="s">
        <v>35</v>
      </c>
      <c r="AU1613" s="1" t="s">
        <v>35</v>
      </c>
      <c r="AV1613" s="1" t="s">
        <v>35</v>
      </c>
      <c r="AW1613" s="1" t="s">
        <v>35</v>
      </c>
      <c r="AX1613" s="1" t="s">
        <v>35</v>
      </c>
      <c r="AY1613" s="1" t="s">
        <v>35</v>
      </c>
      <c r="AZ1613" s="1" t="s">
        <v>35</v>
      </c>
      <c r="BA1613" s="1" t="s">
        <v>35</v>
      </c>
      <c r="BB1613" s="1" t="s">
        <v>35</v>
      </c>
      <c r="BC1613" s="1" t="s">
        <v>35</v>
      </c>
      <c r="BD1613" s="1" t="s">
        <v>35</v>
      </c>
      <c r="BE1613" s="1" t="s">
        <v>35</v>
      </c>
      <c r="BF1613" s="1" t="s">
        <v>35</v>
      </c>
      <c r="BG1613" s="1" t="s">
        <v>35</v>
      </c>
      <c r="BH1613" s="1" t="s">
        <v>35</v>
      </c>
      <c r="BI1613" s="1" t="s">
        <v>35</v>
      </c>
      <c r="BJ1613" s="1" t="s">
        <v>35</v>
      </c>
      <c r="BK1613" s="1" t="s">
        <v>35</v>
      </c>
      <c r="BL1613" s="1" t="s">
        <v>35</v>
      </c>
      <c r="BM1613" s="1" t="s">
        <v>35</v>
      </c>
      <c r="BN1613" s="1" t="s">
        <v>35</v>
      </c>
      <c r="BO1613" s="1" t="s">
        <v>35</v>
      </c>
      <c r="BP1613" s="1" t="s">
        <v>35</v>
      </c>
      <c r="BQ1613" s="1" t="s">
        <v>35</v>
      </c>
      <c r="BR1613" s="1" t="s">
        <v>35</v>
      </c>
      <c r="BS1613" s="1" t="s">
        <v>35</v>
      </c>
      <c r="BT1613" s="1" t="s">
        <v>35</v>
      </c>
      <c r="BU1613" s="1" t="s">
        <v>35</v>
      </c>
    </row>
    <row r="1614" spans="1:73">
      <c r="A1614" s="1" t="s">
        <v>810</v>
      </c>
      <c r="B1614" s="1" t="s">
        <v>30559</v>
      </c>
      <c r="C1614" s="1" t="s">
        <v>30555</v>
      </c>
      <c r="D1614" s="1" t="s">
        <v>25774</v>
      </c>
      <c r="E1614" s="1" t="s">
        <v>30537</v>
      </c>
      <c r="F1614">
        <v>6350</v>
      </c>
      <c r="G1614">
        <v>6985</v>
      </c>
      <c r="H1614">
        <v>131</v>
      </c>
      <c r="I1614" s="1" t="s">
        <v>25863</v>
      </c>
      <c r="J1614">
        <v>1</v>
      </c>
      <c r="K1614">
        <v>1</v>
      </c>
      <c r="L1614">
        <v>22</v>
      </c>
      <c r="M1614">
        <v>5000</v>
      </c>
      <c r="N1614">
        <v>5500</v>
      </c>
      <c r="O1614">
        <v>0</v>
      </c>
      <c r="P1614">
        <v>6350</v>
      </c>
      <c r="Q1614">
        <v>6985</v>
      </c>
      <c r="R1614" s="1" t="s">
        <v>30560</v>
      </c>
      <c r="S1614">
        <v>1312230002</v>
      </c>
      <c r="T1614">
        <v>0</v>
      </c>
      <c r="U1614" s="1" t="s">
        <v>25785</v>
      </c>
      <c r="V1614">
        <v>0</v>
      </c>
      <c r="W1614">
        <v>3</v>
      </c>
      <c r="X1614" s="1" t="s">
        <v>26078</v>
      </c>
      <c r="Y1614">
        <v>30</v>
      </c>
      <c r="Z1614" s="1" t="s">
        <v>26078</v>
      </c>
      <c r="AA1614" s="1" t="s">
        <v>25777</v>
      </c>
      <c r="AB1614">
        <v>112</v>
      </c>
      <c r="AC1614" s="1" t="s">
        <v>25786</v>
      </c>
      <c r="AD1614" s="1" t="s">
        <v>25779</v>
      </c>
      <c r="AE1614">
        <v>10</v>
      </c>
      <c r="AF1614" s="1" t="s">
        <v>30538</v>
      </c>
      <c r="AG1614" s="1" t="s">
        <v>25777</v>
      </c>
      <c r="AH1614">
        <v>6350</v>
      </c>
      <c r="AI1614">
        <v>0</v>
      </c>
      <c r="AJ1614">
        <v>0</v>
      </c>
      <c r="AK1614">
        <v>0</v>
      </c>
      <c r="AL1614" s="1" t="s">
        <v>26078</v>
      </c>
      <c r="AM1614" s="1" t="s">
        <v>28474</v>
      </c>
      <c r="AN1614" s="1" t="s">
        <v>27239</v>
      </c>
      <c r="AO1614" s="1" t="s">
        <v>30539</v>
      </c>
      <c r="AP1614" s="1" t="s">
        <v>30555</v>
      </c>
      <c r="AQ1614" s="1" t="s">
        <v>35</v>
      </c>
      <c r="AR1614" s="1" t="s">
        <v>35</v>
      </c>
      <c r="AS1614" s="1" t="s">
        <v>35</v>
      </c>
      <c r="AT1614" s="1" t="s">
        <v>35</v>
      </c>
      <c r="AU1614" s="1" t="s">
        <v>35</v>
      </c>
      <c r="AV1614" s="1" t="s">
        <v>35</v>
      </c>
      <c r="AW1614" s="1" t="s">
        <v>35</v>
      </c>
      <c r="AX1614" s="1" t="s">
        <v>35</v>
      </c>
      <c r="AY1614" s="1" t="s">
        <v>35</v>
      </c>
      <c r="AZ1614" s="1" t="s">
        <v>35</v>
      </c>
      <c r="BA1614" s="1" t="s">
        <v>35</v>
      </c>
      <c r="BB1614" s="1" t="s">
        <v>35</v>
      </c>
      <c r="BC1614" s="1" t="s">
        <v>35</v>
      </c>
      <c r="BD1614" s="1" t="s">
        <v>35</v>
      </c>
      <c r="BE1614" s="1" t="s">
        <v>35</v>
      </c>
      <c r="BF1614" s="1" t="s">
        <v>35</v>
      </c>
      <c r="BG1614" s="1" t="s">
        <v>35</v>
      </c>
      <c r="BH1614" s="1" t="s">
        <v>35</v>
      </c>
      <c r="BI1614" s="1" t="s">
        <v>35</v>
      </c>
      <c r="BJ1614" s="1" t="s">
        <v>35</v>
      </c>
      <c r="BK1614" s="1" t="s">
        <v>35</v>
      </c>
      <c r="BL1614" s="1" t="s">
        <v>35</v>
      </c>
      <c r="BM1614" s="1" t="s">
        <v>35</v>
      </c>
      <c r="BN1614" s="1" t="s">
        <v>35</v>
      </c>
      <c r="BO1614" s="1" t="s">
        <v>35</v>
      </c>
      <c r="BP1614" s="1" t="s">
        <v>35</v>
      </c>
      <c r="BQ1614" s="1" t="s">
        <v>35</v>
      </c>
      <c r="BR1614" s="1" t="s">
        <v>35</v>
      </c>
      <c r="BS1614" s="1" t="s">
        <v>35</v>
      </c>
      <c r="BT1614" s="1" t="s">
        <v>35</v>
      </c>
      <c r="BU1614" s="1" t="s">
        <v>35</v>
      </c>
    </row>
    <row r="1615" spans="1:73">
      <c r="A1615" s="1" t="s">
        <v>19393</v>
      </c>
      <c r="B1615" s="1" t="s">
        <v>30561</v>
      </c>
      <c r="C1615" s="1" t="s">
        <v>30536</v>
      </c>
      <c r="D1615" s="1" t="s">
        <v>25774</v>
      </c>
      <c r="E1615" s="1" t="s">
        <v>30537</v>
      </c>
      <c r="F1615">
        <v>6350</v>
      </c>
      <c r="G1615">
        <v>6985</v>
      </c>
      <c r="H1615">
        <v>131</v>
      </c>
      <c r="I1615" s="1" t="s">
        <v>25863</v>
      </c>
      <c r="J1615">
        <v>1</v>
      </c>
      <c r="K1615">
        <v>1</v>
      </c>
      <c r="L1615">
        <v>22</v>
      </c>
      <c r="M1615">
        <v>5000</v>
      </c>
      <c r="N1615">
        <v>5500</v>
      </c>
      <c r="O1615">
        <v>0</v>
      </c>
      <c r="P1615">
        <v>6350</v>
      </c>
      <c r="Q1615">
        <v>6985</v>
      </c>
      <c r="R1615" s="1" t="s">
        <v>30562</v>
      </c>
      <c r="S1615">
        <v>1312230002</v>
      </c>
      <c r="T1615">
        <v>0</v>
      </c>
      <c r="U1615" s="1" t="s">
        <v>25785</v>
      </c>
      <c r="V1615">
        <v>0</v>
      </c>
      <c r="W1615">
        <v>3</v>
      </c>
      <c r="X1615" s="1" t="s">
        <v>26078</v>
      </c>
      <c r="Y1615">
        <v>30</v>
      </c>
      <c r="Z1615" s="1" t="s">
        <v>26078</v>
      </c>
      <c r="AA1615" s="1" t="s">
        <v>25777</v>
      </c>
      <c r="AB1615">
        <v>121</v>
      </c>
      <c r="AC1615" s="1" t="s">
        <v>25869</v>
      </c>
      <c r="AD1615" s="1" t="s">
        <v>25779</v>
      </c>
      <c r="AE1615">
        <v>7</v>
      </c>
      <c r="AF1615" s="1" t="s">
        <v>30538</v>
      </c>
      <c r="AG1615" s="1" t="s">
        <v>25777</v>
      </c>
      <c r="AH1615">
        <v>6350</v>
      </c>
      <c r="AI1615">
        <v>0</v>
      </c>
      <c r="AJ1615">
        <v>0</v>
      </c>
      <c r="AK1615">
        <v>0</v>
      </c>
      <c r="AL1615" s="1" t="s">
        <v>26078</v>
      </c>
      <c r="AM1615" s="1" t="s">
        <v>28474</v>
      </c>
      <c r="AN1615" s="1" t="s">
        <v>27239</v>
      </c>
      <c r="AO1615" s="1" t="s">
        <v>30539</v>
      </c>
      <c r="AP1615" s="1" t="s">
        <v>30536</v>
      </c>
      <c r="AQ1615" s="1" t="s">
        <v>35</v>
      </c>
      <c r="AR1615" s="1" t="s">
        <v>35</v>
      </c>
      <c r="AS1615" s="1" t="s">
        <v>35</v>
      </c>
      <c r="AT1615" s="1" t="s">
        <v>35</v>
      </c>
      <c r="AU1615" s="1" t="s">
        <v>35</v>
      </c>
      <c r="AV1615" s="1" t="s">
        <v>35</v>
      </c>
      <c r="AW1615" s="1" t="s">
        <v>35</v>
      </c>
      <c r="AX1615" s="1" t="s">
        <v>35</v>
      </c>
      <c r="AY1615" s="1" t="s">
        <v>35</v>
      </c>
      <c r="AZ1615" s="1" t="s">
        <v>35</v>
      </c>
      <c r="BA1615" s="1" t="s">
        <v>35</v>
      </c>
      <c r="BB1615" s="1" t="s">
        <v>35</v>
      </c>
      <c r="BC1615" s="1" t="s">
        <v>35</v>
      </c>
      <c r="BD1615" s="1" t="s">
        <v>35</v>
      </c>
      <c r="BE1615" s="1" t="s">
        <v>35</v>
      </c>
      <c r="BF1615" s="1" t="s">
        <v>35</v>
      </c>
      <c r="BG1615" s="1" t="s">
        <v>35</v>
      </c>
      <c r="BH1615" s="1" t="s">
        <v>35</v>
      </c>
      <c r="BI1615" s="1" t="s">
        <v>35</v>
      </c>
      <c r="BJ1615" s="1" t="s">
        <v>35</v>
      </c>
      <c r="BK1615" s="1" t="s">
        <v>35</v>
      </c>
      <c r="BL1615" s="1" t="s">
        <v>35</v>
      </c>
      <c r="BM1615" s="1" t="s">
        <v>35</v>
      </c>
      <c r="BN1615" s="1" t="s">
        <v>35</v>
      </c>
      <c r="BO1615" s="1" t="s">
        <v>35</v>
      </c>
      <c r="BP1615" s="1" t="s">
        <v>35</v>
      </c>
      <c r="BQ1615" s="1" t="s">
        <v>35</v>
      </c>
      <c r="BR1615" s="1" t="s">
        <v>35</v>
      </c>
      <c r="BS1615" s="1" t="s">
        <v>35</v>
      </c>
      <c r="BT1615" s="1" t="s">
        <v>35</v>
      </c>
      <c r="BU1615" s="1" t="s">
        <v>35</v>
      </c>
    </row>
    <row r="1616" spans="1:73">
      <c r="A1616" s="1" t="s">
        <v>8238</v>
      </c>
      <c r="B1616" s="1" t="s">
        <v>30563</v>
      </c>
      <c r="C1616" s="1" t="s">
        <v>30536</v>
      </c>
      <c r="D1616" s="1" t="s">
        <v>25774</v>
      </c>
      <c r="E1616" s="1" t="s">
        <v>30537</v>
      </c>
      <c r="F1616">
        <v>6350</v>
      </c>
      <c r="G1616">
        <v>6985</v>
      </c>
      <c r="H1616">
        <v>131</v>
      </c>
      <c r="I1616" s="1" t="s">
        <v>25863</v>
      </c>
      <c r="J1616">
        <v>1</v>
      </c>
      <c r="K1616">
        <v>1</v>
      </c>
      <c r="L1616">
        <v>22</v>
      </c>
      <c r="M1616">
        <v>5000</v>
      </c>
      <c r="N1616">
        <v>5500</v>
      </c>
      <c r="O1616">
        <v>0</v>
      </c>
      <c r="P1616">
        <v>6350</v>
      </c>
      <c r="Q1616">
        <v>6985</v>
      </c>
      <c r="R1616" s="1" t="s">
        <v>30564</v>
      </c>
      <c r="S1616">
        <v>1312230002</v>
      </c>
      <c r="T1616">
        <v>0</v>
      </c>
      <c r="U1616" s="1" t="s">
        <v>25785</v>
      </c>
      <c r="V1616">
        <v>0</v>
      </c>
      <c r="W1616">
        <v>3</v>
      </c>
      <c r="X1616" s="1" t="s">
        <v>26078</v>
      </c>
      <c r="Y1616">
        <v>30</v>
      </c>
      <c r="Z1616" s="1" t="s">
        <v>26078</v>
      </c>
      <c r="AA1616" s="1" t="s">
        <v>25777</v>
      </c>
      <c r="AB1616">
        <v>121</v>
      </c>
      <c r="AC1616" s="1" t="s">
        <v>25832</v>
      </c>
      <c r="AD1616" s="1" t="s">
        <v>25779</v>
      </c>
      <c r="AE1616">
        <v>4</v>
      </c>
      <c r="AF1616" s="1" t="s">
        <v>30538</v>
      </c>
      <c r="AG1616" s="1" t="s">
        <v>25777</v>
      </c>
      <c r="AH1616">
        <v>6350</v>
      </c>
      <c r="AI1616">
        <v>0</v>
      </c>
      <c r="AJ1616">
        <v>0</v>
      </c>
      <c r="AK1616">
        <v>0</v>
      </c>
      <c r="AL1616" s="1" t="s">
        <v>26078</v>
      </c>
      <c r="AM1616" s="1" t="s">
        <v>28474</v>
      </c>
      <c r="AN1616" s="1" t="s">
        <v>27239</v>
      </c>
      <c r="AO1616" s="1" t="s">
        <v>30539</v>
      </c>
      <c r="AP1616" s="1" t="s">
        <v>30536</v>
      </c>
      <c r="AQ1616" s="1" t="s">
        <v>35</v>
      </c>
      <c r="AR1616" s="1" t="s">
        <v>35</v>
      </c>
      <c r="AS1616" s="1" t="s">
        <v>35</v>
      </c>
      <c r="AT1616" s="1" t="s">
        <v>35</v>
      </c>
      <c r="AU1616" s="1" t="s">
        <v>35</v>
      </c>
      <c r="AV1616" s="1" t="s">
        <v>35</v>
      </c>
      <c r="AW1616" s="1" t="s">
        <v>35</v>
      </c>
      <c r="AX1616" s="1" t="s">
        <v>35</v>
      </c>
      <c r="AY1616" s="1" t="s">
        <v>35</v>
      </c>
      <c r="AZ1616" s="1" t="s">
        <v>35</v>
      </c>
      <c r="BA1616" s="1" t="s">
        <v>35</v>
      </c>
      <c r="BB1616" s="1" t="s">
        <v>35</v>
      </c>
      <c r="BC1616" s="1" t="s">
        <v>35</v>
      </c>
      <c r="BD1616" s="1" t="s">
        <v>35</v>
      </c>
      <c r="BE1616" s="1" t="s">
        <v>35</v>
      </c>
      <c r="BF1616" s="1" t="s">
        <v>35</v>
      </c>
      <c r="BG1616" s="1" t="s">
        <v>35</v>
      </c>
      <c r="BH1616" s="1" t="s">
        <v>35</v>
      </c>
      <c r="BI1616" s="1" t="s">
        <v>35</v>
      </c>
      <c r="BJ1616" s="1" t="s">
        <v>35</v>
      </c>
      <c r="BK1616" s="1" t="s">
        <v>35</v>
      </c>
      <c r="BL1616" s="1" t="s">
        <v>35</v>
      </c>
      <c r="BM1616" s="1" t="s">
        <v>35</v>
      </c>
      <c r="BN1616" s="1" t="s">
        <v>35</v>
      </c>
      <c r="BO1616" s="1" t="s">
        <v>35</v>
      </c>
      <c r="BP1616" s="1" t="s">
        <v>35</v>
      </c>
      <c r="BQ1616" s="1" t="s">
        <v>35</v>
      </c>
      <c r="BR1616" s="1" t="s">
        <v>35</v>
      </c>
      <c r="BS1616" s="1" t="s">
        <v>35</v>
      </c>
      <c r="BT1616" s="1" t="s">
        <v>35</v>
      </c>
      <c r="BU1616" s="1" t="s">
        <v>35</v>
      </c>
    </row>
    <row r="1617" spans="1:73">
      <c r="A1617" s="1" t="s">
        <v>17733</v>
      </c>
      <c r="B1617" s="1" t="s">
        <v>30565</v>
      </c>
      <c r="C1617" s="1" t="s">
        <v>30536</v>
      </c>
      <c r="D1617" s="1" t="s">
        <v>25774</v>
      </c>
      <c r="E1617" s="1" t="s">
        <v>30537</v>
      </c>
      <c r="F1617">
        <v>6350</v>
      </c>
      <c r="G1617">
        <v>6985</v>
      </c>
      <c r="H1617">
        <v>131</v>
      </c>
      <c r="I1617" s="1" t="s">
        <v>25863</v>
      </c>
      <c r="J1617">
        <v>1</v>
      </c>
      <c r="K1617">
        <v>1</v>
      </c>
      <c r="L1617">
        <v>22</v>
      </c>
      <c r="M1617">
        <v>5000</v>
      </c>
      <c r="N1617">
        <v>5500</v>
      </c>
      <c r="O1617">
        <v>0</v>
      </c>
      <c r="P1617">
        <v>6350</v>
      </c>
      <c r="Q1617">
        <v>6985</v>
      </c>
      <c r="R1617" s="1" t="s">
        <v>30566</v>
      </c>
      <c r="S1617">
        <v>1312230002</v>
      </c>
      <c r="T1617">
        <v>0</v>
      </c>
      <c r="U1617" s="1" t="s">
        <v>25785</v>
      </c>
      <c r="V1617">
        <v>0</v>
      </c>
      <c r="W1617">
        <v>3</v>
      </c>
      <c r="X1617" s="1" t="s">
        <v>26078</v>
      </c>
      <c r="Y1617">
        <v>30</v>
      </c>
      <c r="Z1617" s="1" t="s">
        <v>26078</v>
      </c>
      <c r="AA1617" s="1" t="s">
        <v>25777</v>
      </c>
      <c r="AB1617">
        <v>121</v>
      </c>
      <c r="AC1617" s="1" t="s">
        <v>25786</v>
      </c>
      <c r="AD1617" s="1" t="s">
        <v>25779</v>
      </c>
      <c r="AE1617">
        <v>6</v>
      </c>
      <c r="AF1617" s="1" t="s">
        <v>30538</v>
      </c>
      <c r="AG1617" s="1" t="s">
        <v>25777</v>
      </c>
      <c r="AH1617">
        <v>6350</v>
      </c>
      <c r="AI1617">
        <v>0</v>
      </c>
      <c r="AJ1617">
        <v>0</v>
      </c>
      <c r="AK1617">
        <v>0</v>
      </c>
      <c r="AL1617" s="1" t="s">
        <v>26078</v>
      </c>
      <c r="AM1617" s="1" t="s">
        <v>28474</v>
      </c>
      <c r="AN1617" s="1" t="s">
        <v>27239</v>
      </c>
      <c r="AO1617" s="1" t="s">
        <v>30539</v>
      </c>
      <c r="AP1617" s="1" t="s">
        <v>30536</v>
      </c>
      <c r="AQ1617" s="1" t="s">
        <v>35</v>
      </c>
      <c r="AR1617" s="1" t="s">
        <v>35</v>
      </c>
      <c r="AS1617" s="1" t="s">
        <v>35</v>
      </c>
      <c r="AT1617" s="1" t="s">
        <v>35</v>
      </c>
      <c r="AU1617" s="1" t="s">
        <v>35</v>
      </c>
      <c r="AV1617" s="1" t="s">
        <v>35</v>
      </c>
      <c r="AW1617" s="1" t="s">
        <v>35</v>
      </c>
      <c r="AX1617" s="1" t="s">
        <v>35</v>
      </c>
      <c r="AY1617" s="1" t="s">
        <v>35</v>
      </c>
      <c r="AZ1617" s="1" t="s">
        <v>35</v>
      </c>
      <c r="BA1617" s="1" t="s">
        <v>35</v>
      </c>
      <c r="BB1617" s="1" t="s">
        <v>35</v>
      </c>
      <c r="BC1617" s="1" t="s">
        <v>35</v>
      </c>
      <c r="BD1617" s="1" t="s">
        <v>35</v>
      </c>
      <c r="BE1617" s="1" t="s">
        <v>35</v>
      </c>
      <c r="BF1617" s="1" t="s">
        <v>35</v>
      </c>
      <c r="BG1617" s="1" t="s">
        <v>35</v>
      </c>
      <c r="BH1617" s="1" t="s">
        <v>35</v>
      </c>
      <c r="BI1617" s="1" t="s">
        <v>35</v>
      </c>
      <c r="BJ1617" s="1" t="s">
        <v>35</v>
      </c>
      <c r="BK1617" s="1" t="s">
        <v>35</v>
      </c>
      <c r="BL1617" s="1" t="s">
        <v>35</v>
      </c>
      <c r="BM1617" s="1" t="s">
        <v>35</v>
      </c>
      <c r="BN1617" s="1" t="s">
        <v>35</v>
      </c>
      <c r="BO1617" s="1" t="s">
        <v>35</v>
      </c>
      <c r="BP1617" s="1" t="s">
        <v>35</v>
      </c>
      <c r="BQ1617" s="1" t="s">
        <v>35</v>
      </c>
      <c r="BR1617" s="1" t="s">
        <v>35</v>
      </c>
      <c r="BS1617" s="1" t="s">
        <v>35</v>
      </c>
      <c r="BT1617" s="1" t="s">
        <v>35</v>
      </c>
      <c r="BU1617" s="1" t="s">
        <v>35</v>
      </c>
    </row>
    <row r="1618" spans="1:73">
      <c r="A1618" s="1" t="s">
        <v>30567</v>
      </c>
      <c r="B1618" s="1" t="s">
        <v>15698</v>
      </c>
      <c r="C1618" s="1" t="s">
        <v>30568</v>
      </c>
      <c r="D1618" s="1" t="s">
        <v>25774</v>
      </c>
      <c r="E1618" s="1" t="s">
        <v>30569</v>
      </c>
      <c r="F1618">
        <v>4500</v>
      </c>
      <c r="G1618">
        <v>4950</v>
      </c>
      <c r="H1618">
        <v>131</v>
      </c>
      <c r="I1618" s="1" t="s">
        <v>25863</v>
      </c>
      <c r="J1618">
        <v>1</v>
      </c>
      <c r="K1618">
        <v>1</v>
      </c>
      <c r="L1618">
        <v>50</v>
      </c>
      <c r="M1618">
        <v>2250</v>
      </c>
      <c r="N1618">
        <v>2475</v>
      </c>
      <c r="O1618">
        <v>0</v>
      </c>
      <c r="P1618">
        <v>4500</v>
      </c>
      <c r="Q1618">
        <v>4950</v>
      </c>
      <c r="R1618" s="1" t="s">
        <v>25777</v>
      </c>
      <c r="S1618">
        <v>1312170059</v>
      </c>
      <c r="T1618">
        <v>0</v>
      </c>
      <c r="U1618" s="1" t="s">
        <v>25777</v>
      </c>
      <c r="V1618">
        <v>0</v>
      </c>
      <c r="W1618">
        <v>7</v>
      </c>
      <c r="X1618" s="1" t="s">
        <v>25943</v>
      </c>
      <c r="Y1618">
        <v>70</v>
      </c>
      <c r="Z1618" s="1" t="s">
        <v>25943</v>
      </c>
      <c r="AA1618" s="1" t="s">
        <v>25777</v>
      </c>
      <c r="AC1618" s="1" t="s">
        <v>35</v>
      </c>
      <c r="AD1618" s="1" t="s">
        <v>27145</v>
      </c>
      <c r="AE1618">
        <v>3</v>
      </c>
      <c r="AF1618" s="1" t="s">
        <v>26894</v>
      </c>
      <c r="AG1618" s="1" t="s">
        <v>25777</v>
      </c>
      <c r="AH1618">
        <v>4500</v>
      </c>
      <c r="AI1618">
        <v>0</v>
      </c>
      <c r="AJ1618">
        <v>0</v>
      </c>
      <c r="AK1618">
        <v>0</v>
      </c>
      <c r="AL1618" s="1" t="s">
        <v>26307</v>
      </c>
      <c r="AM1618" s="1" t="s">
        <v>28729</v>
      </c>
      <c r="AN1618" s="1" t="s">
        <v>28730</v>
      </c>
      <c r="AO1618" s="1" t="s">
        <v>28295</v>
      </c>
      <c r="AP1618" s="1" t="s">
        <v>30568</v>
      </c>
      <c r="AQ1618" s="1" t="s">
        <v>35</v>
      </c>
      <c r="AR1618" s="1" t="s">
        <v>35</v>
      </c>
      <c r="AS1618" s="1" t="s">
        <v>35</v>
      </c>
      <c r="AT1618" s="1" t="s">
        <v>35</v>
      </c>
      <c r="AU1618" s="1" t="s">
        <v>35</v>
      </c>
      <c r="AV1618" s="1" t="s">
        <v>35</v>
      </c>
      <c r="AW1618" s="1" t="s">
        <v>35</v>
      </c>
      <c r="AX1618" s="1" t="s">
        <v>35</v>
      </c>
      <c r="AY1618" s="1" t="s">
        <v>35</v>
      </c>
      <c r="AZ1618" s="1" t="s">
        <v>35</v>
      </c>
      <c r="BA1618" s="1" t="s">
        <v>35</v>
      </c>
      <c r="BB1618" s="1" t="s">
        <v>35</v>
      </c>
      <c r="BC1618" s="1" t="s">
        <v>35</v>
      </c>
      <c r="BD1618" s="1" t="s">
        <v>35</v>
      </c>
      <c r="BE1618" s="1" t="s">
        <v>35</v>
      </c>
      <c r="BF1618" s="1" t="s">
        <v>35</v>
      </c>
      <c r="BG1618" s="1" t="s">
        <v>35</v>
      </c>
      <c r="BH1618" s="1" t="s">
        <v>35</v>
      </c>
      <c r="BI1618" s="1" t="s">
        <v>35</v>
      </c>
      <c r="BJ1618" s="1" t="s">
        <v>35</v>
      </c>
      <c r="BK1618" s="1" t="s">
        <v>35</v>
      </c>
      <c r="BL1618" s="1" t="s">
        <v>35</v>
      </c>
      <c r="BM1618" s="1" t="s">
        <v>35</v>
      </c>
      <c r="BN1618" s="1" t="s">
        <v>35</v>
      </c>
      <c r="BO1618" s="1" t="s">
        <v>35</v>
      </c>
      <c r="BP1618" s="1" t="s">
        <v>35</v>
      </c>
      <c r="BQ1618" s="1" t="s">
        <v>35</v>
      </c>
      <c r="BR1618" s="1" t="s">
        <v>35</v>
      </c>
      <c r="BS1618" s="1" t="s">
        <v>35</v>
      </c>
      <c r="BT1618" s="1" t="s">
        <v>35</v>
      </c>
      <c r="BU1618" s="1" t="s">
        <v>35</v>
      </c>
    </row>
    <row r="1619" spans="1:73">
      <c r="A1619" s="1" t="s">
        <v>15695</v>
      </c>
      <c r="B1619" s="1" t="s">
        <v>30570</v>
      </c>
      <c r="C1619" s="1" t="s">
        <v>30568</v>
      </c>
      <c r="D1619" s="1" t="s">
        <v>25774</v>
      </c>
      <c r="E1619" s="1" t="s">
        <v>30569</v>
      </c>
      <c r="F1619">
        <v>4500</v>
      </c>
      <c r="G1619">
        <v>4950</v>
      </c>
      <c r="H1619">
        <v>131</v>
      </c>
      <c r="I1619" s="1" t="s">
        <v>25863</v>
      </c>
      <c r="J1619">
        <v>1</v>
      </c>
      <c r="K1619">
        <v>1</v>
      </c>
      <c r="L1619">
        <v>50</v>
      </c>
      <c r="M1619">
        <v>2250</v>
      </c>
      <c r="N1619">
        <v>2475</v>
      </c>
      <c r="O1619">
        <v>0</v>
      </c>
      <c r="P1619">
        <v>4500</v>
      </c>
      <c r="Q1619">
        <v>4950</v>
      </c>
      <c r="R1619" s="1" t="s">
        <v>30571</v>
      </c>
      <c r="S1619">
        <v>1312170059</v>
      </c>
      <c r="T1619">
        <v>0</v>
      </c>
      <c r="U1619" s="1" t="s">
        <v>25785</v>
      </c>
      <c r="V1619">
        <v>0</v>
      </c>
      <c r="W1619">
        <v>7</v>
      </c>
      <c r="X1619" s="1" t="s">
        <v>25943</v>
      </c>
      <c r="Y1619">
        <v>70</v>
      </c>
      <c r="Z1619" s="1" t="s">
        <v>25943</v>
      </c>
      <c r="AA1619" s="1" t="s">
        <v>25777</v>
      </c>
      <c r="AB1619">
        <v>130</v>
      </c>
      <c r="AC1619" s="1" t="s">
        <v>25899</v>
      </c>
      <c r="AD1619" s="1" t="s">
        <v>27145</v>
      </c>
      <c r="AE1619">
        <v>3</v>
      </c>
      <c r="AF1619" s="1" t="s">
        <v>26894</v>
      </c>
      <c r="AG1619" s="1" t="s">
        <v>25777</v>
      </c>
      <c r="AH1619">
        <v>4500</v>
      </c>
      <c r="AI1619">
        <v>0</v>
      </c>
      <c r="AJ1619">
        <v>0</v>
      </c>
      <c r="AK1619">
        <v>0</v>
      </c>
      <c r="AL1619" s="1" t="s">
        <v>26307</v>
      </c>
      <c r="AM1619" s="1" t="s">
        <v>28729</v>
      </c>
      <c r="AN1619" s="1" t="s">
        <v>28730</v>
      </c>
      <c r="AO1619" s="1" t="s">
        <v>28295</v>
      </c>
      <c r="AP1619" s="1" t="s">
        <v>30568</v>
      </c>
      <c r="AQ1619" s="1" t="s">
        <v>35</v>
      </c>
      <c r="AR1619" s="1" t="s">
        <v>35</v>
      </c>
      <c r="AS1619" s="1" t="s">
        <v>35</v>
      </c>
      <c r="AT1619" s="1" t="s">
        <v>35</v>
      </c>
      <c r="AU1619" s="1" t="s">
        <v>35</v>
      </c>
      <c r="AV1619" s="1" t="s">
        <v>35</v>
      </c>
      <c r="AW1619" s="1" t="s">
        <v>35</v>
      </c>
      <c r="AX1619" s="1" t="s">
        <v>35</v>
      </c>
      <c r="AY1619" s="1" t="s">
        <v>35</v>
      </c>
      <c r="AZ1619" s="1" t="s">
        <v>35</v>
      </c>
      <c r="BA1619" s="1" t="s">
        <v>35</v>
      </c>
      <c r="BB1619" s="1" t="s">
        <v>35</v>
      </c>
      <c r="BC1619" s="1" t="s">
        <v>35</v>
      </c>
      <c r="BD1619" s="1" t="s">
        <v>35</v>
      </c>
      <c r="BE1619" s="1" t="s">
        <v>35</v>
      </c>
      <c r="BF1619" s="1" t="s">
        <v>35</v>
      </c>
      <c r="BG1619" s="1" t="s">
        <v>35</v>
      </c>
      <c r="BH1619" s="1" t="s">
        <v>35</v>
      </c>
      <c r="BI1619" s="1" t="s">
        <v>35</v>
      </c>
      <c r="BJ1619" s="1" t="s">
        <v>35</v>
      </c>
      <c r="BK1619" s="1" t="s">
        <v>35</v>
      </c>
      <c r="BL1619" s="1" t="s">
        <v>35</v>
      </c>
      <c r="BM1619" s="1" t="s">
        <v>35</v>
      </c>
      <c r="BN1619" s="1" t="s">
        <v>35</v>
      </c>
      <c r="BO1619" s="1" t="s">
        <v>35</v>
      </c>
      <c r="BP1619" s="1" t="s">
        <v>35</v>
      </c>
      <c r="BQ1619" s="1" t="s">
        <v>35</v>
      </c>
      <c r="BR1619" s="1" t="s">
        <v>35</v>
      </c>
      <c r="BS1619" s="1" t="s">
        <v>35</v>
      </c>
      <c r="BT1619" s="1" t="s">
        <v>35</v>
      </c>
      <c r="BU1619" s="1" t="s">
        <v>35</v>
      </c>
    </row>
    <row r="1620" spans="1:73">
      <c r="A1620" s="1" t="s">
        <v>30572</v>
      </c>
      <c r="B1620" s="1" t="s">
        <v>2066</v>
      </c>
      <c r="C1620" s="1" t="s">
        <v>30573</v>
      </c>
      <c r="D1620" s="1" t="s">
        <v>25774</v>
      </c>
      <c r="E1620" s="1" t="s">
        <v>30574</v>
      </c>
      <c r="F1620">
        <v>3900</v>
      </c>
      <c r="G1620">
        <v>4290</v>
      </c>
      <c r="H1620">
        <v>131</v>
      </c>
      <c r="I1620" s="1" t="s">
        <v>25863</v>
      </c>
      <c r="J1620">
        <v>1</v>
      </c>
      <c r="K1620">
        <v>1</v>
      </c>
      <c r="L1620">
        <v>60</v>
      </c>
      <c r="M1620">
        <v>1560</v>
      </c>
      <c r="N1620">
        <v>1716</v>
      </c>
      <c r="O1620">
        <v>0</v>
      </c>
      <c r="P1620">
        <v>3900</v>
      </c>
      <c r="Q1620">
        <v>4290</v>
      </c>
      <c r="R1620" s="1" t="s">
        <v>25777</v>
      </c>
      <c r="S1620">
        <v>1312160068</v>
      </c>
      <c r="T1620">
        <v>0</v>
      </c>
      <c r="U1620" s="1" t="s">
        <v>25777</v>
      </c>
      <c r="V1620">
        <v>0</v>
      </c>
      <c r="W1620">
        <v>6</v>
      </c>
      <c r="X1620" s="1" t="s">
        <v>27235</v>
      </c>
      <c r="Y1620">
        <v>60</v>
      </c>
      <c r="Z1620" s="1" t="s">
        <v>27875</v>
      </c>
      <c r="AA1620" s="1" t="s">
        <v>25777</v>
      </c>
      <c r="AC1620" s="1" t="s">
        <v>35</v>
      </c>
      <c r="AD1620" s="1" t="s">
        <v>27145</v>
      </c>
      <c r="AE1620">
        <v>5</v>
      </c>
      <c r="AF1620" s="1" t="s">
        <v>29026</v>
      </c>
      <c r="AG1620" s="1" t="s">
        <v>25777</v>
      </c>
      <c r="AH1620">
        <v>3900</v>
      </c>
      <c r="AI1620">
        <v>0</v>
      </c>
      <c r="AJ1620">
        <v>0</v>
      </c>
      <c r="AK1620">
        <v>0</v>
      </c>
      <c r="AL1620" s="1" t="s">
        <v>27877</v>
      </c>
      <c r="AM1620" s="1" t="s">
        <v>29105</v>
      </c>
      <c r="AN1620" s="1" t="s">
        <v>28460</v>
      </c>
      <c r="AO1620" s="1" t="s">
        <v>28244</v>
      </c>
      <c r="AP1620" s="1" t="s">
        <v>30573</v>
      </c>
      <c r="AQ1620" s="1" t="s">
        <v>35</v>
      </c>
      <c r="AR1620" s="1" t="s">
        <v>35</v>
      </c>
      <c r="AS1620" s="1" t="s">
        <v>35</v>
      </c>
      <c r="AT1620" s="1" t="s">
        <v>35</v>
      </c>
      <c r="AU1620" s="1" t="s">
        <v>35</v>
      </c>
      <c r="AV1620" s="1" t="s">
        <v>35</v>
      </c>
      <c r="AW1620" s="1" t="s">
        <v>35</v>
      </c>
      <c r="AX1620" s="1" t="s">
        <v>35</v>
      </c>
      <c r="AY1620" s="1" t="s">
        <v>35</v>
      </c>
      <c r="AZ1620" s="1" t="s">
        <v>35</v>
      </c>
      <c r="BA1620" s="1" t="s">
        <v>35</v>
      </c>
      <c r="BB1620" s="1" t="s">
        <v>35</v>
      </c>
      <c r="BC1620" s="1" t="s">
        <v>35</v>
      </c>
      <c r="BD1620" s="1" t="s">
        <v>35</v>
      </c>
      <c r="BE1620" s="1" t="s">
        <v>35</v>
      </c>
      <c r="BF1620" s="1" t="s">
        <v>35</v>
      </c>
      <c r="BG1620" s="1" t="s">
        <v>35</v>
      </c>
      <c r="BH1620" s="1" t="s">
        <v>35</v>
      </c>
      <c r="BI1620" s="1" t="s">
        <v>35</v>
      </c>
      <c r="BJ1620" s="1" t="s">
        <v>35</v>
      </c>
      <c r="BK1620" s="1" t="s">
        <v>35</v>
      </c>
      <c r="BL1620" s="1" t="s">
        <v>35</v>
      </c>
      <c r="BM1620" s="1" t="s">
        <v>35</v>
      </c>
      <c r="BN1620" s="1" t="s">
        <v>35</v>
      </c>
      <c r="BO1620" s="1" t="s">
        <v>35</v>
      </c>
      <c r="BP1620" s="1" t="s">
        <v>35</v>
      </c>
      <c r="BQ1620" s="1" t="s">
        <v>35</v>
      </c>
      <c r="BR1620" s="1" t="s">
        <v>35</v>
      </c>
      <c r="BS1620" s="1" t="s">
        <v>35</v>
      </c>
      <c r="BT1620" s="1" t="s">
        <v>35</v>
      </c>
      <c r="BU1620" s="1" t="s">
        <v>35</v>
      </c>
    </row>
    <row r="1621" spans="1:73">
      <c r="A1621" s="1" t="s">
        <v>19739</v>
      </c>
      <c r="B1621" s="1" t="s">
        <v>30575</v>
      </c>
      <c r="C1621" s="1" t="s">
        <v>30576</v>
      </c>
      <c r="D1621" s="1" t="s">
        <v>25774</v>
      </c>
      <c r="E1621" s="1" t="s">
        <v>30574</v>
      </c>
      <c r="F1621">
        <v>3900</v>
      </c>
      <c r="G1621">
        <v>4290</v>
      </c>
      <c r="H1621">
        <v>131</v>
      </c>
      <c r="I1621" s="1" t="s">
        <v>25863</v>
      </c>
      <c r="J1621">
        <v>1</v>
      </c>
      <c r="K1621">
        <v>1</v>
      </c>
      <c r="L1621">
        <v>60</v>
      </c>
      <c r="M1621">
        <v>1560</v>
      </c>
      <c r="N1621">
        <v>1716</v>
      </c>
      <c r="O1621">
        <v>0</v>
      </c>
      <c r="P1621">
        <v>3900</v>
      </c>
      <c r="Q1621">
        <v>4290</v>
      </c>
      <c r="R1621" s="1" t="s">
        <v>30577</v>
      </c>
      <c r="S1621">
        <v>1312160068</v>
      </c>
      <c r="T1621">
        <v>0</v>
      </c>
      <c r="U1621" s="1" t="s">
        <v>25785</v>
      </c>
      <c r="V1621">
        <v>0</v>
      </c>
      <c r="W1621">
        <v>6</v>
      </c>
      <c r="X1621" s="1" t="s">
        <v>27235</v>
      </c>
      <c r="Y1621">
        <v>60</v>
      </c>
      <c r="Z1621" s="1" t="s">
        <v>27875</v>
      </c>
      <c r="AA1621" s="1" t="s">
        <v>25777</v>
      </c>
      <c r="AB1621">
        <v>10</v>
      </c>
      <c r="AC1621" s="1" t="s">
        <v>25899</v>
      </c>
      <c r="AD1621" s="1" t="s">
        <v>27145</v>
      </c>
      <c r="AE1621">
        <v>3</v>
      </c>
      <c r="AF1621" s="1" t="s">
        <v>29026</v>
      </c>
      <c r="AG1621" s="1" t="s">
        <v>25777</v>
      </c>
      <c r="AH1621">
        <v>3900</v>
      </c>
      <c r="AI1621">
        <v>0</v>
      </c>
      <c r="AJ1621">
        <v>0</v>
      </c>
      <c r="AK1621">
        <v>0</v>
      </c>
      <c r="AL1621" s="1" t="s">
        <v>27877</v>
      </c>
      <c r="AM1621" s="1" t="s">
        <v>29105</v>
      </c>
      <c r="AN1621" s="1" t="s">
        <v>28460</v>
      </c>
      <c r="AO1621" s="1" t="s">
        <v>28244</v>
      </c>
      <c r="AP1621" s="1" t="s">
        <v>30576</v>
      </c>
      <c r="AQ1621" s="1" t="s">
        <v>35</v>
      </c>
      <c r="AR1621" s="1" t="s">
        <v>35</v>
      </c>
      <c r="AS1621" s="1" t="s">
        <v>35</v>
      </c>
      <c r="AT1621" s="1" t="s">
        <v>35</v>
      </c>
      <c r="AU1621" s="1" t="s">
        <v>35</v>
      </c>
      <c r="AV1621" s="1" t="s">
        <v>35</v>
      </c>
      <c r="AW1621" s="1" t="s">
        <v>35</v>
      </c>
      <c r="AX1621" s="1" t="s">
        <v>35</v>
      </c>
      <c r="AY1621" s="1" t="s">
        <v>35</v>
      </c>
      <c r="AZ1621" s="1" t="s">
        <v>35</v>
      </c>
      <c r="BA1621" s="1" t="s">
        <v>35</v>
      </c>
      <c r="BB1621" s="1" t="s">
        <v>35</v>
      </c>
      <c r="BC1621" s="1" t="s">
        <v>35</v>
      </c>
      <c r="BD1621" s="1" t="s">
        <v>35</v>
      </c>
      <c r="BE1621" s="1" t="s">
        <v>35</v>
      </c>
      <c r="BF1621" s="1" t="s">
        <v>35</v>
      </c>
      <c r="BG1621" s="1" t="s">
        <v>35</v>
      </c>
      <c r="BH1621" s="1" t="s">
        <v>35</v>
      </c>
      <c r="BI1621" s="1" t="s">
        <v>35</v>
      </c>
      <c r="BJ1621" s="1" t="s">
        <v>35</v>
      </c>
      <c r="BK1621" s="1" t="s">
        <v>35</v>
      </c>
      <c r="BL1621" s="1" t="s">
        <v>35</v>
      </c>
      <c r="BM1621" s="1" t="s">
        <v>35</v>
      </c>
      <c r="BN1621" s="1" t="s">
        <v>35</v>
      </c>
      <c r="BO1621" s="1" t="s">
        <v>35</v>
      </c>
      <c r="BP1621" s="1" t="s">
        <v>35</v>
      </c>
      <c r="BQ1621" s="1" t="s">
        <v>35</v>
      </c>
      <c r="BR1621" s="1" t="s">
        <v>35</v>
      </c>
      <c r="BS1621" s="1" t="s">
        <v>35</v>
      </c>
      <c r="BT1621" s="1" t="s">
        <v>35</v>
      </c>
      <c r="BU1621" s="1" t="s">
        <v>35</v>
      </c>
    </row>
    <row r="1622" spans="1:73">
      <c r="A1622" s="1" t="s">
        <v>19743</v>
      </c>
      <c r="B1622" s="1" t="s">
        <v>30578</v>
      </c>
      <c r="C1622" s="1" t="s">
        <v>30579</v>
      </c>
      <c r="D1622" s="1" t="s">
        <v>25774</v>
      </c>
      <c r="E1622" s="1" t="s">
        <v>30574</v>
      </c>
      <c r="F1622">
        <v>3900</v>
      </c>
      <c r="G1622">
        <v>4290</v>
      </c>
      <c r="H1622">
        <v>131</v>
      </c>
      <c r="I1622" s="1" t="s">
        <v>25863</v>
      </c>
      <c r="J1622">
        <v>1</v>
      </c>
      <c r="K1622">
        <v>1</v>
      </c>
      <c r="L1622">
        <v>60</v>
      </c>
      <c r="M1622">
        <v>1560</v>
      </c>
      <c r="N1622">
        <v>1716</v>
      </c>
      <c r="O1622">
        <v>0</v>
      </c>
      <c r="P1622">
        <v>3900</v>
      </c>
      <c r="Q1622">
        <v>4290</v>
      </c>
      <c r="R1622" s="1" t="s">
        <v>30580</v>
      </c>
      <c r="S1622">
        <v>1312160068</v>
      </c>
      <c r="T1622">
        <v>0</v>
      </c>
      <c r="U1622" s="1" t="s">
        <v>25785</v>
      </c>
      <c r="V1622">
        <v>0</v>
      </c>
      <c r="W1622">
        <v>6</v>
      </c>
      <c r="X1622" s="1" t="s">
        <v>27235</v>
      </c>
      <c r="Y1622">
        <v>60</v>
      </c>
      <c r="Z1622" s="1" t="s">
        <v>27875</v>
      </c>
      <c r="AA1622" s="1" t="s">
        <v>25777</v>
      </c>
      <c r="AB1622">
        <v>30</v>
      </c>
      <c r="AC1622" s="1" t="s">
        <v>25899</v>
      </c>
      <c r="AD1622" s="1" t="s">
        <v>27145</v>
      </c>
      <c r="AE1622">
        <v>1</v>
      </c>
      <c r="AF1622" s="1" t="s">
        <v>29026</v>
      </c>
      <c r="AG1622" s="1" t="s">
        <v>25777</v>
      </c>
      <c r="AH1622">
        <v>3900</v>
      </c>
      <c r="AI1622">
        <v>0</v>
      </c>
      <c r="AJ1622">
        <v>0</v>
      </c>
      <c r="AK1622">
        <v>0</v>
      </c>
      <c r="AL1622" s="1" t="s">
        <v>27877</v>
      </c>
      <c r="AM1622" s="1" t="s">
        <v>29105</v>
      </c>
      <c r="AN1622" s="1" t="s">
        <v>28460</v>
      </c>
      <c r="AO1622" s="1" t="s">
        <v>28244</v>
      </c>
      <c r="AP1622" s="1" t="s">
        <v>30579</v>
      </c>
      <c r="AQ1622" s="1" t="s">
        <v>35</v>
      </c>
      <c r="AR1622" s="1" t="s">
        <v>35</v>
      </c>
      <c r="AS1622" s="1" t="s">
        <v>35</v>
      </c>
      <c r="AT1622" s="1" t="s">
        <v>35</v>
      </c>
      <c r="AU1622" s="1" t="s">
        <v>35</v>
      </c>
      <c r="AV1622" s="1" t="s">
        <v>35</v>
      </c>
      <c r="AW1622" s="1" t="s">
        <v>35</v>
      </c>
      <c r="AX1622" s="1" t="s">
        <v>35</v>
      </c>
      <c r="AY1622" s="1" t="s">
        <v>35</v>
      </c>
      <c r="AZ1622" s="1" t="s">
        <v>35</v>
      </c>
      <c r="BA1622" s="1" t="s">
        <v>35</v>
      </c>
      <c r="BB1622" s="1" t="s">
        <v>35</v>
      </c>
      <c r="BC1622" s="1" t="s">
        <v>35</v>
      </c>
      <c r="BD1622" s="1" t="s">
        <v>35</v>
      </c>
      <c r="BE1622" s="1" t="s">
        <v>35</v>
      </c>
      <c r="BF1622" s="1" t="s">
        <v>35</v>
      </c>
      <c r="BG1622" s="1" t="s">
        <v>35</v>
      </c>
      <c r="BH1622" s="1" t="s">
        <v>35</v>
      </c>
      <c r="BI1622" s="1" t="s">
        <v>35</v>
      </c>
      <c r="BJ1622" s="1" t="s">
        <v>35</v>
      </c>
      <c r="BK1622" s="1" t="s">
        <v>35</v>
      </c>
      <c r="BL1622" s="1" t="s">
        <v>35</v>
      </c>
      <c r="BM1622" s="1" t="s">
        <v>35</v>
      </c>
      <c r="BN1622" s="1" t="s">
        <v>35</v>
      </c>
      <c r="BO1622" s="1" t="s">
        <v>35</v>
      </c>
      <c r="BP1622" s="1" t="s">
        <v>35</v>
      </c>
      <c r="BQ1622" s="1" t="s">
        <v>35</v>
      </c>
      <c r="BR1622" s="1" t="s">
        <v>35</v>
      </c>
      <c r="BS1622" s="1" t="s">
        <v>35</v>
      </c>
      <c r="BT1622" s="1" t="s">
        <v>35</v>
      </c>
      <c r="BU1622" s="1" t="s">
        <v>35</v>
      </c>
    </row>
    <row r="1623" spans="1:73">
      <c r="A1623" s="1" t="s">
        <v>2063</v>
      </c>
      <c r="B1623" s="1" t="s">
        <v>30581</v>
      </c>
      <c r="C1623" s="1" t="s">
        <v>30573</v>
      </c>
      <c r="D1623" s="1" t="s">
        <v>25774</v>
      </c>
      <c r="E1623" s="1" t="s">
        <v>30574</v>
      </c>
      <c r="F1623">
        <v>3900</v>
      </c>
      <c r="G1623">
        <v>4290</v>
      </c>
      <c r="H1623">
        <v>131</v>
      </c>
      <c r="I1623" s="1" t="s">
        <v>25863</v>
      </c>
      <c r="J1623">
        <v>1</v>
      </c>
      <c r="K1623">
        <v>1</v>
      </c>
      <c r="L1623">
        <v>60</v>
      </c>
      <c r="M1623">
        <v>1560</v>
      </c>
      <c r="N1623">
        <v>1716</v>
      </c>
      <c r="O1623">
        <v>0</v>
      </c>
      <c r="P1623">
        <v>3900</v>
      </c>
      <c r="Q1623">
        <v>4290</v>
      </c>
      <c r="R1623" s="1" t="s">
        <v>30582</v>
      </c>
      <c r="S1623">
        <v>1312160068</v>
      </c>
      <c r="T1623">
        <v>0</v>
      </c>
      <c r="U1623" s="1" t="s">
        <v>25785</v>
      </c>
      <c r="V1623">
        <v>0</v>
      </c>
      <c r="W1623">
        <v>6</v>
      </c>
      <c r="X1623" s="1" t="s">
        <v>27235</v>
      </c>
      <c r="Y1623">
        <v>60</v>
      </c>
      <c r="Z1623" s="1" t="s">
        <v>27875</v>
      </c>
      <c r="AA1623" s="1" t="s">
        <v>25777</v>
      </c>
      <c r="AB1623">
        <v>90</v>
      </c>
      <c r="AC1623" s="1" t="s">
        <v>25899</v>
      </c>
      <c r="AD1623" s="1" t="s">
        <v>27145</v>
      </c>
      <c r="AE1623">
        <v>1</v>
      </c>
      <c r="AF1623" s="1" t="s">
        <v>29026</v>
      </c>
      <c r="AG1623" s="1" t="s">
        <v>25777</v>
      </c>
      <c r="AH1623">
        <v>3900</v>
      </c>
      <c r="AI1623">
        <v>0</v>
      </c>
      <c r="AJ1623">
        <v>0</v>
      </c>
      <c r="AK1623">
        <v>0</v>
      </c>
      <c r="AL1623" s="1" t="s">
        <v>27877</v>
      </c>
      <c r="AM1623" s="1" t="s">
        <v>29105</v>
      </c>
      <c r="AN1623" s="1" t="s">
        <v>28460</v>
      </c>
      <c r="AO1623" s="1" t="s">
        <v>28244</v>
      </c>
      <c r="AP1623" s="1" t="s">
        <v>30573</v>
      </c>
      <c r="AQ1623" s="1" t="s">
        <v>35</v>
      </c>
      <c r="AR1623" s="1" t="s">
        <v>35</v>
      </c>
      <c r="AS1623" s="1" t="s">
        <v>35</v>
      </c>
      <c r="AT1623" s="1" t="s">
        <v>35</v>
      </c>
      <c r="AU1623" s="1" t="s">
        <v>35</v>
      </c>
      <c r="AV1623" s="1" t="s">
        <v>35</v>
      </c>
      <c r="AW1623" s="1" t="s">
        <v>35</v>
      </c>
      <c r="AX1623" s="1" t="s">
        <v>35</v>
      </c>
      <c r="AY1623" s="1" t="s">
        <v>35</v>
      </c>
      <c r="AZ1623" s="1" t="s">
        <v>35</v>
      </c>
      <c r="BA1623" s="1" t="s">
        <v>35</v>
      </c>
      <c r="BB1623" s="1" t="s">
        <v>35</v>
      </c>
      <c r="BC1623" s="1" t="s">
        <v>35</v>
      </c>
      <c r="BD1623" s="1" t="s">
        <v>35</v>
      </c>
      <c r="BE1623" s="1" t="s">
        <v>35</v>
      </c>
      <c r="BF1623" s="1" t="s">
        <v>35</v>
      </c>
      <c r="BG1623" s="1" t="s">
        <v>35</v>
      </c>
      <c r="BH1623" s="1" t="s">
        <v>35</v>
      </c>
      <c r="BI1623" s="1" t="s">
        <v>35</v>
      </c>
      <c r="BJ1623" s="1" t="s">
        <v>35</v>
      </c>
      <c r="BK1623" s="1" t="s">
        <v>35</v>
      </c>
      <c r="BL1623" s="1" t="s">
        <v>35</v>
      </c>
      <c r="BM1623" s="1" t="s">
        <v>35</v>
      </c>
      <c r="BN1623" s="1" t="s">
        <v>35</v>
      </c>
      <c r="BO1623" s="1" t="s">
        <v>35</v>
      </c>
      <c r="BP1623" s="1" t="s">
        <v>35</v>
      </c>
      <c r="BQ1623" s="1" t="s">
        <v>35</v>
      </c>
      <c r="BR1623" s="1" t="s">
        <v>35</v>
      </c>
      <c r="BS1623" s="1" t="s">
        <v>35</v>
      </c>
      <c r="BT1623" s="1" t="s">
        <v>35</v>
      </c>
      <c r="BU1623" s="1" t="s">
        <v>35</v>
      </c>
    </row>
    <row r="1624" spans="1:73">
      <c r="A1624" s="1" t="s">
        <v>30583</v>
      </c>
      <c r="B1624" s="1" t="s">
        <v>792</v>
      </c>
      <c r="C1624" s="1" t="s">
        <v>30584</v>
      </c>
      <c r="D1624" s="1" t="s">
        <v>25774</v>
      </c>
      <c r="E1624" s="1" t="s">
        <v>30585</v>
      </c>
      <c r="F1624">
        <v>4150</v>
      </c>
      <c r="G1624">
        <v>4565</v>
      </c>
      <c r="H1624">
        <v>131</v>
      </c>
      <c r="I1624" s="1" t="s">
        <v>25863</v>
      </c>
      <c r="J1624">
        <v>1</v>
      </c>
      <c r="K1624">
        <v>1</v>
      </c>
      <c r="L1624">
        <v>30</v>
      </c>
      <c r="M1624">
        <v>2905</v>
      </c>
      <c r="N1624">
        <v>3196</v>
      </c>
      <c r="O1624">
        <v>0</v>
      </c>
      <c r="P1624">
        <v>4150</v>
      </c>
      <c r="Q1624">
        <v>4565</v>
      </c>
      <c r="R1624" s="1" t="s">
        <v>25777</v>
      </c>
      <c r="S1624">
        <v>1312170056</v>
      </c>
      <c r="T1624">
        <v>0</v>
      </c>
      <c r="U1624" s="1" t="s">
        <v>25777</v>
      </c>
      <c r="V1624">
        <v>0</v>
      </c>
      <c r="W1624">
        <v>7</v>
      </c>
      <c r="X1624" s="1" t="s">
        <v>25943</v>
      </c>
      <c r="Y1624">
        <v>70</v>
      </c>
      <c r="Z1624" s="1" t="s">
        <v>25943</v>
      </c>
      <c r="AA1624" s="1" t="s">
        <v>25777</v>
      </c>
      <c r="AC1624" s="1" t="s">
        <v>35</v>
      </c>
      <c r="AD1624" s="1" t="s">
        <v>27145</v>
      </c>
      <c r="AE1624">
        <v>23</v>
      </c>
      <c r="AF1624" s="1" t="s">
        <v>29865</v>
      </c>
      <c r="AG1624" s="1" t="s">
        <v>25777</v>
      </c>
      <c r="AH1624">
        <v>4150</v>
      </c>
      <c r="AI1624">
        <v>0</v>
      </c>
      <c r="AJ1624">
        <v>0</v>
      </c>
      <c r="AK1624">
        <v>0</v>
      </c>
      <c r="AL1624" s="1" t="s">
        <v>26307</v>
      </c>
      <c r="AM1624" s="1" t="s">
        <v>30075</v>
      </c>
      <c r="AN1624" s="1" t="s">
        <v>30586</v>
      </c>
      <c r="AO1624" s="1" t="s">
        <v>27220</v>
      </c>
      <c r="AP1624" s="1" t="s">
        <v>30584</v>
      </c>
      <c r="AQ1624" s="1" t="s">
        <v>35</v>
      </c>
      <c r="AR1624" s="1" t="s">
        <v>35</v>
      </c>
      <c r="AS1624" s="1" t="s">
        <v>35</v>
      </c>
      <c r="AT1624" s="1" t="s">
        <v>35</v>
      </c>
      <c r="AU1624" s="1" t="s">
        <v>35</v>
      </c>
      <c r="AV1624" s="1" t="s">
        <v>35</v>
      </c>
      <c r="AW1624" s="1" t="s">
        <v>35</v>
      </c>
      <c r="AX1624" s="1" t="s">
        <v>35</v>
      </c>
      <c r="AY1624" s="1" t="s">
        <v>35</v>
      </c>
      <c r="AZ1624" s="1" t="s">
        <v>35</v>
      </c>
      <c r="BA1624" s="1" t="s">
        <v>35</v>
      </c>
      <c r="BB1624" s="1" t="s">
        <v>35</v>
      </c>
      <c r="BC1624" s="1" t="s">
        <v>35</v>
      </c>
      <c r="BD1624" s="1" t="s">
        <v>35</v>
      </c>
      <c r="BE1624" s="1" t="s">
        <v>35</v>
      </c>
      <c r="BF1624" s="1" t="s">
        <v>35</v>
      </c>
      <c r="BG1624" s="1" t="s">
        <v>35</v>
      </c>
      <c r="BH1624" s="1" t="s">
        <v>35</v>
      </c>
      <c r="BI1624" s="1" t="s">
        <v>35</v>
      </c>
      <c r="BJ1624" s="1" t="s">
        <v>35</v>
      </c>
      <c r="BK1624" s="1" t="s">
        <v>35</v>
      </c>
      <c r="BL1624" s="1" t="s">
        <v>35</v>
      </c>
      <c r="BM1624" s="1" t="s">
        <v>35</v>
      </c>
      <c r="BN1624" s="1" t="s">
        <v>35</v>
      </c>
      <c r="BO1624" s="1" t="s">
        <v>35</v>
      </c>
      <c r="BP1624" s="1" t="s">
        <v>35</v>
      </c>
      <c r="BQ1624" s="1" t="s">
        <v>35</v>
      </c>
      <c r="BR1624" s="1" t="s">
        <v>35</v>
      </c>
      <c r="BS1624" s="1" t="s">
        <v>35</v>
      </c>
      <c r="BT1624" s="1" t="s">
        <v>35</v>
      </c>
      <c r="BU1624" s="1" t="s">
        <v>35</v>
      </c>
    </row>
    <row r="1625" spans="1:73">
      <c r="A1625" s="1" t="s">
        <v>789</v>
      </c>
      <c r="B1625" s="1" t="s">
        <v>30587</v>
      </c>
      <c r="C1625" s="1" t="s">
        <v>30588</v>
      </c>
      <c r="D1625" s="1" t="s">
        <v>25774</v>
      </c>
      <c r="E1625" s="1" t="s">
        <v>30585</v>
      </c>
      <c r="F1625">
        <v>4150</v>
      </c>
      <c r="G1625">
        <v>4565</v>
      </c>
      <c r="H1625">
        <v>131</v>
      </c>
      <c r="I1625" s="1" t="s">
        <v>25863</v>
      </c>
      <c r="J1625">
        <v>1</v>
      </c>
      <c r="K1625">
        <v>1</v>
      </c>
      <c r="L1625">
        <v>30</v>
      </c>
      <c r="M1625">
        <v>2905</v>
      </c>
      <c r="N1625">
        <v>3196</v>
      </c>
      <c r="O1625">
        <v>0</v>
      </c>
      <c r="P1625">
        <v>4150</v>
      </c>
      <c r="Q1625">
        <v>4565</v>
      </c>
      <c r="R1625" s="1" t="s">
        <v>30589</v>
      </c>
      <c r="S1625">
        <v>1312170056</v>
      </c>
      <c r="T1625">
        <v>0</v>
      </c>
      <c r="U1625" s="1" t="s">
        <v>25785</v>
      </c>
      <c r="V1625">
        <v>0</v>
      </c>
      <c r="W1625">
        <v>7</v>
      </c>
      <c r="X1625" s="1" t="s">
        <v>25943</v>
      </c>
      <c r="Y1625">
        <v>70</v>
      </c>
      <c r="Z1625" s="1" t="s">
        <v>25943</v>
      </c>
      <c r="AA1625" s="1" t="s">
        <v>25777</v>
      </c>
      <c r="AB1625">
        <v>10</v>
      </c>
      <c r="AC1625" s="1" t="s">
        <v>25899</v>
      </c>
      <c r="AD1625" s="1" t="s">
        <v>27145</v>
      </c>
      <c r="AE1625">
        <v>9</v>
      </c>
      <c r="AF1625" s="1" t="s">
        <v>29865</v>
      </c>
      <c r="AG1625" s="1" t="s">
        <v>25777</v>
      </c>
      <c r="AH1625">
        <v>4150</v>
      </c>
      <c r="AI1625">
        <v>0</v>
      </c>
      <c r="AJ1625">
        <v>0</v>
      </c>
      <c r="AK1625">
        <v>0</v>
      </c>
      <c r="AL1625" s="1" t="s">
        <v>26307</v>
      </c>
      <c r="AM1625" s="1" t="s">
        <v>30075</v>
      </c>
      <c r="AN1625" s="1" t="s">
        <v>30586</v>
      </c>
      <c r="AO1625" s="1" t="s">
        <v>27220</v>
      </c>
      <c r="AP1625" s="1" t="s">
        <v>30588</v>
      </c>
      <c r="AQ1625" s="1" t="s">
        <v>35</v>
      </c>
      <c r="AR1625" s="1" t="s">
        <v>35</v>
      </c>
      <c r="AS1625" s="1" t="s">
        <v>35</v>
      </c>
      <c r="AT1625" s="1" t="s">
        <v>35</v>
      </c>
      <c r="AU1625" s="1" t="s">
        <v>35</v>
      </c>
      <c r="AV1625" s="1" t="s">
        <v>35</v>
      </c>
      <c r="AW1625" s="1" t="s">
        <v>35</v>
      </c>
      <c r="AX1625" s="1" t="s">
        <v>35</v>
      </c>
      <c r="AY1625" s="1" t="s">
        <v>35</v>
      </c>
      <c r="AZ1625" s="1" t="s">
        <v>35</v>
      </c>
      <c r="BA1625" s="1" t="s">
        <v>35</v>
      </c>
      <c r="BB1625" s="1" t="s">
        <v>35</v>
      </c>
      <c r="BC1625" s="1" t="s">
        <v>35</v>
      </c>
      <c r="BD1625" s="1" t="s">
        <v>35</v>
      </c>
      <c r="BE1625" s="1" t="s">
        <v>35</v>
      </c>
      <c r="BF1625" s="1" t="s">
        <v>35</v>
      </c>
      <c r="BG1625" s="1" t="s">
        <v>35</v>
      </c>
      <c r="BH1625" s="1" t="s">
        <v>35</v>
      </c>
      <c r="BI1625" s="1" t="s">
        <v>35</v>
      </c>
      <c r="BJ1625" s="1" t="s">
        <v>35</v>
      </c>
      <c r="BK1625" s="1" t="s">
        <v>35</v>
      </c>
      <c r="BL1625" s="1" t="s">
        <v>35</v>
      </c>
      <c r="BM1625" s="1" t="s">
        <v>35</v>
      </c>
      <c r="BN1625" s="1" t="s">
        <v>35</v>
      </c>
      <c r="BO1625" s="1" t="s">
        <v>35</v>
      </c>
      <c r="BP1625" s="1" t="s">
        <v>35</v>
      </c>
      <c r="BQ1625" s="1" t="s">
        <v>35</v>
      </c>
      <c r="BR1625" s="1" t="s">
        <v>35</v>
      </c>
      <c r="BS1625" s="1" t="s">
        <v>35</v>
      </c>
      <c r="BT1625" s="1" t="s">
        <v>35</v>
      </c>
      <c r="BU1625" s="1" t="s">
        <v>35</v>
      </c>
    </row>
    <row r="1626" spans="1:73">
      <c r="A1626" s="1" t="s">
        <v>23961</v>
      </c>
      <c r="B1626" s="1" t="s">
        <v>30590</v>
      </c>
      <c r="C1626" s="1" t="s">
        <v>30584</v>
      </c>
      <c r="D1626" s="1" t="s">
        <v>25774</v>
      </c>
      <c r="E1626" s="1" t="s">
        <v>30585</v>
      </c>
      <c r="F1626">
        <v>4150</v>
      </c>
      <c r="G1626">
        <v>4565</v>
      </c>
      <c r="H1626">
        <v>131</v>
      </c>
      <c r="I1626" s="1" t="s">
        <v>25863</v>
      </c>
      <c r="J1626">
        <v>1</v>
      </c>
      <c r="K1626">
        <v>1</v>
      </c>
      <c r="L1626">
        <v>30</v>
      </c>
      <c r="M1626">
        <v>2905</v>
      </c>
      <c r="N1626">
        <v>3196</v>
      </c>
      <c r="O1626">
        <v>0</v>
      </c>
      <c r="P1626">
        <v>4150</v>
      </c>
      <c r="Q1626">
        <v>4565</v>
      </c>
      <c r="R1626" s="1" t="s">
        <v>30591</v>
      </c>
      <c r="S1626">
        <v>1312170056</v>
      </c>
      <c r="T1626">
        <v>0</v>
      </c>
      <c r="U1626" s="1" t="s">
        <v>25785</v>
      </c>
      <c r="V1626">
        <v>0</v>
      </c>
      <c r="W1626">
        <v>7</v>
      </c>
      <c r="X1626" s="1" t="s">
        <v>25943</v>
      </c>
      <c r="Y1626">
        <v>70</v>
      </c>
      <c r="Z1626" s="1" t="s">
        <v>25943</v>
      </c>
      <c r="AA1626" s="1" t="s">
        <v>25777</v>
      </c>
      <c r="AB1626">
        <v>100</v>
      </c>
      <c r="AC1626" s="1" t="s">
        <v>25899</v>
      </c>
      <c r="AD1626" s="1" t="s">
        <v>27145</v>
      </c>
      <c r="AE1626">
        <v>5</v>
      </c>
      <c r="AF1626" s="1" t="s">
        <v>29865</v>
      </c>
      <c r="AG1626" s="1" t="s">
        <v>25777</v>
      </c>
      <c r="AH1626">
        <v>4150</v>
      </c>
      <c r="AI1626">
        <v>0</v>
      </c>
      <c r="AJ1626">
        <v>0</v>
      </c>
      <c r="AK1626">
        <v>0</v>
      </c>
      <c r="AL1626" s="1" t="s">
        <v>26307</v>
      </c>
      <c r="AM1626" s="1" t="s">
        <v>30075</v>
      </c>
      <c r="AN1626" s="1" t="s">
        <v>30586</v>
      </c>
      <c r="AO1626" s="1" t="s">
        <v>27220</v>
      </c>
      <c r="AP1626" s="1" t="s">
        <v>30584</v>
      </c>
      <c r="AQ1626" s="1" t="s">
        <v>35</v>
      </c>
      <c r="AR1626" s="1" t="s">
        <v>35</v>
      </c>
      <c r="AS1626" s="1" t="s">
        <v>35</v>
      </c>
      <c r="AT1626" s="1" t="s">
        <v>35</v>
      </c>
      <c r="AU1626" s="1" t="s">
        <v>35</v>
      </c>
      <c r="AV1626" s="1" t="s">
        <v>35</v>
      </c>
      <c r="AW1626" s="1" t="s">
        <v>35</v>
      </c>
      <c r="AX1626" s="1" t="s">
        <v>35</v>
      </c>
      <c r="AY1626" s="1" t="s">
        <v>35</v>
      </c>
      <c r="AZ1626" s="1" t="s">
        <v>35</v>
      </c>
      <c r="BA1626" s="1" t="s">
        <v>35</v>
      </c>
      <c r="BB1626" s="1" t="s">
        <v>35</v>
      </c>
      <c r="BC1626" s="1" t="s">
        <v>35</v>
      </c>
      <c r="BD1626" s="1" t="s">
        <v>35</v>
      </c>
      <c r="BE1626" s="1" t="s">
        <v>35</v>
      </c>
      <c r="BF1626" s="1" t="s">
        <v>35</v>
      </c>
      <c r="BG1626" s="1" t="s">
        <v>35</v>
      </c>
      <c r="BH1626" s="1" t="s">
        <v>35</v>
      </c>
      <c r="BI1626" s="1" t="s">
        <v>35</v>
      </c>
      <c r="BJ1626" s="1" t="s">
        <v>35</v>
      </c>
      <c r="BK1626" s="1" t="s">
        <v>35</v>
      </c>
      <c r="BL1626" s="1" t="s">
        <v>35</v>
      </c>
      <c r="BM1626" s="1" t="s">
        <v>35</v>
      </c>
      <c r="BN1626" s="1" t="s">
        <v>35</v>
      </c>
      <c r="BO1626" s="1" t="s">
        <v>35</v>
      </c>
      <c r="BP1626" s="1" t="s">
        <v>35</v>
      </c>
      <c r="BQ1626" s="1" t="s">
        <v>35</v>
      </c>
      <c r="BR1626" s="1" t="s">
        <v>35</v>
      </c>
      <c r="BS1626" s="1" t="s">
        <v>35</v>
      </c>
      <c r="BT1626" s="1" t="s">
        <v>35</v>
      </c>
      <c r="BU1626" s="1" t="s">
        <v>35</v>
      </c>
    </row>
    <row r="1627" spans="1:73">
      <c r="A1627" s="1" t="s">
        <v>16964</v>
      </c>
      <c r="B1627" s="1" t="s">
        <v>30592</v>
      </c>
      <c r="C1627" s="1" t="s">
        <v>30593</v>
      </c>
      <c r="D1627" s="1" t="s">
        <v>25774</v>
      </c>
      <c r="E1627" s="1" t="s">
        <v>30585</v>
      </c>
      <c r="F1627">
        <v>4150</v>
      </c>
      <c r="G1627">
        <v>4565</v>
      </c>
      <c r="H1627">
        <v>131</v>
      </c>
      <c r="I1627" s="1" t="s">
        <v>25863</v>
      </c>
      <c r="J1627">
        <v>1</v>
      </c>
      <c r="K1627">
        <v>1</v>
      </c>
      <c r="L1627">
        <v>30</v>
      </c>
      <c r="M1627">
        <v>2905</v>
      </c>
      <c r="N1627">
        <v>3196</v>
      </c>
      <c r="O1627">
        <v>0</v>
      </c>
      <c r="P1627">
        <v>4150</v>
      </c>
      <c r="Q1627">
        <v>4565</v>
      </c>
      <c r="R1627" s="1" t="s">
        <v>30594</v>
      </c>
      <c r="S1627">
        <v>1312170056</v>
      </c>
      <c r="T1627">
        <v>0</v>
      </c>
      <c r="U1627" s="1" t="s">
        <v>25785</v>
      </c>
      <c r="V1627">
        <v>0</v>
      </c>
      <c r="W1627">
        <v>7</v>
      </c>
      <c r="X1627" s="1" t="s">
        <v>25943</v>
      </c>
      <c r="Y1627">
        <v>70</v>
      </c>
      <c r="Z1627" s="1" t="s">
        <v>25943</v>
      </c>
      <c r="AA1627" s="1" t="s">
        <v>25777</v>
      </c>
      <c r="AB1627">
        <v>110</v>
      </c>
      <c r="AC1627" s="1" t="s">
        <v>25899</v>
      </c>
      <c r="AD1627" s="1" t="s">
        <v>27145</v>
      </c>
      <c r="AE1627">
        <v>9</v>
      </c>
      <c r="AF1627" s="1" t="s">
        <v>29865</v>
      </c>
      <c r="AG1627" s="1" t="s">
        <v>25777</v>
      </c>
      <c r="AH1627">
        <v>4150</v>
      </c>
      <c r="AI1627">
        <v>0</v>
      </c>
      <c r="AJ1627">
        <v>0</v>
      </c>
      <c r="AK1627">
        <v>0</v>
      </c>
      <c r="AL1627" s="1" t="s">
        <v>26307</v>
      </c>
      <c r="AM1627" s="1" t="s">
        <v>30075</v>
      </c>
      <c r="AN1627" s="1" t="s">
        <v>30586</v>
      </c>
      <c r="AO1627" s="1" t="s">
        <v>27220</v>
      </c>
      <c r="AP1627" s="1" t="s">
        <v>30593</v>
      </c>
      <c r="AQ1627" s="1" t="s">
        <v>35</v>
      </c>
      <c r="AR1627" s="1" t="s">
        <v>35</v>
      </c>
      <c r="AS1627" s="1" t="s">
        <v>35</v>
      </c>
      <c r="AT1627" s="1" t="s">
        <v>35</v>
      </c>
      <c r="AU1627" s="1" t="s">
        <v>35</v>
      </c>
      <c r="AV1627" s="1" t="s">
        <v>35</v>
      </c>
      <c r="AW1627" s="1" t="s">
        <v>35</v>
      </c>
      <c r="AX1627" s="1" t="s">
        <v>35</v>
      </c>
      <c r="AY1627" s="1" t="s">
        <v>35</v>
      </c>
      <c r="AZ1627" s="1" t="s">
        <v>35</v>
      </c>
      <c r="BA1627" s="1" t="s">
        <v>35</v>
      </c>
      <c r="BB1627" s="1" t="s">
        <v>35</v>
      </c>
      <c r="BC1627" s="1" t="s">
        <v>35</v>
      </c>
      <c r="BD1627" s="1" t="s">
        <v>35</v>
      </c>
      <c r="BE1627" s="1" t="s">
        <v>35</v>
      </c>
      <c r="BF1627" s="1" t="s">
        <v>35</v>
      </c>
      <c r="BG1627" s="1" t="s">
        <v>35</v>
      </c>
      <c r="BH1627" s="1" t="s">
        <v>35</v>
      </c>
      <c r="BI1627" s="1" t="s">
        <v>35</v>
      </c>
      <c r="BJ1627" s="1" t="s">
        <v>35</v>
      </c>
      <c r="BK1627" s="1" t="s">
        <v>35</v>
      </c>
      <c r="BL1627" s="1" t="s">
        <v>35</v>
      </c>
      <c r="BM1627" s="1" t="s">
        <v>35</v>
      </c>
      <c r="BN1627" s="1" t="s">
        <v>35</v>
      </c>
      <c r="BO1627" s="1" t="s">
        <v>35</v>
      </c>
      <c r="BP1627" s="1" t="s">
        <v>35</v>
      </c>
      <c r="BQ1627" s="1" t="s">
        <v>35</v>
      </c>
      <c r="BR1627" s="1" t="s">
        <v>35</v>
      </c>
      <c r="BS1627" s="1" t="s">
        <v>35</v>
      </c>
      <c r="BT1627" s="1" t="s">
        <v>35</v>
      </c>
      <c r="BU1627" s="1" t="s">
        <v>35</v>
      </c>
    </row>
    <row r="1628" spans="1:73">
      <c r="A1628" s="1" t="s">
        <v>30595</v>
      </c>
      <c r="B1628" s="1" t="s">
        <v>21059</v>
      </c>
      <c r="C1628" s="1" t="s">
        <v>30596</v>
      </c>
      <c r="D1628" s="1" t="s">
        <v>25774</v>
      </c>
      <c r="E1628" s="1" t="s">
        <v>30597</v>
      </c>
      <c r="F1628">
        <v>4500</v>
      </c>
      <c r="G1628">
        <v>4950</v>
      </c>
      <c r="H1628">
        <v>131</v>
      </c>
      <c r="I1628" s="1" t="s">
        <v>25863</v>
      </c>
      <c r="J1628">
        <v>1</v>
      </c>
      <c r="K1628">
        <v>1</v>
      </c>
      <c r="L1628">
        <v>50</v>
      </c>
      <c r="M1628">
        <v>2250</v>
      </c>
      <c r="N1628">
        <v>2475</v>
      </c>
      <c r="O1628">
        <v>0</v>
      </c>
      <c r="P1628">
        <v>4500</v>
      </c>
      <c r="Q1628">
        <v>4950</v>
      </c>
      <c r="R1628" s="1" t="s">
        <v>25777</v>
      </c>
      <c r="S1628">
        <v>1312170072</v>
      </c>
      <c r="T1628">
        <v>0</v>
      </c>
      <c r="U1628" s="1" t="s">
        <v>25777</v>
      </c>
      <c r="V1628">
        <v>0</v>
      </c>
      <c r="W1628">
        <v>7</v>
      </c>
      <c r="X1628" s="1" t="s">
        <v>25943</v>
      </c>
      <c r="Y1628">
        <v>70</v>
      </c>
      <c r="Z1628" s="1" t="s">
        <v>25943</v>
      </c>
      <c r="AA1628" s="1" t="s">
        <v>25777</v>
      </c>
      <c r="AC1628" s="1" t="s">
        <v>35</v>
      </c>
      <c r="AD1628" s="1" t="s">
        <v>27145</v>
      </c>
      <c r="AE1628">
        <v>1</v>
      </c>
      <c r="AF1628" s="1" t="s">
        <v>26894</v>
      </c>
      <c r="AG1628" s="1" t="s">
        <v>25777</v>
      </c>
      <c r="AH1628">
        <v>4500</v>
      </c>
      <c r="AI1628">
        <v>0</v>
      </c>
      <c r="AJ1628">
        <v>0</v>
      </c>
      <c r="AK1628">
        <v>0</v>
      </c>
      <c r="AL1628" s="1" t="s">
        <v>26307</v>
      </c>
      <c r="AM1628" s="1" t="s">
        <v>28729</v>
      </c>
      <c r="AN1628" s="1" t="s">
        <v>28730</v>
      </c>
      <c r="AO1628" s="1" t="s">
        <v>28295</v>
      </c>
      <c r="AP1628" s="1" t="s">
        <v>30596</v>
      </c>
      <c r="AQ1628" s="1" t="s">
        <v>35</v>
      </c>
      <c r="AR1628" s="1" t="s">
        <v>35</v>
      </c>
      <c r="AS1628" s="1" t="s">
        <v>35</v>
      </c>
      <c r="AT1628" s="1" t="s">
        <v>35</v>
      </c>
      <c r="AU1628" s="1" t="s">
        <v>35</v>
      </c>
      <c r="AV1628" s="1" t="s">
        <v>35</v>
      </c>
      <c r="AW1628" s="1" t="s">
        <v>35</v>
      </c>
      <c r="AX1628" s="1" t="s">
        <v>35</v>
      </c>
      <c r="AY1628" s="1" t="s">
        <v>35</v>
      </c>
      <c r="AZ1628" s="1" t="s">
        <v>35</v>
      </c>
      <c r="BA1628" s="1" t="s">
        <v>35</v>
      </c>
      <c r="BB1628" s="1" t="s">
        <v>35</v>
      </c>
      <c r="BC1628" s="1" t="s">
        <v>35</v>
      </c>
      <c r="BD1628" s="1" t="s">
        <v>35</v>
      </c>
      <c r="BE1628" s="1" t="s">
        <v>35</v>
      </c>
      <c r="BF1628" s="1" t="s">
        <v>35</v>
      </c>
      <c r="BG1628" s="1" t="s">
        <v>35</v>
      </c>
      <c r="BH1628" s="1" t="s">
        <v>35</v>
      </c>
      <c r="BI1628" s="1" t="s">
        <v>35</v>
      </c>
      <c r="BJ1628" s="1" t="s">
        <v>35</v>
      </c>
      <c r="BK1628" s="1" t="s">
        <v>35</v>
      </c>
      <c r="BL1628" s="1" t="s">
        <v>35</v>
      </c>
      <c r="BM1628" s="1" t="s">
        <v>35</v>
      </c>
      <c r="BN1628" s="1" t="s">
        <v>35</v>
      </c>
      <c r="BO1628" s="1" t="s">
        <v>35</v>
      </c>
      <c r="BP1628" s="1" t="s">
        <v>35</v>
      </c>
      <c r="BQ1628" s="1" t="s">
        <v>35</v>
      </c>
      <c r="BR1628" s="1" t="s">
        <v>35</v>
      </c>
      <c r="BS1628" s="1" t="s">
        <v>35</v>
      </c>
      <c r="BT1628" s="1" t="s">
        <v>35</v>
      </c>
      <c r="BU1628" s="1" t="s">
        <v>35</v>
      </c>
    </row>
    <row r="1629" spans="1:73">
      <c r="A1629" s="1" t="s">
        <v>21056</v>
      </c>
      <c r="B1629" s="1" t="s">
        <v>30598</v>
      </c>
      <c r="C1629" s="1" t="s">
        <v>30596</v>
      </c>
      <c r="D1629" s="1" t="s">
        <v>25774</v>
      </c>
      <c r="E1629" s="1" t="s">
        <v>30597</v>
      </c>
      <c r="F1629">
        <v>4500</v>
      </c>
      <c r="G1629">
        <v>4950</v>
      </c>
      <c r="H1629">
        <v>131</v>
      </c>
      <c r="I1629" s="1" t="s">
        <v>25863</v>
      </c>
      <c r="J1629">
        <v>1</v>
      </c>
      <c r="K1629">
        <v>1</v>
      </c>
      <c r="L1629">
        <v>50</v>
      </c>
      <c r="M1629">
        <v>2250</v>
      </c>
      <c r="N1629">
        <v>2475</v>
      </c>
      <c r="O1629">
        <v>0</v>
      </c>
      <c r="P1629">
        <v>4500</v>
      </c>
      <c r="Q1629">
        <v>4950</v>
      </c>
      <c r="R1629" s="1" t="s">
        <v>30599</v>
      </c>
      <c r="S1629">
        <v>1312170072</v>
      </c>
      <c r="T1629">
        <v>0</v>
      </c>
      <c r="U1629" s="1" t="s">
        <v>25785</v>
      </c>
      <c r="V1629">
        <v>0</v>
      </c>
      <c r="W1629">
        <v>7</v>
      </c>
      <c r="X1629" s="1" t="s">
        <v>25943</v>
      </c>
      <c r="Y1629">
        <v>70</v>
      </c>
      <c r="Z1629" s="1" t="s">
        <v>25943</v>
      </c>
      <c r="AA1629" s="1" t="s">
        <v>25777</v>
      </c>
      <c r="AB1629">
        <v>60</v>
      </c>
      <c r="AC1629" s="1" t="s">
        <v>25899</v>
      </c>
      <c r="AD1629" s="1" t="s">
        <v>27145</v>
      </c>
      <c r="AE1629">
        <v>1</v>
      </c>
      <c r="AF1629" s="1" t="s">
        <v>26894</v>
      </c>
      <c r="AG1629" s="1" t="s">
        <v>25777</v>
      </c>
      <c r="AH1629">
        <v>4500</v>
      </c>
      <c r="AI1629">
        <v>0</v>
      </c>
      <c r="AJ1629">
        <v>0</v>
      </c>
      <c r="AK1629">
        <v>0</v>
      </c>
      <c r="AL1629" s="1" t="s">
        <v>26307</v>
      </c>
      <c r="AM1629" s="1" t="s">
        <v>28729</v>
      </c>
      <c r="AN1629" s="1" t="s">
        <v>28730</v>
      </c>
      <c r="AO1629" s="1" t="s">
        <v>28295</v>
      </c>
      <c r="AP1629" s="1" t="s">
        <v>30596</v>
      </c>
      <c r="AQ1629" s="1" t="s">
        <v>35</v>
      </c>
      <c r="AR1629" s="1" t="s">
        <v>35</v>
      </c>
      <c r="AS1629" s="1" t="s">
        <v>35</v>
      </c>
      <c r="AT1629" s="1" t="s">
        <v>35</v>
      </c>
      <c r="AU1629" s="1" t="s">
        <v>35</v>
      </c>
      <c r="AV1629" s="1" t="s">
        <v>35</v>
      </c>
      <c r="AW1629" s="1" t="s">
        <v>35</v>
      </c>
      <c r="AX1629" s="1" t="s">
        <v>35</v>
      </c>
      <c r="AY1629" s="1" t="s">
        <v>35</v>
      </c>
      <c r="AZ1629" s="1" t="s">
        <v>35</v>
      </c>
      <c r="BA1629" s="1" t="s">
        <v>35</v>
      </c>
      <c r="BB1629" s="1" t="s">
        <v>35</v>
      </c>
      <c r="BC1629" s="1" t="s">
        <v>35</v>
      </c>
      <c r="BD1629" s="1" t="s">
        <v>35</v>
      </c>
      <c r="BE1629" s="1" t="s">
        <v>35</v>
      </c>
      <c r="BF1629" s="1" t="s">
        <v>35</v>
      </c>
      <c r="BG1629" s="1" t="s">
        <v>35</v>
      </c>
      <c r="BH1629" s="1" t="s">
        <v>35</v>
      </c>
      <c r="BI1629" s="1" t="s">
        <v>35</v>
      </c>
      <c r="BJ1629" s="1" t="s">
        <v>35</v>
      </c>
      <c r="BK1629" s="1" t="s">
        <v>35</v>
      </c>
      <c r="BL1629" s="1" t="s">
        <v>35</v>
      </c>
      <c r="BM1629" s="1" t="s">
        <v>35</v>
      </c>
      <c r="BN1629" s="1" t="s">
        <v>35</v>
      </c>
      <c r="BO1629" s="1" t="s">
        <v>35</v>
      </c>
      <c r="BP1629" s="1" t="s">
        <v>35</v>
      </c>
      <c r="BQ1629" s="1" t="s">
        <v>35</v>
      </c>
      <c r="BR1629" s="1" t="s">
        <v>35</v>
      </c>
      <c r="BS1629" s="1" t="s">
        <v>35</v>
      </c>
      <c r="BT1629" s="1" t="s">
        <v>35</v>
      </c>
      <c r="BU1629" s="1" t="s">
        <v>35</v>
      </c>
    </row>
    <row r="1630" spans="1:73">
      <c r="A1630" s="1" t="s">
        <v>30600</v>
      </c>
      <c r="B1630" s="1" t="s">
        <v>14011</v>
      </c>
      <c r="C1630" s="1" t="s">
        <v>30601</v>
      </c>
      <c r="D1630" s="1" t="s">
        <v>25774</v>
      </c>
      <c r="E1630" s="1" t="s">
        <v>30602</v>
      </c>
      <c r="F1630">
        <v>2700</v>
      </c>
      <c r="G1630">
        <v>2970</v>
      </c>
      <c r="H1630">
        <v>131</v>
      </c>
      <c r="I1630" s="1" t="s">
        <v>25863</v>
      </c>
      <c r="J1630">
        <v>1</v>
      </c>
      <c r="K1630">
        <v>1</v>
      </c>
      <c r="L1630">
        <v>50</v>
      </c>
      <c r="M1630">
        <v>1350</v>
      </c>
      <c r="N1630">
        <v>1485</v>
      </c>
      <c r="O1630">
        <v>0</v>
      </c>
      <c r="P1630">
        <v>2700</v>
      </c>
      <c r="Q1630">
        <v>2970</v>
      </c>
      <c r="R1630" s="1" t="s">
        <v>25777</v>
      </c>
      <c r="S1630">
        <v>1312194011</v>
      </c>
      <c r="T1630">
        <v>0</v>
      </c>
      <c r="U1630" s="1" t="s">
        <v>25777</v>
      </c>
      <c r="V1630">
        <v>0</v>
      </c>
      <c r="W1630">
        <v>9</v>
      </c>
      <c r="X1630" s="1" t="s">
        <v>25890</v>
      </c>
      <c r="Y1630">
        <v>94</v>
      </c>
      <c r="Z1630" s="1" t="s">
        <v>26284</v>
      </c>
      <c r="AA1630" s="1" t="s">
        <v>25777</v>
      </c>
      <c r="AC1630" s="1" t="s">
        <v>35</v>
      </c>
      <c r="AD1630" s="1" t="s">
        <v>27145</v>
      </c>
      <c r="AE1630">
        <v>2</v>
      </c>
      <c r="AF1630" s="1" t="s">
        <v>30260</v>
      </c>
      <c r="AG1630" s="1" t="s">
        <v>25777</v>
      </c>
      <c r="AH1630">
        <v>2700</v>
      </c>
      <c r="AI1630">
        <v>0</v>
      </c>
      <c r="AJ1630">
        <v>0</v>
      </c>
      <c r="AK1630">
        <v>0</v>
      </c>
      <c r="AL1630" s="1" t="s">
        <v>26199</v>
      </c>
      <c r="AM1630" s="1" t="s">
        <v>29746</v>
      </c>
      <c r="AN1630" s="1" t="s">
        <v>28935</v>
      </c>
      <c r="AO1630" s="1" t="s">
        <v>28295</v>
      </c>
      <c r="AP1630" s="1" t="s">
        <v>30601</v>
      </c>
      <c r="AQ1630" s="1" t="s">
        <v>35</v>
      </c>
      <c r="AR1630" s="1" t="s">
        <v>35</v>
      </c>
      <c r="AS1630" s="1" t="s">
        <v>35</v>
      </c>
      <c r="AT1630" s="1" t="s">
        <v>35</v>
      </c>
      <c r="AU1630" s="1" t="s">
        <v>35</v>
      </c>
      <c r="AV1630" s="1" t="s">
        <v>35</v>
      </c>
      <c r="AW1630" s="1" t="s">
        <v>35</v>
      </c>
      <c r="AX1630" s="1" t="s">
        <v>35</v>
      </c>
      <c r="AY1630" s="1" t="s">
        <v>35</v>
      </c>
      <c r="AZ1630" s="1" t="s">
        <v>35</v>
      </c>
      <c r="BA1630" s="1" t="s">
        <v>35</v>
      </c>
      <c r="BB1630" s="1" t="s">
        <v>35</v>
      </c>
      <c r="BC1630" s="1" t="s">
        <v>35</v>
      </c>
      <c r="BD1630" s="1" t="s">
        <v>35</v>
      </c>
      <c r="BE1630" s="1" t="s">
        <v>35</v>
      </c>
      <c r="BF1630" s="1" t="s">
        <v>35</v>
      </c>
      <c r="BG1630" s="1" t="s">
        <v>35</v>
      </c>
      <c r="BH1630" s="1" t="s">
        <v>35</v>
      </c>
      <c r="BI1630" s="1" t="s">
        <v>35</v>
      </c>
      <c r="BJ1630" s="1" t="s">
        <v>35</v>
      </c>
      <c r="BK1630" s="1" t="s">
        <v>35</v>
      </c>
      <c r="BL1630" s="1" t="s">
        <v>35</v>
      </c>
      <c r="BM1630" s="1" t="s">
        <v>35</v>
      </c>
      <c r="BN1630" s="1" t="s">
        <v>35</v>
      </c>
      <c r="BO1630" s="1" t="s">
        <v>35</v>
      </c>
      <c r="BP1630" s="1" t="s">
        <v>35</v>
      </c>
      <c r="BQ1630" s="1" t="s">
        <v>35</v>
      </c>
      <c r="BR1630" s="1" t="s">
        <v>35</v>
      </c>
      <c r="BS1630" s="1" t="s">
        <v>35</v>
      </c>
      <c r="BT1630" s="1" t="s">
        <v>35</v>
      </c>
      <c r="BU1630" s="1" t="s">
        <v>35</v>
      </c>
    </row>
    <row r="1631" spans="1:73">
      <c r="A1631" s="1" t="s">
        <v>14009</v>
      </c>
      <c r="B1631" s="1" t="s">
        <v>30603</v>
      </c>
      <c r="C1631" s="1" t="s">
        <v>30601</v>
      </c>
      <c r="D1631" s="1" t="s">
        <v>25774</v>
      </c>
      <c r="E1631" s="1" t="s">
        <v>30602</v>
      </c>
      <c r="F1631">
        <v>2700</v>
      </c>
      <c r="G1631">
        <v>2970</v>
      </c>
      <c r="H1631">
        <v>131</v>
      </c>
      <c r="I1631" s="1" t="s">
        <v>25863</v>
      </c>
      <c r="J1631">
        <v>1</v>
      </c>
      <c r="K1631">
        <v>1</v>
      </c>
      <c r="L1631">
        <v>50</v>
      </c>
      <c r="M1631">
        <v>1350</v>
      </c>
      <c r="N1631">
        <v>1485</v>
      </c>
      <c r="O1631">
        <v>0</v>
      </c>
      <c r="P1631">
        <v>2700</v>
      </c>
      <c r="Q1631">
        <v>2970</v>
      </c>
      <c r="R1631" s="1" t="s">
        <v>30604</v>
      </c>
      <c r="S1631">
        <v>1312194011</v>
      </c>
      <c r="T1631">
        <v>0</v>
      </c>
      <c r="U1631" s="1" t="s">
        <v>25785</v>
      </c>
      <c r="V1631">
        <v>0</v>
      </c>
      <c r="W1631">
        <v>9</v>
      </c>
      <c r="X1631" s="1" t="s">
        <v>25890</v>
      </c>
      <c r="Y1631">
        <v>94</v>
      </c>
      <c r="Z1631" s="1" t="s">
        <v>26284</v>
      </c>
      <c r="AA1631" s="1" t="s">
        <v>25777</v>
      </c>
      <c r="AB1631">
        <v>30</v>
      </c>
      <c r="AC1631" s="1" t="s">
        <v>35</v>
      </c>
      <c r="AD1631" s="1" t="s">
        <v>27145</v>
      </c>
      <c r="AE1631">
        <v>2</v>
      </c>
      <c r="AF1631" s="1" t="s">
        <v>30260</v>
      </c>
      <c r="AG1631" s="1" t="s">
        <v>25777</v>
      </c>
      <c r="AH1631">
        <v>2700</v>
      </c>
      <c r="AI1631">
        <v>0</v>
      </c>
      <c r="AJ1631">
        <v>0</v>
      </c>
      <c r="AK1631">
        <v>0</v>
      </c>
      <c r="AL1631" s="1" t="s">
        <v>26199</v>
      </c>
      <c r="AM1631" s="1" t="s">
        <v>29746</v>
      </c>
      <c r="AN1631" s="1" t="s">
        <v>28935</v>
      </c>
      <c r="AO1631" s="1" t="s">
        <v>28295</v>
      </c>
      <c r="AP1631" s="1" t="s">
        <v>30601</v>
      </c>
      <c r="AQ1631" s="1" t="s">
        <v>35</v>
      </c>
      <c r="AR1631" s="1" t="s">
        <v>35</v>
      </c>
      <c r="AS1631" s="1" t="s">
        <v>35</v>
      </c>
      <c r="AT1631" s="1" t="s">
        <v>35</v>
      </c>
      <c r="AU1631" s="1" t="s">
        <v>35</v>
      </c>
      <c r="AV1631" s="1" t="s">
        <v>35</v>
      </c>
      <c r="AW1631" s="1" t="s">
        <v>35</v>
      </c>
      <c r="AX1631" s="1" t="s">
        <v>35</v>
      </c>
      <c r="AY1631" s="1" t="s">
        <v>35</v>
      </c>
      <c r="AZ1631" s="1" t="s">
        <v>35</v>
      </c>
      <c r="BA1631" s="1" t="s">
        <v>35</v>
      </c>
      <c r="BB1631" s="1" t="s">
        <v>35</v>
      </c>
      <c r="BC1631" s="1" t="s">
        <v>35</v>
      </c>
      <c r="BD1631" s="1" t="s">
        <v>35</v>
      </c>
      <c r="BE1631" s="1" t="s">
        <v>35</v>
      </c>
      <c r="BF1631" s="1" t="s">
        <v>35</v>
      </c>
      <c r="BG1631" s="1" t="s">
        <v>35</v>
      </c>
      <c r="BH1631" s="1" t="s">
        <v>35</v>
      </c>
      <c r="BI1631" s="1" t="s">
        <v>35</v>
      </c>
      <c r="BJ1631" s="1" t="s">
        <v>35</v>
      </c>
      <c r="BK1631" s="1" t="s">
        <v>35</v>
      </c>
      <c r="BL1631" s="1" t="s">
        <v>35</v>
      </c>
      <c r="BM1631" s="1" t="s">
        <v>35</v>
      </c>
      <c r="BN1631" s="1" t="s">
        <v>35</v>
      </c>
      <c r="BO1631" s="1" t="s">
        <v>35</v>
      </c>
      <c r="BP1631" s="1" t="s">
        <v>35</v>
      </c>
      <c r="BQ1631" s="1" t="s">
        <v>35</v>
      </c>
      <c r="BR1631" s="1" t="s">
        <v>35</v>
      </c>
      <c r="BS1631" s="1" t="s">
        <v>35</v>
      </c>
      <c r="BT1631" s="1" t="s">
        <v>35</v>
      </c>
      <c r="BU1631" s="1" t="s">
        <v>35</v>
      </c>
    </row>
    <row r="1632" spans="1:73">
      <c r="A1632" s="1" t="s">
        <v>30605</v>
      </c>
      <c r="B1632" s="1" t="s">
        <v>9495</v>
      </c>
      <c r="C1632" s="1" t="s">
        <v>30606</v>
      </c>
      <c r="D1632" s="1" t="s">
        <v>25774</v>
      </c>
      <c r="E1632" s="1" t="s">
        <v>30607</v>
      </c>
      <c r="F1632">
        <v>4500</v>
      </c>
      <c r="G1632">
        <v>4950</v>
      </c>
      <c r="H1632">
        <v>131</v>
      </c>
      <c r="I1632" s="1" t="s">
        <v>25863</v>
      </c>
      <c r="J1632">
        <v>1</v>
      </c>
      <c r="K1632">
        <v>1</v>
      </c>
      <c r="L1632">
        <v>60</v>
      </c>
      <c r="M1632">
        <v>1800</v>
      </c>
      <c r="N1632">
        <v>1980</v>
      </c>
      <c r="O1632">
        <v>0</v>
      </c>
      <c r="P1632">
        <v>4500</v>
      </c>
      <c r="Q1632">
        <v>4950</v>
      </c>
      <c r="R1632" s="1" t="s">
        <v>25777</v>
      </c>
      <c r="S1632">
        <v>1312160029</v>
      </c>
      <c r="T1632">
        <v>0</v>
      </c>
      <c r="U1632" s="1" t="s">
        <v>25777</v>
      </c>
      <c r="V1632">
        <v>0</v>
      </c>
      <c r="W1632">
        <v>6</v>
      </c>
      <c r="X1632" s="1" t="s">
        <v>27235</v>
      </c>
      <c r="Y1632">
        <v>60</v>
      </c>
      <c r="Z1632" s="1" t="s">
        <v>27875</v>
      </c>
      <c r="AA1632" s="1" t="s">
        <v>25777</v>
      </c>
      <c r="AC1632" s="1" t="s">
        <v>35</v>
      </c>
      <c r="AD1632" s="1" t="s">
        <v>27145</v>
      </c>
      <c r="AE1632">
        <v>6</v>
      </c>
      <c r="AF1632" s="1" t="s">
        <v>29793</v>
      </c>
      <c r="AG1632" s="1" t="s">
        <v>25777</v>
      </c>
      <c r="AH1632">
        <v>4500</v>
      </c>
      <c r="AI1632">
        <v>0</v>
      </c>
      <c r="AJ1632">
        <v>0</v>
      </c>
      <c r="AK1632">
        <v>0</v>
      </c>
      <c r="AL1632" s="1" t="s">
        <v>27877</v>
      </c>
      <c r="AM1632" s="1" t="s">
        <v>28729</v>
      </c>
      <c r="AN1632" s="1" t="s">
        <v>27553</v>
      </c>
      <c r="AO1632" s="1" t="s">
        <v>28244</v>
      </c>
      <c r="AP1632" s="1" t="s">
        <v>30606</v>
      </c>
      <c r="AQ1632" s="1" t="s">
        <v>35</v>
      </c>
      <c r="AR1632" s="1" t="s">
        <v>35</v>
      </c>
      <c r="AS1632" s="1" t="s">
        <v>35</v>
      </c>
      <c r="AT1632" s="1" t="s">
        <v>35</v>
      </c>
      <c r="AU1632" s="1" t="s">
        <v>35</v>
      </c>
      <c r="AV1632" s="1" t="s">
        <v>35</v>
      </c>
      <c r="AW1632" s="1" t="s">
        <v>35</v>
      </c>
      <c r="AX1632" s="1" t="s">
        <v>35</v>
      </c>
      <c r="AY1632" s="1" t="s">
        <v>35</v>
      </c>
      <c r="AZ1632" s="1" t="s">
        <v>35</v>
      </c>
      <c r="BA1632" s="1" t="s">
        <v>35</v>
      </c>
      <c r="BB1632" s="1" t="s">
        <v>35</v>
      </c>
      <c r="BC1632" s="1" t="s">
        <v>35</v>
      </c>
      <c r="BD1632" s="1" t="s">
        <v>35</v>
      </c>
      <c r="BE1632" s="1" t="s">
        <v>35</v>
      </c>
      <c r="BF1632" s="1" t="s">
        <v>35</v>
      </c>
      <c r="BG1632" s="1" t="s">
        <v>35</v>
      </c>
      <c r="BH1632" s="1" t="s">
        <v>35</v>
      </c>
      <c r="BI1632" s="1" t="s">
        <v>35</v>
      </c>
      <c r="BJ1632" s="1" t="s">
        <v>35</v>
      </c>
      <c r="BK1632" s="1" t="s">
        <v>35</v>
      </c>
      <c r="BL1632" s="1" t="s">
        <v>35</v>
      </c>
      <c r="BM1632" s="1" t="s">
        <v>35</v>
      </c>
      <c r="BN1632" s="1" t="s">
        <v>35</v>
      </c>
      <c r="BO1632" s="1" t="s">
        <v>35</v>
      </c>
      <c r="BP1632" s="1" t="s">
        <v>35</v>
      </c>
      <c r="BQ1632" s="1" t="s">
        <v>35</v>
      </c>
      <c r="BR1632" s="1" t="s">
        <v>35</v>
      </c>
      <c r="BS1632" s="1" t="s">
        <v>35</v>
      </c>
      <c r="BT1632" s="1" t="s">
        <v>35</v>
      </c>
      <c r="BU1632" s="1" t="s">
        <v>35</v>
      </c>
    </row>
    <row r="1633" spans="1:73">
      <c r="A1633" s="1" t="s">
        <v>24940</v>
      </c>
      <c r="B1633" s="1" t="s">
        <v>30608</v>
      </c>
      <c r="C1633" s="1" t="s">
        <v>30606</v>
      </c>
      <c r="D1633" s="1" t="s">
        <v>25774</v>
      </c>
      <c r="E1633" s="1" t="s">
        <v>30607</v>
      </c>
      <c r="F1633">
        <v>4500</v>
      </c>
      <c r="G1633">
        <v>4950</v>
      </c>
      <c r="H1633">
        <v>131</v>
      </c>
      <c r="I1633" s="1" t="s">
        <v>25863</v>
      </c>
      <c r="J1633">
        <v>1</v>
      </c>
      <c r="K1633">
        <v>1</v>
      </c>
      <c r="L1633">
        <v>60</v>
      </c>
      <c r="M1633">
        <v>1800</v>
      </c>
      <c r="N1633">
        <v>1980</v>
      </c>
      <c r="O1633">
        <v>0</v>
      </c>
      <c r="P1633">
        <v>4500</v>
      </c>
      <c r="Q1633">
        <v>4950</v>
      </c>
      <c r="R1633" s="1" t="s">
        <v>30609</v>
      </c>
      <c r="S1633">
        <v>1312160029</v>
      </c>
      <c r="T1633">
        <v>0</v>
      </c>
      <c r="U1633" s="1" t="s">
        <v>25785</v>
      </c>
      <c r="V1633">
        <v>0</v>
      </c>
      <c r="W1633">
        <v>6</v>
      </c>
      <c r="X1633" s="1" t="s">
        <v>27235</v>
      </c>
      <c r="Y1633">
        <v>60</v>
      </c>
      <c r="Z1633" s="1" t="s">
        <v>27875</v>
      </c>
      <c r="AA1633" s="1" t="s">
        <v>25777</v>
      </c>
      <c r="AB1633">
        <v>130</v>
      </c>
      <c r="AC1633" s="1" t="s">
        <v>25899</v>
      </c>
      <c r="AD1633" s="1" t="s">
        <v>27145</v>
      </c>
      <c r="AE1633">
        <v>3</v>
      </c>
      <c r="AF1633" s="1" t="s">
        <v>29793</v>
      </c>
      <c r="AG1633" s="1" t="s">
        <v>25777</v>
      </c>
      <c r="AH1633">
        <v>4500</v>
      </c>
      <c r="AI1633">
        <v>0</v>
      </c>
      <c r="AJ1633">
        <v>0</v>
      </c>
      <c r="AK1633">
        <v>0</v>
      </c>
      <c r="AL1633" s="1" t="s">
        <v>27877</v>
      </c>
      <c r="AM1633" s="1" t="s">
        <v>28729</v>
      </c>
      <c r="AN1633" s="1" t="s">
        <v>27553</v>
      </c>
      <c r="AO1633" s="1" t="s">
        <v>28244</v>
      </c>
      <c r="AP1633" s="1" t="s">
        <v>30606</v>
      </c>
      <c r="AQ1633" s="1" t="s">
        <v>35</v>
      </c>
      <c r="AR1633" s="1" t="s">
        <v>35</v>
      </c>
      <c r="AS1633" s="1" t="s">
        <v>35</v>
      </c>
      <c r="AT1633" s="1" t="s">
        <v>35</v>
      </c>
      <c r="AU1633" s="1" t="s">
        <v>35</v>
      </c>
      <c r="AV1633" s="1" t="s">
        <v>35</v>
      </c>
      <c r="AW1633" s="1" t="s">
        <v>35</v>
      </c>
      <c r="AX1633" s="1" t="s">
        <v>35</v>
      </c>
      <c r="AY1633" s="1" t="s">
        <v>35</v>
      </c>
      <c r="AZ1633" s="1" t="s">
        <v>35</v>
      </c>
      <c r="BA1633" s="1" t="s">
        <v>35</v>
      </c>
      <c r="BB1633" s="1" t="s">
        <v>35</v>
      </c>
      <c r="BC1633" s="1" t="s">
        <v>35</v>
      </c>
      <c r="BD1633" s="1" t="s">
        <v>35</v>
      </c>
      <c r="BE1633" s="1" t="s">
        <v>35</v>
      </c>
      <c r="BF1633" s="1" t="s">
        <v>35</v>
      </c>
      <c r="BG1633" s="1" t="s">
        <v>35</v>
      </c>
      <c r="BH1633" s="1" t="s">
        <v>35</v>
      </c>
      <c r="BI1633" s="1" t="s">
        <v>35</v>
      </c>
      <c r="BJ1633" s="1" t="s">
        <v>35</v>
      </c>
      <c r="BK1633" s="1" t="s">
        <v>35</v>
      </c>
      <c r="BL1633" s="1" t="s">
        <v>35</v>
      </c>
      <c r="BM1633" s="1" t="s">
        <v>35</v>
      </c>
      <c r="BN1633" s="1" t="s">
        <v>35</v>
      </c>
      <c r="BO1633" s="1" t="s">
        <v>35</v>
      </c>
      <c r="BP1633" s="1" t="s">
        <v>35</v>
      </c>
      <c r="BQ1633" s="1" t="s">
        <v>35</v>
      </c>
      <c r="BR1633" s="1" t="s">
        <v>35</v>
      </c>
      <c r="BS1633" s="1" t="s">
        <v>35</v>
      </c>
      <c r="BT1633" s="1" t="s">
        <v>35</v>
      </c>
      <c r="BU1633" s="1" t="s">
        <v>35</v>
      </c>
    </row>
    <row r="1634" spans="1:73">
      <c r="A1634" s="1" t="s">
        <v>9492</v>
      </c>
      <c r="B1634" s="1" t="s">
        <v>30610</v>
      </c>
      <c r="C1634" s="1" t="s">
        <v>30611</v>
      </c>
      <c r="D1634" s="1" t="s">
        <v>25774</v>
      </c>
      <c r="E1634" s="1" t="s">
        <v>30607</v>
      </c>
      <c r="F1634">
        <v>4500</v>
      </c>
      <c r="G1634">
        <v>4950</v>
      </c>
      <c r="H1634">
        <v>131</v>
      </c>
      <c r="I1634" s="1" t="s">
        <v>25863</v>
      </c>
      <c r="J1634">
        <v>1</v>
      </c>
      <c r="K1634">
        <v>1</v>
      </c>
      <c r="L1634">
        <v>60</v>
      </c>
      <c r="M1634">
        <v>1800</v>
      </c>
      <c r="N1634">
        <v>1980</v>
      </c>
      <c r="O1634">
        <v>0</v>
      </c>
      <c r="P1634">
        <v>4500</v>
      </c>
      <c r="Q1634">
        <v>4950</v>
      </c>
      <c r="R1634" s="1" t="s">
        <v>30612</v>
      </c>
      <c r="S1634">
        <v>1312160029</v>
      </c>
      <c r="T1634">
        <v>0</v>
      </c>
      <c r="U1634" s="1" t="s">
        <v>25785</v>
      </c>
      <c r="V1634">
        <v>0</v>
      </c>
      <c r="W1634">
        <v>6</v>
      </c>
      <c r="X1634" s="1" t="s">
        <v>27235</v>
      </c>
      <c r="Y1634">
        <v>60</v>
      </c>
      <c r="Z1634" s="1" t="s">
        <v>27875</v>
      </c>
      <c r="AA1634" s="1" t="s">
        <v>25777</v>
      </c>
      <c r="AB1634">
        <v>150</v>
      </c>
      <c r="AC1634" s="1" t="s">
        <v>25899</v>
      </c>
      <c r="AD1634" s="1" t="s">
        <v>27145</v>
      </c>
      <c r="AE1634">
        <v>3</v>
      </c>
      <c r="AF1634" s="1" t="s">
        <v>29793</v>
      </c>
      <c r="AG1634" s="1" t="s">
        <v>25777</v>
      </c>
      <c r="AH1634">
        <v>4500</v>
      </c>
      <c r="AI1634">
        <v>0</v>
      </c>
      <c r="AJ1634">
        <v>0</v>
      </c>
      <c r="AK1634">
        <v>0</v>
      </c>
      <c r="AL1634" s="1" t="s">
        <v>27877</v>
      </c>
      <c r="AM1634" s="1" t="s">
        <v>28729</v>
      </c>
      <c r="AN1634" s="1" t="s">
        <v>27553</v>
      </c>
      <c r="AO1634" s="1" t="s">
        <v>28244</v>
      </c>
      <c r="AP1634" s="1" t="s">
        <v>30611</v>
      </c>
      <c r="AQ1634" s="1" t="s">
        <v>35</v>
      </c>
      <c r="AR1634" s="1" t="s">
        <v>35</v>
      </c>
      <c r="AS1634" s="1" t="s">
        <v>35</v>
      </c>
      <c r="AT1634" s="1" t="s">
        <v>35</v>
      </c>
      <c r="AU1634" s="1" t="s">
        <v>35</v>
      </c>
      <c r="AV1634" s="1" t="s">
        <v>35</v>
      </c>
      <c r="AW1634" s="1" t="s">
        <v>35</v>
      </c>
      <c r="AX1634" s="1" t="s">
        <v>35</v>
      </c>
      <c r="AY1634" s="1" t="s">
        <v>35</v>
      </c>
      <c r="AZ1634" s="1" t="s">
        <v>35</v>
      </c>
      <c r="BA1634" s="1" t="s">
        <v>35</v>
      </c>
      <c r="BB1634" s="1" t="s">
        <v>35</v>
      </c>
      <c r="BC1634" s="1" t="s">
        <v>35</v>
      </c>
      <c r="BD1634" s="1" t="s">
        <v>35</v>
      </c>
      <c r="BE1634" s="1" t="s">
        <v>35</v>
      </c>
      <c r="BF1634" s="1" t="s">
        <v>35</v>
      </c>
      <c r="BG1634" s="1" t="s">
        <v>35</v>
      </c>
      <c r="BH1634" s="1" t="s">
        <v>35</v>
      </c>
      <c r="BI1634" s="1" t="s">
        <v>35</v>
      </c>
      <c r="BJ1634" s="1" t="s">
        <v>35</v>
      </c>
      <c r="BK1634" s="1" t="s">
        <v>35</v>
      </c>
      <c r="BL1634" s="1" t="s">
        <v>35</v>
      </c>
      <c r="BM1634" s="1" t="s">
        <v>35</v>
      </c>
      <c r="BN1634" s="1" t="s">
        <v>35</v>
      </c>
      <c r="BO1634" s="1" t="s">
        <v>35</v>
      </c>
      <c r="BP1634" s="1" t="s">
        <v>35</v>
      </c>
      <c r="BQ1634" s="1" t="s">
        <v>35</v>
      </c>
      <c r="BR1634" s="1" t="s">
        <v>35</v>
      </c>
      <c r="BS1634" s="1" t="s">
        <v>35</v>
      </c>
      <c r="BT1634" s="1" t="s">
        <v>35</v>
      </c>
      <c r="BU1634" s="1" t="s">
        <v>35</v>
      </c>
    </row>
    <row r="1635" spans="1:73">
      <c r="A1635" s="1" t="s">
        <v>30613</v>
      </c>
      <c r="B1635" s="1" t="s">
        <v>15850</v>
      </c>
      <c r="C1635" s="1" t="s">
        <v>30614</v>
      </c>
      <c r="D1635" s="1" t="s">
        <v>25774</v>
      </c>
      <c r="E1635" s="1" t="s">
        <v>30615</v>
      </c>
      <c r="F1635">
        <v>5400</v>
      </c>
      <c r="G1635">
        <v>5940</v>
      </c>
      <c r="H1635">
        <v>131</v>
      </c>
      <c r="I1635" s="1" t="s">
        <v>25863</v>
      </c>
      <c r="J1635">
        <v>1</v>
      </c>
      <c r="K1635">
        <v>1</v>
      </c>
      <c r="L1635">
        <v>30</v>
      </c>
      <c r="M1635">
        <v>3780</v>
      </c>
      <c r="N1635">
        <v>4158</v>
      </c>
      <c r="O1635">
        <v>0</v>
      </c>
      <c r="P1635">
        <v>5400</v>
      </c>
      <c r="Q1635">
        <v>5940</v>
      </c>
      <c r="R1635" s="1" t="s">
        <v>25777</v>
      </c>
      <c r="S1635">
        <v>1312191023</v>
      </c>
      <c r="T1635">
        <v>0</v>
      </c>
      <c r="U1635" s="1" t="s">
        <v>25777</v>
      </c>
      <c r="V1635">
        <v>0</v>
      </c>
      <c r="W1635">
        <v>13</v>
      </c>
      <c r="X1635" s="1" t="s">
        <v>27143</v>
      </c>
      <c r="Y1635">
        <v>91</v>
      </c>
      <c r="Z1635" s="1" t="s">
        <v>27144</v>
      </c>
      <c r="AA1635" s="1" t="s">
        <v>25777</v>
      </c>
      <c r="AC1635" s="1" t="s">
        <v>35</v>
      </c>
      <c r="AD1635" s="1" t="s">
        <v>27145</v>
      </c>
      <c r="AE1635">
        <v>12</v>
      </c>
      <c r="AF1635" s="1" t="s">
        <v>27650</v>
      </c>
      <c r="AG1635" s="1" t="s">
        <v>25777</v>
      </c>
      <c r="AH1635">
        <v>5400</v>
      </c>
      <c r="AI1635">
        <v>0</v>
      </c>
      <c r="AJ1635">
        <v>0</v>
      </c>
      <c r="AK1635">
        <v>0</v>
      </c>
      <c r="AL1635" s="1" t="s">
        <v>27147</v>
      </c>
      <c r="AM1635" s="1" t="s">
        <v>29327</v>
      </c>
      <c r="AN1635" s="1" t="s">
        <v>30616</v>
      </c>
      <c r="AO1635" s="1" t="s">
        <v>27220</v>
      </c>
      <c r="AP1635" s="1" t="s">
        <v>30614</v>
      </c>
      <c r="AQ1635" s="1" t="s">
        <v>35</v>
      </c>
      <c r="AR1635" s="1" t="s">
        <v>35</v>
      </c>
      <c r="AS1635" s="1" t="s">
        <v>35</v>
      </c>
      <c r="AT1635" s="1" t="s">
        <v>35</v>
      </c>
      <c r="AU1635" s="1" t="s">
        <v>35</v>
      </c>
      <c r="AV1635" s="1" t="s">
        <v>35</v>
      </c>
      <c r="AW1635" s="1" t="s">
        <v>35</v>
      </c>
      <c r="AX1635" s="1" t="s">
        <v>35</v>
      </c>
      <c r="AY1635" s="1" t="s">
        <v>35</v>
      </c>
      <c r="AZ1635" s="1" t="s">
        <v>35</v>
      </c>
      <c r="BA1635" s="1" t="s">
        <v>35</v>
      </c>
      <c r="BB1635" s="1" t="s">
        <v>35</v>
      </c>
      <c r="BC1635" s="1" t="s">
        <v>35</v>
      </c>
      <c r="BD1635" s="1" t="s">
        <v>35</v>
      </c>
      <c r="BE1635" s="1" t="s">
        <v>35</v>
      </c>
      <c r="BF1635" s="1" t="s">
        <v>35</v>
      </c>
      <c r="BG1635" s="1" t="s">
        <v>35</v>
      </c>
      <c r="BH1635" s="1" t="s">
        <v>35</v>
      </c>
      <c r="BI1635" s="1" t="s">
        <v>35</v>
      </c>
      <c r="BJ1635" s="1" t="s">
        <v>35</v>
      </c>
      <c r="BK1635" s="1" t="s">
        <v>35</v>
      </c>
      <c r="BL1635" s="1" t="s">
        <v>35</v>
      </c>
      <c r="BM1635" s="1" t="s">
        <v>35</v>
      </c>
      <c r="BN1635" s="1" t="s">
        <v>35</v>
      </c>
      <c r="BO1635" s="1" t="s">
        <v>35</v>
      </c>
      <c r="BP1635" s="1" t="s">
        <v>35</v>
      </c>
      <c r="BQ1635" s="1" t="s">
        <v>35</v>
      </c>
      <c r="BR1635" s="1" t="s">
        <v>35</v>
      </c>
      <c r="BS1635" s="1" t="s">
        <v>35</v>
      </c>
      <c r="BT1635" s="1" t="s">
        <v>35</v>
      </c>
      <c r="BU1635" s="1" t="s">
        <v>35</v>
      </c>
    </row>
    <row r="1636" spans="1:73">
      <c r="A1636" s="1" t="s">
        <v>19855</v>
      </c>
      <c r="B1636" s="1" t="s">
        <v>30617</v>
      </c>
      <c r="C1636" s="1" t="s">
        <v>30618</v>
      </c>
      <c r="D1636" s="1" t="s">
        <v>25774</v>
      </c>
      <c r="E1636" s="1" t="s">
        <v>30615</v>
      </c>
      <c r="F1636">
        <v>5400</v>
      </c>
      <c r="G1636">
        <v>5940</v>
      </c>
      <c r="H1636">
        <v>131</v>
      </c>
      <c r="I1636" s="1" t="s">
        <v>25863</v>
      </c>
      <c r="J1636">
        <v>1</v>
      </c>
      <c r="K1636">
        <v>1</v>
      </c>
      <c r="L1636">
        <v>30</v>
      </c>
      <c r="M1636">
        <v>3780</v>
      </c>
      <c r="N1636">
        <v>4158</v>
      </c>
      <c r="O1636">
        <v>0</v>
      </c>
      <c r="P1636">
        <v>5400</v>
      </c>
      <c r="Q1636">
        <v>5940</v>
      </c>
      <c r="R1636" s="1" t="s">
        <v>30619</v>
      </c>
      <c r="S1636">
        <v>1312191023</v>
      </c>
      <c r="T1636">
        <v>0</v>
      </c>
      <c r="U1636" s="1" t="s">
        <v>25785</v>
      </c>
      <c r="V1636">
        <v>0</v>
      </c>
      <c r="W1636">
        <v>13</v>
      </c>
      <c r="X1636" s="1" t="s">
        <v>27143</v>
      </c>
      <c r="Y1636">
        <v>91</v>
      </c>
      <c r="Z1636" s="1" t="s">
        <v>27144</v>
      </c>
      <c r="AA1636" s="1" t="s">
        <v>25777</v>
      </c>
      <c r="AB1636">
        <v>10</v>
      </c>
      <c r="AC1636" s="1" t="s">
        <v>35</v>
      </c>
      <c r="AD1636" s="1" t="s">
        <v>27145</v>
      </c>
      <c r="AE1636">
        <v>5</v>
      </c>
      <c r="AF1636" s="1" t="s">
        <v>27650</v>
      </c>
      <c r="AG1636" s="1" t="s">
        <v>25777</v>
      </c>
      <c r="AH1636">
        <v>5400</v>
      </c>
      <c r="AI1636">
        <v>0</v>
      </c>
      <c r="AJ1636">
        <v>0</v>
      </c>
      <c r="AK1636">
        <v>0</v>
      </c>
      <c r="AL1636" s="1" t="s">
        <v>27147</v>
      </c>
      <c r="AM1636" s="1" t="s">
        <v>29327</v>
      </c>
      <c r="AN1636" s="1" t="s">
        <v>30616</v>
      </c>
      <c r="AO1636" s="1" t="s">
        <v>27220</v>
      </c>
      <c r="AP1636" s="1" t="s">
        <v>30618</v>
      </c>
      <c r="AQ1636" s="1" t="s">
        <v>35</v>
      </c>
      <c r="AR1636" s="1" t="s">
        <v>35</v>
      </c>
      <c r="AS1636" s="1" t="s">
        <v>35</v>
      </c>
      <c r="AT1636" s="1" t="s">
        <v>35</v>
      </c>
      <c r="AU1636" s="1" t="s">
        <v>35</v>
      </c>
      <c r="AV1636" s="1" t="s">
        <v>35</v>
      </c>
      <c r="AW1636" s="1" t="s">
        <v>35</v>
      </c>
      <c r="AX1636" s="1" t="s">
        <v>35</v>
      </c>
      <c r="AY1636" s="1" t="s">
        <v>35</v>
      </c>
      <c r="AZ1636" s="1" t="s">
        <v>35</v>
      </c>
      <c r="BA1636" s="1" t="s">
        <v>35</v>
      </c>
      <c r="BB1636" s="1" t="s">
        <v>35</v>
      </c>
      <c r="BC1636" s="1" t="s">
        <v>35</v>
      </c>
      <c r="BD1636" s="1" t="s">
        <v>35</v>
      </c>
      <c r="BE1636" s="1" t="s">
        <v>35</v>
      </c>
      <c r="BF1636" s="1" t="s">
        <v>35</v>
      </c>
      <c r="BG1636" s="1" t="s">
        <v>35</v>
      </c>
      <c r="BH1636" s="1" t="s">
        <v>35</v>
      </c>
      <c r="BI1636" s="1" t="s">
        <v>35</v>
      </c>
      <c r="BJ1636" s="1" t="s">
        <v>35</v>
      </c>
      <c r="BK1636" s="1" t="s">
        <v>35</v>
      </c>
      <c r="BL1636" s="1" t="s">
        <v>35</v>
      </c>
      <c r="BM1636" s="1" t="s">
        <v>35</v>
      </c>
      <c r="BN1636" s="1" t="s">
        <v>35</v>
      </c>
      <c r="BO1636" s="1" t="s">
        <v>35</v>
      </c>
      <c r="BP1636" s="1" t="s">
        <v>35</v>
      </c>
      <c r="BQ1636" s="1" t="s">
        <v>35</v>
      </c>
      <c r="BR1636" s="1" t="s">
        <v>35</v>
      </c>
      <c r="BS1636" s="1" t="s">
        <v>35</v>
      </c>
      <c r="BT1636" s="1" t="s">
        <v>35</v>
      </c>
      <c r="BU1636" s="1" t="s">
        <v>35</v>
      </c>
    </row>
    <row r="1637" spans="1:73">
      <c r="A1637" s="1" t="s">
        <v>19955</v>
      </c>
      <c r="B1637" s="1" t="s">
        <v>30620</v>
      </c>
      <c r="C1637" s="1" t="s">
        <v>30621</v>
      </c>
      <c r="D1637" s="1" t="s">
        <v>25774</v>
      </c>
      <c r="E1637" s="1" t="s">
        <v>30615</v>
      </c>
      <c r="F1637">
        <v>5400</v>
      </c>
      <c r="G1637">
        <v>5940</v>
      </c>
      <c r="H1637">
        <v>131</v>
      </c>
      <c r="I1637" s="1" t="s">
        <v>25863</v>
      </c>
      <c r="J1637">
        <v>1</v>
      </c>
      <c r="K1637">
        <v>1</v>
      </c>
      <c r="L1637">
        <v>30</v>
      </c>
      <c r="M1637">
        <v>3780</v>
      </c>
      <c r="N1637">
        <v>4158</v>
      </c>
      <c r="O1637">
        <v>0</v>
      </c>
      <c r="P1637">
        <v>5400</v>
      </c>
      <c r="Q1637">
        <v>5940</v>
      </c>
      <c r="R1637" s="1" t="s">
        <v>30622</v>
      </c>
      <c r="S1637">
        <v>1312191023</v>
      </c>
      <c r="T1637">
        <v>0</v>
      </c>
      <c r="U1637" s="1" t="s">
        <v>25785</v>
      </c>
      <c r="V1637">
        <v>0</v>
      </c>
      <c r="W1637">
        <v>13</v>
      </c>
      <c r="X1637" s="1" t="s">
        <v>27143</v>
      </c>
      <c r="Y1637">
        <v>91</v>
      </c>
      <c r="Z1637" s="1" t="s">
        <v>27144</v>
      </c>
      <c r="AA1637" s="1" t="s">
        <v>25777</v>
      </c>
      <c r="AB1637">
        <v>30</v>
      </c>
      <c r="AC1637" s="1" t="s">
        <v>35</v>
      </c>
      <c r="AD1637" s="1" t="s">
        <v>27145</v>
      </c>
      <c r="AE1637">
        <v>3</v>
      </c>
      <c r="AF1637" s="1" t="s">
        <v>27650</v>
      </c>
      <c r="AG1637" s="1" t="s">
        <v>25777</v>
      </c>
      <c r="AH1637">
        <v>5400</v>
      </c>
      <c r="AI1637">
        <v>0</v>
      </c>
      <c r="AJ1637">
        <v>0</v>
      </c>
      <c r="AK1637">
        <v>0</v>
      </c>
      <c r="AL1637" s="1" t="s">
        <v>27147</v>
      </c>
      <c r="AM1637" s="1" t="s">
        <v>29327</v>
      </c>
      <c r="AN1637" s="1" t="s">
        <v>30616</v>
      </c>
      <c r="AO1637" s="1" t="s">
        <v>27220</v>
      </c>
      <c r="AP1637" s="1" t="s">
        <v>30621</v>
      </c>
      <c r="AQ1637" s="1" t="s">
        <v>35</v>
      </c>
      <c r="AR1637" s="1" t="s">
        <v>35</v>
      </c>
      <c r="AS1637" s="1" t="s">
        <v>35</v>
      </c>
      <c r="AT1637" s="1" t="s">
        <v>35</v>
      </c>
      <c r="AU1637" s="1" t="s">
        <v>35</v>
      </c>
      <c r="AV1637" s="1" t="s">
        <v>35</v>
      </c>
      <c r="AW1637" s="1" t="s">
        <v>35</v>
      </c>
      <c r="AX1637" s="1" t="s">
        <v>35</v>
      </c>
      <c r="AY1637" s="1" t="s">
        <v>35</v>
      </c>
      <c r="AZ1637" s="1" t="s">
        <v>35</v>
      </c>
      <c r="BA1637" s="1" t="s">
        <v>35</v>
      </c>
      <c r="BB1637" s="1" t="s">
        <v>35</v>
      </c>
      <c r="BC1637" s="1" t="s">
        <v>35</v>
      </c>
      <c r="BD1637" s="1" t="s">
        <v>35</v>
      </c>
      <c r="BE1637" s="1" t="s">
        <v>35</v>
      </c>
      <c r="BF1637" s="1" t="s">
        <v>35</v>
      </c>
      <c r="BG1637" s="1" t="s">
        <v>35</v>
      </c>
      <c r="BH1637" s="1" t="s">
        <v>35</v>
      </c>
      <c r="BI1637" s="1" t="s">
        <v>35</v>
      </c>
      <c r="BJ1637" s="1" t="s">
        <v>35</v>
      </c>
      <c r="BK1637" s="1" t="s">
        <v>35</v>
      </c>
      <c r="BL1637" s="1" t="s">
        <v>35</v>
      </c>
      <c r="BM1637" s="1" t="s">
        <v>35</v>
      </c>
      <c r="BN1637" s="1" t="s">
        <v>35</v>
      </c>
      <c r="BO1637" s="1" t="s">
        <v>35</v>
      </c>
      <c r="BP1637" s="1" t="s">
        <v>35</v>
      </c>
      <c r="BQ1637" s="1" t="s">
        <v>35</v>
      </c>
      <c r="BR1637" s="1" t="s">
        <v>35</v>
      </c>
      <c r="BS1637" s="1" t="s">
        <v>35</v>
      </c>
      <c r="BT1637" s="1" t="s">
        <v>35</v>
      </c>
      <c r="BU1637" s="1" t="s">
        <v>35</v>
      </c>
    </row>
    <row r="1638" spans="1:73">
      <c r="A1638" s="1" t="s">
        <v>15847</v>
      </c>
      <c r="B1638" s="1" t="s">
        <v>30623</v>
      </c>
      <c r="C1638" s="1" t="s">
        <v>30614</v>
      </c>
      <c r="D1638" s="1" t="s">
        <v>25774</v>
      </c>
      <c r="E1638" s="1" t="s">
        <v>30615</v>
      </c>
      <c r="F1638">
        <v>5400</v>
      </c>
      <c r="G1638">
        <v>5940</v>
      </c>
      <c r="H1638">
        <v>131</v>
      </c>
      <c r="I1638" s="1" t="s">
        <v>25863</v>
      </c>
      <c r="J1638">
        <v>1</v>
      </c>
      <c r="K1638">
        <v>1</v>
      </c>
      <c r="L1638">
        <v>30</v>
      </c>
      <c r="M1638">
        <v>3780</v>
      </c>
      <c r="N1638">
        <v>4158</v>
      </c>
      <c r="O1638">
        <v>0</v>
      </c>
      <c r="P1638">
        <v>5400</v>
      </c>
      <c r="Q1638">
        <v>5940</v>
      </c>
      <c r="R1638" s="1" t="s">
        <v>30624</v>
      </c>
      <c r="S1638">
        <v>1312191023</v>
      </c>
      <c r="T1638">
        <v>0</v>
      </c>
      <c r="U1638" s="1" t="s">
        <v>25785</v>
      </c>
      <c r="V1638">
        <v>0</v>
      </c>
      <c r="W1638">
        <v>13</v>
      </c>
      <c r="X1638" s="1" t="s">
        <v>27143</v>
      </c>
      <c r="Y1638">
        <v>91</v>
      </c>
      <c r="Z1638" s="1" t="s">
        <v>27144</v>
      </c>
      <c r="AA1638" s="1" t="s">
        <v>25777</v>
      </c>
      <c r="AB1638">
        <v>60</v>
      </c>
      <c r="AC1638" s="1" t="s">
        <v>35</v>
      </c>
      <c r="AD1638" s="1" t="s">
        <v>27145</v>
      </c>
      <c r="AE1638">
        <v>4</v>
      </c>
      <c r="AF1638" s="1" t="s">
        <v>27650</v>
      </c>
      <c r="AG1638" s="1" t="s">
        <v>25777</v>
      </c>
      <c r="AH1638">
        <v>5400</v>
      </c>
      <c r="AI1638">
        <v>0</v>
      </c>
      <c r="AJ1638">
        <v>0</v>
      </c>
      <c r="AK1638">
        <v>0</v>
      </c>
      <c r="AL1638" s="1" t="s">
        <v>27147</v>
      </c>
      <c r="AM1638" s="1" t="s">
        <v>29327</v>
      </c>
      <c r="AN1638" s="1" t="s">
        <v>30616</v>
      </c>
      <c r="AO1638" s="1" t="s">
        <v>27220</v>
      </c>
      <c r="AP1638" s="1" t="s">
        <v>30614</v>
      </c>
      <c r="AQ1638" s="1" t="s">
        <v>35</v>
      </c>
      <c r="AR1638" s="1" t="s">
        <v>35</v>
      </c>
      <c r="AS1638" s="1" t="s">
        <v>35</v>
      </c>
      <c r="AT1638" s="1" t="s">
        <v>35</v>
      </c>
      <c r="AU1638" s="1" t="s">
        <v>35</v>
      </c>
      <c r="AV1638" s="1" t="s">
        <v>35</v>
      </c>
      <c r="AW1638" s="1" t="s">
        <v>35</v>
      </c>
      <c r="AX1638" s="1" t="s">
        <v>35</v>
      </c>
      <c r="AY1638" s="1" t="s">
        <v>35</v>
      </c>
      <c r="AZ1638" s="1" t="s">
        <v>35</v>
      </c>
      <c r="BA1638" s="1" t="s">
        <v>35</v>
      </c>
      <c r="BB1638" s="1" t="s">
        <v>35</v>
      </c>
      <c r="BC1638" s="1" t="s">
        <v>35</v>
      </c>
      <c r="BD1638" s="1" t="s">
        <v>35</v>
      </c>
      <c r="BE1638" s="1" t="s">
        <v>35</v>
      </c>
      <c r="BF1638" s="1" t="s">
        <v>35</v>
      </c>
      <c r="BG1638" s="1" t="s">
        <v>35</v>
      </c>
      <c r="BH1638" s="1" t="s">
        <v>35</v>
      </c>
      <c r="BI1638" s="1" t="s">
        <v>35</v>
      </c>
      <c r="BJ1638" s="1" t="s">
        <v>35</v>
      </c>
      <c r="BK1638" s="1" t="s">
        <v>35</v>
      </c>
      <c r="BL1638" s="1" t="s">
        <v>35</v>
      </c>
      <c r="BM1638" s="1" t="s">
        <v>35</v>
      </c>
      <c r="BN1638" s="1" t="s">
        <v>35</v>
      </c>
      <c r="BO1638" s="1" t="s">
        <v>35</v>
      </c>
      <c r="BP1638" s="1" t="s">
        <v>35</v>
      </c>
      <c r="BQ1638" s="1" t="s">
        <v>35</v>
      </c>
      <c r="BR1638" s="1" t="s">
        <v>35</v>
      </c>
      <c r="BS1638" s="1" t="s">
        <v>35</v>
      </c>
      <c r="BT1638" s="1" t="s">
        <v>35</v>
      </c>
      <c r="BU1638" s="1" t="s">
        <v>35</v>
      </c>
    </row>
    <row r="1639" spans="1:73">
      <c r="A1639" s="1" t="s">
        <v>30625</v>
      </c>
      <c r="B1639" s="1" t="s">
        <v>3186</v>
      </c>
      <c r="C1639" s="1" t="s">
        <v>30626</v>
      </c>
      <c r="D1639" s="1" t="s">
        <v>25774</v>
      </c>
      <c r="E1639" s="1" t="s">
        <v>30627</v>
      </c>
      <c r="F1639">
        <v>2900</v>
      </c>
      <c r="G1639">
        <v>3190</v>
      </c>
      <c r="H1639">
        <v>131</v>
      </c>
      <c r="I1639" s="1" t="s">
        <v>25863</v>
      </c>
      <c r="J1639">
        <v>1</v>
      </c>
      <c r="K1639">
        <v>0</v>
      </c>
      <c r="L1639">
        <v>0</v>
      </c>
      <c r="M1639">
        <v>2900</v>
      </c>
      <c r="N1639">
        <v>3190</v>
      </c>
      <c r="O1639">
        <v>0</v>
      </c>
      <c r="P1639">
        <v>2900</v>
      </c>
      <c r="Q1639">
        <v>3190</v>
      </c>
      <c r="R1639" s="1" t="s">
        <v>25777</v>
      </c>
      <c r="S1639">
        <v>1312260011</v>
      </c>
      <c r="T1639">
        <v>0</v>
      </c>
      <c r="U1639" s="1" t="s">
        <v>25777</v>
      </c>
      <c r="V1639">
        <v>0</v>
      </c>
      <c r="W1639">
        <v>6</v>
      </c>
      <c r="X1639" s="1" t="s">
        <v>27235</v>
      </c>
      <c r="Y1639">
        <v>60</v>
      </c>
      <c r="Z1639" s="1" t="s">
        <v>27875</v>
      </c>
      <c r="AA1639" s="1" t="s">
        <v>25777</v>
      </c>
      <c r="AC1639" s="1" t="s">
        <v>35</v>
      </c>
      <c r="AD1639" s="1" t="s">
        <v>25779</v>
      </c>
      <c r="AE1639">
        <v>19</v>
      </c>
      <c r="AF1639" s="1" t="s">
        <v>30628</v>
      </c>
      <c r="AG1639" s="1" t="s">
        <v>25777</v>
      </c>
      <c r="AH1639">
        <v>2900</v>
      </c>
      <c r="AI1639">
        <v>0</v>
      </c>
      <c r="AJ1639">
        <v>0</v>
      </c>
      <c r="AK1639">
        <v>0</v>
      </c>
      <c r="AL1639" s="1" t="s">
        <v>27877</v>
      </c>
      <c r="AM1639" s="1" t="s">
        <v>35</v>
      </c>
      <c r="AN1639" s="1" t="s">
        <v>28790</v>
      </c>
      <c r="AO1639" s="1" t="s">
        <v>35</v>
      </c>
      <c r="AP1639" s="1" t="s">
        <v>30626</v>
      </c>
      <c r="AQ1639" s="1" t="s">
        <v>35</v>
      </c>
      <c r="AR1639" s="1" t="s">
        <v>35</v>
      </c>
      <c r="AS1639" s="1" t="s">
        <v>35</v>
      </c>
      <c r="AT1639" s="1" t="s">
        <v>35</v>
      </c>
      <c r="AU1639" s="1" t="s">
        <v>35</v>
      </c>
      <c r="AV1639" s="1" t="s">
        <v>35</v>
      </c>
      <c r="AW1639" s="1" t="s">
        <v>35</v>
      </c>
      <c r="AX1639" s="1" t="s">
        <v>35</v>
      </c>
      <c r="AY1639" s="1" t="s">
        <v>35</v>
      </c>
      <c r="AZ1639" s="1" t="s">
        <v>35</v>
      </c>
      <c r="BA1639" s="1" t="s">
        <v>35</v>
      </c>
      <c r="BB1639" s="1" t="s">
        <v>35</v>
      </c>
      <c r="BC1639" s="1" t="s">
        <v>35</v>
      </c>
      <c r="BD1639" s="1" t="s">
        <v>35</v>
      </c>
      <c r="BE1639" s="1" t="s">
        <v>35</v>
      </c>
      <c r="BF1639" s="1" t="s">
        <v>35</v>
      </c>
      <c r="BG1639" s="1" t="s">
        <v>35</v>
      </c>
      <c r="BH1639" s="1" t="s">
        <v>35</v>
      </c>
      <c r="BI1639" s="1" t="s">
        <v>35</v>
      </c>
      <c r="BJ1639" s="1" t="s">
        <v>35</v>
      </c>
      <c r="BK1639" s="1" t="s">
        <v>35</v>
      </c>
      <c r="BL1639" s="1" t="s">
        <v>35</v>
      </c>
      <c r="BM1639" s="1" t="s">
        <v>35</v>
      </c>
      <c r="BN1639" s="1" t="s">
        <v>35</v>
      </c>
      <c r="BO1639" s="1" t="s">
        <v>35</v>
      </c>
      <c r="BP1639" s="1" t="s">
        <v>35</v>
      </c>
      <c r="BQ1639" s="1" t="s">
        <v>35</v>
      </c>
      <c r="BR1639" s="1" t="s">
        <v>35</v>
      </c>
      <c r="BS1639" s="1" t="s">
        <v>35</v>
      </c>
      <c r="BT1639" s="1" t="s">
        <v>35</v>
      </c>
      <c r="BU1639" s="1" t="s">
        <v>35</v>
      </c>
    </row>
    <row r="1640" spans="1:73">
      <c r="A1640" s="1" t="s">
        <v>3183</v>
      </c>
      <c r="B1640" s="1" t="s">
        <v>30629</v>
      </c>
      <c r="C1640" s="1" t="s">
        <v>30630</v>
      </c>
      <c r="D1640" s="1" t="s">
        <v>25774</v>
      </c>
      <c r="E1640" s="1" t="s">
        <v>30627</v>
      </c>
      <c r="F1640">
        <v>2900</v>
      </c>
      <c r="G1640">
        <v>3190</v>
      </c>
      <c r="H1640">
        <v>131</v>
      </c>
      <c r="I1640" s="1" t="s">
        <v>25863</v>
      </c>
      <c r="J1640">
        <v>1</v>
      </c>
      <c r="K1640">
        <v>0</v>
      </c>
      <c r="L1640">
        <v>0</v>
      </c>
      <c r="M1640">
        <v>2900</v>
      </c>
      <c r="N1640">
        <v>3190</v>
      </c>
      <c r="O1640">
        <v>0</v>
      </c>
      <c r="P1640">
        <v>2900</v>
      </c>
      <c r="Q1640">
        <v>3190</v>
      </c>
      <c r="R1640" s="1" t="s">
        <v>30631</v>
      </c>
      <c r="S1640">
        <v>1312260011</v>
      </c>
      <c r="T1640">
        <v>0</v>
      </c>
      <c r="U1640" s="1" t="s">
        <v>25785</v>
      </c>
      <c r="V1640">
        <v>0</v>
      </c>
      <c r="W1640">
        <v>6</v>
      </c>
      <c r="X1640" s="1" t="s">
        <v>27235</v>
      </c>
      <c r="Y1640">
        <v>60</v>
      </c>
      <c r="Z1640" s="1" t="s">
        <v>27875</v>
      </c>
      <c r="AA1640" s="1" t="s">
        <v>25777</v>
      </c>
      <c r="AB1640">
        <v>10</v>
      </c>
      <c r="AC1640" s="1" t="s">
        <v>25899</v>
      </c>
      <c r="AD1640" s="1" t="s">
        <v>25779</v>
      </c>
      <c r="AE1640">
        <v>9</v>
      </c>
      <c r="AF1640" s="1" t="s">
        <v>30628</v>
      </c>
      <c r="AG1640" s="1" t="s">
        <v>25777</v>
      </c>
      <c r="AH1640">
        <v>2900</v>
      </c>
      <c r="AI1640">
        <v>0</v>
      </c>
      <c r="AJ1640">
        <v>0</v>
      </c>
      <c r="AK1640">
        <v>0</v>
      </c>
      <c r="AL1640" s="1" t="s">
        <v>27877</v>
      </c>
      <c r="AM1640" s="1" t="s">
        <v>35</v>
      </c>
      <c r="AN1640" s="1" t="s">
        <v>28790</v>
      </c>
      <c r="AO1640" s="1" t="s">
        <v>35</v>
      </c>
      <c r="AP1640" s="1" t="s">
        <v>30630</v>
      </c>
      <c r="AQ1640" s="1" t="s">
        <v>35</v>
      </c>
      <c r="AR1640" s="1" t="s">
        <v>35</v>
      </c>
      <c r="AS1640" s="1" t="s">
        <v>35</v>
      </c>
      <c r="AT1640" s="1" t="s">
        <v>35</v>
      </c>
      <c r="AU1640" s="1" t="s">
        <v>35</v>
      </c>
      <c r="AV1640" s="1" t="s">
        <v>35</v>
      </c>
      <c r="AW1640" s="1" t="s">
        <v>35</v>
      </c>
      <c r="AX1640" s="1" t="s">
        <v>35</v>
      </c>
      <c r="AY1640" s="1" t="s">
        <v>35</v>
      </c>
      <c r="AZ1640" s="1" t="s">
        <v>35</v>
      </c>
      <c r="BA1640" s="1" t="s">
        <v>35</v>
      </c>
      <c r="BB1640" s="1" t="s">
        <v>35</v>
      </c>
      <c r="BC1640" s="1" t="s">
        <v>35</v>
      </c>
      <c r="BD1640" s="1" t="s">
        <v>35</v>
      </c>
      <c r="BE1640" s="1" t="s">
        <v>35</v>
      </c>
      <c r="BF1640" s="1" t="s">
        <v>35</v>
      </c>
      <c r="BG1640" s="1" t="s">
        <v>35</v>
      </c>
      <c r="BH1640" s="1" t="s">
        <v>35</v>
      </c>
      <c r="BI1640" s="1" t="s">
        <v>35</v>
      </c>
      <c r="BJ1640" s="1" t="s">
        <v>35</v>
      </c>
      <c r="BK1640" s="1" t="s">
        <v>35</v>
      </c>
      <c r="BL1640" s="1" t="s">
        <v>35</v>
      </c>
      <c r="BM1640" s="1" t="s">
        <v>35</v>
      </c>
      <c r="BN1640" s="1" t="s">
        <v>35</v>
      </c>
      <c r="BO1640" s="1" t="s">
        <v>35</v>
      </c>
      <c r="BP1640" s="1" t="s">
        <v>35</v>
      </c>
      <c r="BQ1640" s="1" t="s">
        <v>35</v>
      </c>
      <c r="BR1640" s="1" t="s">
        <v>35</v>
      </c>
      <c r="BS1640" s="1" t="s">
        <v>35</v>
      </c>
      <c r="BT1640" s="1" t="s">
        <v>35</v>
      </c>
      <c r="BU1640" s="1" t="s">
        <v>35</v>
      </c>
    </row>
    <row r="1641" spans="1:73">
      <c r="A1641" s="1" t="s">
        <v>10237</v>
      </c>
      <c r="B1641" s="1" t="s">
        <v>30632</v>
      </c>
      <c r="C1641" s="1" t="s">
        <v>30626</v>
      </c>
      <c r="D1641" s="1" t="s">
        <v>25774</v>
      </c>
      <c r="E1641" s="1" t="s">
        <v>30627</v>
      </c>
      <c r="F1641">
        <v>2900</v>
      </c>
      <c r="G1641">
        <v>3190</v>
      </c>
      <c r="H1641">
        <v>131</v>
      </c>
      <c r="I1641" s="1" t="s">
        <v>25863</v>
      </c>
      <c r="J1641">
        <v>1</v>
      </c>
      <c r="K1641">
        <v>0</v>
      </c>
      <c r="L1641">
        <v>0</v>
      </c>
      <c r="M1641">
        <v>2900</v>
      </c>
      <c r="N1641">
        <v>3190</v>
      </c>
      <c r="O1641">
        <v>0</v>
      </c>
      <c r="P1641">
        <v>2900</v>
      </c>
      <c r="Q1641">
        <v>3190</v>
      </c>
      <c r="R1641" s="1" t="s">
        <v>30633</v>
      </c>
      <c r="S1641">
        <v>1312260011</v>
      </c>
      <c r="T1641">
        <v>0</v>
      </c>
      <c r="U1641" s="1" t="s">
        <v>25785</v>
      </c>
      <c r="V1641">
        <v>0</v>
      </c>
      <c r="W1641">
        <v>6</v>
      </c>
      <c r="X1641" s="1" t="s">
        <v>27235</v>
      </c>
      <c r="Y1641">
        <v>60</v>
      </c>
      <c r="Z1641" s="1" t="s">
        <v>27875</v>
      </c>
      <c r="AA1641" s="1" t="s">
        <v>25777</v>
      </c>
      <c r="AB1641">
        <v>30</v>
      </c>
      <c r="AC1641" s="1" t="s">
        <v>25899</v>
      </c>
      <c r="AD1641" s="1" t="s">
        <v>25779</v>
      </c>
      <c r="AE1641">
        <v>9</v>
      </c>
      <c r="AF1641" s="1" t="s">
        <v>30628</v>
      </c>
      <c r="AG1641" s="1" t="s">
        <v>25777</v>
      </c>
      <c r="AH1641">
        <v>2900</v>
      </c>
      <c r="AI1641">
        <v>0</v>
      </c>
      <c r="AJ1641">
        <v>0</v>
      </c>
      <c r="AK1641">
        <v>0</v>
      </c>
      <c r="AL1641" s="1" t="s">
        <v>27877</v>
      </c>
      <c r="AM1641" s="1" t="s">
        <v>35</v>
      </c>
      <c r="AN1641" s="1" t="s">
        <v>28790</v>
      </c>
      <c r="AO1641" s="1" t="s">
        <v>35</v>
      </c>
      <c r="AP1641" s="1" t="s">
        <v>30626</v>
      </c>
      <c r="AQ1641" s="1" t="s">
        <v>35</v>
      </c>
      <c r="AR1641" s="1" t="s">
        <v>35</v>
      </c>
      <c r="AS1641" s="1" t="s">
        <v>35</v>
      </c>
      <c r="AT1641" s="1" t="s">
        <v>35</v>
      </c>
      <c r="AU1641" s="1" t="s">
        <v>35</v>
      </c>
      <c r="AV1641" s="1" t="s">
        <v>35</v>
      </c>
      <c r="AW1641" s="1" t="s">
        <v>35</v>
      </c>
      <c r="AX1641" s="1" t="s">
        <v>35</v>
      </c>
      <c r="AY1641" s="1" t="s">
        <v>35</v>
      </c>
      <c r="AZ1641" s="1" t="s">
        <v>35</v>
      </c>
      <c r="BA1641" s="1" t="s">
        <v>35</v>
      </c>
      <c r="BB1641" s="1" t="s">
        <v>35</v>
      </c>
      <c r="BC1641" s="1" t="s">
        <v>35</v>
      </c>
      <c r="BD1641" s="1" t="s">
        <v>35</v>
      </c>
      <c r="BE1641" s="1" t="s">
        <v>35</v>
      </c>
      <c r="BF1641" s="1" t="s">
        <v>35</v>
      </c>
      <c r="BG1641" s="1" t="s">
        <v>35</v>
      </c>
      <c r="BH1641" s="1" t="s">
        <v>35</v>
      </c>
      <c r="BI1641" s="1" t="s">
        <v>35</v>
      </c>
      <c r="BJ1641" s="1" t="s">
        <v>35</v>
      </c>
      <c r="BK1641" s="1" t="s">
        <v>35</v>
      </c>
      <c r="BL1641" s="1" t="s">
        <v>35</v>
      </c>
      <c r="BM1641" s="1" t="s">
        <v>35</v>
      </c>
      <c r="BN1641" s="1" t="s">
        <v>35</v>
      </c>
      <c r="BO1641" s="1" t="s">
        <v>35</v>
      </c>
      <c r="BP1641" s="1" t="s">
        <v>35</v>
      </c>
      <c r="BQ1641" s="1" t="s">
        <v>35</v>
      </c>
      <c r="BR1641" s="1" t="s">
        <v>35</v>
      </c>
      <c r="BS1641" s="1" t="s">
        <v>35</v>
      </c>
      <c r="BT1641" s="1" t="s">
        <v>35</v>
      </c>
      <c r="BU1641" s="1" t="s">
        <v>35</v>
      </c>
    </row>
    <row r="1642" spans="1:73">
      <c r="A1642" s="1" t="s">
        <v>16246</v>
      </c>
      <c r="B1642" s="1" t="s">
        <v>30634</v>
      </c>
      <c r="C1642" s="1" t="s">
        <v>30635</v>
      </c>
      <c r="D1642" s="1" t="s">
        <v>25774</v>
      </c>
      <c r="E1642" s="1" t="s">
        <v>30627</v>
      </c>
      <c r="F1642">
        <v>2900</v>
      </c>
      <c r="G1642">
        <v>3190</v>
      </c>
      <c r="H1642">
        <v>131</v>
      </c>
      <c r="I1642" s="1" t="s">
        <v>25863</v>
      </c>
      <c r="J1642">
        <v>1</v>
      </c>
      <c r="K1642">
        <v>0</v>
      </c>
      <c r="L1642">
        <v>0</v>
      </c>
      <c r="M1642">
        <v>2900</v>
      </c>
      <c r="N1642">
        <v>3190</v>
      </c>
      <c r="O1642">
        <v>0</v>
      </c>
      <c r="P1642">
        <v>2900</v>
      </c>
      <c r="Q1642">
        <v>3190</v>
      </c>
      <c r="R1642" s="1" t="s">
        <v>30636</v>
      </c>
      <c r="S1642">
        <v>1312260011</v>
      </c>
      <c r="T1642">
        <v>0</v>
      </c>
      <c r="U1642" s="1" t="s">
        <v>25785</v>
      </c>
      <c r="V1642">
        <v>0</v>
      </c>
      <c r="W1642">
        <v>6</v>
      </c>
      <c r="X1642" s="1" t="s">
        <v>27235</v>
      </c>
      <c r="Y1642">
        <v>60</v>
      </c>
      <c r="Z1642" s="1" t="s">
        <v>27875</v>
      </c>
      <c r="AA1642" s="1" t="s">
        <v>25777</v>
      </c>
      <c r="AB1642">
        <v>90</v>
      </c>
      <c r="AC1642" s="1" t="s">
        <v>25899</v>
      </c>
      <c r="AD1642" s="1" t="s">
        <v>25779</v>
      </c>
      <c r="AE1642">
        <v>1</v>
      </c>
      <c r="AF1642" s="1" t="s">
        <v>30628</v>
      </c>
      <c r="AG1642" s="1" t="s">
        <v>25777</v>
      </c>
      <c r="AH1642">
        <v>2900</v>
      </c>
      <c r="AI1642">
        <v>0</v>
      </c>
      <c r="AJ1642">
        <v>0</v>
      </c>
      <c r="AK1642">
        <v>0</v>
      </c>
      <c r="AL1642" s="1" t="s">
        <v>27877</v>
      </c>
      <c r="AM1642" s="1" t="s">
        <v>35</v>
      </c>
      <c r="AN1642" s="1" t="s">
        <v>28790</v>
      </c>
      <c r="AO1642" s="1" t="s">
        <v>35</v>
      </c>
      <c r="AP1642" s="1" t="s">
        <v>30635</v>
      </c>
      <c r="AQ1642" s="1" t="s">
        <v>35</v>
      </c>
      <c r="AR1642" s="1" t="s">
        <v>35</v>
      </c>
      <c r="AS1642" s="1" t="s">
        <v>35</v>
      </c>
      <c r="AT1642" s="1" t="s">
        <v>35</v>
      </c>
      <c r="AU1642" s="1" t="s">
        <v>35</v>
      </c>
      <c r="AV1642" s="1" t="s">
        <v>35</v>
      </c>
      <c r="AW1642" s="1" t="s">
        <v>35</v>
      </c>
      <c r="AX1642" s="1" t="s">
        <v>35</v>
      </c>
      <c r="AY1642" s="1" t="s">
        <v>35</v>
      </c>
      <c r="AZ1642" s="1" t="s">
        <v>35</v>
      </c>
      <c r="BA1642" s="1" t="s">
        <v>35</v>
      </c>
      <c r="BB1642" s="1" t="s">
        <v>35</v>
      </c>
      <c r="BC1642" s="1" t="s">
        <v>35</v>
      </c>
      <c r="BD1642" s="1" t="s">
        <v>35</v>
      </c>
      <c r="BE1642" s="1" t="s">
        <v>35</v>
      </c>
      <c r="BF1642" s="1" t="s">
        <v>35</v>
      </c>
      <c r="BG1642" s="1" t="s">
        <v>35</v>
      </c>
      <c r="BH1642" s="1" t="s">
        <v>35</v>
      </c>
      <c r="BI1642" s="1" t="s">
        <v>35</v>
      </c>
      <c r="BJ1642" s="1" t="s">
        <v>35</v>
      </c>
      <c r="BK1642" s="1" t="s">
        <v>35</v>
      </c>
      <c r="BL1642" s="1" t="s">
        <v>35</v>
      </c>
      <c r="BM1642" s="1" t="s">
        <v>35</v>
      </c>
      <c r="BN1642" s="1" t="s">
        <v>35</v>
      </c>
      <c r="BO1642" s="1" t="s">
        <v>35</v>
      </c>
      <c r="BP1642" s="1" t="s">
        <v>35</v>
      </c>
      <c r="BQ1642" s="1" t="s">
        <v>35</v>
      </c>
      <c r="BR1642" s="1" t="s">
        <v>35</v>
      </c>
      <c r="BS1642" s="1" t="s">
        <v>35</v>
      </c>
      <c r="BT1642" s="1" t="s">
        <v>35</v>
      </c>
      <c r="BU1642" s="1" t="s">
        <v>35</v>
      </c>
    </row>
    <row r="1643" spans="1:73">
      <c r="A1643" s="1" t="s">
        <v>30637</v>
      </c>
      <c r="B1643" s="1" t="s">
        <v>6191</v>
      </c>
      <c r="C1643" s="1" t="s">
        <v>30638</v>
      </c>
      <c r="D1643" s="1" t="s">
        <v>25774</v>
      </c>
      <c r="E1643" s="1" t="s">
        <v>30639</v>
      </c>
      <c r="F1643">
        <v>18500</v>
      </c>
      <c r="G1643">
        <v>20350</v>
      </c>
      <c r="H1643">
        <v>125</v>
      </c>
      <c r="I1643" s="1" t="s">
        <v>25843</v>
      </c>
      <c r="J1643">
        <v>1</v>
      </c>
      <c r="K1643">
        <v>0</v>
      </c>
      <c r="L1643">
        <v>0</v>
      </c>
      <c r="M1643">
        <v>18500</v>
      </c>
      <c r="N1643">
        <v>20350</v>
      </c>
      <c r="O1643">
        <v>0</v>
      </c>
      <c r="P1643">
        <v>18500</v>
      </c>
      <c r="Q1643">
        <v>20350</v>
      </c>
      <c r="R1643" s="1" t="s">
        <v>25777</v>
      </c>
      <c r="S1643">
        <v>1252140066</v>
      </c>
      <c r="T1643">
        <v>0</v>
      </c>
      <c r="U1643" s="1" t="s">
        <v>25777</v>
      </c>
      <c r="V1643">
        <v>0</v>
      </c>
      <c r="W1643">
        <v>6</v>
      </c>
      <c r="X1643" s="1" t="s">
        <v>25984</v>
      </c>
      <c r="Y1643">
        <v>40</v>
      </c>
      <c r="Z1643" s="1" t="s">
        <v>25984</v>
      </c>
      <c r="AA1643" s="1" t="s">
        <v>25777</v>
      </c>
      <c r="AC1643" s="1" t="s">
        <v>35</v>
      </c>
      <c r="AD1643" s="1" t="s">
        <v>27145</v>
      </c>
      <c r="AE1643">
        <v>7</v>
      </c>
      <c r="AF1643" s="1" t="s">
        <v>30640</v>
      </c>
      <c r="AG1643" s="1" t="s">
        <v>25777</v>
      </c>
      <c r="AH1643">
        <v>18500</v>
      </c>
      <c r="AI1643">
        <v>0</v>
      </c>
      <c r="AJ1643">
        <v>0</v>
      </c>
      <c r="AK1643">
        <v>0</v>
      </c>
      <c r="AL1643" s="1" t="s">
        <v>26568</v>
      </c>
      <c r="AM1643" s="1" t="s">
        <v>35</v>
      </c>
      <c r="AN1643" s="1" t="s">
        <v>30641</v>
      </c>
      <c r="AO1643" s="1" t="s">
        <v>35</v>
      </c>
      <c r="AP1643" s="1" t="s">
        <v>30642</v>
      </c>
      <c r="AQ1643" s="1" t="s">
        <v>35</v>
      </c>
      <c r="AR1643" s="1" t="s">
        <v>35</v>
      </c>
      <c r="AS1643" s="1" t="s">
        <v>35</v>
      </c>
      <c r="AT1643" s="1" t="s">
        <v>35</v>
      </c>
      <c r="AU1643" s="1" t="s">
        <v>35</v>
      </c>
      <c r="AV1643" s="1" t="s">
        <v>35</v>
      </c>
      <c r="AW1643" s="1" t="s">
        <v>35</v>
      </c>
      <c r="AX1643" s="1" t="s">
        <v>35</v>
      </c>
      <c r="AY1643" s="1" t="s">
        <v>35</v>
      </c>
      <c r="AZ1643" s="1" t="s">
        <v>35</v>
      </c>
      <c r="BA1643" s="1" t="s">
        <v>35</v>
      </c>
      <c r="BB1643" s="1" t="s">
        <v>35</v>
      </c>
      <c r="BC1643" s="1" t="s">
        <v>35</v>
      </c>
      <c r="BD1643" s="1" t="s">
        <v>35</v>
      </c>
      <c r="BE1643" s="1" t="s">
        <v>35</v>
      </c>
      <c r="BF1643" s="1" t="s">
        <v>35</v>
      </c>
      <c r="BG1643" s="1" t="s">
        <v>35</v>
      </c>
      <c r="BH1643" s="1" t="s">
        <v>35</v>
      </c>
      <c r="BI1643" s="1" t="s">
        <v>35</v>
      </c>
      <c r="BJ1643" s="1" t="s">
        <v>35</v>
      </c>
      <c r="BK1643" s="1" t="s">
        <v>35</v>
      </c>
      <c r="BL1643" s="1" t="s">
        <v>35</v>
      </c>
      <c r="BM1643" s="1" t="s">
        <v>35</v>
      </c>
      <c r="BN1643" s="1" t="s">
        <v>35</v>
      </c>
      <c r="BO1643" s="1" t="s">
        <v>35</v>
      </c>
      <c r="BP1643" s="1" t="s">
        <v>35</v>
      </c>
      <c r="BQ1643" s="1" t="s">
        <v>35</v>
      </c>
      <c r="BR1643" s="1" t="s">
        <v>35</v>
      </c>
      <c r="BS1643" s="1" t="s">
        <v>35</v>
      </c>
      <c r="BT1643" s="1" t="s">
        <v>35</v>
      </c>
      <c r="BU1643" s="1" t="s">
        <v>35</v>
      </c>
    </row>
    <row r="1644" spans="1:73">
      <c r="A1644" s="1" t="s">
        <v>6188</v>
      </c>
      <c r="B1644" s="1" t="s">
        <v>30643</v>
      </c>
      <c r="C1644" s="1" t="s">
        <v>30638</v>
      </c>
      <c r="D1644" s="1" t="s">
        <v>25774</v>
      </c>
      <c r="E1644" s="1" t="s">
        <v>30639</v>
      </c>
      <c r="F1644">
        <v>18500</v>
      </c>
      <c r="G1644">
        <v>20350</v>
      </c>
      <c r="H1644">
        <v>125</v>
      </c>
      <c r="I1644" s="1" t="s">
        <v>25843</v>
      </c>
      <c r="J1644">
        <v>1</v>
      </c>
      <c r="K1644">
        <v>0</v>
      </c>
      <c r="L1644">
        <v>0</v>
      </c>
      <c r="M1644">
        <v>18500</v>
      </c>
      <c r="N1644">
        <v>20350</v>
      </c>
      <c r="O1644">
        <v>0</v>
      </c>
      <c r="P1644">
        <v>18500</v>
      </c>
      <c r="Q1644">
        <v>20350</v>
      </c>
      <c r="R1644" s="1" t="s">
        <v>30644</v>
      </c>
      <c r="S1644">
        <v>1252140066</v>
      </c>
      <c r="T1644">
        <v>0</v>
      </c>
      <c r="U1644" s="1" t="s">
        <v>25785</v>
      </c>
      <c r="V1644">
        <v>0</v>
      </c>
      <c r="W1644">
        <v>6</v>
      </c>
      <c r="X1644" s="1" t="s">
        <v>25984</v>
      </c>
      <c r="Y1644">
        <v>40</v>
      </c>
      <c r="Z1644" s="1" t="s">
        <v>25984</v>
      </c>
      <c r="AA1644" s="1" t="s">
        <v>25777</v>
      </c>
      <c r="AB1644">
        <v>10</v>
      </c>
      <c r="AC1644" s="1" t="s">
        <v>25899</v>
      </c>
      <c r="AD1644" s="1" t="s">
        <v>27145</v>
      </c>
      <c r="AE1644">
        <v>7</v>
      </c>
      <c r="AF1644" s="1" t="s">
        <v>30640</v>
      </c>
      <c r="AG1644" s="1" t="s">
        <v>25777</v>
      </c>
      <c r="AH1644">
        <v>18500</v>
      </c>
      <c r="AI1644">
        <v>0</v>
      </c>
      <c r="AJ1644">
        <v>0</v>
      </c>
      <c r="AK1644">
        <v>0</v>
      </c>
      <c r="AL1644" s="1" t="s">
        <v>26568</v>
      </c>
      <c r="AM1644" s="1" t="s">
        <v>35</v>
      </c>
      <c r="AN1644" s="1" t="s">
        <v>30641</v>
      </c>
      <c r="AO1644" s="1" t="s">
        <v>35</v>
      </c>
      <c r="AP1644" s="1" t="s">
        <v>30642</v>
      </c>
      <c r="AQ1644" s="1" t="s">
        <v>35</v>
      </c>
      <c r="AR1644" s="1" t="s">
        <v>35</v>
      </c>
      <c r="AS1644" s="1" t="s">
        <v>35</v>
      </c>
      <c r="AT1644" s="1" t="s">
        <v>35</v>
      </c>
      <c r="AU1644" s="1" t="s">
        <v>35</v>
      </c>
      <c r="AV1644" s="1" t="s">
        <v>35</v>
      </c>
      <c r="AW1644" s="1" t="s">
        <v>35</v>
      </c>
      <c r="AX1644" s="1" t="s">
        <v>35</v>
      </c>
      <c r="AY1644" s="1" t="s">
        <v>35</v>
      </c>
      <c r="AZ1644" s="1" t="s">
        <v>35</v>
      </c>
      <c r="BA1644" s="1" t="s">
        <v>35</v>
      </c>
      <c r="BB1644" s="1" t="s">
        <v>35</v>
      </c>
      <c r="BC1644" s="1" t="s">
        <v>35</v>
      </c>
      <c r="BD1644" s="1" t="s">
        <v>35</v>
      </c>
      <c r="BE1644" s="1" t="s">
        <v>35</v>
      </c>
      <c r="BF1644" s="1" t="s">
        <v>35</v>
      </c>
      <c r="BG1644" s="1" t="s">
        <v>35</v>
      </c>
      <c r="BH1644" s="1" t="s">
        <v>35</v>
      </c>
      <c r="BI1644" s="1" t="s">
        <v>35</v>
      </c>
      <c r="BJ1644" s="1" t="s">
        <v>35</v>
      </c>
      <c r="BK1644" s="1" t="s">
        <v>35</v>
      </c>
      <c r="BL1644" s="1" t="s">
        <v>35</v>
      </c>
      <c r="BM1644" s="1" t="s">
        <v>35</v>
      </c>
      <c r="BN1644" s="1" t="s">
        <v>35</v>
      </c>
      <c r="BO1644" s="1" t="s">
        <v>35</v>
      </c>
      <c r="BP1644" s="1" t="s">
        <v>35</v>
      </c>
      <c r="BQ1644" s="1" t="s">
        <v>35</v>
      </c>
      <c r="BR1644" s="1" t="s">
        <v>35</v>
      </c>
      <c r="BS1644" s="1" t="s">
        <v>35</v>
      </c>
      <c r="BT1644" s="1" t="s">
        <v>35</v>
      </c>
      <c r="BU1644" s="1" t="s">
        <v>35</v>
      </c>
    </row>
    <row r="1645" spans="1:73">
      <c r="A1645" s="1" t="s">
        <v>30645</v>
      </c>
      <c r="B1645" s="1" t="s">
        <v>4886</v>
      </c>
      <c r="C1645" s="1" t="s">
        <v>30646</v>
      </c>
      <c r="D1645" s="1" t="s">
        <v>25774</v>
      </c>
      <c r="E1645" s="1" t="s">
        <v>30647</v>
      </c>
      <c r="F1645">
        <v>5900</v>
      </c>
      <c r="G1645">
        <v>6490</v>
      </c>
      <c r="H1645">
        <v>131</v>
      </c>
      <c r="I1645" s="1" t="s">
        <v>25863</v>
      </c>
      <c r="J1645">
        <v>1</v>
      </c>
      <c r="K1645">
        <v>1</v>
      </c>
      <c r="L1645">
        <v>50</v>
      </c>
      <c r="M1645">
        <v>2950</v>
      </c>
      <c r="N1645">
        <v>3245</v>
      </c>
      <c r="O1645">
        <v>0</v>
      </c>
      <c r="P1645">
        <v>5900</v>
      </c>
      <c r="Q1645">
        <v>6490</v>
      </c>
      <c r="R1645" s="1" t="s">
        <v>25777</v>
      </c>
      <c r="S1645">
        <v>1312140059</v>
      </c>
      <c r="T1645">
        <v>0</v>
      </c>
      <c r="U1645" s="1" t="s">
        <v>25777</v>
      </c>
      <c r="V1645">
        <v>0</v>
      </c>
      <c r="W1645">
        <v>4</v>
      </c>
      <c r="X1645" s="1" t="s">
        <v>25984</v>
      </c>
      <c r="Y1645">
        <v>40</v>
      </c>
      <c r="Z1645" s="1" t="s">
        <v>25984</v>
      </c>
      <c r="AA1645" s="1" t="s">
        <v>25777</v>
      </c>
      <c r="AC1645" s="1" t="s">
        <v>35</v>
      </c>
      <c r="AD1645" s="1" t="s">
        <v>27145</v>
      </c>
      <c r="AE1645">
        <v>8</v>
      </c>
      <c r="AF1645" s="1" t="s">
        <v>30648</v>
      </c>
      <c r="AG1645" s="1" t="s">
        <v>25777</v>
      </c>
      <c r="AH1645">
        <v>5900</v>
      </c>
      <c r="AI1645">
        <v>0</v>
      </c>
      <c r="AJ1645">
        <v>0</v>
      </c>
      <c r="AK1645">
        <v>0</v>
      </c>
      <c r="AL1645" s="1" t="s">
        <v>25984</v>
      </c>
      <c r="AM1645" s="1" t="s">
        <v>28579</v>
      </c>
      <c r="AN1645" s="1" t="s">
        <v>30649</v>
      </c>
      <c r="AO1645" s="1" t="s">
        <v>28295</v>
      </c>
      <c r="AP1645" s="1" t="s">
        <v>30646</v>
      </c>
      <c r="AQ1645" s="1" t="s">
        <v>35</v>
      </c>
      <c r="AR1645" s="1" t="s">
        <v>35</v>
      </c>
      <c r="AS1645" s="1" t="s">
        <v>35</v>
      </c>
      <c r="AT1645" s="1" t="s">
        <v>35</v>
      </c>
      <c r="AU1645" s="1" t="s">
        <v>35</v>
      </c>
      <c r="AV1645" s="1" t="s">
        <v>35</v>
      </c>
      <c r="AW1645" s="1" t="s">
        <v>35</v>
      </c>
      <c r="AX1645" s="1" t="s">
        <v>35</v>
      </c>
      <c r="AY1645" s="1" t="s">
        <v>35</v>
      </c>
      <c r="AZ1645" s="1" t="s">
        <v>35</v>
      </c>
      <c r="BA1645" s="1" t="s">
        <v>35</v>
      </c>
      <c r="BB1645" s="1" t="s">
        <v>35</v>
      </c>
      <c r="BC1645" s="1" t="s">
        <v>35</v>
      </c>
      <c r="BD1645" s="1" t="s">
        <v>35</v>
      </c>
      <c r="BE1645" s="1" t="s">
        <v>35</v>
      </c>
      <c r="BF1645" s="1" t="s">
        <v>35</v>
      </c>
      <c r="BG1645" s="1" t="s">
        <v>35</v>
      </c>
      <c r="BH1645" s="1" t="s">
        <v>35</v>
      </c>
      <c r="BI1645" s="1" t="s">
        <v>35</v>
      </c>
      <c r="BJ1645" s="1" t="s">
        <v>35</v>
      </c>
      <c r="BK1645" s="1" t="s">
        <v>35</v>
      </c>
      <c r="BL1645" s="1" t="s">
        <v>35</v>
      </c>
      <c r="BM1645" s="1" t="s">
        <v>35</v>
      </c>
      <c r="BN1645" s="1" t="s">
        <v>35</v>
      </c>
      <c r="BO1645" s="1" t="s">
        <v>35</v>
      </c>
      <c r="BP1645" s="1" t="s">
        <v>35</v>
      </c>
      <c r="BQ1645" s="1" t="s">
        <v>35</v>
      </c>
      <c r="BR1645" s="1" t="s">
        <v>35</v>
      </c>
      <c r="BS1645" s="1" t="s">
        <v>35</v>
      </c>
      <c r="BT1645" s="1" t="s">
        <v>35</v>
      </c>
      <c r="BU1645" s="1" t="s">
        <v>35</v>
      </c>
    </row>
    <row r="1646" spans="1:73">
      <c r="A1646" s="1" t="s">
        <v>4883</v>
      </c>
      <c r="B1646" s="1" t="s">
        <v>30650</v>
      </c>
      <c r="C1646" s="1" t="s">
        <v>30651</v>
      </c>
      <c r="D1646" s="1" t="s">
        <v>25774</v>
      </c>
      <c r="E1646" s="1" t="s">
        <v>30647</v>
      </c>
      <c r="F1646">
        <v>5900</v>
      </c>
      <c r="G1646">
        <v>6490</v>
      </c>
      <c r="H1646">
        <v>131</v>
      </c>
      <c r="I1646" s="1" t="s">
        <v>25863</v>
      </c>
      <c r="J1646">
        <v>1</v>
      </c>
      <c r="K1646">
        <v>1</v>
      </c>
      <c r="L1646">
        <v>50</v>
      </c>
      <c r="M1646">
        <v>2950</v>
      </c>
      <c r="N1646">
        <v>3245</v>
      </c>
      <c r="O1646">
        <v>0</v>
      </c>
      <c r="P1646">
        <v>5900</v>
      </c>
      <c r="Q1646">
        <v>6490</v>
      </c>
      <c r="R1646" s="1" t="s">
        <v>30652</v>
      </c>
      <c r="S1646">
        <v>1312140059</v>
      </c>
      <c r="T1646">
        <v>0</v>
      </c>
      <c r="U1646" s="1" t="s">
        <v>25785</v>
      </c>
      <c r="V1646">
        <v>0</v>
      </c>
      <c r="W1646">
        <v>4</v>
      </c>
      <c r="X1646" s="1" t="s">
        <v>25984</v>
      </c>
      <c r="Y1646">
        <v>40</v>
      </c>
      <c r="Z1646" s="1" t="s">
        <v>25984</v>
      </c>
      <c r="AA1646" s="1" t="s">
        <v>25777</v>
      </c>
      <c r="AB1646">
        <v>10</v>
      </c>
      <c r="AC1646" s="1" t="s">
        <v>25899</v>
      </c>
      <c r="AD1646" s="1" t="s">
        <v>27145</v>
      </c>
      <c r="AE1646">
        <v>4</v>
      </c>
      <c r="AF1646" s="1" t="s">
        <v>30648</v>
      </c>
      <c r="AG1646" s="1" t="s">
        <v>25777</v>
      </c>
      <c r="AH1646">
        <v>5900</v>
      </c>
      <c r="AI1646">
        <v>0</v>
      </c>
      <c r="AJ1646">
        <v>0</v>
      </c>
      <c r="AK1646">
        <v>0</v>
      </c>
      <c r="AL1646" s="1" t="s">
        <v>25984</v>
      </c>
      <c r="AM1646" s="1" t="s">
        <v>28579</v>
      </c>
      <c r="AN1646" s="1" t="s">
        <v>30649</v>
      </c>
      <c r="AO1646" s="1" t="s">
        <v>28295</v>
      </c>
      <c r="AP1646" s="1" t="s">
        <v>30651</v>
      </c>
      <c r="AQ1646" s="1" t="s">
        <v>35</v>
      </c>
      <c r="AR1646" s="1" t="s">
        <v>35</v>
      </c>
      <c r="AS1646" s="1" t="s">
        <v>35</v>
      </c>
      <c r="AT1646" s="1" t="s">
        <v>35</v>
      </c>
      <c r="AU1646" s="1" t="s">
        <v>35</v>
      </c>
      <c r="AV1646" s="1" t="s">
        <v>35</v>
      </c>
      <c r="AW1646" s="1" t="s">
        <v>35</v>
      </c>
      <c r="AX1646" s="1" t="s">
        <v>35</v>
      </c>
      <c r="AY1646" s="1" t="s">
        <v>35</v>
      </c>
      <c r="AZ1646" s="1" t="s">
        <v>35</v>
      </c>
      <c r="BA1646" s="1" t="s">
        <v>35</v>
      </c>
      <c r="BB1646" s="1" t="s">
        <v>35</v>
      </c>
      <c r="BC1646" s="1" t="s">
        <v>35</v>
      </c>
      <c r="BD1646" s="1" t="s">
        <v>35</v>
      </c>
      <c r="BE1646" s="1" t="s">
        <v>35</v>
      </c>
      <c r="BF1646" s="1" t="s">
        <v>35</v>
      </c>
      <c r="BG1646" s="1" t="s">
        <v>35</v>
      </c>
      <c r="BH1646" s="1" t="s">
        <v>35</v>
      </c>
      <c r="BI1646" s="1" t="s">
        <v>35</v>
      </c>
      <c r="BJ1646" s="1" t="s">
        <v>35</v>
      </c>
      <c r="BK1646" s="1" t="s">
        <v>35</v>
      </c>
      <c r="BL1646" s="1" t="s">
        <v>35</v>
      </c>
      <c r="BM1646" s="1" t="s">
        <v>35</v>
      </c>
      <c r="BN1646" s="1" t="s">
        <v>35</v>
      </c>
      <c r="BO1646" s="1" t="s">
        <v>35</v>
      </c>
      <c r="BP1646" s="1" t="s">
        <v>35</v>
      </c>
      <c r="BQ1646" s="1" t="s">
        <v>35</v>
      </c>
      <c r="BR1646" s="1" t="s">
        <v>35</v>
      </c>
      <c r="BS1646" s="1" t="s">
        <v>35</v>
      </c>
      <c r="BT1646" s="1" t="s">
        <v>35</v>
      </c>
      <c r="BU1646" s="1" t="s">
        <v>35</v>
      </c>
    </row>
    <row r="1647" spans="1:73">
      <c r="A1647" s="1" t="s">
        <v>20575</v>
      </c>
      <c r="B1647" s="1" t="s">
        <v>30653</v>
      </c>
      <c r="C1647" s="1" t="s">
        <v>30646</v>
      </c>
      <c r="D1647" s="1" t="s">
        <v>25774</v>
      </c>
      <c r="E1647" s="1" t="s">
        <v>30647</v>
      </c>
      <c r="F1647">
        <v>5900</v>
      </c>
      <c r="G1647">
        <v>6490</v>
      </c>
      <c r="H1647">
        <v>131</v>
      </c>
      <c r="I1647" s="1" t="s">
        <v>25863</v>
      </c>
      <c r="J1647">
        <v>1</v>
      </c>
      <c r="K1647">
        <v>1</v>
      </c>
      <c r="L1647">
        <v>50</v>
      </c>
      <c r="M1647">
        <v>2950</v>
      </c>
      <c r="N1647">
        <v>3245</v>
      </c>
      <c r="O1647">
        <v>0</v>
      </c>
      <c r="P1647">
        <v>5900</v>
      </c>
      <c r="Q1647">
        <v>6490</v>
      </c>
      <c r="R1647" s="1" t="s">
        <v>30654</v>
      </c>
      <c r="S1647">
        <v>1312140059</v>
      </c>
      <c r="T1647">
        <v>0</v>
      </c>
      <c r="U1647" s="1" t="s">
        <v>25785</v>
      </c>
      <c r="V1647">
        <v>0</v>
      </c>
      <c r="W1647">
        <v>4</v>
      </c>
      <c r="X1647" s="1" t="s">
        <v>25984</v>
      </c>
      <c r="Y1647">
        <v>40</v>
      </c>
      <c r="Z1647" s="1" t="s">
        <v>25984</v>
      </c>
      <c r="AA1647" s="1" t="s">
        <v>25777</v>
      </c>
      <c r="AB1647">
        <v>50</v>
      </c>
      <c r="AC1647" s="1" t="s">
        <v>25899</v>
      </c>
      <c r="AD1647" s="1" t="s">
        <v>27145</v>
      </c>
      <c r="AE1647">
        <v>4</v>
      </c>
      <c r="AF1647" s="1" t="s">
        <v>30648</v>
      </c>
      <c r="AG1647" s="1" t="s">
        <v>25777</v>
      </c>
      <c r="AH1647">
        <v>5900</v>
      </c>
      <c r="AI1647">
        <v>0</v>
      </c>
      <c r="AJ1647">
        <v>0</v>
      </c>
      <c r="AK1647">
        <v>0</v>
      </c>
      <c r="AL1647" s="1" t="s">
        <v>25984</v>
      </c>
      <c r="AM1647" s="1" t="s">
        <v>28579</v>
      </c>
      <c r="AN1647" s="1" t="s">
        <v>30649</v>
      </c>
      <c r="AO1647" s="1" t="s">
        <v>28295</v>
      </c>
      <c r="AP1647" s="1" t="s">
        <v>30646</v>
      </c>
      <c r="AQ1647" s="1" t="s">
        <v>35</v>
      </c>
      <c r="AR1647" s="1" t="s">
        <v>35</v>
      </c>
      <c r="AS1647" s="1" t="s">
        <v>35</v>
      </c>
      <c r="AT1647" s="1" t="s">
        <v>35</v>
      </c>
      <c r="AU1647" s="1" t="s">
        <v>35</v>
      </c>
      <c r="AV1647" s="1" t="s">
        <v>35</v>
      </c>
      <c r="AW1647" s="1" t="s">
        <v>35</v>
      </c>
      <c r="AX1647" s="1" t="s">
        <v>35</v>
      </c>
      <c r="AY1647" s="1" t="s">
        <v>35</v>
      </c>
      <c r="AZ1647" s="1" t="s">
        <v>35</v>
      </c>
      <c r="BA1647" s="1" t="s">
        <v>35</v>
      </c>
      <c r="BB1647" s="1" t="s">
        <v>35</v>
      </c>
      <c r="BC1647" s="1" t="s">
        <v>35</v>
      </c>
      <c r="BD1647" s="1" t="s">
        <v>35</v>
      </c>
      <c r="BE1647" s="1" t="s">
        <v>35</v>
      </c>
      <c r="BF1647" s="1" t="s">
        <v>35</v>
      </c>
      <c r="BG1647" s="1" t="s">
        <v>35</v>
      </c>
      <c r="BH1647" s="1" t="s">
        <v>35</v>
      </c>
      <c r="BI1647" s="1" t="s">
        <v>35</v>
      </c>
      <c r="BJ1647" s="1" t="s">
        <v>35</v>
      </c>
      <c r="BK1647" s="1" t="s">
        <v>35</v>
      </c>
      <c r="BL1647" s="1" t="s">
        <v>35</v>
      </c>
      <c r="BM1647" s="1" t="s">
        <v>35</v>
      </c>
      <c r="BN1647" s="1" t="s">
        <v>35</v>
      </c>
      <c r="BO1647" s="1" t="s">
        <v>35</v>
      </c>
      <c r="BP1647" s="1" t="s">
        <v>35</v>
      </c>
      <c r="BQ1647" s="1" t="s">
        <v>35</v>
      </c>
      <c r="BR1647" s="1" t="s">
        <v>35</v>
      </c>
      <c r="BS1647" s="1" t="s">
        <v>35</v>
      </c>
      <c r="BT1647" s="1" t="s">
        <v>35</v>
      </c>
      <c r="BU1647" s="1" t="s">
        <v>35</v>
      </c>
    </row>
    <row r="1648" spans="1:73">
      <c r="A1648" s="1" t="s">
        <v>30655</v>
      </c>
      <c r="B1648" s="1" t="s">
        <v>21284</v>
      </c>
      <c r="C1648" s="1" t="s">
        <v>30656</v>
      </c>
      <c r="D1648" s="1" t="s">
        <v>25774</v>
      </c>
      <c r="E1648" s="1" t="s">
        <v>30657</v>
      </c>
      <c r="F1648">
        <v>4990</v>
      </c>
      <c r="G1648">
        <v>5489</v>
      </c>
      <c r="H1648">
        <v>131</v>
      </c>
      <c r="I1648" s="1" t="s">
        <v>25863</v>
      </c>
      <c r="J1648">
        <v>1</v>
      </c>
      <c r="K1648">
        <v>1</v>
      </c>
      <c r="L1648">
        <v>30</v>
      </c>
      <c r="M1648">
        <v>3493</v>
      </c>
      <c r="N1648">
        <v>3842</v>
      </c>
      <c r="O1648">
        <v>0</v>
      </c>
      <c r="P1648">
        <v>4990</v>
      </c>
      <c r="Q1648">
        <v>5489</v>
      </c>
      <c r="R1648" s="1" t="s">
        <v>25777</v>
      </c>
      <c r="S1648">
        <v>1312110043</v>
      </c>
      <c r="T1648">
        <v>0</v>
      </c>
      <c r="U1648" s="1" t="s">
        <v>25777</v>
      </c>
      <c r="V1648">
        <v>0</v>
      </c>
      <c r="W1648">
        <v>1</v>
      </c>
      <c r="X1648" s="1" t="s">
        <v>25923</v>
      </c>
      <c r="Y1648">
        <v>10</v>
      </c>
      <c r="Z1648" s="1" t="s">
        <v>25923</v>
      </c>
      <c r="AA1648" s="1" t="s">
        <v>25777</v>
      </c>
      <c r="AC1648" s="1" t="s">
        <v>35</v>
      </c>
      <c r="AD1648" s="1" t="s">
        <v>27145</v>
      </c>
      <c r="AE1648">
        <v>5</v>
      </c>
      <c r="AF1648" s="1" t="s">
        <v>29671</v>
      </c>
      <c r="AG1648" s="1" t="s">
        <v>25777</v>
      </c>
      <c r="AH1648">
        <v>4990</v>
      </c>
      <c r="AI1648">
        <v>0</v>
      </c>
      <c r="AJ1648">
        <v>0</v>
      </c>
      <c r="AK1648">
        <v>0</v>
      </c>
      <c r="AL1648" s="1" t="s">
        <v>26211</v>
      </c>
      <c r="AM1648" s="1" t="s">
        <v>29361</v>
      </c>
      <c r="AN1648" s="1" t="s">
        <v>29910</v>
      </c>
      <c r="AO1648" s="1" t="s">
        <v>27220</v>
      </c>
      <c r="AP1648" s="1" t="s">
        <v>30656</v>
      </c>
      <c r="AQ1648" s="1" t="s">
        <v>35</v>
      </c>
      <c r="AR1648" s="1" t="s">
        <v>35</v>
      </c>
      <c r="AS1648" s="1" t="s">
        <v>35</v>
      </c>
      <c r="AT1648" s="1" t="s">
        <v>35</v>
      </c>
      <c r="AU1648" s="1" t="s">
        <v>35</v>
      </c>
      <c r="AV1648" s="1" t="s">
        <v>35</v>
      </c>
      <c r="AW1648" s="1" t="s">
        <v>35</v>
      </c>
      <c r="AX1648" s="1" t="s">
        <v>35</v>
      </c>
      <c r="AY1648" s="1" t="s">
        <v>35</v>
      </c>
      <c r="AZ1648" s="1" t="s">
        <v>35</v>
      </c>
      <c r="BA1648" s="1" t="s">
        <v>35</v>
      </c>
      <c r="BB1648" s="1" t="s">
        <v>35</v>
      </c>
      <c r="BC1648" s="1" t="s">
        <v>35</v>
      </c>
      <c r="BD1648" s="1" t="s">
        <v>35</v>
      </c>
      <c r="BE1648" s="1" t="s">
        <v>35</v>
      </c>
      <c r="BF1648" s="1" t="s">
        <v>35</v>
      </c>
      <c r="BG1648" s="1" t="s">
        <v>35</v>
      </c>
      <c r="BH1648" s="1" t="s">
        <v>35</v>
      </c>
      <c r="BI1648" s="1" t="s">
        <v>35</v>
      </c>
      <c r="BJ1648" s="1" t="s">
        <v>35</v>
      </c>
      <c r="BK1648" s="1" t="s">
        <v>35</v>
      </c>
      <c r="BL1648" s="1" t="s">
        <v>35</v>
      </c>
      <c r="BM1648" s="1" t="s">
        <v>35</v>
      </c>
      <c r="BN1648" s="1" t="s">
        <v>35</v>
      </c>
      <c r="BO1648" s="1" t="s">
        <v>35</v>
      </c>
      <c r="BP1648" s="1" t="s">
        <v>35</v>
      </c>
      <c r="BQ1648" s="1" t="s">
        <v>35</v>
      </c>
      <c r="BR1648" s="1" t="s">
        <v>35</v>
      </c>
      <c r="BS1648" s="1" t="s">
        <v>35</v>
      </c>
      <c r="BT1648" s="1" t="s">
        <v>35</v>
      </c>
      <c r="BU1648" s="1" t="s">
        <v>35</v>
      </c>
    </row>
    <row r="1649" spans="1:73">
      <c r="A1649" s="1" t="s">
        <v>21281</v>
      </c>
      <c r="B1649" s="1" t="s">
        <v>30658</v>
      </c>
      <c r="C1649" s="1" t="s">
        <v>30656</v>
      </c>
      <c r="D1649" s="1" t="s">
        <v>25774</v>
      </c>
      <c r="E1649" s="1" t="s">
        <v>30657</v>
      </c>
      <c r="F1649">
        <v>4990</v>
      </c>
      <c r="G1649">
        <v>5489</v>
      </c>
      <c r="H1649">
        <v>131</v>
      </c>
      <c r="I1649" s="1" t="s">
        <v>25863</v>
      </c>
      <c r="J1649">
        <v>1</v>
      </c>
      <c r="K1649">
        <v>1</v>
      </c>
      <c r="L1649">
        <v>30</v>
      </c>
      <c r="M1649">
        <v>3493</v>
      </c>
      <c r="N1649">
        <v>3842</v>
      </c>
      <c r="O1649">
        <v>0</v>
      </c>
      <c r="P1649">
        <v>4990</v>
      </c>
      <c r="Q1649">
        <v>5489</v>
      </c>
      <c r="R1649" s="1" t="s">
        <v>30659</v>
      </c>
      <c r="S1649">
        <v>1312110043</v>
      </c>
      <c r="T1649">
        <v>0</v>
      </c>
      <c r="U1649" s="1" t="s">
        <v>25785</v>
      </c>
      <c r="V1649">
        <v>0</v>
      </c>
      <c r="W1649">
        <v>1</v>
      </c>
      <c r="X1649" s="1" t="s">
        <v>25923</v>
      </c>
      <c r="Y1649">
        <v>10</v>
      </c>
      <c r="Z1649" s="1" t="s">
        <v>25923</v>
      </c>
      <c r="AA1649" s="1" t="s">
        <v>25777</v>
      </c>
      <c r="AB1649">
        <v>40</v>
      </c>
      <c r="AC1649" s="1" t="s">
        <v>25899</v>
      </c>
      <c r="AD1649" s="1" t="s">
        <v>27145</v>
      </c>
      <c r="AE1649">
        <v>5</v>
      </c>
      <c r="AF1649" s="1" t="s">
        <v>29671</v>
      </c>
      <c r="AG1649" s="1" t="s">
        <v>25777</v>
      </c>
      <c r="AH1649">
        <v>4990</v>
      </c>
      <c r="AI1649">
        <v>0</v>
      </c>
      <c r="AJ1649">
        <v>0</v>
      </c>
      <c r="AK1649">
        <v>0</v>
      </c>
      <c r="AL1649" s="1" t="s">
        <v>26211</v>
      </c>
      <c r="AM1649" s="1" t="s">
        <v>29361</v>
      </c>
      <c r="AN1649" s="1" t="s">
        <v>29910</v>
      </c>
      <c r="AO1649" s="1" t="s">
        <v>27220</v>
      </c>
      <c r="AP1649" s="1" t="s">
        <v>30656</v>
      </c>
      <c r="AQ1649" s="1" t="s">
        <v>35</v>
      </c>
      <c r="AR1649" s="1" t="s">
        <v>35</v>
      </c>
      <c r="AS1649" s="1" t="s">
        <v>35</v>
      </c>
      <c r="AT1649" s="1" t="s">
        <v>35</v>
      </c>
      <c r="AU1649" s="1" t="s">
        <v>35</v>
      </c>
      <c r="AV1649" s="1" t="s">
        <v>35</v>
      </c>
      <c r="AW1649" s="1" t="s">
        <v>35</v>
      </c>
      <c r="AX1649" s="1" t="s">
        <v>35</v>
      </c>
      <c r="AY1649" s="1" t="s">
        <v>35</v>
      </c>
      <c r="AZ1649" s="1" t="s">
        <v>35</v>
      </c>
      <c r="BA1649" s="1" t="s">
        <v>35</v>
      </c>
      <c r="BB1649" s="1" t="s">
        <v>35</v>
      </c>
      <c r="BC1649" s="1" t="s">
        <v>35</v>
      </c>
      <c r="BD1649" s="1" t="s">
        <v>35</v>
      </c>
      <c r="BE1649" s="1" t="s">
        <v>35</v>
      </c>
      <c r="BF1649" s="1" t="s">
        <v>35</v>
      </c>
      <c r="BG1649" s="1" t="s">
        <v>35</v>
      </c>
      <c r="BH1649" s="1" t="s">
        <v>35</v>
      </c>
      <c r="BI1649" s="1" t="s">
        <v>35</v>
      </c>
      <c r="BJ1649" s="1" t="s">
        <v>35</v>
      </c>
      <c r="BK1649" s="1" t="s">
        <v>35</v>
      </c>
      <c r="BL1649" s="1" t="s">
        <v>35</v>
      </c>
      <c r="BM1649" s="1" t="s">
        <v>35</v>
      </c>
      <c r="BN1649" s="1" t="s">
        <v>35</v>
      </c>
      <c r="BO1649" s="1" t="s">
        <v>35</v>
      </c>
      <c r="BP1649" s="1" t="s">
        <v>35</v>
      </c>
      <c r="BQ1649" s="1" t="s">
        <v>35</v>
      </c>
      <c r="BR1649" s="1" t="s">
        <v>35</v>
      </c>
      <c r="BS1649" s="1" t="s">
        <v>35</v>
      </c>
      <c r="BT1649" s="1" t="s">
        <v>35</v>
      </c>
      <c r="BU1649" s="1" t="s">
        <v>35</v>
      </c>
    </row>
    <row r="1650" spans="1:73">
      <c r="A1650" s="1" t="s">
        <v>30660</v>
      </c>
      <c r="B1650" s="1" t="s">
        <v>9741</v>
      </c>
      <c r="C1650" s="1" t="s">
        <v>30661</v>
      </c>
      <c r="D1650" s="1" t="s">
        <v>25774</v>
      </c>
      <c r="E1650" s="1" t="s">
        <v>30662</v>
      </c>
      <c r="F1650">
        <v>5200</v>
      </c>
      <c r="G1650">
        <v>5720</v>
      </c>
      <c r="H1650">
        <v>131</v>
      </c>
      <c r="I1650" s="1" t="s">
        <v>25863</v>
      </c>
      <c r="J1650">
        <v>1</v>
      </c>
      <c r="K1650">
        <v>1</v>
      </c>
      <c r="L1650">
        <v>70</v>
      </c>
      <c r="M1650">
        <v>1560</v>
      </c>
      <c r="N1650">
        <v>1716</v>
      </c>
      <c r="O1650">
        <v>0</v>
      </c>
      <c r="P1650">
        <v>5200</v>
      </c>
      <c r="Q1650">
        <v>5720</v>
      </c>
      <c r="R1650" s="1" t="s">
        <v>25777</v>
      </c>
      <c r="S1650">
        <v>1312120042</v>
      </c>
      <c r="T1650">
        <v>0</v>
      </c>
      <c r="U1650" s="1" t="s">
        <v>25777</v>
      </c>
      <c r="V1650">
        <v>0</v>
      </c>
      <c r="W1650">
        <v>2</v>
      </c>
      <c r="X1650" s="1" t="s">
        <v>25778</v>
      </c>
      <c r="Y1650">
        <v>20</v>
      </c>
      <c r="Z1650" s="1" t="s">
        <v>25778</v>
      </c>
      <c r="AA1650" s="1" t="s">
        <v>25777</v>
      </c>
      <c r="AC1650" s="1" t="s">
        <v>35</v>
      </c>
      <c r="AD1650" s="1" t="s">
        <v>27145</v>
      </c>
      <c r="AE1650">
        <v>12</v>
      </c>
      <c r="AF1650" s="1" t="s">
        <v>30663</v>
      </c>
      <c r="AG1650" s="1" t="s">
        <v>25777</v>
      </c>
      <c r="AH1650">
        <v>5200</v>
      </c>
      <c r="AI1650">
        <v>0</v>
      </c>
      <c r="AJ1650">
        <v>0</v>
      </c>
      <c r="AK1650">
        <v>0</v>
      </c>
      <c r="AL1650" s="1" t="s">
        <v>25778</v>
      </c>
      <c r="AM1650" s="1" t="s">
        <v>28459</v>
      </c>
      <c r="AN1650" s="1" t="s">
        <v>28460</v>
      </c>
      <c r="AO1650" s="1" t="s">
        <v>28461</v>
      </c>
      <c r="AP1650" s="1" t="s">
        <v>30661</v>
      </c>
      <c r="AQ1650" s="1" t="s">
        <v>35</v>
      </c>
      <c r="AR1650" s="1" t="s">
        <v>35</v>
      </c>
      <c r="AS1650" s="1" t="s">
        <v>35</v>
      </c>
      <c r="AT1650" s="1" t="s">
        <v>35</v>
      </c>
      <c r="AU1650" s="1" t="s">
        <v>35</v>
      </c>
      <c r="AV1650" s="1" t="s">
        <v>35</v>
      </c>
      <c r="AW1650" s="1" t="s">
        <v>35</v>
      </c>
      <c r="AX1650" s="1" t="s">
        <v>35</v>
      </c>
      <c r="AY1650" s="1" t="s">
        <v>35</v>
      </c>
      <c r="AZ1650" s="1" t="s">
        <v>35</v>
      </c>
      <c r="BA1650" s="1" t="s">
        <v>35</v>
      </c>
      <c r="BB1650" s="1" t="s">
        <v>35</v>
      </c>
      <c r="BC1650" s="1" t="s">
        <v>35</v>
      </c>
      <c r="BD1650" s="1" t="s">
        <v>35</v>
      </c>
      <c r="BE1650" s="1" t="s">
        <v>35</v>
      </c>
      <c r="BF1650" s="1" t="s">
        <v>35</v>
      </c>
      <c r="BG1650" s="1" t="s">
        <v>35</v>
      </c>
      <c r="BH1650" s="1" t="s">
        <v>35</v>
      </c>
      <c r="BI1650" s="1" t="s">
        <v>35</v>
      </c>
      <c r="BJ1650" s="1" t="s">
        <v>35</v>
      </c>
      <c r="BK1650" s="1" t="s">
        <v>35</v>
      </c>
      <c r="BL1650" s="1" t="s">
        <v>35</v>
      </c>
      <c r="BM1650" s="1" t="s">
        <v>35</v>
      </c>
      <c r="BN1650" s="1" t="s">
        <v>35</v>
      </c>
      <c r="BO1650" s="1" t="s">
        <v>35</v>
      </c>
      <c r="BP1650" s="1" t="s">
        <v>35</v>
      </c>
      <c r="BQ1650" s="1" t="s">
        <v>35</v>
      </c>
      <c r="BR1650" s="1" t="s">
        <v>35</v>
      </c>
      <c r="BS1650" s="1" t="s">
        <v>35</v>
      </c>
      <c r="BT1650" s="1" t="s">
        <v>35</v>
      </c>
      <c r="BU1650" s="1" t="s">
        <v>35</v>
      </c>
    </row>
    <row r="1651" spans="1:73">
      <c r="A1651" s="1" t="s">
        <v>24558</v>
      </c>
      <c r="B1651" s="1" t="s">
        <v>30664</v>
      </c>
      <c r="C1651" s="1" t="s">
        <v>30661</v>
      </c>
      <c r="D1651" s="1" t="s">
        <v>25774</v>
      </c>
      <c r="E1651" s="1" t="s">
        <v>30662</v>
      </c>
      <c r="F1651">
        <v>5200</v>
      </c>
      <c r="G1651">
        <v>5720</v>
      </c>
      <c r="H1651">
        <v>131</v>
      </c>
      <c r="I1651" s="1" t="s">
        <v>25863</v>
      </c>
      <c r="J1651">
        <v>1</v>
      </c>
      <c r="K1651">
        <v>1</v>
      </c>
      <c r="L1651">
        <v>70</v>
      </c>
      <c r="M1651">
        <v>1560</v>
      </c>
      <c r="N1651">
        <v>1716</v>
      </c>
      <c r="O1651">
        <v>0</v>
      </c>
      <c r="P1651">
        <v>5200</v>
      </c>
      <c r="Q1651">
        <v>5720</v>
      </c>
      <c r="R1651" s="1" t="s">
        <v>30665</v>
      </c>
      <c r="S1651">
        <v>1312120042</v>
      </c>
      <c r="T1651">
        <v>0</v>
      </c>
      <c r="U1651" s="1" t="s">
        <v>25785</v>
      </c>
      <c r="V1651">
        <v>0</v>
      </c>
      <c r="W1651">
        <v>2</v>
      </c>
      <c r="X1651" s="1" t="s">
        <v>25778</v>
      </c>
      <c r="Y1651">
        <v>20</v>
      </c>
      <c r="Z1651" s="1" t="s">
        <v>25778</v>
      </c>
      <c r="AA1651" s="1" t="s">
        <v>25777</v>
      </c>
      <c r="AB1651">
        <v>41</v>
      </c>
      <c r="AC1651" s="1" t="s">
        <v>25832</v>
      </c>
      <c r="AD1651" s="1" t="s">
        <v>27145</v>
      </c>
      <c r="AE1651">
        <v>3</v>
      </c>
      <c r="AF1651" s="1" t="s">
        <v>30663</v>
      </c>
      <c r="AG1651" s="1" t="s">
        <v>25777</v>
      </c>
      <c r="AH1651">
        <v>5200</v>
      </c>
      <c r="AI1651">
        <v>0</v>
      </c>
      <c r="AJ1651">
        <v>0</v>
      </c>
      <c r="AK1651">
        <v>0</v>
      </c>
      <c r="AL1651" s="1" t="s">
        <v>25778</v>
      </c>
      <c r="AM1651" s="1" t="s">
        <v>28459</v>
      </c>
      <c r="AN1651" s="1" t="s">
        <v>28460</v>
      </c>
      <c r="AO1651" s="1" t="s">
        <v>28461</v>
      </c>
      <c r="AP1651" s="1" t="s">
        <v>30661</v>
      </c>
      <c r="AQ1651" s="1" t="s">
        <v>35</v>
      </c>
      <c r="AR1651" s="1" t="s">
        <v>35</v>
      </c>
      <c r="AS1651" s="1" t="s">
        <v>35</v>
      </c>
      <c r="AT1651" s="1" t="s">
        <v>35</v>
      </c>
      <c r="AU1651" s="1" t="s">
        <v>35</v>
      </c>
      <c r="AV1651" s="1" t="s">
        <v>35</v>
      </c>
      <c r="AW1651" s="1" t="s">
        <v>35</v>
      </c>
      <c r="AX1651" s="1" t="s">
        <v>35</v>
      </c>
      <c r="AY1651" s="1" t="s">
        <v>35</v>
      </c>
      <c r="AZ1651" s="1" t="s">
        <v>35</v>
      </c>
      <c r="BA1651" s="1" t="s">
        <v>35</v>
      </c>
      <c r="BB1651" s="1" t="s">
        <v>35</v>
      </c>
      <c r="BC1651" s="1" t="s">
        <v>35</v>
      </c>
      <c r="BD1651" s="1" t="s">
        <v>35</v>
      </c>
      <c r="BE1651" s="1" t="s">
        <v>35</v>
      </c>
      <c r="BF1651" s="1" t="s">
        <v>35</v>
      </c>
      <c r="BG1651" s="1" t="s">
        <v>35</v>
      </c>
      <c r="BH1651" s="1" t="s">
        <v>35</v>
      </c>
      <c r="BI1651" s="1" t="s">
        <v>35</v>
      </c>
      <c r="BJ1651" s="1" t="s">
        <v>35</v>
      </c>
      <c r="BK1651" s="1" t="s">
        <v>35</v>
      </c>
      <c r="BL1651" s="1" t="s">
        <v>35</v>
      </c>
      <c r="BM1651" s="1" t="s">
        <v>35</v>
      </c>
      <c r="BN1651" s="1" t="s">
        <v>35</v>
      </c>
      <c r="BO1651" s="1" t="s">
        <v>35</v>
      </c>
      <c r="BP1651" s="1" t="s">
        <v>35</v>
      </c>
      <c r="BQ1651" s="1" t="s">
        <v>35</v>
      </c>
      <c r="BR1651" s="1" t="s">
        <v>35</v>
      </c>
      <c r="BS1651" s="1" t="s">
        <v>35</v>
      </c>
      <c r="BT1651" s="1" t="s">
        <v>35</v>
      </c>
      <c r="BU1651" s="1" t="s">
        <v>35</v>
      </c>
    </row>
    <row r="1652" spans="1:73">
      <c r="A1652" s="1" t="s">
        <v>9738</v>
      </c>
      <c r="B1652" s="1" t="s">
        <v>30666</v>
      </c>
      <c r="C1652" s="1" t="s">
        <v>30661</v>
      </c>
      <c r="D1652" s="1" t="s">
        <v>25774</v>
      </c>
      <c r="E1652" s="1" t="s">
        <v>30662</v>
      </c>
      <c r="F1652">
        <v>5200</v>
      </c>
      <c r="G1652">
        <v>5720</v>
      </c>
      <c r="H1652">
        <v>131</v>
      </c>
      <c r="I1652" s="1" t="s">
        <v>25863</v>
      </c>
      <c r="J1652">
        <v>1</v>
      </c>
      <c r="K1652">
        <v>1</v>
      </c>
      <c r="L1652">
        <v>70</v>
      </c>
      <c r="M1652">
        <v>1560</v>
      </c>
      <c r="N1652">
        <v>1716</v>
      </c>
      <c r="O1652">
        <v>0</v>
      </c>
      <c r="P1652">
        <v>5200</v>
      </c>
      <c r="Q1652">
        <v>5720</v>
      </c>
      <c r="R1652" s="1" t="s">
        <v>30667</v>
      </c>
      <c r="S1652">
        <v>1312120042</v>
      </c>
      <c r="T1652">
        <v>0</v>
      </c>
      <c r="U1652" s="1" t="s">
        <v>25785</v>
      </c>
      <c r="V1652">
        <v>0</v>
      </c>
      <c r="W1652">
        <v>2</v>
      </c>
      <c r="X1652" s="1" t="s">
        <v>25778</v>
      </c>
      <c r="Y1652">
        <v>20</v>
      </c>
      <c r="Z1652" s="1" t="s">
        <v>25778</v>
      </c>
      <c r="AA1652" s="1" t="s">
        <v>25777</v>
      </c>
      <c r="AB1652">
        <v>41</v>
      </c>
      <c r="AC1652" s="1" t="s">
        <v>25786</v>
      </c>
      <c r="AD1652" s="1" t="s">
        <v>27145</v>
      </c>
      <c r="AE1652">
        <v>3</v>
      </c>
      <c r="AF1652" s="1" t="s">
        <v>30663</v>
      </c>
      <c r="AG1652" s="1" t="s">
        <v>25777</v>
      </c>
      <c r="AH1652">
        <v>5200</v>
      </c>
      <c r="AI1652">
        <v>0</v>
      </c>
      <c r="AJ1652">
        <v>0</v>
      </c>
      <c r="AK1652">
        <v>0</v>
      </c>
      <c r="AL1652" s="1" t="s">
        <v>25778</v>
      </c>
      <c r="AM1652" s="1" t="s">
        <v>28459</v>
      </c>
      <c r="AN1652" s="1" t="s">
        <v>28460</v>
      </c>
      <c r="AO1652" s="1" t="s">
        <v>28461</v>
      </c>
      <c r="AP1652" s="1" t="s">
        <v>30661</v>
      </c>
      <c r="AQ1652" s="1" t="s">
        <v>35</v>
      </c>
      <c r="AR1652" s="1" t="s">
        <v>35</v>
      </c>
      <c r="AS1652" s="1" t="s">
        <v>35</v>
      </c>
      <c r="AT1652" s="1" t="s">
        <v>35</v>
      </c>
      <c r="AU1652" s="1" t="s">
        <v>35</v>
      </c>
      <c r="AV1652" s="1" t="s">
        <v>35</v>
      </c>
      <c r="AW1652" s="1" t="s">
        <v>35</v>
      </c>
      <c r="AX1652" s="1" t="s">
        <v>35</v>
      </c>
      <c r="AY1652" s="1" t="s">
        <v>35</v>
      </c>
      <c r="AZ1652" s="1" t="s">
        <v>35</v>
      </c>
      <c r="BA1652" s="1" t="s">
        <v>35</v>
      </c>
      <c r="BB1652" s="1" t="s">
        <v>35</v>
      </c>
      <c r="BC1652" s="1" t="s">
        <v>35</v>
      </c>
      <c r="BD1652" s="1" t="s">
        <v>35</v>
      </c>
      <c r="BE1652" s="1" t="s">
        <v>35</v>
      </c>
      <c r="BF1652" s="1" t="s">
        <v>35</v>
      </c>
      <c r="BG1652" s="1" t="s">
        <v>35</v>
      </c>
      <c r="BH1652" s="1" t="s">
        <v>35</v>
      </c>
      <c r="BI1652" s="1" t="s">
        <v>35</v>
      </c>
      <c r="BJ1652" s="1" t="s">
        <v>35</v>
      </c>
      <c r="BK1652" s="1" t="s">
        <v>35</v>
      </c>
      <c r="BL1652" s="1" t="s">
        <v>35</v>
      </c>
      <c r="BM1652" s="1" t="s">
        <v>35</v>
      </c>
      <c r="BN1652" s="1" t="s">
        <v>35</v>
      </c>
      <c r="BO1652" s="1" t="s">
        <v>35</v>
      </c>
      <c r="BP1652" s="1" t="s">
        <v>35</v>
      </c>
      <c r="BQ1652" s="1" t="s">
        <v>35</v>
      </c>
      <c r="BR1652" s="1" t="s">
        <v>35</v>
      </c>
      <c r="BS1652" s="1" t="s">
        <v>35</v>
      </c>
      <c r="BT1652" s="1" t="s">
        <v>35</v>
      </c>
      <c r="BU1652" s="1" t="s">
        <v>35</v>
      </c>
    </row>
    <row r="1653" spans="1:73">
      <c r="A1653" s="1" t="s">
        <v>20281</v>
      </c>
      <c r="B1653" s="1" t="s">
        <v>30668</v>
      </c>
      <c r="C1653" s="1" t="s">
        <v>30669</v>
      </c>
      <c r="D1653" s="1" t="s">
        <v>25774</v>
      </c>
      <c r="E1653" s="1" t="s">
        <v>30662</v>
      </c>
      <c r="F1653">
        <v>5200</v>
      </c>
      <c r="G1653">
        <v>5720</v>
      </c>
      <c r="H1653">
        <v>131</v>
      </c>
      <c r="I1653" s="1" t="s">
        <v>25863</v>
      </c>
      <c r="J1653">
        <v>1</v>
      </c>
      <c r="K1653">
        <v>1</v>
      </c>
      <c r="L1653">
        <v>70</v>
      </c>
      <c r="M1653">
        <v>1560</v>
      </c>
      <c r="N1653">
        <v>1716</v>
      </c>
      <c r="O1653">
        <v>0</v>
      </c>
      <c r="P1653">
        <v>5200</v>
      </c>
      <c r="Q1653">
        <v>5720</v>
      </c>
      <c r="R1653" s="1" t="s">
        <v>30670</v>
      </c>
      <c r="S1653">
        <v>1312120042</v>
      </c>
      <c r="T1653">
        <v>0</v>
      </c>
      <c r="U1653" s="1" t="s">
        <v>25785</v>
      </c>
      <c r="V1653">
        <v>0</v>
      </c>
      <c r="W1653">
        <v>2</v>
      </c>
      <c r="X1653" s="1" t="s">
        <v>25778</v>
      </c>
      <c r="Y1653">
        <v>20</v>
      </c>
      <c r="Z1653" s="1" t="s">
        <v>25778</v>
      </c>
      <c r="AA1653" s="1" t="s">
        <v>25777</v>
      </c>
      <c r="AB1653">
        <v>51</v>
      </c>
      <c r="AC1653" s="1" t="s">
        <v>25832</v>
      </c>
      <c r="AD1653" s="1" t="s">
        <v>27145</v>
      </c>
      <c r="AE1653">
        <v>3</v>
      </c>
      <c r="AF1653" s="1" t="s">
        <v>30663</v>
      </c>
      <c r="AG1653" s="1" t="s">
        <v>25777</v>
      </c>
      <c r="AH1653">
        <v>5200</v>
      </c>
      <c r="AI1653">
        <v>0</v>
      </c>
      <c r="AJ1653">
        <v>0</v>
      </c>
      <c r="AK1653">
        <v>0</v>
      </c>
      <c r="AL1653" s="1" t="s">
        <v>25778</v>
      </c>
      <c r="AM1653" s="1" t="s">
        <v>28459</v>
      </c>
      <c r="AN1653" s="1" t="s">
        <v>28460</v>
      </c>
      <c r="AO1653" s="1" t="s">
        <v>28461</v>
      </c>
      <c r="AP1653" s="1" t="s">
        <v>30669</v>
      </c>
      <c r="AQ1653" s="1" t="s">
        <v>35</v>
      </c>
      <c r="AR1653" s="1" t="s">
        <v>35</v>
      </c>
      <c r="AS1653" s="1" t="s">
        <v>35</v>
      </c>
      <c r="AT1653" s="1" t="s">
        <v>35</v>
      </c>
      <c r="AU1653" s="1" t="s">
        <v>35</v>
      </c>
      <c r="AV1653" s="1" t="s">
        <v>35</v>
      </c>
      <c r="AW1653" s="1" t="s">
        <v>35</v>
      </c>
      <c r="AX1653" s="1" t="s">
        <v>35</v>
      </c>
      <c r="AY1653" s="1" t="s">
        <v>35</v>
      </c>
      <c r="AZ1653" s="1" t="s">
        <v>35</v>
      </c>
      <c r="BA1653" s="1" t="s">
        <v>35</v>
      </c>
      <c r="BB1653" s="1" t="s">
        <v>35</v>
      </c>
      <c r="BC1653" s="1" t="s">
        <v>35</v>
      </c>
      <c r="BD1653" s="1" t="s">
        <v>35</v>
      </c>
      <c r="BE1653" s="1" t="s">
        <v>35</v>
      </c>
      <c r="BF1653" s="1" t="s">
        <v>35</v>
      </c>
      <c r="BG1653" s="1" t="s">
        <v>35</v>
      </c>
      <c r="BH1653" s="1" t="s">
        <v>35</v>
      </c>
      <c r="BI1653" s="1" t="s">
        <v>35</v>
      </c>
      <c r="BJ1653" s="1" t="s">
        <v>35</v>
      </c>
      <c r="BK1653" s="1" t="s">
        <v>35</v>
      </c>
      <c r="BL1653" s="1" t="s">
        <v>35</v>
      </c>
      <c r="BM1653" s="1" t="s">
        <v>35</v>
      </c>
      <c r="BN1653" s="1" t="s">
        <v>35</v>
      </c>
      <c r="BO1653" s="1" t="s">
        <v>35</v>
      </c>
      <c r="BP1653" s="1" t="s">
        <v>35</v>
      </c>
      <c r="BQ1653" s="1" t="s">
        <v>35</v>
      </c>
      <c r="BR1653" s="1" t="s">
        <v>35</v>
      </c>
      <c r="BS1653" s="1" t="s">
        <v>35</v>
      </c>
      <c r="BT1653" s="1" t="s">
        <v>35</v>
      </c>
      <c r="BU1653" s="1" t="s">
        <v>35</v>
      </c>
    </row>
    <row r="1654" spans="1:73">
      <c r="A1654" s="1" t="s">
        <v>9845</v>
      </c>
      <c r="B1654" s="1" t="s">
        <v>30671</v>
      </c>
      <c r="C1654" s="1" t="s">
        <v>30669</v>
      </c>
      <c r="D1654" s="1" t="s">
        <v>25774</v>
      </c>
      <c r="E1654" s="1" t="s">
        <v>30662</v>
      </c>
      <c r="F1654">
        <v>5200</v>
      </c>
      <c r="G1654">
        <v>5720</v>
      </c>
      <c r="H1654">
        <v>131</v>
      </c>
      <c r="I1654" s="1" t="s">
        <v>25863</v>
      </c>
      <c r="J1654">
        <v>1</v>
      </c>
      <c r="K1654">
        <v>1</v>
      </c>
      <c r="L1654">
        <v>70</v>
      </c>
      <c r="M1654">
        <v>1560</v>
      </c>
      <c r="N1654">
        <v>1716</v>
      </c>
      <c r="O1654">
        <v>0</v>
      </c>
      <c r="P1654">
        <v>5200</v>
      </c>
      <c r="Q1654">
        <v>5720</v>
      </c>
      <c r="R1654" s="1" t="s">
        <v>30672</v>
      </c>
      <c r="S1654">
        <v>1312120042</v>
      </c>
      <c r="T1654">
        <v>0</v>
      </c>
      <c r="U1654" s="1" t="s">
        <v>25785</v>
      </c>
      <c r="V1654">
        <v>0</v>
      </c>
      <c r="W1654">
        <v>2</v>
      </c>
      <c r="X1654" s="1" t="s">
        <v>25778</v>
      </c>
      <c r="Y1654">
        <v>20</v>
      </c>
      <c r="Z1654" s="1" t="s">
        <v>25778</v>
      </c>
      <c r="AA1654" s="1" t="s">
        <v>25777</v>
      </c>
      <c r="AB1654">
        <v>51</v>
      </c>
      <c r="AC1654" s="1" t="s">
        <v>25786</v>
      </c>
      <c r="AD1654" s="1" t="s">
        <v>27145</v>
      </c>
      <c r="AE1654">
        <v>3</v>
      </c>
      <c r="AF1654" s="1" t="s">
        <v>30663</v>
      </c>
      <c r="AG1654" s="1" t="s">
        <v>25777</v>
      </c>
      <c r="AH1654">
        <v>5200</v>
      </c>
      <c r="AI1654">
        <v>0</v>
      </c>
      <c r="AJ1654">
        <v>0</v>
      </c>
      <c r="AK1654">
        <v>0</v>
      </c>
      <c r="AL1654" s="1" t="s">
        <v>25778</v>
      </c>
      <c r="AM1654" s="1" t="s">
        <v>28459</v>
      </c>
      <c r="AN1654" s="1" t="s">
        <v>28460</v>
      </c>
      <c r="AO1654" s="1" t="s">
        <v>28461</v>
      </c>
      <c r="AP1654" s="1" t="s">
        <v>30669</v>
      </c>
      <c r="AQ1654" s="1" t="s">
        <v>35</v>
      </c>
      <c r="AR1654" s="1" t="s">
        <v>35</v>
      </c>
      <c r="AS1654" s="1" t="s">
        <v>35</v>
      </c>
      <c r="AT1654" s="1" t="s">
        <v>35</v>
      </c>
      <c r="AU1654" s="1" t="s">
        <v>35</v>
      </c>
      <c r="AV1654" s="1" t="s">
        <v>35</v>
      </c>
      <c r="AW1654" s="1" t="s">
        <v>35</v>
      </c>
      <c r="AX1654" s="1" t="s">
        <v>35</v>
      </c>
      <c r="AY1654" s="1" t="s">
        <v>35</v>
      </c>
      <c r="AZ1654" s="1" t="s">
        <v>35</v>
      </c>
      <c r="BA1654" s="1" t="s">
        <v>35</v>
      </c>
      <c r="BB1654" s="1" t="s">
        <v>35</v>
      </c>
      <c r="BC1654" s="1" t="s">
        <v>35</v>
      </c>
      <c r="BD1654" s="1" t="s">
        <v>35</v>
      </c>
      <c r="BE1654" s="1" t="s">
        <v>35</v>
      </c>
      <c r="BF1654" s="1" t="s">
        <v>35</v>
      </c>
      <c r="BG1654" s="1" t="s">
        <v>35</v>
      </c>
      <c r="BH1654" s="1" t="s">
        <v>35</v>
      </c>
      <c r="BI1654" s="1" t="s">
        <v>35</v>
      </c>
      <c r="BJ1654" s="1" t="s">
        <v>35</v>
      </c>
      <c r="BK1654" s="1" t="s">
        <v>35</v>
      </c>
      <c r="BL1654" s="1" t="s">
        <v>35</v>
      </c>
      <c r="BM1654" s="1" t="s">
        <v>35</v>
      </c>
      <c r="BN1654" s="1" t="s">
        <v>35</v>
      </c>
      <c r="BO1654" s="1" t="s">
        <v>35</v>
      </c>
      <c r="BP1654" s="1" t="s">
        <v>35</v>
      </c>
      <c r="BQ1654" s="1" t="s">
        <v>35</v>
      </c>
      <c r="BR1654" s="1" t="s">
        <v>35</v>
      </c>
      <c r="BS1654" s="1" t="s">
        <v>35</v>
      </c>
      <c r="BT1654" s="1" t="s">
        <v>35</v>
      </c>
      <c r="BU1654" s="1" t="s">
        <v>35</v>
      </c>
    </row>
    <row r="1655" spans="1:73">
      <c r="A1655" s="1" t="s">
        <v>30673</v>
      </c>
      <c r="B1655" s="1" t="s">
        <v>12657</v>
      </c>
      <c r="C1655" s="1" t="s">
        <v>30674</v>
      </c>
      <c r="D1655" s="1" t="s">
        <v>25774</v>
      </c>
      <c r="E1655" s="1" t="s">
        <v>30675</v>
      </c>
      <c r="F1655">
        <v>7900</v>
      </c>
      <c r="G1655">
        <v>8690</v>
      </c>
      <c r="H1655">
        <v>131</v>
      </c>
      <c r="I1655" s="1" t="s">
        <v>25863</v>
      </c>
      <c r="J1655">
        <v>1</v>
      </c>
      <c r="K1655">
        <v>0</v>
      </c>
      <c r="L1655">
        <v>0</v>
      </c>
      <c r="M1655">
        <v>7900</v>
      </c>
      <c r="N1655">
        <v>8690</v>
      </c>
      <c r="O1655">
        <v>0</v>
      </c>
      <c r="P1655">
        <v>7900</v>
      </c>
      <c r="Q1655">
        <v>8690</v>
      </c>
      <c r="R1655" s="1" t="s">
        <v>25777</v>
      </c>
      <c r="S1655">
        <v>1312299004</v>
      </c>
      <c r="T1655">
        <v>0</v>
      </c>
      <c r="U1655" s="1" t="s">
        <v>25777</v>
      </c>
      <c r="V1655">
        <v>0</v>
      </c>
      <c r="W1655">
        <v>24</v>
      </c>
      <c r="X1655" s="1" t="s">
        <v>28304</v>
      </c>
      <c r="Y1655">
        <v>99</v>
      </c>
      <c r="Z1655" s="1" t="s">
        <v>28305</v>
      </c>
      <c r="AA1655" s="1" t="s">
        <v>25777</v>
      </c>
      <c r="AC1655" s="1" t="s">
        <v>35</v>
      </c>
      <c r="AD1655" s="1" t="s">
        <v>25779</v>
      </c>
      <c r="AE1655">
        <v>4</v>
      </c>
      <c r="AF1655" s="1" t="s">
        <v>26048</v>
      </c>
      <c r="AG1655" s="1" t="s">
        <v>25777</v>
      </c>
      <c r="AH1655">
        <v>7900</v>
      </c>
      <c r="AI1655">
        <v>0</v>
      </c>
      <c r="AJ1655">
        <v>0</v>
      </c>
      <c r="AK1655">
        <v>0</v>
      </c>
      <c r="AL1655" s="1" t="s">
        <v>26048</v>
      </c>
      <c r="AM1655" s="1" t="s">
        <v>35</v>
      </c>
      <c r="AN1655" s="1" t="s">
        <v>28381</v>
      </c>
      <c r="AO1655" s="1" t="s">
        <v>35</v>
      </c>
      <c r="AP1655" s="1" t="s">
        <v>30674</v>
      </c>
      <c r="AQ1655" s="1" t="s">
        <v>35</v>
      </c>
      <c r="AR1655" s="1" t="s">
        <v>35</v>
      </c>
      <c r="AS1655" s="1" t="s">
        <v>35</v>
      </c>
      <c r="AT1655" s="1" t="s">
        <v>35</v>
      </c>
      <c r="AU1655" s="1" t="s">
        <v>35</v>
      </c>
      <c r="AV1655" s="1" t="s">
        <v>35</v>
      </c>
      <c r="AW1655" s="1" t="s">
        <v>35</v>
      </c>
      <c r="AX1655" s="1" t="s">
        <v>35</v>
      </c>
      <c r="AY1655" s="1" t="s">
        <v>35</v>
      </c>
      <c r="AZ1655" s="1" t="s">
        <v>35</v>
      </c>
      <c r="BA1655" s="1" t="s">
        <v>35</v>
      </c>
      <c r="BB1655" s="1" t="s">
        <v>35</v>
      </c>
      <c r="BC1655" s="1" t="s">
        <v>35</v>
      </c>
      <c r="BD1655" s="1" t="s">
        <v>35</v>
      </c>
      <c r="BE1655" s="1" t="s">
        <v>35</v>
      </c>
      <c r="BF1655" s="1" t="s">
        <v>35</v>
      </c>
      <c r="BG1655" s="1" t="s">
        <v>35</v>
      </c>
      <c r="BH1655" s="1" t="s">
        <v>35</v>
      </c>
      <c r="BI1655" s="1" t="s">
        <v>35</v>
      </c>
      <c r="BJ1655" s="1" t="s">
        <v>35</v>
      </c>
      <c r="BK1655" s="1" t="s">
        <v>35</v>
      </c>
      <c r="BL1655" s="1" t="s">
        <v>35</v>
      </c>
      <c r="BM1655" s="1" t="s">
        <v>35</v>
      </c>
      <c r="BN1655" s="1" t="s">
        <v>35</v>
      </c>
      <c r="BO1655" s="1" t="s">
        <v>35</v>
      </c>
      <c r="BP1655" s="1" t="s">
        <v>35</v>
      </c>
      <c r="BQ1655" s="1" t="s">
        <v>35</v>
      </c>
      <c r="BR1655" s="1" t="s">
        <v>35</v>
      </c>
      <c r="BS1655" s="1" t="s">
        <v>35</v>
      </c>
      <c r="BT1655" s="1" t="s">
        <v>35</v>
      </c>
      <c r="BU1655" s="1" t="s">
        <v>35</v>
      </c>
    </row>
    <row r="1656" spans="1:73">
      <c r="A1656" s="1" t="s">
        <v>19114</v>
      </c>
      <c r="B1656" s="1" t="s">
        <v>30676</v>
      </c>
      <c r="C1656" s="1" t="s">
        <v>30674</v>
      </c>
      <c r="D1656" s="1" t="s">
        <v>25774</v>
      </c>
      <c r="E1656" s="1" t="s">
        <v>30675</v>
      </c>
      <c r="F1656">
        <v>7900</v>
      </c>
      <c r="G1656">
        <v>8690</v>
      </c>
      <c r="H1656">
        <v>131</v>
      </c>
      <c r="I1656" s="1" t="s">
        <v>25863</v>
      </c>
      <c r="J1656">
        <v>1</v>
      </c>
      <c r="K1656">
        <v>0</v>
      </c>
      <c r="L1656">
        <v>0</v>
      </c>
      <c r="M1656">
        <v>7900</v>
      </c>
      <c r="N1656">
        <v>8690</v>
      </c>
      <c r="O1656">
        <v>0</v>
      </c>
      <c r="P1656">
        <v>7900</v>
      </c>
      <c r="Q1656">
        <v>8690</v>
      </c>
      <c r="R1656" s="1" t="s">
        <v>30677</v>
      </c>
      <c r="S1656">
        <v>1312299004</v>
      </c>
      <c r="T1656">
        <v>0</v>
      </c>
      <c r="U1656" s="1" t="s">
        <v>25785</v>
      </c>
      <c r="V1656">
        <v>0</v>
      </c>
      <c r="W1656">
        <v>24</v>
      </c>
      <c r="X1656" s="1" t="s">
        <v>28304</v>
      </c>
      <c r="Y1656">
        <v>99</v>
      </c>
      <c r="Z1656" s="1" t="s">
        <v>28305</v>
      </c>
      <c r="AA1656" s="1" t="s">
        <v>25777</v>
      </c>
      <c r="AB1656">
        <v>160</v>
      </c>
      <c r="AC1656" s="1" t="s">
        <v>26057</v>
      </c>
      <c r="AD1656" s="1" t="s">
        <v>25779</v>
      </c>
      <c r="AE1656">
        <v>2</v>
      </c>
      <c r="AF1656" s="1" t="s">
        <v>26048</v>
      </c>
      <c r="AG1656" s="1" t="s">
        <v>25777</v>
      </c>
      <c r="AH1656">
        <v>7900</v>
      </c>
      <c r="AI1656">
        <v>0</v>
      </c>
      <c r="AJ1656">
        <v>0</v>
      </c>
      <c r="AK1656">
        <v>0</v>
      </c>
      <c r="AL1656" s="1" t="s">
        <v>26048</v>
      </c>
      <c r="AM1656" s="1" t="s">
        <v>35</v>
      </c>
      <c r="AN1656" s="1" t="s">
        <v>28381</v>
      </c>
      <c r="AO1656" s="1" t="s">
        <v>35</v>
      </c>
      <c r="AP1656" s="1" t="s">
        <v>30674</v>
      </c>
      <c r="AQ1656" s="1" t="s">
        <v>35</v>
      </c>
      <c r="AR1656" s="1" t="s">
        <v>35</v>
      </c>
      <c r="AS1656" s="1" t="s">
        <v>35</v>
      </c>
      <c r="AT1656" s="1" t="s">
        <v>35</v>
      </c>
      <c r="AU1656" s="1" t="s">
        <v>35</v>
      </c>
      <c r="AV1656" s="1" t="s">
        <v>35</v>
      </c>
      <c r="AW1656" s="1" t="s">
        <v>35</v>
      </c>
      <c r="AX1656" s="1" t="s">
        <v>35</v>
      </c>
      <c r="AY1656" s="1" t="s">
        <v>35</v>
      </c>
      <c r="AZ1656" s="1" t="s">
        <v>35</v>
      </c>
      <c r="BA1656" s="1" t="s">
        <v>35</v>
      </c>
      <c r="BB1656" s="1" t="s">
        <v>35</v>
      </c>
      <c r="BC1656" s="1" t="s">
        <v>35</v>
      </c>
      <c r="BD1656" s="1" t="s">
        <v>35</v>
      </c>
      <c r="BE1656" s="1" t="s">
        <v>35</v>
      </c>
      <c r="BF1656" s="1" t="s">
        <v>35</v>
      </c>
      <c r="BG1656" s="1" t="s">
        <v>35</v>
      </c>
      <c r="BH1656" s="1" t="s">
        <v>35</v>
      </c>
      <c r="BI1656" s="1" t="s">
        <v>35</v>
      </c>
      <c r="BJ1656" s="1" t="s">
        <v>35</v>
      </c>
      <c r="BK1656" s="1" t="s">
        <v>35</v>
      </c>
      <c r="BL1656" s="1" t="s">
        <v>35</v>
      </c>
      <c r="BM1656" s="1" t="s">
        <v>35</v>
      </c>
      <c r="BN1656" s="1" t="s">
        <v>35</v>
      </c>
      <c r="BO1656" s="1" t="s">
        <v>35</v>
      </c>
      <c r="BP1656" s="1" t="s">
        <v>35</v>
      </c>
      <c r="BQ1656" s="1" t="s">
        <v>35</v>
      </c>
      <c r="BR1656" s="1" t="s">
        <v>35</v>
      </c>
      <c r="BS1656" s="1" t="s">
        <v>35</v>
      </c>
      <c r="BT1656" s="1" t="s">
        <v>35</v>
      </c>
      <c r="BU1656" s="1" t="s">
        <v>35</v>
      </c>
    </row>
    <row r="1657" spans="1:73">
      <c r="A1657" s="1" t="s">
        <v>12654</v>
      </c>
      <c r="B1657" s="1" t="s">
        <v>30678</v>
      </c>
      <c r="C1657" s="1" t="s">
        <v>30674</v>
      </c>
      <c r="D1657" s="1" t="s">
        <v>25774</v>
      </c>
      <c r="E1657" s="1" t="s">
        <v>30675</v>
      </c>
      <c r="F1657">
        <v>7900</v>
      </c>
      <c r="G1657">
        <v>8690</v>
      </c>
      <c r="H1657">
        <v>131</v>
      </c>
      <c r="I1657" s="1" t="s">
        <v>25863</v>
      </c>
      <c r="J1657">
        <v>1</v>
      </c>
      <c r="K1657">
        <v>0</v>
      </c>
      <c r="L1657">
        <v>0</v>
      </c>
      <c r="M1657">
        <v>7900</v>
      </c>
      <c r="N1657">
        <v>8690</v>
      </c>
      <c r="O1657">
        <v>0</v>
      </c>
      <c r="P1657">
        <v>7900</v>
      </c>
      <c r="Q1657">
        <v>8690</v>
      </c>
      <c r="R1657" s="1" t="s">
        <v>30679</v>
      </c>
      <c r="S1657">
        <v>1312299004</v>
      </c>
      <c r="T1657">
        <v>0</v>
      </c>
      <c r="U1657" s="1" t="s">
        <v>25785</v>
      </c>
      <c r="V1657">
        <v>0</v>
      </c>
      <c r="W1657">
        <v>24</v>
      </c>
      <c r="X1657" s="1" t="s">
        <v>28304</v>
      </c>
      <c r="Y1657">
        <v>99</v>
      </c>
      <c r="Z1657" s="1" t="s">
        <v>28305</v>
      </c>
      <c r="AA1657" s="1" t="s">
        <v>25777</v>
      </c>
      <c r="AB1657">
        <v>160</v>
      </c>
      <c r="AC1657" s="1" t="s">
        <v>30680</v>
      </c>
      <c r="AD1657" s="1" t="s">
        <v>25779</v>
      </c>
      <c r="AE1657">
        <v>2</v>
      </c>
      <c r="AF1657" s="1" t="s">
        <v>26048</v>
      </c>
      <c r="AG1657" s="1" t="s">
        <v>25777</v>
      </c>
      <c r="AH1657">
        <v>7900</v>
      </c>
      <c r="AI1657">
        <v>0</v>
      </c>
      <c r="AJ1657">
        <v>0</v>
      </c>
      <c r="AK1657">
        <v>0</v>
      </c>
      <c r="AL1657" s="1" t="s">
        <v>26048</v>
      </c>
      <c r="AM1657" s="1" t="s">
        <v>35</v>
      </c>
      <c r="AN1657" s="1" t="s">
        <v>28381</v>
      </c>
      <c r="AO1657" s="1" t="s">
        <v>35</v>
      </c>
      <c r="AP1657" s="1" t="s">
        <v>30674</v>
      </c>
      <c r="AQ1657" s="1" t="s">
        <v>35</v>
      </c>
      <c r="AR1657" s="1" t="s">
        <v>35</v>
      </c>
      <c r="AS1657" s="1" t="s">
        <v>35</v>
      </c>
      <c r="AT1657" s="1" t="s">
        <v>35</v>
      </c>
      <c r="AU1657" s="1" t="s">
        <v>35</v>
      </c>
      <c r="AV1657" s="1" t="s">
        <v>35</v>
      </c>
      <c r="AW1657" s="1" t="s">
        <v>35</v>
      </c>
      <c r="AX1657" s="1" t="s">
        <v>35</v>
      </c>
      <c r="AY1657" s="1" t="s">
        <v>35</v>
      </c>
      <c r="AZ1657" s="1" t="s">
        <v>35</v>
      </c>
      <c r="BA1657" s="1" t="s">
        <v>35</v>
      </c>
      <c r="BB1657" s="1" t="s">
        <v>35</v>
      </c>
      <c r="BC1657" s="1" t="s">
        <v>35</v>
      </c>
      <c r="BD1657" s="1" t="s">
        <v>35</v>
      </c>
      <c r="BE1657" s="1" t="s">
        <v>35</v>
      </c>
      <c r="BF1657" s="1" t="s">
        <v>35</v>
      </c>
      <c r="BG1657" s="1" t="s">
        <v>35</v>
      </c>
      <c r="BH1657" s="1" t="s">
        <v>35</v>
      </c>
      <c r="BI1657" s="1" t="s">
        <v>35</v>
      </c>
      <c r="BJ1657" s="1" t="s">
        <v>35</v>
      </c>
      <c r="BK1657" s="1" t="s">
        <v>35</v>
      </c>
      <c r="BL1657" s="1" t="s">
        <v>35</v>
      </c>
      <c r="BM1657" s="1" t="s">
        <v>35</v>
      </c>
      <c r="BN1657" s="1" t="s">
        <v>35</v>
      </c>
      <c r="BO1657" s="1" t="s">
        <v>35</v>
      </c>
      <c r="BP1657" s="1" t="s">
        <v>35</v>
      </c>
      <c r="BQ1657" s="1" t="s">
        <v>35</v>
      </c>
      <c r="BR1657" s="1" t="s">
        <v>35</v>
      </c>
      <c r="BS1657" s="1" t="s">
        <v>35</v>
      </c>
      <c r="BT1657" s="1" t="s">
        <v>35</v>
      </c>
      <c r="BU1657" s="1" t="s">
        <v>35</v>
      </c>
    </row>
    <row r="1658" spans="1:73">
      <c r="A1658" s="1" t="s">
        <v>30681</v>
      </c>
      <c r="B1658" s="1" t="s">
        <v>7332</v>
      </c>
      <c r="C1658" s="1" t="s">
        <v>30682</v>
      </c>
      <c r="D1658" s="1" t="s">
        <v>25774</v>
      </c>
      <c r="E1658" s="1" t="s">
        <v>30683</v>
      </c>
      <c r="F1658">
        <v>7700</v>
      </c>
      <c r="G1658">
        <v>8470</v>
      </c>
      <c r="H1658">
        <v>131</v>
      </c>
      <c r="I1658" s="1" t="s">
        <v>25863</v>
      </c>
      <c r="J1658">
        <v>1</v>
      </c>
      <c r="K1658">
        <v>1</v>
      </c>
      <c r="L1658">
        <v>60</v>
      </c>
      <c r="M1658">
        <v>3080</v>
      </c>
      <c r="N1658">
        <v>3388</v>
      </c>
      <c r="O1658">
        <v>0</v>
      </c>
      <c r="P1658">
        <v>7700</v>
      </c>
      <c r="Q1658">
        <v>8470</v>
      </c>
      <c r="R1658" s="1" t="s">
        <v>25777</v>
      </c>
      <c r="S1658">
        <v>1312150006</v>
      </c>
      <c r="T1658">
        <v>0</v>
      </c>
      <c r="U1658" s="1" t="s">
        <v>25777</v>
      </c>
      <c r="V1658">
        <v>0</v>
      </c>
      <c r="W1658">
        <v>5</v>
      </c>
      <c r="X1658" s="1" t="s">
        <v>26451</v>
      </c>
      <c r="Y1658">
        <v>50</v>
      </c>
      <c r="Z1658" s="1" t="s">
        <v>26451</v>
      </c>
      <c r="AA1658" s="1" t="s">
        <v>25777</v>
      </c>
      <c r="AC1658" s="1" t="s">
        <v>35</v>
      </c>
      <c r="AD1658" s="1" t="s">
        <v>27145</v>
      </c>
      <c r="AE1658">
        <v>12</v>
      </c>
      <c r="AF1658" s="1" t="s">
        <v>30054</v>
      </c>
      <c r="AG1658" s="1" t="s">
        <v>25777</v>
      </c>
      <c r="AH1658">
        <v>7700</v>
      </c>
      <c r="AI1658">
        <v>0</v>
      </c>
      <c r="AJ1658">
        <v>0</v>
      </c>
      <c r="AK1658">
        <v>0</v>
      </c>
      <c r="AL1658" s="1" t="s">
        <v>26184</v>
      </c>
      <c r="AM1658" s="1" t="s">
        <v>28626</v>
      </c>
      <c r="AN1658" s="1" t="s">
        <v>28627</v>
      </c>
      <c r="AO1658" s="1" t="s">
        <v>28244</v>
      </c>
      <c r="AP1658" s="1" t="s">
        <v>30682</v>
      </c>
      <c r="AQ1658" s="1" t="s">
        <v>35</v>
      </c>
      <c r="AR1658" s="1" t="s">
        <v>35</v>
      </c>
      <c r="AS1658" s="1" t="s">
        <v>35</v>
      </c>
      <c r="AT1658" s="1" t="s">
        <v>35</v>
      </c>
      <c r="AU1658" s="1" t="s">
        <v>35</v>
      </c>
      <c r="AV1658" s="1" t="s">
        <v>35</v>
      </c>
      <c r="AW1658" s="1" t="s">
        <v>35</v>
      </c>
      <c r="AX1658" s="1" t="s">
        <v>35</v>
      </c>
      <c r="AY1658" s="1" t="s">
        <v>35</v>
      </c>
      <c r="AZ1658" s="1" t="s">
        <v>35</v>
      </c>
      <c r="BA1658" s="1" t="s">
        <v>35</v>
      </c>
      <c r="BB1658" s="1" t="s">
        <v>35</v>
      </c>
      <c r="BC1658" s="1" t="s">
        <v>35</v>
      </c>
      <c r="BD1658" s="1" t="s">
        <v>35</v>
      </c>
      <c r="BE1658" s="1" t="s">
        <v>35</v>
      </c>
      <c r="BF1658" s="1" t="s">
        <v>35</v>
      </c>
      <c r="BG1658" s="1" t="s">
        <v>35</v>
      </c>
      <c r="BH1658" s="1" t="s">
        <v>35</v>
      </c>
      <c r="BI1658" s="1" t="s">
        <v>35</v>
      </c>
      <c r="BJ1658" s="1" t="s">
        <v>35</v>
      </c>
      <c r="BK1658" s="1" t="s">
        <v>35</v>
      </c>
      <c r="BL1658" s="1" t="s">
        <v>35</v>
      </c>
      <c r="BM1658" s="1" t="s">
        <v>35</v>
      </c>
      <c r="BN1658" s="1" t="s">
        <v>35</v>
      </c>
      <c r="BO1658" s="1" t="s">
        <v>35</v>
      </c>
      <c r="BP1658" s="1" t="s">
        <v>35</v>
      </c>
      <c r="BQ1658" s="1" t="s">
        <v>35</v>
      </c>
      <c r="BR1658" s="1" t="s">
        <v>35</v>
      </c>
      <c r="BS1658" s="1" t="s">
        <v>35</v>
      </c>
      <c r="BT1658" s="1" t="s">
        <v>35</v>
      </c>
      <c r="BU1658" s="1" t="s">
        <v>35</v>
      </c>
    </row>
    <row r="1659" spans="1:73">
      <c r="A1659" s="1" t="s">
        <v>7329</v>
      </c>
      <c r="B1659" s="1" t="s">
        <v>30684</v>
      </c>
      <c r="C1659" s="1" t="s">
        <v>30685</v>
      </c>
      <c r="D1659" s="1" t="s">
        <v>25774</v>
      </c>
      <c r="E1659" s="1" t="s">
        <v>30683</v>
      </c>
      <c r="F1659">
        <v>7700</v>
      </c>
      <c r="G1659">
        <v>8470</v>
      </c>
      <c r="H1659">
        <v>131</v>
      </c>
      <c r="I1659" s="1" t="s">
        <v>25863</v>
      </c>
      <c r="J1659">
        <v>1</v>
      </c>
      <c r="K1659">
        <v>1</v>
      </c>
      <c r="L1659">
        <v>60</v>
      </c>
      <c r="M1659">
        <v>3080</v>
      </c>
      <c r="N1659">
        <v>3388</v>
      </c>
      <c r="O1659">
        <v>0</v>
      </c>
      <c r="P1659">
        <v>7700</v>
      </c>
      <c r="Q1659">
        <v>8470</v>
      </c>
      <c r="R1659" s="1" t="s">
        <v>30686</v>
      </c>
      <c r="S1659">
        <v>1312150006</v>
      </c>
      <c r="T1659">
        <v>0</v>
      </c>
      <c r="U1659" s="1" t="s">
        <v>25785</v>
      </c>
      <c r="V1659">
        <v>0</v>
      </c>
      <c r="W1659">
        <v>5</v>
      </c>
      <c r="X1659" s="1" t="s">
        <v>26451</v>
      </c>
      <c r="Y1659">
        <v>50</v>
      </c>
      <c r="Z1659" s="1" t="s">
        <v>26451</v>
      </c>
      <c r="AA1659" s="1" t="s">
        <v>25777</v>
      </c>
      <c r="AB1659">
        <v>40</v>
      </c>
      <c r="AC1659" s="1" t="s">
        <v>25786</v>
      </c>
      <c r="AD1659" s="1" t="s">
        <v>27145</v>
      </c>
      <c r="AE1659">
        <v>3</v>
      </c>
      <c r="AF1659" s="1" t="s">
        <v>30054</v>
      </c>
      <c r="AG1659" s="1" t="s">
        <v>25777</v>
      </c>
      <c r="AH1659">
        <v>7700</v>
      </c>
      <c r="AI1659">
        <v>0</v>
      </c>
      <c r="AJ1659">
        <v>0</v>
      </c>
      <c r="AK1659">
        <v>0</v>
      </c>
      <c r="AL1659" s="1" t="s">
        <v>26184</v>
      </c>
      <c r="AM1659" s="1" t="s">
        <v>28626</v>
      </c>
      <c r="AN1659" s="1" t="s">
        <v>28627</v>
      </c>
      <c r="AO1659" s="1" t="s">
        <v>28244</v>
      </c>
      <c r="AP1659" s="1" t="s">
        <v>30685</v>
      </c>
      <c r="AQ1659" s="1" t="s">
        <v>35</v>
      </c>
      <c r="AR1659" s="1" t="s">
        <v>35</v>
      </c>
      <c r="AS1659" s="1" t="s">
        <v>35</v>
      </c>
      <c r="AT1659" s="1" t="s">
        <v>35</v>
      </c>
      <c r="AU1659" s="1" t="s">
        <v>35</v>
      </c>
      <c r="AV1659" s="1" t="s">
        <v>35</v>
      </c>
      <c r="AW1659" s="1" t="s">
        <v>35</v>
      </c>
      <c r="AX1659" s="1" t="s">
        <v>35</v>
      </c>
      <c r="AY1659" s="1" t="s">
        <v>35</v>
      </c>
      <c r="AZ1659" s="1" t="s">
        <v>35</v>
      </c>
      <c r="BA1659" s="1" t="s">
        <v>35</v>
      </c>
      <c r="BB1659" s="1" t="s">
        <v>35</v>
      </c>
      <c r="BC1659" s="1" t="s">
        <v>35</v>
      </c>
      <c r="BD1659" s="1" t="s">
        <v>35</v>
      </c>
      <c r="BE1659" s="1" t="s">
        <v>35</v>
      </c>
      <c r="BF1659" s="1" t="s">
        <v>35</v>
      </c>
      <c r="BG1659" s="1" t="s">
        <v>35</v>
      </c>
      <c r="BH1659" s="1" t="s">
        <v>35</v>
      </c>
      <c r="BI1659" s="1" t="s">
        <v>35</v>
      </c>
      <c r="BJ1659" s="1" t="s">
        <v>35</v>
      </c>
      <c r="BK1659" s="1" t="s">
        <v>35</v>
      </c>
      <c r="BL1659" s="1" t="s">
        <v>35</v>
      </c>
      <c r="BM1659" s="1" t="s">
        <v>35</v>
      </c>
      <c r="BN1659" s="1" t="s">
        <v>35</v>
      </c>
      <c r="BO1659" s="1" t="s">
        <v>35</v>
      </c>
      <c r="BP1659" s="1" t="s">
        <v>35</v>
      </c>
      <c r="BQ1659" s="1" t="s">
        <v>35</v>
      </c>
      <c r="BR1659" s="1" t="s">
        <v>35</v>
      </c>
      <c r="BS1659" s="1" t="s">
        <v>35</v>
      </c>
      <c r="BT1659" s="1" t="s">
        <v>35</v>
      </c>
      <c r="BU1659" s="1" t="s">
        <v>35</v>
      </c>
    </row>
    <row r="1660" spans="1:73">
      <c r="A1660" s="1" t="s">
        <v>23487</v>
      </c>
      <c r="B1660" s="1" t="s">
        <v>30687</v>
      </c>
      <c r="C1660" s="1" t="s">
        <v>30682</v>
      </c>
      <c r="D1660" s="1" t="s">
        <v>25774</v>
      </c>
      <c r="E1660" s="1" t="s">
        <v>30683</v>
      </c>
      <c r="F1660">
        <v>7700</v>
      </c>
      <c r="G1660">
        <v>8470</v>
      </c>
      <c r="H1660">
        <v>131</v>
      </c>
      <c r="I1660" s="1" t="s">
        <v>25863</v>
      </c>
      <c r="J1660">
        <v>1</v>
      </c>
      <c r="K1660">
        <v>1</v>
      </c>
      <c r="L1660">
        <v>60</v>
      </c>
      <c r="M1660">
        <v>3080</v>
      </c>
      <c r="N1660">
        <v>3388</v>
      </c>
      <c r="O1660">
        <v>0</v>
      </c>
      <c r="P1660">
        <v>7700</v>
      </c>
      <c r="Q1660">
        <v>8470</v>
      </c>
      <c r="R1660" s="1" t="s">
        <v>30688</v>
      </c>
      <c r="S1660">
        <v>1312150006</v>
      </c>
      <c r="T1660">
        <v>0</v>
      </c>
      <c r="U1660" s="1" t="s">
        <v>25785</v>
      </c>
      <c r="V1660">
        <v>0</v>
      </c>
      <c r="W1660">
        <v>5</v>
      </c>
      <c r="X1660" s="1" t="s">
        <v>26451</v>
      </c>
      <c r="Y1660">
        <v>50</v>
      </c>
      <c r="Z1660" s="1" t="s">
        <v>26451</v>
      </c>
      <c r="AA1660" s="1" t="s">
        <v>25777</v>
      </c>
      <c r="AB1660">
        <v>50</v>
      </c>
      <c r="AC1660" s="1" t="s">
        <v>25832</v>
      </c>
      <c r="AD1660" s="1" t="s">
        <v>27145</v>
      </c>
      <c r="AE1660">
        <v>3</v>
      </c>
      <c r="AF1660" s="1" t="s">
        <v>30054</v>
      </c>
      <c r="AG1660" s="1" t="s">
        <v>25777</v>
      </c>
      <c r="AH1660">
        <v>7700</v>
      </c>
      <c r="AI1660">
        <v>0</v>
      </c>
      <c r="AJ1660">
        <v>0</v>
      </c>
      <c r="AK1660">
        <v>0</v>
      </c>
      <c r="AL1660" s="1" t="s">
        <v>26184</v>
      </c>
      <c r="AM1660" s="1" t="s">
        <v>28626</v>
      </c>
      <c r="AN1660" s="1" t="s">
        <v>28627</v>
      </c>
      <c r="AO1660" s="1" t="s">
        <v>28244</v>
      </c>
      <c r="AP1660" s="1" t="s">
        <v>30682</v>
      </c>
      <c r="AQ1660" s="1" t="s">
        <v>35</v>
      </c>
      <c r="AR1660" s="1" t="s">
        <v>35</v>
      </c>
      <c r="AS1660" s="1" t="s">
        <v>35</v>
      </c>
      <c r="AT1660" s="1" t="s">
        <v>35</v>
      </c>
      <c r="AU1660" s="1" t="s">
        <v>35</v>
      </c>
      <c r="AV1660" s="1" t="s">
        <v>35</v>
      </c>
      <c r="AW1660" s="1" t="s">
        <v>35</v>
      </c>
      <c r="AX1660" s="1" t="s">
        <v>35</v>
      </c>
      <c r="AY1660" s="1" t="s">
        <v>35</v>
      </c>
      <c r="AZ1660" s="1" t="s">
        <v>35</v>
      </c>
      <c r="BA1660" s="1" t="s">
        <v>35</v>
      </c>
      <c r="BB1660" s="1" t="s">
        <v>35</v>
      </c>
      <c r="BC1660" s="1" t="s">
        <v>35</v>
      </c>
      <c r="BD1660" s="1" t="s">
        <v>35</v>
      </c>
      <c r="BE1660" s="1" t="s">
        <v>35</v>
      </c>
      <c r="BF1660" s="1" t="s">
        <v>35</v>
      </c>
      <c r="BG1660" s="1" t="s">
        <v>35</v>
      </c>
      <c r="BH1660" s="1" t="s">
        <v>35</v>
      </c>
      <c r="BI1660" s="1" t="s">
        <v>35</v>
      </c>
      <c r="BJ1660" s="1" t="s">
        <v>35</v>
      </c>
      <c r="BK1660" s="1" t="s">
        <v>35</v>
      </c>
      <c r="BL1660" s="1" t="s">
        <v>35</v>
      </c>
      <c r="BM1660" s="1" t="s">
        <v>35</v>
      </c>
      <c r="BN1660" s="1" t="s">
        <v>35</v>
      </c>
      <c r="BO1660" s="1" t="s">
        <v>35</v>
      </c>
      <c r="BP1660" s="1" t="s">
        <v>35</v>
      </c>
      <c r="BQ1660" s="1" t="s">
        <v>35</v>
      </c>
      <c r="BR1660" s="1" t="s">
        <v>35</v>
      </c>
      <c r="BS1660" s="1" t="s">
        <v>35</v>
      </c>
      <c r="BT1660" s="1" t="s">
        <v>35</v>
      </c>
      <c r="BU1660" s="1" t="s">
        <v>35</v>
      </c>
    </row>
    <row r="1661" spans="1:73">
      <c r="A1661" s="1" t="s">
        <v>22532</v>
      </c>
      <c r="B1661" s="1" t="s">
        <v>30689</v>
      </c>
      <c r="C1661" s="1" t="s">
        <v>30682</v>
      </c>
      <c r="D1661" s="1" t="s">
        <v>25774</v>
      </c>
      <c r="E1661" s="1" t="s">
        <v>30683</v>
      </c>
      <c r="F1661">
        <v>7700</v>
      </c>
      <c r="G1661">
        <v>8470</v>
      </c>
      <c r="H1661">
        <v>131</v>
      </c>
      <c r="I1661" s="1" t="s">
        <v>25863</v>
      </c>
      <c r="J1661">
        <v>1</v>
      </c>
      <c r="K1661">
        <v>1</v>
      </c>
      <c r="L1661">
        <v>60</v>
      </c>
      <c r="M1661">
        <v>3080</v>
      </c>
      <c r="N1661">
        <v>3388</v>
      </c>
      <c r="O1661">
        <v>0</v>
      </c>
      <c r="P1661">
        <v>7700</v>
      </c>
      <c r="Q1661">
        <v>8470</v>
      </c>
      <c r="R1661" s="1" t="s">
        <v>30690</v>
      </c>
      <c r="S1661">
        <v>1312150006</v>
      </c>
      <c r="T1661">
        <v>0</v>
      </c>
      <c r="U1661" s="1" t="s">
        <v>25785</v>
      </c>
      <c r="V1661">
        <v>0</v>
      </c>
      <c r="W1661">
        <v>5</v>
      </c>
      <c r="X1661" s="1" t="s">
        <v>26451</v>
      </c>
      <c r="Y1661">
        <v>50</v>
      </c>
      <c r="Z1661" s="1" t="s">
        <v>26451</v>
      </c>
      <c r="AA1661" s="1" t="s">
        <v>25777</v>
      </c>
      <c r="AB1661">
        <v>50</v>
      </c>
      <c r="AC1661" s="1" t="s">
        <v>25786</v>
      </c>
      <c r="AD1661" s="1" t="s">
        <v>27145</v>
      </c>
      <c r="AE1661">
        <v>3</v>
      </c>
      <c r="AF1661" s="1" t="s">
        <v>30054</v>
      </c>
      <c r="AG1661" s="1" t="s">
        <v>25777</v>
      </c>
      <c r="AH1661">
        <v>7700</v>
      </c>
      <c r="AI1661">
        <v>0</v>
      </c>
      <c r="AJ1661">
        <v>0</v>
      </c>
      <c r="AK1661">
        <v>0</v>
      </c>
      <c r="AL1661" s="1" t="s">
        <v>26184</v>
      </c>
      <c r="AM1661" s="1" t="s">
        <v>28626</v>
      </c>
      <c r="AN1661" s="1" t="s">
        <v>28627</v>
      </c>
      <c r="AO1661" s="1" t="s">
        <v>28244</v>
      </c>
      <c r="AP1661" s="1" t="s">
        <v>30682</v>
      </c>
      <c r="AQ1661" s="1" t="s">
        <v>35</v>
      </c>
      <c r="AR1661" s="1" t="s">
        <v>35</v>
      </c>
      <c r="AS1661" s="1" t="s">
        <v>35</v>
      </c>
      <c r="AT1661" s="1" t="s">
        <v>35</v>
      </c>
      <c r="AU1661" s="1" t="s">
        <v>35</v>
      </c>
      <c r="AV1661" s="1" t="s">
        <v>35</v>
      </c>
      <c r="AW1661" s="1" t="s">
        <v>35</v>
      </c>
      <c r="AX1661" s="1" t="s">
        <v>35</v>
      </c>
      <c r="AY1661" s="1" t="s">
        <v>35</v>
      </c>
      <c r="AZ1661" s="1" t="s">
        <v>35</v>
      </c>
      <c r="BA1661" s="1" t="s">
        <v>35</v>
      </c>
      <c r="BB1661" s="1" t="s">
        <v>35</v>
      </c>
      <c r="BC1661" s="1" t="s">
        <v>35</v>
      </c>
      <c r="BD1661" s="1" t="s">
        <v>35</v>
      </c>
      <c r="BE1661" s="1" t="s">
        <v>35</v>
      </c>
      <c r="BF1661" s="1" t="s">
        <v>35</v>
      </c>
      <c r="BG1661" s="1" t="s">
        <v>35</v>
      </c>
      <c r="BH1661" s="1" t="s">
        <v>35</v>
      </c>
      <c r="BI1661" s="1" t="s">
        <v>35</v>
      </c>
      <c r="BJ1661" s="1" t="s">
        <v>35</v>
      </c>
      <c r="BK1661" s="1" t="s">
        <v>35</v>
      </c>
      <c r="BL1661" s="1" t="s">
        <v>35</v>
      </c>
      <c r="BM1661" s="1" t="s">
        <v>35</v>
      </c>
      <c r="BN1661" s="1" t="s">
        <v>35</v>
      </c>
      <c r="BO1661" s="1" t="s">
        <v>35</v>
      </c>
      <c r="BP1661" s="1" t="s">
        <v>35</v>
      </c>
      <c r="BQ1661" s="1" t="s">
        <v>35</v>
      </c>
      <c r="BR1661" s="1" t="s">
        <v>35</v>
      </c>
      <c r="BS1661" s="1" t="s">
        <v>35</v>
      </c>
      <c r="BT1661" s="1" t="s">
        <v>35</v>
      </c>
      <c r="BU1661" s="1" t="s">
        <v>35</v>
      </c>
    </row>
    <row r="1662" spans="1:73">
      <c r="A1662" s="1" t="s">
        <v>24129</v>
      </c>
      <c r="B1662" s="1" t="s">
        <v>30691</v>
      </c>
      <c r="C1662" s="1" t="s">
        <v>30692</v>
      </c>
      <c r="D1662" s="1" t="s">
        <v>25774</v>
      </c>
      <c r="E1662" s="1" t="s">
        <v>30683</v>
      </c>
      <c r="F1662">
        <v>7700</v>
      </c>
      <c r="G1662">
        <v>8470</v>
      </c>
      <c r="H1662">
        <v>131</v>
      </c>
      <c r="I1662" s="1" t="s">
        <v>25863</v>
      </c>
      <c r="J1662">
        <v>1</v>
      </c>
      <c r="K1662">
        <v>1</v>
      </c>
      <c r="L1662">
        <v>60</v>
      </c>
      <c r="M1662">
        <v>3080</v>
      </c>
      <c r="N1662">
        <v>3388</v>
      </c>
      <c r="O1662">
        <v>0</v>
      </c>
      <c r="P1662">
        <v>7700</v>
      </c>
      <c r="Q1662">
        <v>8470</v>
      </c>
      <c r="R1662" s="1" t="s">
        <v>30693</v>
      </c>
      <c r="S1662">
        <v>1312150006</v>
      </c>
      <c r="T1662">
        <v>0</v>
      </c>
      <c r="U1662" s="1" t="s">
        <v>25785</v>
      </c>
      <c r="V1662">
        <v>0</v>
      </c>
      <c r="W1662">
        <v>5</v>
      </c>
      <c r="X1662" s="1" t="s">
        <v>26451</v>
      </c>
      <c r="Y1662">
        <v>50</v>
      </c>
      <c r="Z1662" s="1" t="s">
        <v>26451</v>
      </c>
      <c r="AA1662" s="1" t="s">
        <v>25777</v>
      </c>
      <c r="AB1662">
        <v>130</v>
      </c>
      <c r="AC1662" s="1" t="s">
        <v>25786</v>
      </c>
      <c r="AD1662" s="1" t="s">
        <v>27145</v>
      </c>
      <c r="AE1662">
        <v>3</v>
      </c>
      <c r="AF1662" s="1" t="s">
        <v>30054</v>
      </c>
      <c r="AG1662" s="1" t="s">
        <v>25777</v>
      </c>
      <c r="AH1662">
        <v>7700</v>
      </c>
      <c r="AI1662">
        <v>0</v>
      </c>
      <c r="AJ1662">
        <v>0</v>
      </c>
      <c r="AK1662">
        <v>0</v>
      </c>
      <c r="AL1662" s="1" t="s">
        <v>26184</v>
      </c>
      <c r="AM1662" s="1" t="s">
        <v>28626</v>
      </c>
      <c r="AN1662" s="1" t="s">
        <v>28627</v>
      </c>
      <c r="AO1662" s="1" t="s">
        <v>28244</v>
      </c>
      <c r="AP1662" s="1" t="s">
        <v>30692</v>
      </c>
      <c r="AQ1662" s="1" t="s">
        <v>35</v>
      </c>
      <c r="AR1662" s="1" t="s">
        <v>35</v>
      </c>
      <c r="AS1662" s="1" t="s">
        <v>35</v>
      </c>
      <c r="AT1662" s="1" t="s">
        <v>35</v>
      </c>
      <c r="AU1662" s="1" t="s">
        <v>35</v>
      </c>
      <c r="AV1662" s="1" t="s">
        <v>35</v>
      </c>
      <c r="AW1662" s="1" t="s">
        <v>35</v>
      </c>
      <c r="AX1662" s="1" t="s">
        <v>35</v>
      </c>
      <c r="AY1662" s="1" t="s">
        <v>35</v>
      </c>
      <c r="AZ1662" s="1" t="s">
        <v>35</v>
      </c>
      <c r="BA1662" s="1" t="s">
        <v>35</v>
      </c>
      <c r="BB1662" s="1" t="s">
        <v>35</v>
      </c>
      <c r="BC1662" s="1" t="s">
        <v>35</v>
      </c>
      <c r="BD1662" s="1" t="s">
        <v>35</v>
      </c>
      <c r="BE1662" s="1" t="s">
        <v>35</v>
      </c>
      <c r="BF1662" s="1" t="s">
        <v>35</v>
      </c>
      <c r="BG1662" s="1" t="s">
        <v>35</v>
      </c>
      <c r="BH1662" s="1" t="s">
        <v>35</v>
      </c>
      <c r="BI1662" s="1" t="s">
        <v>35</v>
      </c>
      <c r="BJ1662" s="1" t="s">
        <v>35</v>
      </c>
      <c r="BK1662" s="1" t="s">
        <v>35</v>
      </c>
      <c r="BL1662" s="1" t="s">
        <v>35</v>
      </c>
      <c r="BM1662" s="1" t="s">
        <v>35</v>
      </c>
      <c r="BN1662" s="1" t="s">
        <v>35</v>
      </c>
      <c r="BO1662" s="1" t="s">
        <v>35</v>
      </c>
      <c r="BP1662" s="1" t="s">
        <v>35</v>
      </c>
      <c r="BQ1662" s="1" t="s">
        <v>35</v>
      </c>
      <c r="BR1662" s="1" t="s">
        <v>35</v>
      </c>
      <c r="BS1662" s="1" t="s">
        <v>35</v>
      </c>
      <c r="BT1662" s="1" t="s">
        <v>35</v>
      </c>
      <c r="BU1662" s="1" t="s">
        <v>35</v>
      </c>
    </row>
    <row r="1663" spans="1:73">
      <c r="A1663" s="1" t="s">
        <v>30694</v>
      </c>
      <c r="B1663" s="1" t="s">
        <v>8604</v>
      </c>
      <c r="C1663" s="1" t="s">
        <v>30695</v>
      </c>
      <c r="D1663" s="1" t="s">
        <v>25774</v>
      </c>
      <c r="E1663" s="1" t="s">
        <v>30696</v>
      </c>
      <c r="F1663">
        <v>6990</v>
      </c>
      <c r="G1663">
        <v>7689</v>
      </c>
      <c r="H1663">
        <v>131</v>
      </c>
      <c r="I1663" s="1" t="s">
        <v>25863</v>
      </c>
      <c r="J1663">
        <v>1</v>
      </c>
      <c r="K1663">
        <v>1</v>
      </c>
      <c r="L1663">
        <v>20</v>
      </c>
      <c r="M1663">
        <v>5592</v>
      </c>
      <c r="N1663">
        <v>6151</v>
      </c>
      <c r="O1663">
        <v>0</v>
      </c>
      <c r="P1663">
        <v>6990</v>
      </c>
      <c r="Q1663">
        <v>7689</v>
      </c>
      <c r="R1663" s="1" t="s">
        <v>25777</v>
      </c>
      <c r="S1663">
        <v>1312240004</v>
      </c>
      <c r="T1663">
        <v>0</v>
      </c>
      <c r="U1663" s="1" t="s">
        <v>25777</v>
      </c>
      <c r="V1663">
        <v>0</v>
      </c>
      <c r="W1663">
        <v>4</v>
      </c>
      <c r="X1663" s="1" t="s">
        <v>25984</v>
      </c>
      <c r="Y1663">
        <v>40</v>
      </c>
      <c r="Z1663" s="1" t="s">
        <v>25984</v>
      </c>
      <c r="AA1663" s="1" t="s">
        <v>25777</v>
      </c>
      <c r="AC1663" s="1" t="s">
        <v>35</v>
      </c>
      <c r="AD1663" s="1" t="s">
        <v>25779</v>
      </c>
      <c r="AE1663">
        <v>3</v>
      </c>
      <c r="AF1663" s="1" t="s">
        <v>35</v>
      </c>
      <c r="AG1663" s="1" t="s">
        <v>25777</v>
      </c>
      <c r="AH1663">
        <v>6990</v>
      </c>
      <c r="AI1663">
        <v>0</v>
      </c>
      <c r="AJ1663">
        <v>0</v>
      </c>
      <c r="AK1663">
        <v>0</v>
      </c>
      <c r="AL1663" s="1" t="s">
        <v>25984</v>
      </c>
      <c r="AM1663" s="1" t="s">
        <v>29006</v>
      </c>
      <c r="AN1663" s="1" t="s">
        <v>29713</v>
      </c>
      <c r="AO1663" s="1" t="s">
        <v>28286</v>
      </c>
      <c r="AP1663" s="1" t="s">
        <v>30695</v>
      </c>
      <c r="AQ1663" s="1" t="s">
        <v>35</v>
      </c>
      <c r="AR1663" s="1" t="s">
        <v>35</v>
      </c>
      <c r="AS1663" s="1" t="s">
        <v>35</v>
      </c>
      <c r="AT1663" s="1" t="s">
        <v>35</v>
      </c>
      <c r="AU1663" s="1" t="s">
        <v>35</v>
      </c>
      <c r="AV1663" s="1" t="s">
        <v>35</v>
      </c>
      <c r="AW1663" s="1" t="s">
        <v>35</v>
      </c>
      <c r="AX1663" s="1" t="s">
        <v>35</v>
      </c>
      <c r="AY1663" s="1" t="s">
        <v>35</v>
      </c>
      <c r="AZ1663" s="1" t="s">
        <v>35</v>
      </c>
      <c r="BA1663" s="1" t="s">
        <v>35</v>
      </c>
      <c r="BB1663" s="1" t="s">
        <v>35</v>
      </c>
      <c r="BC1663" s="1" t="s">
        <v>35</v>
      </c>
      <c r="BD1663" s="1" t="s">
        <v>35</v>
      </c>
      <c r="BE1663" s="1" t="s">
        <v>35</v>
      </c>
      <c r="BF1663" s="1" t="s">
        <v>35</v>
      </c>
      <c r="BG1663" s="1" t="s">
        <v>35</v>
      </c>
      <c r="BH1663" s="1" t="s">
        <v>35</v>
      </c>
      <c r="BI1663" s="1" t="s">
        <v>35</v>
      </c>
      <c r="BJ1663" s="1" t="s">
        <v>35</v>
      </c>
      <c r="BK1663" s="1" t="s">
        <v>35</v>
      </c>
      <c r="BL1663" s="1" t="s">
        <v>35</v>
      </c>
      <c r="BM1663" s="1" t="s">
        <v>35</v>
      </c>
      <c r="BN1663" s="1" t="s">
        <v>35</v>
      </c>
      <c r="BO1663" s="1" t="s">
        <v>35</v>
      </c>
      <c r="BP1663" s="1" t="s">
        <v>35</v>
      </c>
      <c r="BQ1663" s="1" t="s">
        <v>35</v>
      </c>
      <c r="BR1663" s="1" t="s">
        <v>35</v>
      </c>
      <c r="BS1663" s="1" t="s">
        <v>35</v>
      </c>
      <c r="BT1663" s="1" t="s">
        <v>35</v>
      </c>
      <c r="BU1663" s="1" t="s">
        <v>35</v>
      </c>
    </row>
    <row r="1664" spans="1:73">
      <c r="A1664" s="1" t="s">
        <v>8601</v>
      </c>
      <c r="B1664" s="1" t="s">
        <v>30697</v>
      </c>
      <c r="C1664" s="1" t="s">
        <v>30698</v>
      </c>
      <c r="D1664" s="1" t="s">
        <v>25774</v>
      </c>
      <c r="E1664" s="1" t="s">
        <v>30696</v>
      </c>
      <c r="F1664">
        <v>6990</v>
      </c>
      <c r="G1664">
        <v>7689</v>
      </c>
      <c r="H1664">
        <v>131</v>
      </c>
      <c r="I1664" s="1" t="s">
        <v>25863</v>
      </c>
      <c r="J1664">
        <v>1</v>
      </c>
      <c r="K1664">
        <v>1</v>
      </c>
      <c r="L1664">
        <v>20</v>
      </c>
      <c r="M1664">
        <v>5592</v>
      </c>
      <c r="N1664">
        <v>6151</v>
      </c>
      <c r="O1664">
        <v>0</v>
      </c>
      <c r="P1664">
        <v>6990</v>
      </c>
      <c r="Q1664">
        <v>7689</v>
      </c>
      <c r="R1664" s="1" t="s">
        <v>30699</v>
      </c>
      <c r="S1664">
        <v>1312240004</v>
      </c>
      <c r="T1664">
        <v>0</v>
      </c>
      <c r="U1664" s="1" t="s">
        <v>25785</v>
      </c>
      <c r="V1664">
        <v>0</v>
      </c>
      <c r="W1664">
        <v>4</v>
      </c>
      <c r="X1664" s="1" t="s">
        <v>25984</v>
      </c>
      <c r="Y1664">
        <v>40</v>
      </c>
      <c r="Z1664" s="1" t="s">
        <v>25984</v>
      </c>
      <c r="AA1664" s="1" t="s">
        <v>25777</v>
      </c>
      <c r="AB1664">
        <v>31</v>
      </c>
      <c r="AC1664" s="1" t="s">
        <v>25869</v>
      </c>
      <c r="AD1664" s="1" t="s">
        <v>25779</v>
      </c>
      <c r="AE1664">
        <v>1</v>
      </c>
      <c r="AF1664" s="1" t="s">
        <v>35</v>
      </c>
      <c r="AG1664" s="1" t="s">
        <v>25777</v>
      </c>
      <c r="AH1664">
        <v>6990</v>
      </c>
      <c r="AI1664">
        <v>0</v>
      </c>
      <c r="AJ1664">
        <v>0</v>
      </c>
      <c r="AK1664">
        <v>0</v>
      </c>
      <c r="AL1664" s="1" t="s">
        <v>25984</v>
      </c>
      <c r="AM1664" s="1" t="s">
        <v>29006</v>
      </c>
      <c r="AN1664" s="1" t="s">
        <v>29713</v>
      </c>
      <c r="AO1664" s="1" t="s">
        <v>28286</v>
      </c>
      <c r="AP1664" s="1" t="s">
        <v>30698</v>
      </c>
      <c r="AQ1664" s="1" t="s">
        <v>35</v>
      </c>
      <c r="AR1664" s="1" t="s">
        <v>35</v>
      </c>
      <c r="AS1664" s="1" t="s">
        <v>35</v>
      </c>
      <c r="AT1664" s="1" t="s">
        <v>35</v>
      </c>
      <c r="AU1664" s="1" t="s">
        <v>35</v>
      </c>
      <c r="AV1664" s="1" t="s">
        <v>35</v>
      </c>
      <c r="AW1664" s="1" t="s">
        <v>35</v>
      </c>
      <c r="AX1664" s="1" t="s">
        <v>35</v>
      </c>
      <c r="AY1664" s="1" t="s">
        <v>35</v>
      </c>
      <c r="AZ1664" s="1" t="s">
        <v>35</v>
      </c>
      <c r="BA1664" s="1" t="s">
        <v>35</v>
      </c>
      <c r="BB1664" s="1" t="s">
        <v>35</v>
      </c>
      <c r="BC1664" s="1" t="s">
        <v>35</v>
      </c>
      <c r="BD1664" s="1" t="s">
        <v>35</v>
      </c>
      <c r="BE1664" s="1" t="s">
        <v>35</v>
      </c>
      <c r="BF1664" s="1" t="s">
        <v>35</v>
      </c>
      <c r="BG1664" s="1" t="s">
        <v>35</v>
      </c>
      <c r="BH1664" s="1" t="s">
        <v>35</v>
      </c>
      <c r="BI1664" s="1" t="s">
        <v>35</v>
      </c>
      <c r="BJ1664" s="1" t="s">
        <v>35</v>
      </c>
      <c r="BK1664" s="1" t="s">
        <v>35</v>
      </c>
      <c r="BL1664" s="1" t="s">
        <v>35</v>
      </c>
      <c r="BM1664" s="1" t="s">
        <v>35</v>
      </c>
      <c r="BN1664" s="1" t="s">
        <v>35</v>
      </c>
      <c r="BO1664" s="1" t="s">
        <v>35</v>
      </c>
      <c r="BP1664" s="1" t="s">
        <v>35</v>
      </c>
      <c r="BQ1664" s="1" t="s">
        <v>35</v>
      </c>
      <c r="BR1664" s="1" t="s">
        <v>35</v>
      </c>
      <c r="BS1664" s="1" t="s">
        <v>35</v>
      </c>
      <c r="BT1664" s="1" t="s">
        <v>35</v>
      </c>
      <c r="BU1664" s="1" t="s">
        <v>35</v>
      </c>
    </row>
    <row r="1665" spans="1:73">
      <c r="A1665" s="1" t="s">
        <v>15584</v>
      </c>
      <c r="B1665" s="1" t="s">
        <v>30700</v>
      </c>
      <c r="C1665" s="1" t="s">
        <v>30695</v>
      </c>
      <c r="D1665" s="1" t="s">
        <v>25774</v>
      </c>
      <c r="E1665" s="1" t="s">
        <v>30696</v>
      </c>
      <c r="F1665">
        <v>6990</v>
      </c>
      <c r="G1665">
        <v>7689</v>
      </c>
      <c r="H1665">
        <v>131</v>
      </c>
      <c r="I1665" s="1" t="s">
        <v>25863</v>
      </c>
      <c r="J1665">
        <v>1</v>
      </c>
      <c r="K1665">
        <v>1</v>
      </c>
      <c r="L1665">
        <v>20</v>
      </c>
      <c r="M1665">
        <v>5592</v>
      </c>
      <c r="N1665">
        <v>6151</v>
      </c>
      <c r="O1665">
        <v>0</v>
      </c>
      <c r="P1665">
        <v>6990</v>
      </c>
      <c r="Q1665">
        <v>7689</v>
      </c>
      <c r="R1665" s="1" t="s">
        <v>30701</v>
      </c>
      <c r="S1665">
        <v>1312240004</v>
      </c>
      <c r="T1665">
        <v>0</v>
      </c>
      <c r="U1665" s="1" t="s">
        <v>25785</v>
      </c>
      <c r="V1665">
        <v>0</v>
      </c>
      <c r="W1665">
        <v>4</v>
      </c>
      <c r="X1665" s="1" t="s">
        <v>25984</v>
      </c>
      <c r="Y1665">
        <v>40</v>
      </c>
      <c r="Z1665" s="1" t="s">
        <v>25984</v>
      </c>
      <c r="AA1665" s="1" t="s">
        <v>25777</v>
      </c>
      <c r="AB1665">
        <v>131</v>
      </c>
      <c r="AC1665" s="1" t="s">
        <v>25832</v>
      </c>
      <c r="AD1665" s="1" t="s">
        <v>25779</v>
      </c>
      <c r="AE1665">
        <v>2</v>
      </c>
      <c r="AF1665" s="1" t="s">
        <v>35</v>
      </c>
      <c r="AG1665" s="1" t="s">
        <v>25777</v>
      </c>
      <c r="AH1665">
        <v>6990</v>
      </c>
      <c r="AI1665">
        <v>0</v>
      </c>
      <c r="AJ1665">
        <v>0</v>
      </c>
      <c r="AK1665">
        <v>0</v>
      </c>
      <c r="AL1665" s="1" t="s">
        <v>25984</v>
      </c>
      <c r="AM1665" s="1" t="s">
        <v>29006</v>
      </c>
      <c r="AN1665" s="1" t="s">
        <v>29713</v>
      </c>
      <c r="AO1665" s="1" t="s">
        <v>28286</v>
      </c>
      <c r="AP1665" s="1" t="s">
        <v>30695</v>
      </c>
      <c r="AQ1665" s="1" t="s">
        <v>35</v>
      </c>
      <c r="AR1665" s="1" t="s">
        <v>35</v>
      </c>
      <c r="AS1665" s="1" t="s">
        <v>35</v>
      </c>
      <c r="AT1665" s="1" t="s">
        <v>35</v>
      </c>
      <c r="AU1665" s="1" t="s">
        <v>35</v>
      </c>
      <c r="AV1665" s="1" t="s">
        <v>35</v>
      </c>
      <c r="AW1665" s="1" t="s">
        <v>35</v>
      </c>
      <c r="AX1665" s="1" t="s">
        <v>35</v>
      </c>
      <c r="AY1665" s="1" t="s">
        <v>35</v>
      </c>
      <c r="AZ1665" s="1" t="s">
        <v>35</v>
      </c>
      <c r="BA1665" s="1" t="s">
        <v>35</v>
      </c>
      <c r="BB1665" s="1" t="s">
        <v>35</v>
      </c>
      <c r="BC1665" s="1" t="s">
        <v>35</v>
      </c>
      <c r="BD1665" s="1" t="s">
        <v>35</v>
      </c>
      <c r="BE1665" s="1" t="s">
        <v>35</v>
      </c>
      <c r="BF1665" s="1" t="s">
        <v>35</v>
      </c>
      <c r="BG1665" s="1" t="s">
        <v>35</v>
      </c>
      <c r="BH1665" s="1" t="s">
        <v>35</v>
      </c>
      <c r="BI1665" s="1" t="s">
        <v>35</v>
      </c>
      <c r="BJ1665" s="1" t="s">
        <v>35</v>
      </c>
      <c r="BK1665" s="1" t="s">
        <v>35</v>
      </c>
      <c r="BL1665" s="1" t="s">
        <v>35</v>
      </c>
      <c r="BM1665" s="1" t="s">
        <v>35</v>
      </c>
      <c r="BN1665" s="1" t="s">
        <v>35</v>
      </c>
      <c r="BO1665" s="1" t="s">
        <v>35</v>
      </c>
      <c r="BP1665" s="1" t="s">
        <v>35</v>
      </c>
      <c r="BQ1665" s="1" t="s">
        <v>35</v>
      </c>
      <c r="BR1665" s="1" t="s">
        <v>35</v>
      </c>
      <c r="BS1665" s="1" t="s">
        <v>35</v>
      </c>
      <c r="BT1665" s="1" t="s">
        <v>35</v>
      </c>
      <c r="BU1665" s="1" t="s">
        <v>35</v>
      </c>
    </row>
    <row r="1666" spans="1:73">
      <c r="A1666" s="1" t="s">
        <v>30702</v>
      </c>
      <c r="B1666" s="1" t="s">
        <v>1047</v>
      </c>
      <c r="C1666" s="1" t="s">
        <v>30703</v>
      </c>
      <c r="D1666" s="1" t="s">
        <v>25774</v>
      </c>
      <c r="E1666" s="1" t="s">
        <v>30704</v>
      </c>
      <c r="F1666">
        <v>6990</v>
      </c>
      <c r="G1666">
        <v>7689</v>
      </c>
      <c r="H1666">
        <v>131</v>
      </c>
      <c r="I1666" s="1" t="s">
        <v>25863</v>
      </c>
      <c r="J1666">
        <v>1</v>
      </c>
      <c r="K1666">
        <v>0</v>
      </c>
      <c r="L1666">
        <v>0</v>
      </c>
      <c r="M1666">
        <v>6990</v>
      </c>
      <c r="N1666">
        <v>7689</v>
      </c>
      <c r="O1666">
        <v>0</v>
      </c>
      <c r="P1666">
        <v>6990</v>
      </c>
      <c r="Q1666">
        <v>7689</v>
      </c>
      <c r="R1666" s="1" t="s">
        <v>25777</v>
      </c>
      <c r="S1666">
        <v>1312220003</v>
      </c>
      <c r="T1666">
        <v>0</v>
      </c>
      <c r="U1666" s="1" t="s">
        <v>25777</v>
      </c>
      <c r="V1666">
        <v>0</v>
      </c>
      <c r="W1666">
        <v>2</v>
      </c>
      <c r="X1666" s="1" t="s">
        <v>25778</v>
      </c>
      <c r="Y1666">
        <v>20</v>
      </c>
      <c r="Z1666" s="1" t="s">
        <v>25778</v>
      </c>
      <c r="AA1666" s="1" t="s">
        <v>25777</v>
      </c>
      <c r="AC1666" s="1" t="s">
        <v>35</v>
      </c>
      <c r="AD1666" s="1" t="s">
        <v>25779</v>
      </c>
      <c r="AE1666">
        <v>52</v>
      </c>
      <c r="AF1666" s="1" t="s">
        <v>30705</v>
      </c>
      <c r="AG1666" s="1" t="s">
        <v>25777</v>
      </c>
      <c r="AH1666">
        <v>6990</v>
      </c>
      <c r="AI1666">
        <v>0</v>
      </c>
      <c r="AJ1666">
        <v>0</v>
      </c>
      <c r="AK1666">
        <v>0</v>
      </c>
      <c r="AL1666" s="1" t="s">
        <v>25778</v>
      </c>
      <c r="AM1666" s="1" t="s">
        <v>35</v>
      </c>
      <c r="AN1666" s="1" t="s">
        <v>27765</v>
      </c>
      <c r="AO1666" s="1" t="s">
        <v>35</v>
      </c>
      <c r="AP1666" s="1" t="s">
        <v>30703</v>
      </c>
      <c r="AQ1666" s="1" t="s">
        <v>35</v>
      </c>
      <c r="AR1666" s="1" t="s">
        <v>35</v>
      </c>
      <c r="AS1666" s="1" t="s">
        <v>35</v>
      </c>
      <c r="AT1666" s="1" t="s">
        <v>35</v>
      </c>
      <c r="AU1666" s="1" t="s">
        <v>35</v>
      </c>
      <c r="AV1666" s="1" t="s">
        <v>35</v>
      </c>
      <c r="AW1666" s="1" t="s">
        <v>35</v>
      </c>
      <c r="AX1666" s="1" t="s">
        <v>35</v>
      </c>
      <c r="AY1666" s="1" t="s">
        <v>35</v>
      </c>
      <c r="AZ1666" s="1" t="s">
        <v>35</v>
      </c>
      <c r="BA1666" s="1" t="s">
        <v>35</v>
      </c>
      <c r="BB1666" s="1" t="s">
        <v>35</v>
      </c>
      <c r="BC1666" s="1" t="s">
        <v>35</v>
      </c>
      <c r="BD1666" s="1" t="s">
        <v>35</v>
      </c>
      <c r="BE1666" s="1" t="s">
        <v>35</v>
      </c>
      <c r="BF1666" s="1" t="s">
        <v>35</v>
      </c>
      <c r="BG1666" s="1" t="s">
        <v>35</v>
      </c>
      <c r="BH1666" s="1" t="s">
        <v>35</v>
      </c>
      <c r="BI1666" s="1" t="s">
        <v>35</v>
      </c>
      <c r="BJ1666" s="1" t="s">
        <v>35</v>
      </c>
      <c r="BK1666" s="1" t="s">
        <v>35</v>
      </c>
      <c r="BL1666" s="1" t="s">
        <v>35</v>
      </c>
      <c r="BM1666" s="1" t="s">
        <v>35</v>
      </c>
      <c r="BN1666" s="1" t="s">
        <v>35</v>
      </c>
      <c r="BO1666" s="1" t="s">
        <v>35</v>
      </c>
      <c r="BP1666" s="1" t="s">
        <v>35</v>
      </c>
      <c r="BQ1666" s="1" t="s">
        <v>35</v>
      </c>
      <c r="BR1666" s="1" t="s">
        <v>35</v>
      </c>
      <c r="BS1666" s="1" t="s">
        <v>35</v>
      </c>
      <c r="BT1666" s="1" t="s">
        <v>35</v>
      </c>
      <c r="BU1666" s="1" t="s">
        <v>35</v>
      </c>
    </row>
    <row r="1667" spans="1:73">
      <c r="A1667" s="1" t="s">
        <v>25211</v>
      </c>
      <c r="B1667" s="1" t="s">
        <v>30706</v>
      </c>
      <c r="C1667" s="1" t="s">
        <v>30707</v>
      </c>
      <c r="D1667" s="1" t="s">
        <v>25774</v>
      </c>
      <c r="E1667" s="1" t="s">
        <v>30704</v>
      </c>
      <c r="F1667">
        <v>6990</v>
      </c>
      <c r="G1667">
        <v>7689</v>
      </c>
      <c r="H1667">
        <v>131</v>
      </c>
      <c r="I1667" s="1" t="s">
        <v>25863</v>
      </c>
      <c r="J1667">
        <v>1</v>
      </c>
      <c r="K1667">
        <v>0</v>
      </c>
      <c r="L1667">
        <v>0</v>
      </c>
      <c r="M1667">
        <v>6990</v>
      </c>
      <c r="N1667">
        <v>7689</v>
      </c>
      <c r="O1667">
        <v>0</v>
      </c>
      <c r="P1667">
        <v>6990</v>
      </c>
      <c r="Q1667">
        <v>7689</v>
      </c>
      <c r="R1667" s="1" t="s">
        <v>30708</v>
      </c>
      <c r="S1667">
        <v>1312220003</v>
      </c>
      <c r="T1667">
        <v>0</v>
      </c>
      <c r="U1667" s="1" t="s">
        <v>25785</v>
      </c>
      <c r="V1667">
        <v>0</v>
      </c>
      <c r="W1667">
        <v>2</v>
      </c>
      <c r="X1667" s="1" t="s">
        <v>25778</v>
      </c>
      <c r="Y1667">
        <v>20</v>
      </c>
      <c r="Z1667" s="1" t="s">
        <v>25778</v>
      </c>
      <c r="AA1667" s="1" t="s">
        <v>25777</v>
      </c>
      <c r="AB1667">
        <v>10</v>
      </c>
      <c r="AC1667" s="1" t="s">
        <v>25832</v>
      </c>
      <c r="AD1667" s="1" t="s">
        <v>25779</v>
      </c>
      <c r="AE1667">
        <v>3</v>
      </c>
      <c r="AF1667" s="1" t="s">
        <v>30705</v>
      </c>
      <c r="AG1667" s="1" t="s">
        <v>25777</v>
      </c>
      <c r="AH1667">
        <v>6990</v>
      </c>
      <c r="AI1667">
        <v>0</v>
      </c>
      <c r="AJ1667">
        <v>0</v>
      </c>
      <c r="AK1667">
        <v>0</v>
      </c>
      <c r="AL1667" s="1" t="s">
        <v>25778</v>
      </c>
      <c r="AM1667" s="1" t="s">
        <v>35</v>
      </c>
      <c r="AN1667" s="1" t="s">
        <v>27765</v>
      </c>
      <c r="AO1667" s="1" t="s">
        <v>35</v>
      </c>
      <c r="AP1667" s="1" t="s">
        <v>30707</v>
      </c>
      <c r="AQ1667" s="1" t="s">
        <v>35</v>
      </c>
      <c r="AR1667" s="1" t="s">
        <v>35</v>
      </c>
      <c r="AS1667" s="1" t="s">
        <v>35</v>
      </c>
      <c r="AT1667" s="1" t="s">
        <v>35</v>
      </c>
      <c r="AU1667" s="1" t="s">
        <v>35</v>
      </c>
      <c r="AV1667" s="1" t="s">
        <v>35</v>
      </c>
      <c r="AW1667" s="1" t="s">
        <v>35</v>
      </c>
      <c r="AX1667" s="1" t="s">
        <v>35</v>
      </c>
      <c r="AY1667" s="1" t="s">
        <v>35</v>
      </c>
      <c r="AZ1667" s="1" t="s">
        <v>35</v>
      </c>
      <c r="BA1667" s="1" t="s">
        <v>35</v>
      </c>
      <c r="BB1667" s="1" t="s">
        <v>35</v>
      </c>
      <c r="BC1667" s="1" t="s">
        <v>35</v>
      </c>
      <c r="BD1667" s="1" t="s">
        <v>35</v>
      </c>
      <c r="BE1667" s="1" t="s">
        <v>35</v>
      </c>
      <c r="BF1667" s="1" t="s">
        <v>35</v>
      </c>
      <c r="BG1667" s="1" t="s">
        <v>35</v>
      </c>
      <c r="BH1667" s="1" t="s">
        <v>35</v>
      </c>
      <c r="BI1667" s="1" t="s">
        <v>35</v>
      </c>
      <c r="BJ1667" s="1" t="s">
        <v>35</v>
      </c>
      <c r="BK1667" s="1" t="s">
        <v>35</v>
      </c>
      <c r="BL1667" s="1" t="s">
        <v>35</v>
      </c>
      <c r="BM1667" s="1" t="s">
        <v>35</v>
      </c>
      <c r="BN1667" s="1" t="s">
        <v>35</v>
      </c>
      <c r="BO1667" s="1" t="s">
        <v>35</v>
      </c>
      <c r="BP1667" s="1" t="s">
        <v>35</v>
      </c>
      <c r="BQ1667" s="1" t="s">
        <v>35</v>
      </c>
      <c r="BR1667" s="1" t="s">
        <v>35</v>
      </c>
      <c r="BS1667" s="1" t="s">
        <v>35</v>
      </c>
      <c r="BT1667" s="1" t="s">
        <v>35</v>
      </c>
      <c r="BU1667" s="1" t="s">
        <v>35</v>
      </c>
    </row>
    <row r="1668" spans="1:73">
      <c r="A1668" s="1" t="s">
        <v>15706</v>
      </c>
      <c r="B1668" s="1" t="s">
        <v>30709</v>
      </c>
      <c r="C1668" s="1" t="s">
        <v>30703</v>
      </c>
      <c r="D1668" s="1" t="s">
        <v>25774</v>
      </c>
      <c r="E1668" s="1" t="s">
        <v>30704</v>
      </c>
      <c r="F1668">
        <v>6990</v>
      </c>
      <c r="G1668">
        <v>7689</v>
      </c>
      <c r="H1668">
        <v>131</v>
      </c>
      <c r="I1668" s="1" t="s">
        <v>25863</v>
      </c>
      <c r="J1668">
        <v>1</v>
      </c>
      <c r="K1668">
        <v>0</v>
      </c>
      <c r="L1668">
        <v>0</v>
      </c>
      <c r="M1668">
        <v>6990</v>
      </c>
      <c r="N1668">
        <v>7689</v>
      </c>
      <c r="O1668">
        <v>0</v>
      </c>
      <c r="P1668">
        <v>6990</v>
      </c>
      <c r="Q1668">
        <v>7689</v>
      </c>
      <c r="R1668" s="1" t="s">
        <v>30710</v>
      </c>
      <c r="S1668">
        <v>1312220003</v>
      </c>
      <c r="T1668">
        <v>0</v>
      </c>
      <c r="U1668" s="1" t="s">
        <v>25785</v>
      </c>
      <c r="V1668">
        <v>0</v>
      </c>
      <c r="W1668">
        <v>2</v>
      </c>
      <c r="X1668" s="1" t="s">
        <v>25778</v>
      </c>
      <c r="Y1668">
        <v>20</v>
      </c>
      <c r="Z1668" s="1" t="s">
        <v>25778</v>
      </c>
      <c r="AA1668" s="1" t="s">
        <v>25777</v>
      </c>
      <c r="AB1668">
        <v>40</v>
      </c>
      <c r="AC1668" s="1" t="s">
        <v>25869</v>
      </c>
      <c r="AD1668" s="1" t="s">
        <v>25779</v>
      </c>
      <c r="AE1668">
        <v>10</v>
      </c>
      <c r="AF1668" s="1" t="s">
        <v>30705</v>
      </c>
      <c r="AG1668" s="1" t="s">
        <v>25777</v>
      </c>
      <c r="AH1668">
        <v>6990</v>
      </c>
      <c r="AI1668">
        <v>0</v>
      </c>
      <c r="AJ1668">
        <v>0</v>
      </c>
      <c r="AK1668">
        <v>0</v>
      </c>
      <c r="AL1668" s="1" t="s">
        <v>25778</v>
      </c>
      <c r="AM1668" s="1" t="s">
        <v>35</v>
      </c>
      <c r="AN1668" s="1" t="s">
        <v>27765</v>
      </c>
      <c r="AO1668" s="1" t="s">
        <v>35</v>
      </c>
      <c r="AP1668" s="1" t="s">
        <v>30703</v>
      </c>
      <c r="AQ1668" s="1" t="s">
        <v>35</v>
      </c>
      <c r="AR1668" s="1" t="s">
        <v>35</v>
      </c>
      <c r="AS1668" s="1" t="s">
        <v>35</v>
      </c>
      <c r="AT1668" s="1" t="s">
        <v>35</v>
      </c>
      <c r="AU1668" s="1" t="s">
        <v>35</v>
      </c>
      <c r="AV1668" s="1" t="s">
        <v>35</v>
      </c>
      <c r="AW1668" s="1" t="s">
        <v>35</v>
      </c>
      <c r="AX1668" s="1" t="s">
        <v>35</v>
      </c>
      <c r="AY1668" s="1" t="s">
        <v>35</v>
      </c>
      <c r="AZ1668" s="1" t="s">
        <v>35</v>
      </c>
      <c r="BA1668" s="1" t="s">
        <v>35</v>
      </c>
      <c r="BB1668" s="1" t="s">
        <v>35</v>
      </c>
      <c r="BC1668" s="1" t="s">
        <v>35</v>
      </c>
      <c r="BD1668" s="1" t="s">
        <v>35</v>
      </c>
      <c r="BE1668" s="1" t="s">
        <v>35</v>
      </c>
      <c r="BF1668" s="1" t="s">
        <v>35</v>
      </c>
      <c r="BG1668" s="1" t="s">
        <v>35</v>
      </c>
      <c r="BH1668" s="1" t="s">
        <v>35</v>
      </c>
      <c r="BI1668" s="1" t="s">
        <v>35</v>
      </c>
      <c r="BJ1668" s="1" t="s">
        <v>35</v>
      </c>
      <c r="BK1668" s="1" t="s">
        <v>35</v>
      </c>
      <c r="BL1668" s="1" t="s">
        <v>35</v>
      </c>
      <c r="BM1668" s="1" t="s">
        <v>35</v>
      </c>
      <c r="BN1668" s="1" t="s">
        <v>35</v>
      </c>
      <c r="BO1668" s="1" t="s">
        <v>35</v>
      </c>
      <c r="BP1668" s="1" t="s">
        <v>35</v>
      </c>
      <c r="BQ1668" s="1" t="s">
        <v>35</v>
      </c>
      <c r="BR1668" s="1" t="s">
        <v>35</v>
      </c>
      <c r="BS1668" s="1" t="s">
        <v>35</v>
      </c>
      <c r="BT1668" s="1" t="s">
        <v>35</v>
      </c>
      <c r="BU1668" s="1" t="s">
        <v>35</v>
      </c>
    </row>
    <row r="1669" spans="1:73">
      <c r="A1669" s="1" t="s">
        <v>12828</v>
      </c>
      <c r="B1669" s="1" t="s">
        <v>30711</v>
      </c>
      <c r="C1669" s="1" t="s">
        <v>30703</v>
      </c>
      <c r="D1669" s="1" t="s">
        <v>25774</v>
      </c>
      <c r="E1669" s="1" t="s">
        <v>30704</v>
      </c>
      <c r="F1669">
        <v>6990</v>
      </c>
      <c r="G1669">
        <v>7689</v>
      </c>
      <c r="H1669">
        <v>131</v>
      </c>
      <c r="I1669" s="1" t="s">
        <v>25863</v>
      </c>
      <c r="J1669">
        <v>1</v>
      </c>
      <c r="K1669">
        <v>0</v>
      </c>
      <c r="L1669">
        <v>0</v>
      </c>
      <c r="M1669">
        <v>6990</v>
      </c>
      <c r="N1669">
        <v>7689</v>
      </c>
      <c r="O1669">
        <v>0</v>
      </c>
      <c r="P1669">
        <v>6990</v>
      </c>
      <c r="Q1669">
        <v>7689</v>
      </c>
      <c r="R1669" s="1" t="s">
        <v>30712</v>
      </c>
      <c r="S1669">
        <v>1312220003</v>
      </c>
      <c r="T1669">
        <v>0</v>
      </c>
      <c r="U1669" s="1" t="s">
        <v>25785</v>
      </c>
      <c r="V1669">
        <v>0</v>
      </c>
      <c r="W1669">
        <v>2</v>
      </c>
      <c r="X1669" s="1" t="s">
        <v>25778</v>
      </c>
      <c r="Y1669">
        <v>20</v>
      </c>
      <c r="Z1669" s="1" t="s">
        <v>25778</v>
      </c>
      <c r="AA1669" s="1" t="s">
        <v>25777</v>
      </c>
      <c r="AB1669">
        <v>40</v>
      </c>
      <c r="AC1669" s="1" t="s">
        <v>25832</v>
      </c>
      <c r="AD1669" s="1" t="s">
        <v>25779</v>
      </c>
      <c r="AE1669">
        <v>12</v>
      </c>
      <c r="AF1669" s="1" t="s">
        <v>30705</v>
      </c>
      <c r="AG1669" s="1" t="s">
        <v>25777</v>
      </c>
      <c r="AH1669">
        <v>6990</v>
      </c>
      <c r="AI1669">
        <v>0</v>
      </c>
      <c r="AJ1669">
        <v>0</v>
      </c>
      <c r="AK1669">
        <v>0</v>
      </c>
      <c r="AL1669" s="1" t="s">
        <v>25778</v>
      </c>
      <c r="AM1669" s="1" t="s">
        <v>35</v>
      </c>
      <c r="AN1669" s="1" t="s">
        <v>27765</v>
      </c>
      <c r="AO1669" s="1" t="s">
        <v>35</v>
      </c>
      <c r="AP1669" s="1" t="s">
        <v>30703</v>
      </c>
      <c r="AQ1669" s="1" t="s">
        <v>35</v>
      </c>
      <c r="AR1669" s="1" t="s">
        <v>35</v>
      </c>
      <c r="AS1669" s="1" t="s">
        <v>35</v>
      </c>
      <c r="AT1669" s="1" t="s">
        <v>35</v>
      </c>
      <c r="AU1669" s="1" t="s">
        <v>35</v>
      </c>
      <c r="AV1669" s="1" t="s">
        <v>35</v>
      </c>
      <c r="AW1669" s="1" t="s">
        <v>35</v>
      </c>
      <c r="AX1669" s="1" t="s">
        <v>35</v>
      </c>
      <c r="AY1669" s="1" t="s">
        <v>35</v>
      </c>
      <c r="AZ1669" s="1" t="s">
        <v>35</v>
      </c>
      <c r="BA1669" s="1" t="s">
        <v>35</v>
      </c>
      <c r="BB1669" s="1" t="s">
        <v>35</v>
      </c>
      <c r="BC1669" s="1" t="s">
        <v>35</v>
      </c>
      <c r="BD1669" s="1" t="s">
        <v>35</v>
      </c>
      <c r="BE1669" s="1" t="s">
        <v>35</v>
      </c>
      <c r="BF1669" s="1" t="s">
        <v>35</v>
      </c>
      <c r="BG1669" s="1" t="s">
        <v>35</v>
      </c>
      <c r="BH1669" s="1" t="s">
        <v>35</v>
      </c>
      <c r="BI1669" s="1" t="s">
        <v>35</v>
      </c>
      <c r="BJ1669" s="1" t="s">
        <v>35</v>
      </c>
      <c r="BK1669" s="1" t="s">
        <v>35</v>
      </c>
      <c r="BL1669" s="1" t="s">
        <v>35</v>
      </c>
      <c r="BM1669" s="1" t="s">
        <v>35</v>
      </c>
      <c r="BN1669" s="1" t="s">
        <v>35</v>
      </c>
      <c r="BO1669" s="1" t="s">
        <v>35</v>
      </c>
      <c r="BP1669" s="1" t="s">
        <v>35</v>
      </c>
      <c r="BQ1669" s="1" t="s">
        <v>35</v>
      </c>
      <c r="BR1669" s="1" t="s">
        <v>35</v>
      </c>
      <c r="BS1669" s="1" t="s">
        <v>35</v>
      </c>
      <c r="BT1669" s="1" t="s">
        <v>35</v>
      </c>
      <c r="BU1669" s="1" t="s">
        <v>35</v>
      </c>
    </row>
    <row r="1670" spans="1:73">
      <c r="A1670" s="1" t="s">
        <v>17291</v>
      </c>
      <c r="B1670" s="1" t="s">
        <v>30713</v>
      </c>
      <c r="C1670" s="1" t="s">
        <v>30703</v>
      </c>
      <c r="D1670" s="1" t="s">
        <v>25774</v>
      </c>
      <c r="E1670" s="1" t="s">
        <v>30704</v>
      </c>
      <c r="F1670">
        <v>6990</v>
      </c>
      <c r="G1670">
        <v>7689</v>
      </c>
      <c r="H1670">
        <v>131</v>
      </c>
      <c r="I1670" s="1" t="s">
        <v>25863</v>
      </c>
      <c r="J1670">
        <v>1</v>
      </c>
      <c r="K1670">
        <v>0</v>
      </c>
      <c r="L1670">
        <v>0</v>
      </c>
      <c r="M1670">
        <v>6990</v>
      </c>
      <c r="N1670">
        <v>7689</v>
      </c>
      <c r="O1670">
        <v>0</v>
      </c>
      <c r="P1670">
        <v>6990</v>
      </c>
      <c r="Q1670">
        <v>7689</v>
      </c>
      <c r="R1670" s="1" t="s">
        <v>30714</v>
      </c>
      <c r="S1670">
        <v>1312220003</v>
      </c>
      <c r="T1670">
        <v>0</v>
      </c>
      <c r="U1670" s="1" t="s">
        <v>25785</v>
      </c>
      <c r="V1670">
        <v>0</v>
      </c>
      <c r="W1670">
        <v>2</v>
      </c>
      <c r="X1670" s="1" t="s">
        <v>25778</v>
      </c>
      <c r="Y1670">
        <v>20</v>
      </c>
      <c r="Z1670" s="1" t="s">
        <v>25778</v>
      </c>
      <c r="AA1670" s="1" t="s">
        <v>25777</v>
      </c>
      <c r="AB1670">
        <v>40</v>
      </c>
      <c r="AC1670" s="1" t="s">
        <v>25786</v>
      </c>
      <c r="AD1670" s="1" t="s">
        <v>25779</v>
      </c>
      <c r="AE1670">
        <v>15</v>
      </c>
      <c r="AF1670" s="1" t="s">
        <v>30705</v>
      </c>
      <c r="AG1670" s="1" t="s">
        <v>25777</v>
      </c>
      <c r="AH1670">
        <v>6990</v>
      </c>
      <c r="AI1670">
        <v>0</v>
      </c>
      <c r="AJ1670">
        <v>0</v>
      </c>
      <c r="AK1670">
        <v>0</v>
      </c>
      <c r="AL1670" s="1" t="s">
        <v>25778</v>
      </c>
      <c r="AM1670" s="1" t="s">
        <v>35</v>
      </c>
      <c r="AN1670" s="1" t="s">
        <v>27765</v>
      </c>
      <c r="AO1670" s="1" t="s">
        <v>35</v>
      </c>
      <c r="AP1670" s="1" t="s">
        <v>30703</v>
      </c>
      <c r="AQ1670" s="1" t="s">
        <v>35</v>
      </c>
      <c r="AR1670" s="1" t="s">
        <v>35</v>
      </c>
      <c r="AS1670" s="1" t="s">
        <v>35</v>
      </c>
      <c r="AT1670" s="1" t="s">
        <v>35</v>
      </c>
      <c r="AU1670" s="1" t="s">
        <v>35</v>
      </c>
      <c r="AV1670" s="1" t="s">
        <v>35</v>
      </c>
      <c r="AW1670" s="1" t="s">
        <v>35</v>
      </c>
      <c r="AX1670" s="1" t="s">
        <v>35</v>
      </c>
      <c r="AY1670" s="1" t="s">
        <v>35</v>
      </c>
      <c r="AZ1670" s="1" t="s">
        <v>35</v>
      </c>
      <c r="BA1670" s="1" t="s">
        <v>35</v>
      </c>
      <c r="BB1670" s="1" t="s">
        <v>35</v>
      </c>
      <c r="BC1670" s="1" t="s">
        <v>35</v>
      </c>
      <c r="BD1670" s="1" t="s">
        <v>35</v>
      </c>
      <c r="BE1670" s="1" t="s">
        <v>35</v>
      </c>
      <c r="BF1670" s="1" t="s">
        <v>35</v>
      </c>
      <c r="BG1670" s="1" t="s">
        <v>35</v>
      </c>
      <c r="BH1670" s="1" t="s">
        <v>35</v>
      </c>
      <c r="BI1670" s="1" t="s">
        <v>35</v>
      </c>
      <c r="BJ1670" s="1" t="s">
        <v>35</v>
      </c>
      <c r="BK1670" s="1" t="s">
        <v>35</v>
      </c>
      <c r="BL1670" s="1" t="s">
        <v>35</v>
      </c>
      <c r="BM1670" s="1" t="s">
        <v>35</v>
      </c>
      <c r="BN1670" s="1" t="s">
        <v>35</v>
      </c>
      <c r="BO1670" s="1" t="s">
        <v>35</v>
      </c>
      <c r="BP1670" s="1" t="s">
        <v>35</v>
      </c>
      <c r="BQ1670" s="1" t="s">
        <v>35</v>
      </c>
      <c r="BR1670" s="1" t="s">
        <v>35</v>
      </c>
      <c r="BS1670" s="1" t="s">
        <v>35</v>
      </c>
      <c r="BT1670" s="1" t="s">
        <v>35</v>
      </c>
      <c r="BU1670" s="1" t="s">
        <v>35</v>
      </c>
    </row>
    <row r="1671" spans="1:73">
      <c r="A1671" s="1" t="s">
        <v>16240</v>
      </c>
      <c r="B1671" s="1" t="s">
        <v>30715</v>
      </c>
      <c r="C1671" s="1" t="s">
        <v>30716</v>
      </c>
      <c r="D1671" s="1" t="s">
        <v>25774</v>
      </c>
      <c r="E1671" s="1" t="s">
        <v>30704</v>
      </c>
      <c r="F1671">
        <v>6990</v>
      </c>
      <c r="G1671">
        <v>7689</v>
      </c>
      <c r="H1671">
        <v>131</v>
      </c>
      <c r="I1671" s="1" t="s">
        <v>25863</v>
      </c>
      <c r="J1671">
        <v>1</v>
      </c>
      <c r="K1671">
        <v>0</v>
      </c>
      <c r="L1671">
        <v>0</v>
      </c>
      <c r="M1671">
        <v>6990</v>
      </c>
      <c r="N1671">
        <v>7689</v>
      </c>
      <c r="O1671">
        <v>0</v>
      </c>
      <c r="P1671">
        <v>6990</v>
      </c>
      <c r="Q1671">
        <v>7689</v>
      </c>
      <c r="R1671" s="1" t="s">
        <v>30717</v>
      </c>
      <c r="S1671">
        <v>1312220003</v>
      </c>
      <c r="T1671">
        <v>0</v>
      </c>
      <c r="U1671" s="1" t="s">
        <v>25785</v>
      </c>
      <c r="V1671">
        <v>0</v>
      </c>
      <c r="W1671">
        <v>2</v>
      </c>
      <c r="X1671" s="1" t="s">
        <v>25778</v>
      </c>
      <c r="Y1671">
        <v>20</v>
      </c>
      <c r="Z1671" s="1" t="s">
        <v>25778</v>
      </c>
      <c r="AA1671" s="1" t="s">
        <v>25777</v>
      </c>
      <c r="AB1671">
        <v>110</v>
      </c>
      <c r="AC1671" s="1" t="s">
        <v>25869</v>
      </c>
      <c r="AD1671" s="1" t="s">
        <v>25779</v>
      </c>
      <c r="AE1671">
        <v>4</v>
      </c>
      <c r="AF1671" s="1" t="s">
        <v>30705</v>
      </c>
      <c r="AG1671" s="1" t="s">
        <v>25777</v>
      </c>
      <c r="AH1671">
        <v>6990</v>
      </c>
      <c r="AI1671">
        <v>0</v>
      </c>
      <c r="AJ1671">
        <v>0</v>
      </c>
      <c r="AK1671">
        <v>0</v>
      </c>
      <c r="AL1671" s="1" t="s">
        <v>25778</v>
      </c>
      <c r="AM1671" s="1" t="s">
        <v>35</v>
      </c>
      <c r="AN1671" s="1" t="s">
        <v>27765</v>
      </c>
      <c r="AO1671" s="1" t="s">
        <v>35</v>
      </c>
      <c r="AP1671" s="1" t="s">
        <v>30716</v>
      </c>
      <c r="AQ1671" s="1" t="s">
        <v>35</v>
      </c>
      <c r="AR1671" s="1" t="s">
        <v>35</v>
      </c>
      <c r="AS1671" s="1" t="s">
        <v>35</v>
      </c>
      <c r="AT1671" s="1" t="s">
        <v>35</v>
      </c>
      <c r="AU1671" s="1" t="s">
        <v>35</v>
      </c>
      <c r="AV1671" s="1" t="s">
        <v>35</v>
      </c>
      <c r="AW1671" s="1" t="s">
        <v>35</v>
      </c>
      <c r="AX1671" s="1" t="s">
        <v>35</v>
      </c>
      <c r="AY1671" s="1" t="s">
        <v>35</v>
      </c>
      <c r="AZ1671" s="1" t="s">
        <v>35</v>
      </c>
      <c r="BA1671" s="1" t="s">
        <v>35</v>
      </c>
      <c r="BB1671" s="1" t="s">
        <v>35</v>
      </c>
      <c r="BC1671" s="1" t="s">
        <v>35</v>
      </c>
      <c r="BD1671" s="1" t="s">
        <v>35</v>
      </c>
      <c r="BE1671" s="1" t="s">
        <v>35</v>
      </c>
      <c r="BF1671" s="1" t="s">
        <v>35</v>
      </c>
      <c r="BG1671" s="1" t="s">
        <v>35</v>
      </c>
      <c r="BH1671" s="1" t="s">
        <v>35</v>
      </c>
      <c r="BI1671" s="1" t="s">
        <v>35</v>
      </c>
      <c r="BJ1671" s="1" t="s">
        <v>35</v>
      </c>
      <c r="BK1671" s="1" t="s">
        <v>35</v>
      </c>
      <c r="BL1671" s="1" t="s">
        <v>35</v>
      </c>
      <c r="BM1671" s="1" t="s">
        <v>35</v>
      </c>
      <c r="BN1671" s="1" t="s">
        <v>35</v>
      </c>
      <c r="BO1671" s="1" t="s">
        <v>35</v>
      </c>
      <c r="BP1671" s="1" t="s">
        <v>35</v>
      </c>
      <c r="BQ1671" s="1" t="s">
        <v>35</v>
      </c>
      <c r="BR1671" s="1" t="s">
        <v>35</v>
      </c>
      <c r="BS1671" s="1" t="s">
        <v>35</v>
      </c>
      <c r="BT1671" s="1" t="s">
        <v>35</v>
      </c>
      <c r="BU1671" s="1" t="s">
        <v>35</v>
      </c>
    </row>
    <row r="1672" spans="1:73">
      <c r="A1672" s="1" t="s">
        <v>1044</v>
      </c>
      <c r="B1672" s="1" t="s">
        <v>30718</v>
      </c>
      <c r="C1672" s="1" t="s">
        <v>30716</v>
      </c>
      <c r="D1672" s="1" t="s">
        <v>25774</v>
      </c>
      <c r="E1672" s="1" t="s">
        <v>30704</v>
      </c>
      <c r="F1672">
        <v>6990</v>
      </c>
      <c r="G1672">
        <v>7689</v>
      </c>
      <c r="H1672">
        <v>131</v>
      </c>
      <c r="I1672" s="1" t="s">
        <v>25863</v>
      </c>
      <c r="J1672">
        <v>1</v>
      </c>
      <c r="K1672">
        <v>0</v>
      </c>
      <c r="L1672">
        <v>0</v>
      </c>
      <c r="M1672">
        <v>6990</v>
      </c>
      <c r="N1672">
        <v>7689</v>
      </c>
      <c r="O1672">
        <v>0</v>
      </c>
      <c r="P1672">
        <v>6990</v>
      </c>
      <c r="Q1672">
        <v>7689</v>
      </c>
      <c r="R1672" s="1" t="s">
        <v>30719</v>
      </c>
      <c r="S1672">
        <v>1312220003</v>
      </c>
      <c r="T1672">
        <v>0</v>
      </c>
      <c r="U1672" s="1" t="s">
        <v>25785</v>
      </c>
      <c r="V1672">
        <v>0</v>
      </c>
      <c r="W1672">
        <v>2</v>
      </c>
      <c r="X1672" s="1" t="s">
        <v>25778</v>
      </c>
      <c r="Y1672">
        <v>20</v>
      </c>
      <c r="Z1672" s="1" t="s">
        <v>25778</v>
      </c>
      <c r="AA1672" s="1" t="s">
        <v>25777</v>
      </c>
      <c r="AB1672">
        <v>110</v>
      </c>
      <c r="AC1672" s="1" t="s">
        <v>25832</v>
      </c>
      <c r="AD1672" s="1" t="s">
        <v>25779</v>
      </c>
      <c r="AE1672">
        <v>5</v>
      </c>
      <c r="AF1672" s="1" t="s">
        <v>30705</v>
      </c>
      <c r="AG1672" s="1" t="s">
        <v>25777</v>
      </c>
      <c r="AH1672">
        <v>6990</v>
      </c>
      <c r="AI1672">
        <v>0</v>
      </c>
      <c r="AJ1672">
        <v>0</v>
      </c>
      <c r="AK1672">
        <v>0</v>
      </c>
      <c r="AL1672" s="1" t="s">
        <v>25778</v>
      </c>
      <c r="AM1672" s="1" t="s">
        <v>35</v>
      </c>
      <c r="AN1672" s="1" t="s">
        <v>27765</v>
      </c>
      <c r="AO1672" s="1" t="s">
        <v>35</v>
      </c>
      <c r="AP1672" s="1" t="s">
        <v>30716</v>
      </c>
      <c r="AQ1672" s="1" t="s">
        <v>35</v>
      </c>
      <c r="AR1672" s="1" t="s">
        <v>35</v>
      </c>
      <c r="AS1672" s="1" t="s">
        <v>35</v>
      </c>
      <c r="AT1672" s="1" t="s">
        <v>35</v>
      </c>
      <c r="AU1672" s="1" t="s">
        <v>35</v>
      </c>
      <c r="AV1672" s="1" t="s">
        <v>35</v>
      </c>
      <c r="AW1672" s="1" t="s">
        <v>35</v>
      </c>
      <c r="AX1672" s="1" t="s">
        <v>35</v>
      </c>
      <c r="AY1672" s="1" t="s">
        <v>35</v>
      </c>
      <c r="AZ1672" s="1" t="s">
        <v>35</v>
      </c>
      <c r="BA1672" s="1" t="s">
        <v>35</v>
      </c>
      <c r="BB1672" s="1" t="s">
        <v>35</v>
      </c>
      <c r="BC1672" s="1" t="s">
        <v>35</v>
      </c>
      <c r="BD1672" s="1" t="s">
        <v>35</v>
      </c>
      <c r="BE1672" s="1" t="s">
        <v>35</v>
      </c>
      <c r="BF1672" s="1" t="s">
        <v>35</v>
      </c>
      <c r="BG1672" s="1" t="s">
        <v>35</v>
      </c>
      <c r="BH1672" s="1" t="s">
        <v>35</v>
      </c>
      <c r="BI1672" s="1" t="s">
        <v>35</v>
      </c>
      <c r="BJ1672" s="1" t="s">
        <v>35</v>
      </c>
      <c r="BK1672" s="1" t="s">
        <v>35</v>
      </c>
      <c r="BL1672" s="1" t="s">
        <v>35</v>
      </c>
      <c r="BM1672" s="1" t="s">
        <v>35</v>
      </c>
      <c r="BN1672" s="1" t="s">
        <v>35</v>
      </c>
      <c r="BO1672" s="1" t="s">
        <v>35</v>
      </c>
      <c r="BP1672" s="1" t="s">
        <v>35</v>
      </c>
      <c r="BQ1672" s="1" t="s">
        <v>35</v>
      </c>
      <c r="BR1672" s="1" t="s">
        <v>35</v>
      </c>
      <c r="BS1672" s="1" t="s">
        <v>35</v>
      </c>
      <c r="BT1672" s="1" t="s">
        <v>35</v>
      </c>
      <c r="BU1672" s="1" t="s">
        <v>35</v>
      </c>
    </row>
    <row r="1673" spans="1:73">
      <c r="A1673" s="1" t="s">
        <v>24564</v>
      </c>
      <c r="B1673" s="1" t="s">
        <v>30720</v>
      </c>
      <c r="C1673" s="1" t="s">
        <v>30716</v>
      </c>
      <c r="D1673" s="1" t="s">
        <v>25774</v>
      </c>
      <c r="E1673" s="1" t="s">
        <v>30704</v>
      </c>
      <c r="F1673">
        <v>6990</v>
      </c>
      <c r="G1673">
        <v>7689</v>
      </c>
      <c r="H1673">
        <v>131</v>
      </c>
      <c r="I1673" s="1" t="s">
        <v>25863</v>
      </c>
      <c r="J1673">
        <v>1</v>
      </c>
      <c r="K1673">
        <v>0</v>
      </c>
      <c r="L1673">
        <v>0</v>
      </c>
      <c r="M1673">
        <v>6990</v>
      </c>
      <c r="N1673">
        <v>7689</v>
      </c>
      <c r="O1673">
        <v>0</v>
      </c>
      <c r="P1673">
        <v>6990</v>
      </c>
      <c r="Q1673">
        <v>7689</v>
      </c>
      <c r="R1673" s="1" t="s">
        <v>30721</v>
      </c>
      <c r="S1673">
        <v>1312220003</v>
      </c>
      <c r="T1673">
        <v>0</v>
      </c>
      <c r="U1673" s="1" t="s">
        <v>25785</v>
      </c>
      <c r="V1673">
        <v>0</v>
      </c>
      <c r="W1673">
        <v>2</v>
      </c>
      <c r="X1673" s="1" t="s">
        <v>25778</v>
      </c>
      <c r="Y1673">
        <v>20</v>
      </c>
      <c r="Z1673" s="1" t="s">
        <v>25778</v>
      </c>
      <c r="AA1673" s="1" t="s">
        <v>25777</v>
      </c>
      <c r="AB1673">
        <v>110</v>
      </c>
      <c r="AC1673" s="1" t="s">
        <v>25786</v>
      </c>
      <c r="AD1673" s="1" t="s">
        <v>25779</v>
      </c>
      <c r="AE1673">
        <v>3</v>
      </c>
      <c r="AF1673" s="1" t="s">
        <v>30705</v>
      </c>
      <c r="AG1673" s="1" t="s">
        <v>25777</v>
      </c>
      <c r="AH1673">
        <v>6990</v>
      </c>
      <c r="AI1673">
        <v>0</v>
      </c>
      <c r="AJ1673">
        <v>0</v>
      </c>
      <c r="AK1673">
        <v>0</v>
      </c>
      <c r="AL1673" s="1" t="s">
        <v>25778</v>
      </c>
      <c r="AM1673" s="1" t="s">
        <v>35</v>
      </c>
      <c r="AN1673" s="1" t="s">
        <v>27765</v>
      </c>
      <c r="AO1673" s="1" t="s">
        <v>35</v>
      </c>
      <c r="AP1673" s="1" t="s">
        <v>30716</v>
      </c>
      <c r="AQ1673" s="1" t="s">
        <v>35</v>
      </c>
      <c r="AR1673" s="1" t="s">
        <v>35</v>
      </c>
      <c r="AS1673" s="1" t="s">
        <v>35</v>
      </c>
      <c r="AT1673" s="1" t="s">
        <v>35</v>
      </c>
      <c r="AU1673" s="1" t="s">
        <v>35</v>
      </c>
      <c r="AV1673" s="1" t="s">
        <v>35</v>
      </c>
      <c r="AW1673" s="1" t="s">
        <v>35</v>
      </c>
      <c r="AX1673" s="1" t="s">
        <v>35</v>
      </c>
      <c r="AY1673" s="1" t="s">
        <v>35</v>
      </c>
      <c r="AZ1673" s="1" t="s">
        <v>35</v>
      </c>
      <c r="BA1673" s="1" t="s">
        <v>35</v>
      </c>
      <c r="BB1673" s="1" t="s">
        <v>35</v>
      </c>
      <c r="BC1673" s="1" t="s">
        <v>35</v>
      </c>
      <c r="BD1673" s="1" t="s">
        <v>35</v>
      </c>
      <c r="BE1673" s="1" t="s">
        <v>35</v>
      </c>
      <c r="BF1673" s="1" t="s">
        <v>35</v>
      </c>
      <c r="BG1673" s="1" t="s">
        <v>35</v>
      </c>
      <c r="BH1673" s="1" t="s">
        <v>35</v>
      </c>
      <c r="BI1673" s="1" t="s">
        <v>35</v>
      </c>
      <c r="BJ1673" s="1" t="s">
        <v>35</v>
      </c>
      <c r="BK1673" s="1" t="s">
        <v>35</v>
      </c>
      <c r="BL1673" s="1" t="s">
        <v>35</v>
      </c>
      <c r="BM1673" s="1" t="s">
        <v>35</v>
      </c>
      <c r="BN1673" s="1" t="s">
        <v>35</v>
      </c>
      <c r="BO1673" s="1" t="s">
        <v>35</v>
      </c>
      <c r="BP1673" s="1" t="s">
        <v>35</v>
      </c>
      <c r="BQ1673" s="1" t="s">
        <v>35</v>
      </c>
      <c r="BR1673" s="1" t="s">
        <v>35</v>
      </c>
      <c r="BS1673" s="1" t="s">
        <v>35</v>
      </c>
      <c r="BT1673" s="1" t="s">
        <v>35</v>
      </c>
      <c r="BU1673" s="1" t="s">
        <v>35</v>
      </c>
    </row>
    <row r="1674" spans="1:73">
      <c r="A1674" s="1" t="s">
        <v>30722</v>
      </c>
      <c r="B1674" s="1" t="s">
        <v>7634</v>
      </c>
      <c r="C1674" s="1" t="s">
        <v>30723</v>
      </c>
      <c r="D1674" s="1" t="s">
        <v>25774</v>
      </c>
      <c r="E1674" s="1" t="s">
        <v>30724</v>
      </c>
      <c r="F1674">
        <v>6900</v>
      </c>
      <c r="G1674">
        <v>7590</v>
      </c>
      <c r="H1674">
        <v>131</v>
      </c>
      <c r="I1674" s="1" t="s">
        <v>25863</v>
      </c>
      <c r="J1674">
        <v>1</v>
      </c>
      <c r="K1674">
        <v>0</v>
      </c>
      <c r="L1674">
        <v>0</v>
      </c>
      <c r="M1674">
        <v>6900</v>
      </c>
      <c r="N1674">
        <v>7590</v>
      </c>
      <c r="O1674">
        <v>0</v>
      </c>
      <c r="P1674">
        <v>6900</v>
      </c>
      <c r="Q1674">
        <v>7590</v>
      </c>
      <c r="R1674" s="1" t="s">
        <v>25777</v>
      </c>
      <c r="S1674">
        <v>1312199012</v>
      </c>
      <c r="T1674">
        <v>0</v>
      </c>
      <c r="U1674" s="1" t="s">
        <v>25777</v>
      </c>
      <c r="V1674">
        <v>0</v>
      </c>
      <c r="W1674">
        <v>24</v>
      </c>
      <c r="X1674" s="1" t="s">
        <v>28304</v>
      </c>
      <c r="Y1674">
        <v>99</v>
      </c>
      <c r="Z1674" s="1" t="s">
        <v>28305</v>
      </c>
      <c r="AA1674" s="1" t="s">
        <v>25777</v>
      </c>
      <c r="AC1674" s="1" t="s">
        <v>35</v>
      </c>
      <c r="AD1674" s="1" t="s">
        <v>27145</v>
      </c>
      <c r="AE1674">
        <v>5</v>
      </c>
      <c r="AF1674" s="1" t="s">
        <v>30725</v>
      </c>
      <c r="AG1674" s="1" t="s">
        <v>25777</v>
      </c>
      <c r="AH1674">
        <v>6900</v>
      </c>
      <c r="AI1674">
        <v>0</v>
      </c>
      <c r="AJ1674">
        <v>0</v>
      </c>
      <c r="AK1674">
        <v>0</v>
      </c>
      <c r="AL1674" s="1" t="s">
        <v>26048</v>
      </c>
      <c r="AM1674" s="1" t="s">
        <v>35</v>
      </c>
      <c r="AN1674" s="1" t="s">
        <v>30726</v>
      </c>
      <c r="AO1674" s="1" t="s">
        <v>35</v>
      </c>
      <c r="AP1674" s="1" t="s">
        <v>30723</v>
      </c>
      <c r="AQ1674" s="1" t="s">
        <v>35</v>
      </c>
      <c r="AR1674" s="1" t="s">
        <v>35</v>
      </c>
      <c r="AS1674" s="1" t="s">
        <v>35</v>
      </c>
      <c r="AT1674" s="1" t="s">
        <v>35</v>
      </c>
      <c r="AU1674" s="1" t="s">
        <v>35</v>
      </c>
      <c r="AV1674" s="1" t="s">
        <v>35</v>
      </c>
      <c r="AW1674" s="1" t="s">
        <v>35</v>
      </c>
      <c r="AX1674" s="1" t="s">
        <v>35</v>
      </c>
      <c r="AY1674" s="1" t="s">
        <v>35</v>
      </c>
      <c r="AZ1674" s="1" t="s">
        <v>35</v>
      </c>
      <c r="BA1674" s="1" t="s">
        <v>35</v>
      </c>
      <c r="BB1674" s="1" t="s">
        <v>35</v>
      </c>
      <c r="BC1674" s="1" t="s">
        <v>35</v>
      </c>
      <c r="BD1674" s="1" t="s">
        <v>35</v>
      </c>
      <c r="BE1674" s="1" t="s">
        <v>35</v>
      </c>
      <c r="BF1674" s="1" t="s">
        <v>35</v>
      </c>
      <c r="BG1674" s="1" t="s">
        <v>35</v>
      </c>
      <c r="BH1674" s="1" t="s">
        <v>35</v>
      </c>
      <c r="BI1674" s="1" t="s">
        <v>35</v>
      </c>
      <c r="BJ1674" s="1" t="s">
        <v>35</v>
      </c>
      <c r="BK1674" s="1" t="s">
        <v>35</v>
      </c>
      <c r="BL1674" s="1" t="s">
        <v>35</v>
      </c>
      <c r="BM1674" s="1" t="s">
        <v>35</v>
      </c>
      <c r="BN1674" s="1" t="s">
        <v>35</v>
      </c>
      <c r="BO1674" s="1" t="s">
        <v>35</v>
      </c>
      <c r="BP1674" s="1" t="s">
        <v>35</v>
      </c>
      <c r="BQ1674" s="1" t="s">
        <v>35</v>
      </c>
      <c r="BR1674" s="1" t="s">
        <v>35</v>
      </c>
      <c r="BS1674" s="1" t="s">
        <v>35</v>
      </c>
      <c r="BT1674" s="1" t="s">
        <v>35</v>
      </c>
      <c r="BU1674" s="1" t="s">
        <v>35</v>
      </c>
    </row>
    <row r="1675" spans="1:73">
      <c r="A1675" s="1" t="s">
        <v>22997</v>
      </c>
      <c r="B1675" s="1" t="s">
        <v>30727</v>
      </c>
      <c r="C1675" s="1" t="s">
        <v>30723</v>
      </c>
      <c r="D1675" s="1" t="s">
        <v>25774</v>
      </c>
      <c r="E1675" s="1" t="s">
        <v>30724</v>
      </c>
      <c r="F1675">
        <v>6900</v>
      </c>
      <c r="G1675">
        <v>7590</v>
      </c>
      <c r="H1675">
        <v>131</v>
      </c>
      <c r="I1675" s="1" t="s">
        <v>25863</v>
      </c>
      <c r="J1675">
        <v>1</v>
      </c>
      <c r="K1675">
        <v>0</v>
      </c>
      <c r="L1675">
        <v>0</v>
      </c>
      <c r="M1675">
        <v>6900</v>
      </c>
      <c r="N1675">
        <v>7590</v>
      </c>
      <c r="O1675">
        <v>0</v>
      </c>
      <c r="P1675">
        <v>6900</v>
      </c>
      <c r="Q1675">
        <v>7590</v>
      </c>
      <c r="R1675" s="1" t="s">
        <v>30728</v>
      </c>
      <c r="S1675">
        <v>1312199012</v>
      </c>
      <c r="T1675">
        <v>0</v>
      </c>
      <c r="U1675" s="1" t="s">
        <v>25785</v>
      </c>
      <c r="V1675">
        <v>0</v>
      </c>
      <c r="W1675">
        <v>24</v>
      </c>
      <c r="X1675" s="1" t="s">
        <v>28304</v>
      </c>
      <c r="Y1675">
        <v>99</v>
      </c>
      <c r="Z1675" s="1" t="s">
        <v>28305</v>
      </c>
      <c r="AA1675" s="1" t="s">
        <v>25777</v>
      </c>
      <c r="AB1675">
        <v>10</v>
      </c>
      <c r="AC1675" s="1" t="s">
        <v>26057</v>
      </c>
      <c r="AD1675" s="1" t="s">
        <v>27145</v>
      </c>
      <c r="AE1675">
        <v>2</v>
      </c>
      <c r="AF1675" s="1" t="s">
        <v>30725</v>
      </c>
      <c r="AG1675" s="1" t="s">
        <v>25777</v>
      </c>
      <c r="AH1675">
        <v>6900</v>
      </c>
      <c r="AI1675">
        <v>0</v>
      </c>
      <c r="AJ1675">
        <v>0</v>
      </c>
      <c r="AK1675">
        <v>0</v>
      </c>
      <c r="AL1675" s="1" t="s">
        <v>26048</v>
      </c>
      <c r="AM1675" s="1" t="s">
        <v>35</v>
      </c>
      <c r="AN1675" s="1" t="s">
        <v>30726</v>
      </c>
      <c r="AO1675" s="1" t="s">
        <v>35</v>
      </c>
      <c r="AP1675" s="1" t="s">
        <v>30723</v>
      </c>
      <c r="AQ1675" s="1" t="s">
        <v>35</v>
      </c>
      <c r="AR1675" s="1" t="s">
        <v>35</v>
      </c>
      <c r="AS1675" s="1" t="s">
        <v>35</v>
      </c>
      <c r="AT1675" s="1" t="s">
        <v>35</v>
      </c>
      <c r="AU1675" s="1" t="s">
        <v>35</v>
      </c>
      <c r="AV1675" s="1" t="s">
        <v>35</v>
      </c>
      <c r="AW1675" s="1" t="s">
        <v>35</v>
      </c>
      <c r="AX1675" s="1" t="s">
        <v>35</v>
      </c>
      <c r="AY1675" s="1" t="s">
        <v>35</v>
      </c>
      <c r="AZ1675" s="1" t="s">
        <v>35</v>
      </c>
      <c r="BA1675" s="1" t="s">
        <v>35</v>
      </c>
      <c r="BB1675" s="1" t="s">
        <v>35</v>
      </c>
      <c r="BC1675" s="1" t="s">
        <v>35</v>
      </c>
      <c r="BD1675" s="1" t="s">
        <v>35</v>
      </c>
      <c r="BE1675" s="1" t="s">
        <v>35</v>
      </c>
      <c r="BF1675" s="1" t="s">
        <v>35</v>
      </c>
      <c r="BG1675" s="1" t="s">
        <v>35</v>
      </c>
      <c r="BH1675" s="1" t="s">
        <v>35</v>
      </c>
      <c r="BI1675" s="1" t="s">
        <v>35</v>
      </c>
      <c r="BJ1675" s="1" t="s">
        <v>35</v>
      </c>
      <c r="BK1675" s="1" t="s">
        <v>35</v>
      </c>
      <c r="BL1675" s="1" t="s">
        <v>35</v>
      </c>
      <c r="BM1675" s="1" t="s">
        <v>35</v>
      </c>
      <c r="BN1675" s="1" t="s">
        <v>35</v>
      </c>
      <c r="BO1675" s="1" t="s">
        <v>35</v>
      </c>
      <c r="BP1675" s="1" t="s">
        <v>35</v>
      </c>
      <c r="BQ1675" s="1" t="s">
        <v>35</v>
      </c>
      <c r="BR1675" s="1" t="s">
        <v>35</v>
      </c>
      <c r="BS1675" s="1" t="s">
        <v>35</v>
      </c>
      <c r="BT1675" s="1" t="s">
        <v>35</v>
      </c>
      <c r="BU1675" s="1" t="s">
        <v>35</v>
      </c>
    </row>
    <row r="1676" spans="1:73">
      <c r="A1676" s="1" t="s">
        <v>7631</v>
      </c>
      <c r="B1676" s="1" t="s">
        <v>30729</v>
      </c>
      <c r="C1676" s="1" t="s">
        <v>30723</v>
      </c>
      <c r="D1676" s="1" t="s">
        <v>25774</v>
      </c>
      <c r="E1676" s="1" t="s">
        <v>30724</v>
      </c>
      <c r="F1676">
        <v>6900</v>
      </c>
      <c r="G1676">
        <v>7590</v>
      </c>
      <c r="H1676">
        <v>131</v>
      </c>
      <c r="I1676" s="1" t="s">
        <v>25863</v>
      </c>
      <c r="J1676">
        <v>1</v>
      </c>
      <c r="K1676">
        <v>0</v>
      </c>
      <c r="L1676">
        <v>0</v>
      </c>
      <c r="M1676">
        <v>6900</v>
      </c>
      <c r="N1676">
        <v>7590</v>
      </c>
      <c r="O1676">
        <v>0</v>
      </c>
      <c r="P1676">
        <v>6900</v>
      </c>
      <c r="Q1676">
        <v>7590</v>
      </c>
      <c r="R1676" s="1" t="s">
        <v>30730</v>
      </c>
      <c r="S1676">
        <v>1312199012</v>
      </c>
      <c r="T1676">
        <v>0</v>
      </c>
      <c r="U1676" s="1" t="s">
        <v>25785</v>
      </c>
      <c r="V1676">
        <v>0</v>
      </c>
      <c r="W1676">
        <v>24</v>
      </c>
      <c r="X1676" s="1" t="s">
        <v>28304</v>
      </c>
      <c r="Y1676">
        <v>99</v>
      </c>
      <c r="Z1676" s="1" t="s">
        <v>28305</v>
      </c>
      <c r="AA1676" s="1" t="s">
        <v>25777</v>
      </c>
      <c r="AB1676">
        <v>10</v>
      </c>
      <c r="AC1676" s="1" t="s">
        <v>30680</v>
      </c>
      <c r="AD1676" s="1" t="s">
        <v>27145</v>
      </c>
      <c r="AE1676">
        <v>2</v>
      </c>
      <c r="AF1676" s="1" t="s">
        <v>30725</v>
      </c>
      <c r="AG1676" s="1" t="s">
        <v>25777</v>
      </c>
      <c r="AH1676">
        <v>6900</v>
      </c>
      <c r="AI1676">
        <v>0</v>
      </c>
      <c r="AJ1676">
        <v>0</v>
      </c>
      <c r="AK1676">
        <v>0</v>
      </c>
      <c r="AL1676" s="1" t="s">
        <v>26048</v>
      </c>
      <c r="AM1676" s="1" t="s">
        <v>35</v>
      </c>
      <c r="AN1676" s="1" t="s">
        <v>30726</v>
      </c>
      <c r="AO1676" s="1" t="s">
        <v>35</v>
      </c>
      <c r="AP1676" s="1" t="s">
        <v>30723</v>
      </c>
      <c r="AQ1676" s="1" t="s">
        <v>35</v>
      </c>
      <c r="AR1676" s="1" t="s">
        <v>35</v>
      </c>
      <c r="AS1676" s="1" t="s">
        <v>35</v>
      </c>
      <c r="AT1676" s="1" t="s">
        <v>35</v>
      </c>
      <c r="AU1676" s="1" t="s">
        <v>35</v>
      </c>
      <c r="AV1676" s="1" t="s">
        <v>35</v>
      </c>
      <c r="AW1676" s="1" t="s">
        <v>35</v>
      </c>
      <c r="AX1676" s="1" t="s">
        <v>35</v>
      </c>
      <c r="AY1676" s="1" t="s">
        <v>35</v>
      </c>
      <c r="AZ1676" s="1" t="s">
        <v>35</v>
      </c>
      <c r="BA1676" s="1" t="s">
        <v>35</v>
      </c>
      <c r="BB1676" s="1" t="s">
        <v>35</v>
      </c>
      <c r="BC1676" s="1" t="s">
        <v>35</v>
      </c>
      <c r="BD1676" s="1" t="s">
        <v>35</v>
      </c>
      <c r="BE1676" s="1" t="s">
        <v>35</v>
      </c>
      <c r="BF1676" s="1" t="s">
        <v>35</v>
      </c>
      <c r="BG1676" s="1" t="s">
        <v>35</v>
      </c>
      <c r="BH1676" s="1" t="s">
        <v>35</v>
      </c>
      <c r="BI1676" s="1" t="s">
        <v>35</v>
      </c>
      <c r="BJ1676" s="1" t="s">
        <v>35</v>
      </c>
      <c r="BK1676" s="1" t="s">
        <v>35</v>
      </c>
      <c r="BL1676" s="1" t="s">
        <v>35</v>
      </c>
      <c r="BM1676" s="1" t="s">
        <v>35</v>
      </c>
      <c r="BN1676" s="1" t="s">
        <v>35</v>
      </c>
      <c r="BO1676" s="1" t="s">
        <v>35</v>
      </c>
      <c r="BP1676" s="1" t="s">
        <v>35</v>
      </c>
      <c r="BQ1676" s="1" t="s">
        <v>35</v>
      </c>
      <c r="BR1676" s="1" t="s">
        <v>35</v>
      </c>
      <c r="BS1676" s="1" t="s">
        <v>35</v>
      </c>
      <c r="BT1676" s="1" t="s">
        <v>35</v>
      </c>
      <c r="BU1676" s="1" t="s">
        <v>35</v>
      </c>
    </row>
    <row r="1677" spans="1:73">
      <c r="A1677" s="1" t="s">
        <v>10840</v>
      </c>
      <c r="B1677" s="1" t="s">
        <v>30731</v>
      </c>
      <c r="C1677" s="1" t="s">
        <v>30732</v>
      </c>
      <c r="D1677" s="1" t="s">
        <v>25774</v>
      </c>
      <c r="E1677" s="1" t="s">
        <v>30724</v>
      </c>
      <c r="F1677">
        <v>6900</v>
      </c>
      <c r="G1677">
        <v>7590</v>
      </c>
      <c r="H1677">
        <v>131</v>
      </c>
      <c r="I1677" s="1" t="s">
        <v>25863</v>
      </c>
      <c r="J1677">
        <v>1</v>
      </c>
      <c r="K1677">
        <v>0</v>
      </c>
      <c r="L1677">
        <v>0</v>
      </c>
      <c r="M1677">
        <v>6900</v>
      </c>
      <c r="N1677">
        <v>7590</v>
      </c>
      <c r="O1677">
        <v>0</v>
      </c>
      <c r="P1677">
        <v>6900</v>
      </c>
      <c r="Q1677">
        <v>7590</v>
      </c>
      <c r="R1677" s="1" t="s">
        <v>30733</v>
      </c>
      <c r="S1677">
        <v>1312199012</v>
      </c>
      <c r="T1677">
        <v>0</v>
      </c>
      <c r="U1677" s="1" t="s">
        <v>25785</v>
      </c>
      <c r="V1677">
        <v>0</v>
      </c>
      <c r="W1677">
        <v>24</v>
      </c>
      <c r="X1677" s="1" t="s">
        <v>28304</v>
      </c>
      <c r="Y1677">
        <v>99</v>
      </c>
      <c r="Z1677" s="1" t="s">
        <v>28305</v>
      </c>
      <c r="AA1677" s="1" t="s">
        <v>25777</v>
      </c>
      <c r="AB1677">
        <v>30</v>
      </c>
      <c r="AC1677" s="1" t="s">
        <v>30680</v>
      </c>
      <c r="AD1677" s="1" t="s">
        <v>27145</v>
      </c>
      <c r="AE1677">
        <v>1</v>
      </c>
      <c r="AF1677" s="1" t="s">
        <v>30725</v>
      </c>
      <c r="AG1677" s="1" t="s">
        <v>25777</v>
      </c>
      <c r="AH1677">
        <v>6900</v>
      </c>
      <c r="AI1677">
        <v>0</v>
      </c>
      <c r="AJ1677">
        <v>0</v>
      </c>
      <c r="AK1677">
        <v>0</v>
      </c>
      <c r="AL1677" s="1" t="s">
        <v>26048</v>
      </c>
      <c r="AM1677" s="1" t="s">
        <v>35</v>
      </c>
      <c r="AN1677" s="1" t="s">
        <v>30726</v>
      </c>
      <c r="AO1677" s="1" t="s">
        <v>35</v>
      </c>
      <c r="AP1677" s="1" t="s">
        <v>30732</v>
      </c>
      <c r="AQ1677" s="1" t="s">
        <v>35</v>
      </c>
      <c r="AR1677" s="1" t="s">
        <v>35</v>
      </c>
      <c r="AS1677" s="1" t="s">
        <v>35</v>
      </c>
      <c r="AT1677" s="1" t="s">
        <v>35</v>
      </c>
      <c r="AU1677" s="1" t="s">
        <v>35</v>
      </c>
      <c r="AV1677" s="1" t="s">
        <v>35</v>
      </c>
      <c r="AW1677" s="1" t="s">
        <v>35</v>
      </c>
      <c r="AX1677" s="1" t="s">
        <v>35</v>
      </c>
      <c r="AY1677" s="1" t="s">
        <v>35</v>
      </c>
      <c r="AZ1677" s="1" t="s">
        <v>35</v>
      </c>
      <c r="BA1677" s="1" t="s">
        <v>35</v>
      </c>
      <c r="BB1677" s="1" t="s">
        <v>35</v>
      </c>
      <c r="BC1677" s="1" t="s">
        <v>35</v>
      </c>
      <c r="BD1677" s="1" t="s">
        <v>35</v>
      </c>
      <c r="BE1677" s="1" t="s">
        <v>35</v>
      </c>
      <c r="BF1677" s="1" t="s">
        <v>35</v>
      </c>
      <c r="BG1677" s="1" t="s">
        <v>35</v>
      </c>
      <c r="BH1677" s="1" t="s">
        <v>35</v>
      </c>
      <c r="BI1677" s="1" t="s">
        <v>35</v>
      </c>
      <c r="BJ1677" s="1" t="s">
        <v>35</v>
      </c>
      <c r="BK1677" s="1" t="s">
        <v>35</v>
      </c>
      <c r="BL1677" s="1" t="s">
        <v>35</v>
      </c>
      <c r="BM1677" s="1" t="s">
        <v>35</v>
      </c>
      <c r="BN1677" s="1" t="s">
        <v>35</v>
      </c>
      <c r="BO1677" s="1" t="s">
        <v>35</v>
      </c>
      <c r="BP1677" s="1" t="s">
        <v>35</v>
      </c>
      <c r="BQ1677" s="1" t="s">
        <v>35</v>
      </c>
      <c r="BR1677" s="1" t="s">
        <v>35</v>
      </c>
      <c r="BS1677" s="1" t="s">
        <v>35</v>
      </c>
      <c r="BT1677" s="1" t="s">
        <v>35</v>
      </c>
      <c r="BU1677" s="1" t="s">
        <v>35</v>
      </c>
    </row>
    <row r="1678" spans="1:73">
      <c r="A1678" s="1" t="s">
        <v>30734</v>
      </c>
      <c r="B1678" s="1" t="s">
        <v>7217</v>
      </c>
      <c r="C1678" s="1" t="s">
        <v>30735</v>
      </c>
      <c r="D1678" s="1" t="s">
        <v>25774</v>
      </c>
      <c r="E1678" s="1" t="s">
        <v>30602</v>
      </c>
      <c r="F1678">
        <v>2700</v>
      </c>
      <c r="G1678">
        <v>2970</v>
      </c>
      <c r="H1678">
        <v>131</v>
      </c>
      <c r="I1678" s="1" t="s">
        <v>25863</v>
      </c>
      <c r="J1678">
        <v>1</v>
      </c>
      <c r="K1678">
        <v>1</v>
      </c>
      <c r="L1678">
        <v>50</v>
      </c>
      <c r="M1678">
        <v>1350</v>
      </c>
      <c r="N1678">
        <v>1485</v>
      </c>
      <c r="O1678">
        <v>0</v>
      </c>
      <c r="P1678">
        <v>2700</v>
      </c>
      <c r="Q1678">
        <v>2970</v>
      </c>
      <c r="R1678" s="1" t="s">
        <v>25777</v>
      </c>
      <c r="S1678">
        <v>1312194010</v>
      </c>
      <c r="T1678">
        <v>0</v>
      </c>
      <c r="U1678" s="1" t="s">
        <v>25777</v>
      </c>
      <c r="V1678">
        <v>0</v>
      </c>
      <c r="W1678">
        <v>9</v>
      </c>
      <c r="X1678" s="1" t="s">
        <v>25890</v>
      </c>
      <c r="Y1678">
        <v>94</v>
      </c>
      <c r="Z1678" s="1" t="s">
        <v>26284</v>
      </c>
      <c r="AA1678" s="1" t="s">
        <v>25777</v>
      </c>
      <c r="AC1678" s="1" t="s">
        <v>35</v>
      </c>
      <c r="AD1678" s="1" t="s">
        <v>27145</v>
      </c>
      <c r="AE1678">
        <v>3</v>
      </c>
      <c r="AF1678" s="1" t="s">
        <v>30260</v>
      </c>
      <c r="AG1678" s="1" t="s">
        <v>25777</v>
      </c>
      <c r="AH1678">
        <v>2700</v>
      </c>
      <c r="AI1678">
        <v>0</v>
      </c>
      <c r="AJ1678">
        <v>0</v>
      </c>
      <c r="AK1678">
        <v>0</v>
      </c>
      <c r="AL1678" s="1" t="s">
        <v>26199</v>
      </c>
      <c r="AM1678" s="1" t="s">
        <v>29746</v>
      </c>
      <c r="AN1678" s="1" t="s">
        <v>28935</v>
      </c>
      <c r="AO1678" s="1" t="s">
        <v>28295</v>
      </c>
      <c r="AP1678" s="1" t="s">
        <v>30735</v>
      </c>
      <c r="AQ1678" s="1" t="s">
        <v>35</v>
      </c>
      <c r="AR1678" s="1" t="s">
        <v>35</v>
      </c>
      <c r="AS1678" s="1" t="s">
        <v>35</v>
      </c>
      <c r="AT1678" s="1" t="s">
        <v>35</v>
      </c>
      <c r="AU1678" s="1" t="s">
        <v>35</v>
      </c>
      <c r="AV1678" s="1" t="s">
        <v>35</v>
      </c>
      <c r="AW1678" s="1" t="s">
        <v>35</v>
      </c>
      <c r="AX1678" s="1" t="s">
        <v>35</v>
      </c>
      <c r="AY1678" s="1" t="s">
        <v>35</v>
      </c>
      <c r="AZ1678" s="1" t="s">
        <v>35</v>
      </c>
      <c r="BA1678" s="1" t="s">
        <v>35</v>
      </c>
      <c r="BB1678" s="1" t="s">
        <v>35</v>
      </c>
      <c r="BC1678" s="1" t="s">
        <v>35</v>
      </c>
      <c r="BD1678" s="1" t="s">
        <v>35</v>
      </c>
      <c r="BE1678" s="1" t="s">
        <v>35</v>
      </c>
      <c r="BF1678" s="1" t="s">
        <v>35</v>
      </c>
      <c r="BG1678" s="1" t="s">
        <v>35</v>
      </c>
      <c r="BH1678" s="1" t="s">
        <v>35</v>
      </c>
      <c r="BI1678" s="1" t="s">
        <v>35</v>
      </c>
      <c r="BJ1678" s="1" t="s">
        <v>35</v>
      </c>
      <c r="BK1678" s="1" t="s">
        <v>35</v>
      </c>
      <c r="BL1678" s="1" t="s">
        <v>35</v>
      </c>
      <c r="BM1678" s="1" t="s">
        <v>35</v>
      </c>
      <c r="BN1678" s="1" t="s">
        <v>35</v>
      </c>
      <c r="BO1678" s="1" t="s">
        <v>35</v>
      </c>
      <c r="BP1678" s="1" t="s">
        <v>35</v>
      </c>
      <c r="BQ1678" s="1" t="s">
        <v>35</v>
      </c>
      <c r="BR1678" s="1" t="s">
        <v>35</v>
      </c>
      <c r="BS1678" s="1" t="s">
        <v>35</v>
      </c>
      <c r="BT1678" s="1" t="s">
        <v>35</v>
      </c>
      <c r="BU1678" s="1" t="s">
        <v>35</v>
      </c>
    </row>
    <row r="1679" spans="1:73">
      <c r="A1679" s="1" t="s">
        <v>7214</v>
      </c>
      <c r="B1679" s="1" t="s">
        <v>30736</v>
      </c>
      <c r="C1679" s="1" t="s">
        <v>30735</v>
      </c>
      <c r="D1679" s="1" t="s">
        <v>25774</v>
      </c>
      <c r="E1679" s="1" t="s">
        <v>30602</v>
      </c>
      <c r="F1679">
        <v>2700</v>
      </c>
      <c r="G1679">
        <v>2970</v>
      </c>
      <c r="H1679">
        <v>131</v>
      </c>
      <c r="I1679" s="1" t="s">
        <v>25863</v>
      </c>
      <c r="J1679">
        <v>1</v>
      </c>
      <c r="K1679">
        <v>1</v>
      </c>
      <c r="L1679">
        <v>50</v>
      </c>
      <c r="M1679">
        <v>1350</v>
      </c>
      <c r="N1679">
        <v>1485</v>
      </c>
      <c r="O1679">
        <v>0</v>
      </c>
      <c r="P1679">
        <v>2700</v>
      </c>
      <c r="Q1679">
        <v>2970</v>
      </c>
      <c r="R1679" s="1" t="s">
        <v>30737</v>
      </c>
      <c r="S1679">
        <v>1312194010</v>
      </c>
      <c r="T1679">
        <v>0</v>
      </c>
      <c r="U1679" s="1" t="s">
        <v>25785</v>
      </c>
      <c r="V1679">
        <v>0</v>
      </c>
      <c r="W1679">
        <v>9</v>
      </c>
      <c r="X1679" s="1" t="s">
        <v>25890</v>
      </c>
      <c r="Y1679">
        <v>94</v>
      </c>
      <c r="Z1679" s="1" t="s">
        <v>26284</v>
      </c>
      <c r="AA1679" s="1" t="s">
        <v>25777</v>
      </c>
      <c r="AB1679">
        <v>40</v>
      </c>
      <c r="AC1679" s="1" t="s">
        <v>35</v>
      </c>
      <c r="AD1679" s="1" t="s">
        <v>27145</v>
      </c>
      <c r="AE1679">
        <v>3</v>
      </c>
      <c r="AF1679" s="1" t="s">
        <v>30260</v>
      </c>
      <c r="AG1679" s="1" t="s">
        <v>25777</v>
      </c>
      <c r="AH1679">
        <v>2700</v>
      </c>
      <c r="AI1679">
        <v>0</v>
      </c>
      <c r="AJ1679">
        <v>0</v>
      </c>
      <c r="AK1679">
        <v>0</v>
      </c>
      <c r="AL1679" s="1" t="s">
        <v>26199</v>
      </c>
      <c r="AM1679" s="1" t="s">
        <v>29746</v>
      </c>
      <c r="AN1679" s="1" t="s">
        <v>28935</v>
      </c>
      <c r="AO1679" s="1" t="s">
        <v>28295</v>
      </c>
      <c r="AP1679" s="1" t="s">
        <v>30735</v>
      </c>
      <c r="AQ1679" s="1" t="s">
        <v>35</v>
      </c>
      <c r="AR1679" s="1" t="s">
        <v>35</v>
      </c>
      <c r="AS1679" s="1" t="s">
        <v>35</v>
      </c>
      <c r="AT1679" s="1" t="s">
        <v>35</v>
      </c>
      <c r="AU1679" s="1" t="s">
        <v>35</v>
      </c>
      <c r="AV1679" s="1" t="s">
        <v>35</v>
      </c>
      <c r="AW1679" s="1" t="s">
        <v>35</v>
      </c>
      <c r="AX1679" s="1" t="s">
        <v>35</v>
      </c>
      <c r="AY1679" s="1" t="s">
        <v>35</v>
      </c>
      <c r="AZ1679" s="1" t="s">
        <v>35</v>
      </c>
      <c r="BA1679" s="1" t="s">
        <v>35</v>
      </c>
      <c r="BB1679" s="1" t="s">
        <v>35</v>
      </c>
      <c r="BC1679" s="1" t="s">
        <v>35</v>
      </c>
      <c r="BD1679" s="1" t="s">
        <v>35</v>
      </c>
      <c r="BE1679" s="1" t="s">
        <v>35</v>
      </c>
      <c r="BF1679" s="1" t="s">
        <v>35</v>
      </c>
      <c r="BG1679" s="1" t="s">
        <v>35</v>
      </c>
      <c r="BH1679" s="1" t="s">
        <v>35</v>
      </c>
      <c r="BI1679" s="1" t="s">
        <v>35</v>
      </c>
      <c r="BJ1679" s="1" t="s">
        <v>35</v>
      </c>
      <c r="BK1679" s="1" t="s">
        <v>35</v>
      </c>
      <c r="BL1679" s="1" t="s">
        <v>35</v>
      </c>
      <c r="BM1679" s="1" t="s">
        <v>35</v>
      </c>
      <c r="BN1679" s="1" t="s">
        <v>35</v>
      </c>
      <c r="BO1679" s="1" t="s">
        <v>35</v>
      </c>
      <c r="BP1679" s="1" t="s">
        <v>35</v>
      </c>
      <c r="BQ1679" s="1" t="s">
        <v>35</v>
      </c>
      <c r="BR1679" s="1" t="s">
        <v>35</v>
      </c>
      <c r="BS1679" s="1" t="s">
        <v>35</v>
      </c>
      <c r="BT1679" s="1" t="s">
        <v>35</v>
      </c>
      <c r="BU1679" s="1" t="s">
        <v>35</v>
      </c>
    </row>
    <row r="1680" spans="1:73">
      <c r="A1680" s="1" t="s">
        <v>30738</v>
      </c>
      <c r="B1680" s="1" t="s">
        <v>14123</v>
      </c>
      <c r="C1680" s="1" t="s">
        <v>30739</v>
      </c>
      <c r="D1680" s="1" t="s">
        <v>25774</v>
      </c>
      <c r="E1680" s="1" t="s">
        <v>30740</v>
      </c>
      <c r="F1680">
        <v>6000</v>
      </c>
      <c r="G1680">
        <v>6600</v>
      </c>
      <c r="H1680">
        <v>131</v>
      </c>
      <c r="I1680" s="1" t="s">
        <v>25863</v>
      </c>
      <c r="J1680">
        <v>1</v>
      </c>
      <c r="K1680">
        <v>1</v>
      </c>
      <c r="L1680">
        <v>30</v>
      </c>
      <c r="M1680">
        <v>4200</v>
      </c>
      <c r="N1680">
        <v>4620</v>
      </c>
      <c r="O1680">
        <v>0</v>
      </c>
      <c r="P1680">
        <v>6000</v>
      </c>
      <c r="Q1680">
        <v>6600</v>
      </c>
      <c r="R1680" s="1" t="s">
        <v>25777</v>
      </c>
      <c r="S1680">
        <v>1312140050</v>
      </c>
      <c r="T1680">
        <v>0</v>
      </c>
      <c r="U1680" s="1" t="s">
        <v>25777</v>
      </c>
      <c r="V1680">
        <v>0</v>
      </c>
      <c r="W1680">
        <v>4</v>
      </c>
      <c r="X1680" s="1" t="s">
        <v>25984</v>
      </c>
      <c r="Y1680">
        <v>40</v>
      </c>
      <c r="Z1680" s="1" t="s">
        <v>25984</v>
      </c>
      <c r="AA1680" s="1" t="s">
        <v>25777</v>
      </c>
      <c r="AC1680" s="1" t="s">
        <v>35</v>
      </c>
      <c r="AD1680" s="1" t="s">
        <v>27145</v>
      </c>
      <c r="AE1680">
        <v>1</v>
      </c>
      <c r="AF1680" s="1" t="s">
        <v>30741</v>
      </c>
      <c r="AG1680" s="1" t="s">
        <v>25777</v>
      </c>
      <c r="AH1680">
        <v>6000</v>
      </c>
      <c r="AI1680">
        <v>0</v>
      </c>
      <c r="AJ1680">
        <v>0</v>
      </c>
      <c r="AK1680">
        <v>0</v>
      </c>
      <c r="AL1680" s="1" t="s">
        <v>25984</v>
      </c>
      <c r="AM1680" s="1" t="s">
        <v>29401</v>
      </c>
      <c r="AN1680" s="1" t="s">
        <v>30742</v>
      </c>
      <c r="AO1680" s="1" t="s">
        <v>27220</v>
      </c>
      <c r="AP1680" s="1" t="s">
        <v>30739</v>
      </c>
      <c r="AQ1680" s="1" t="s">
        <v>35</v>
      </c>
      <c r="AR1680" s="1" t="s">
        <v>35</v>
      </c>
      <c r="AS1680" s="1" t="s">
        <v>35</v>
      </c>
      <c r="AT1680" s="1" t="s">
        <v>35</v>
      </c>
      <c r="AU1680" s="1" t="s">
        <v>35</v>
      </c>
      <c r="AV1680" s="1" t="s">
        <v>35</v>
      </c>
      <c r="AW1680" s="1" t="s">
        <v>35</v>
      </c>
      <c r="AX1680" s="1" t="s">
        <v>35</v>
      </c>
      <c r="AY1680" s="1" t="s">
        <v>35</v>
      </c>
      <c r="AZ1680" s="1" t="s">
        <v>35</v>
      </c>
      <c r="BA1680" s="1" t="s">
        <v>35</v>
      </c>
      <c r="BB1680" s="1" t="s">
        <v>35</v>
      </c>
      <c r="BC1680" s="1" t="s">
        <v>35</v>
      </c>
      <c r="BD1680" s="1" t="s">
        <v>35</v>
      </c>
      <c r="BE1680" s="1" t="s">
        <v>35</v>
      </c>
      <c r="BF1680" s="1" t="s">
        <v>35</v>
      </c>
      <c r="BG1680" s="1" t="s">
        <v>35</v>
      </c>
      <c r="BH1680" s="1" t="s">
        <v>35</v>
      </c>
      <c r="BI1680" s="1" t="s">
        <v>35</v>
      </c>
      <c r="BJ1680" s="1" t="s">
        <v>35</v>
      </c>
      <c r="BK1680" s="1" t="s">
        <v>35</v>
      </c>
      <c r="BL1680" s="1" t="s">
        <v>35</v>
      </c>
      <c r="BM1680" s="1" t="s">
        <v>35</v>
      </c>
      <c r="BN1680" s="1" t="s">
        <v>35</v>
      </c>
      <c r="BO1680" s="1" t="s">
        <v>35</v>
      </c>
      <c r="BP1680" s="1" t="s">
        <v>35</v>
      </c>
      <c r="BQ1680" s="1" t="s">
        <v>35</v>
      </c>
      <c r="BR1680" s="1" t="s">
        <v>35</v>
      </c>
      <c r="BS1680" s="1" t="s">
        <v>35</v>
      </c>
      <c r="BT1680" s="1" t="s">
        <v>35</v>
      </c>
      <c r="BU1680" s="1" t="s">
        <v>35</v>
      </c>
    </row>
    <row r="1681" spans="1:73">
      <c r="A1681" s="1" t="s">
        <v>14120</v>
      </c>
      <c r="B1681" s="1" t="s">
        <v>30743</v>
      </c>
      <c r="C1681" s="1" t="s">
        <v>30739</v>
      </c>
      <c r="D1681" s="1" t="s">
        <v>25774</v>
      </c>
      <c r="E1681" s="1" t="s">
        <v>30740</v>
      </c>
      <c r="F1681">
        <v>6000</v>
      </c>
      <c r="G1681">
        <v>6600</v>
      </c>
      <c r="H1681">
        <v>131</v>
      </c>
      <c r="I1681" s="1" t="s">
        <v>25863</v>
      </c>
      <c r="J1681">
        <v>1</v>
      </c>
      <c r="K1681">
        <v>1</v>
      </c>
      <c r="L1681">
        <v>30</v>
      </c>
      <c r="M1681">
        <v>4200</v>
      </c>
      <c r="N1681">
        <v>4620</v>
      </c>
      <c r="O1681">
        <v>0</v>
      </c>
      <c r="P1681">
        <v>6000</v>
      </c>
      <c r="Q1681">
        <v>6600</v>
      </c>
      <c r="R1681" s="1" t="s">
        <v>30744</v>
      </c>
      <c r="S1681">
        <v>1312140050</v>
      </c>
      <c r="T1681">
        <v>0</v>
      </c>
      <c r="U1681" s="1" t="s">
        <v>25785</v>
      </c>
      <c r="V1681">
        <v>0</v>
      </c>
      <c r="W1681">
        <v>4</v>
      </c>
      <c r="X1681" s="1" t="s">
        <v>25984</v>
      </c>
      <c r="Y1681">
        <v>40</v>
      </c>
      <c r="Z1681" s="1" t="s">
        <v>25984</v>
      </c>
      <c r="AA1681" s="1" t="s">
        <v>25777</v>
      </c>
      <c r="AB1681">
        <v>130</v>
      </c>
      <c r="AC1681" s="1" t="s">
        <v>25832</v>
      </c>
      <c r="AD1681" s="1" t="s">
        <v>27145</v>
      </c>
      <c r="AE1681">
        <v>1</v>
      </c>
      <c r="AF1681" s="1" t="s">
        <v>30741</v>
      </c>
      <c r="AG1681" s="1" t="s">
        <v>25777</v>
      </c>
      <c r="AH1681">
        <v>6000</v>
      </c>
      <c r="AI1681">
        <v>0</v>
      </c>
      <c r="AJ1681">
        <v>0</v>
      </c>
      <c r="AK1681">
        <v>0</v>
      </c>
      <c r="AL1681" s="1" t="s">
        <v>25984</v>
      </c>
      <c r="AM1681" s="1" t="s">
        <v>29401</v>
      </c>
      <c r="AN1681" s="1" t="s">
        <v>30742</v>
      </c>
      <c r="AO1681" s="1" t="s">
        <v>27220</v>
      </c>
      <c r="AP1681" s="1" t="s">
        <v>30739</v>
      </c>
      <c r="AQ1681" s="1" t="s">
        <v>35</v>
      </c>
      <c r="AR1681" s="1" t="s">
        <v>35</v>
      </c>
      <c r="AS1681" s="1" t="s">
        <v>35</v>
      </c>
      <c r="AT1681" s="1" t="s">
        <v>35</v>
      </c>
      <c r="AU1681" s="1" t="s">
        <v>35</v>
      </c>
      <c r="AV1681" s="1" t="s">
        <v>35</v>
      </c>
      <c r="AW1681" s="1" t="s">
        <v>35</v>
      </c>
      <c r="AX1681" s="1" t="s">
        <v>35</v>
      </c>
      <c r="AY1681" s="1" t="s">
        <v>35</v>
      </c>
      <c r="AZ1681" s="1" t="s">
        <v>35</v>
      </c>
      <c r="BA1681" s="1" t="s">
        <v>35</v>
      </c>
      <c r="BB1681" s="1" t="s">
        <v>35</v>
      </c>
      <c r="BC1681" s="1" t="s">
        <v>35</v>
      </c>
      <c r="BD1681" s="1" t="s">
        <v>35</v>
      </c>
      <c r="BE1681" s="1" t="s">
        <v>35</v>
      </c>
      <c r="BF1681" s="1" t="s">
        <v>35</v>
      </c>
      <c r="BG1681" s="1" t="s">
        <v>35</v>
      </c>
      <c r="BH1681" s="1" t="s">
        <v>35</v>
      </c>
      <c r="BI1681" s="1" t="s">
        <v>35</v>
      </c>
      <c r="BJ1681" s="1" t="s">
        <v>35</v>
      </c>
      <c r="BK1681" s="1" t="s">
        <v>35</v>
      </c>
      <c r="BL1681" s="1" t="s">
        <v>35</v>
      </c>
      <c r="BM1681" s="1" t="s">
        <v>35</v>
      </c>
      <c r="BN1681" s="1" t="s">
        <v>35</v>
      </c>
      <c r="BO1681" s="1" t="s">
        <v>35</v>
      </c>
      <c r="BP1681" s="1" t="s">
        <v>35</v>
      </c>
      <c r="BQ1681" s="1" t="s">
        <v>35</v>
      </c>
      <c r="BR1681" s="1" t="s">
        <v>35</v>
      </c>
      <c r="BS1681" s="1" t="s">
        <v>35</v>
      </c>
      <c r="BT1681" s="1" t="s">
        <v>35</v>
      </c>
      <c r="BU1681" s="1" t="s">
        <v>35</v>
      </c>
    </row>
    <row r="1682" spans="1:73">
      <c r="A1682" s="1" t="s">
        <v>30745</v>
      </c>
      <c r="B1682" s="1" t="s">
        <v>16820</v>
      </c>
      <c r="C1682" s="1" t="s">
        <v>30746</v>
      </c>
      <c r="D1682" s="1" t="s">
        <v>25774</v>
      </c>
      <c r="E1682" s="1" t="s">
        <v>30747</v>
      </c>
      <c r="F1682">
        <v>7000</v>
      </c>
      <c r="G1682">
        <v>7700</v>
      </c>
      <c r="H1682">
        <v>131</v>
      </c>
      <c r="I1682" s="1" t="s">
        <v>25863</v>
      </c>
      <c r="J1682">
        <v>1</v>
      </c>
      <c r="K1682">
        <v>1</v>
      </c>
      <c r="L1682">
        <v>30</v>
      </c>
      <c r="M1682">
        <v>4900</v>
      </c>
      <c r="N1682">
        <v>5390</v>
      </c>
      <c r="O1682">
        <v>0</v>
      </c>
      <c r="P1682">
        <v>7000</v>
      </c>
      <c r="Q1682">
        <v>7700</v>
      </c>
      <c r="R1682" s="1" t="s">
        <v>25777</v>
      </c>
      <c r="S1682">
        <v>1312140054</v>
      </c>
      <c r="T1682">
        <v>0</v>
      </c>
      <c r="U1682" s="1" t="s">
        <v>25777</v>
      </c>
      <c r="V1682">
        <v>0</v>
      </c>
      <c r="W1682">
        <v>4</v>
      </c>
      <c r="X1682" s="1" t="s">
        <v>25984</v>
      </c>
      <c r="Y1682">
        <v>40</v>
      </c>
      <c r="Z1682" s="1" t="s">
        <v>25984</v>
      </c>
      <c r="AA1682" s="1" t="s">
        <v>25777</v>
      </c>
      <c r="AC1682" s="1" t="s">
        <v>35</v>
      </c>
      <c r="AD1682" s="1" t="s">
        <v>27145</v>
      </c>
      <c r="AE1682">
        <v>16</v>
      </c>
      <c r="AF1682" s="1" t="s">
        <v>26015</v>
      </c>
      <c r="AG1682" s="1" t="s">
        <v>25777</v>
      </c>
      <c r="AH1682">
        <v>7000</v>
      </c>
      <c r="AI1682">
        <v>0</v>
      </c>
      <c r="AJ1682">
        <v>0</v>
      </c>
      <c r="AK1682">
        <v>0</v>
      </c>
      <c r="AL1682" s="1" t="s">
        <v>25984</v>
      </c>
      <c r="AM1682" s="1" t="s">
        <v>29721</v>
      </c>
      <c r="AN1682" s="1" t="s">
        <v>26777</v>
      </c>
      <c r="AO1682" s="1" t="s">
        <v>27220</v>
      </c>
      <c r="AP1682" s="1" t="s">
        <v>30746</v>
      </c>
      <c r="AQ1682" s="1" t="s">
        <v>35</v>
      </c>
      <c r="AR1682" s="1" t="s">
        <v>35</v>
      </c>
      <c r="AS1682" s="1" t="s">
        <v>35</v>
      </c>
      <c r="AT1682" s="1" t="s">
        <v>35</v>
      </c>
      <c r="AU1682" s="1" t="s">
        <v>35</v>
      </c>
      <c r="AV1682" s="1" t="s">
        <v>35</v>
      </c>
      <c r="AW1682" s="1" t="s">
        <v>35</v>
      </c>
      <c r="AX1682" s="1" t="s">
        <v>35</v>
      </c>
      <c r="AY1682" s="1" t="s">
        <v>35</v>
      </c>
      <c r="AZ1682" s="1" t="s">
        <v>35</v>
      </c>
      <c r="BA1682" s="1" t="s">
        <v>35</v>
      </c>
      <c r="BB1682" s="1" t="s">
        <v>35</v>
      </c>
      <c r="BC1682" s="1" t="s">
        <v>35</v>
      </c>
      <c r="BD1682" s="1" t="s">
        <v>35</v>
      </c>
      <c r="BE1682" s="1" t="s">
        <v>35</v>
      </c>
      <c r="BF1682" s="1" t="s">
        <v>35</v>
      </c>
      <c r="BG1682" s="1" t="s">
        <v>35</v>
      </c>
      <c r="BH1682" s="1" t="s">
        <v>35</v>
      </c>
      <c r="BI1682" s="1" t="s">
        <v>35</v>
      </c>
      <c r="BJ1682" s="1" t="s">
        <v>35</v>
      </c>
      <c r="BK1682" s="1" t="s">
        <v>35</v>
      </c>
      <c r="BL1682" s="1" t="s">
        <v>35</v>
      </c>
      <c r="BM1682" s="1" t="s">
        <v>35</v>
      </c>
      <c r="BN1682" s="1" t="s">
        <v>35</v>
      </c>
      <c r="BO1682" s="1" t="s">
        <v>35</v>
      </c>
      <c r="BP1682" s="1" t="s">
        <v>35</v>
      </c>
      <c r="BQ1682" s="1" t="s">
        <v>35</v>
      </c>
      <c r="BR1682" s="1" t="s">
        <v>35</v>
      </c>
      <c r="BS1682" s="1" t="s">
        <v>35</v>
      </c>
      <c r="BT1682" s="1" t="s">
        <v>35</v>
      </c>
      <c r="BU1682" s="1" t="s">
        <v>35</v>
      </c>
    </row>
    <row r="1683" spans="1:73">
      <c r="A1683" s="1" t="s">
        <v>24312</v>
      </c>
      <c r="B1683" s="1" t="s">
        <v>30748</v>
      </c>
      <c r="C1683" s="1" t="s">
        <v>30746</v>
      </c>
      <c r="D1683" s="1" t="s">
        <v>25774</v>
      </c>
      <c r="E1683" s="1" t="s">
        <v>30747</v>
      </c>
      <c r="F1683">
        <v>7000</v>
      </c>
      <c r="G1683">
        <v>7700</v>
      </c>
      <c r="H1683">
        <v>131</v>
      </c>
      <c r="I1683" s="1" t="s">
        <v>25863</v>
      </c>
      <c r="J1683">
        <v>1</v>
      </c>
      <c r="K1683">
        <v>1</v>
      </c>
      <c r="L1683">
        <v>30</v>
      </c>
      <c r="M1683">
        <v>4900</v>
      </c>
      <c r="N1683">
        <v>5390</v>
      </c>
      <c r="O1683">
        <v>0</v>
      </c>
      <c r="P1683">
        <v>7000</v>
      </c>
      <c r="Q1683">
        <v>7700</v>
      </c>
      <c r="R1683" s="1" t="s">
        <v>30749</v>
      </c>
      <c r="S1683">
        <v>1312140054</v>
      </c>
      <c r="T1683">
        <v>0</v>
      </c>
      <c r="U1683" s="1" t="s">
        <v>25785</v>
      </c>
      <c r="V1683">
        <v>0</v>
      </c>
      <c r="W1683">
        <v>4</v>
      </c>
      <c r="X1683" s="1" t="s">
        <v>25984</v>
      </c>
      <c r="Y1683">
        <v>40</v>
      </c>
      <c r="Z1683" s="1" t="s">
        <v>25984</v>
      </c>
      <c r="AA1683" s="1" t="s">
        <v>25777</v>
      </c>
      <c r="AB1683">
        <v>40</v>
      </c>
      <c r="AC1683" s="1" t="s">
        <v>25832</v>
      </c>
      <c r="AD1683" s="1" t="s">
        <v>27145</v>
      </c>
      <c r="AE1683">
        <v>3</v>
      </c>
      <c r="AF1683" s="1" t="s">
        <v>26015</v>
      </c>
      <c r="AG1683" s="1" t="s">
        <v>25777</v>
      </c>
      <c r="AH1683">
        <v>7000</v>
      </c>
      <c r="AI1683">
        <v>0</v>
      </c>
      <c r="AJ1683">
        <v>0</v>
      </c>
      <c r="AK1683">
        <v>0</v>
      </c>
      <c r="AL1683" s="1" t="s">
        <v>25984</v>
      </c>
      <c r="AM1683" s="1" t="s">
        <v>29721</v>
      </c>
      <c r="AN1683" s="1" t="s">
        <v>26777</v>
      </c>
      <c r="AO1683" s="1" t="s">
        <v>27220</v>
      </c>
      <c r="AP1683" s="1" t="s">
        <v>30746</v>
      </c>
      <c r="AQ1683" s="1" t="s">
        <v>35</v>
      </c>
      <c r="AR1683" s="1" t="s">
        <v>35</v>
      </c>
      <c r="AS1683" s="1" t="s">
        <v>35</v>
      </c>
      <c r="AT1683" s="1" t="s">
        <v>35</v>
      </c>
      <c r="AU1683" s="1" t="s">
        <v>35</v>
      </c>
      <c r="AV1683" s="1" t="s">
        <v>35</v>
      </c>
      <c r="AW1683" s="1" t="s">
        <v>35</v>
      </c>
      <c r="AX1683" s="1" t="s">
        <v>35</v>
      </c>
      <c r="AY1683" s="1" t="s">
        <v>35</v>
      </c>
      <c r="AZ1683" s="1" t="s">
        <v>35</v>
      </c>
      <c r="BA1683" s="1" t="s">
        <v>35</v>
      </c>
      <c r="BB1683" s="1" t="s">
        <v>35</v>
      </c>
      <c r="BC1683" s="1" t="s">
        <v>35</v>
      </c>
      <c r="BD1683" s="1" t="s">
        <v>35</v>
      </c>
      <c r="BE1683" s="1" t="s">
        <v>35</v>
      </c>
      <c r="BF1683" s="1" t="s">
        <v>35</v>
      </c>
      <c r="BG1683" s="1" t="s">
        <v>35</v>
      </c>
      <c r="BH1683" s="1" t="s">
        <v>35</v>
      </c>
      <c r="BI1683" s="1" t="s">
        <v>35</v>
      </c>
      <c r="BJ1683" s="1" t="s">
        <v>35</v>
      </c>
      <c r="BK1683" s="1" t="s">
        <v>35</v>
      </c>
      <c r="BL1683" s="1" t="s">
        <v>35</v>
      </c>
      <c r="BM1683" s="1" t="s">
        <v>35</v>
      </c>
      <c r="BN1683" s="1" t="s">
        <v>35</v>
      </c>
      <c r="BO1683" s="1" t="s">
        <v>35</v>
      </c>
      <c r="BP1683" s="1" t="s">
        <v>35</v>
      </c>
      <c r="BQ1683" s="1" t="s">
        <v>35</v>
      </c>
      <c r="BR1683" s="1" t="s">
        <v>35</v>
      </c>
      <c r="BS1683" s="1" t="s">
        <v>35</v>
      </c>
      <c r="BT1683" s="1" t="s">
        <v>35</v>
      </c>
      <c r="BU1683" s="1" t="s">
        <v>35</v>
      </c>
    </row>
    <row r="1684" spans="1:73">
      <c r="A1684" s="1" t="s">
        <v>16960</v>
      </c>
      <c r="B1684" s="1" t="s">
        <v>30750</v>
      </c>
      <c r="C1684" s="1" t="s">
        <v>30746</v>
      </c>
      <c r="D1684" s="1" t="s">
        <v>25774</v>
      </c>
      <c r="E1684" s="1" t="s">
        <v>30747</v>
      </c>
      <c r="F1684">
        <v>7000</v>
      </c>
      <c r="G1684">
        <v>7700</v>
      </c>
      <c r="H1684">
        <v>131</v>
      </c>
      <c r="I1684" s="1" t="s">
        <v>25863</v>
      </c>
      <c r="J1684">
        <v>1</v>
      </c>
      <c r="K1684">
        <v>1</v>
      </c>
      <c r="L1684">
        <v>30</v>
      </c>
      <c r="M1684">
        <v>4900</v>
      </c>
      <c r="N1684">
        <v>5390</v>
      </c>
      <c r="O1684">
        <v>0</v>
      </c>
      <c r="P1684">
        <v>7000</v>
      </c>
      <c r="Q1684">
        <v>7700</v>
      </c>
      <c r="R1684" s="1" t="s">
        <v>30751</v>
      </c>
      <c r="S1684">
        <v>1312140054</v>
      </c>
      <c r="T1684">
        <v>0</v>
      </c>
      <c r="U1684" s="1" t="s">
        <v>25785</v>
      </c>
      <c r="V1684">
        <v>0</v>
      </c>
      <c r="W1684">
        <v>4</v>
      </c>
      <c r="X1684" s="1" t="s">
        <v>25984</v>
      </c>
      <c r="Y1684">
        <v>40</v>
      </c>
      <c r="Z1684" s="1" t="s">
        <v>25984</v>
      </c>
      <c r="AA1684" s="1" t="s">
        <v>25777</v>
      </c>
      <c r="AB1684">
        <v>40</v>
      </c>
      <c r="AC1684" s="1" t="s">
        <v>25786</v>
      </c>
      <c r="AD1684" s="1" t="s">
        <v>27145</v>
      </c>
      <c r="AE1684">
        <v>4</v>
      </c>
      <c r="AF1684" s="1" t="s">
        <v>26015</v>
      </c>
      <c r="AG1684" s="1" t="s">
        <v>25777</v>
      </c>
      <c r="AH1684">
        <v>7000</v>
      </c>
      <c r="AI1684">
        <v>0</v>
      </c>
      <c r="AJ1684">
        <v>0</v>
      </c>
      <c r="AK1684">
        <v>0</v>
      </c>
      <c r="AL1684" s="1" t="s">
        <v>25984</v>
      </c>
      <c r="AM1684" s="1" t="s">
        <v>29721</v>
      </c>
      <c r="AN1684" s="1" t="s">
        <v>26777</v>
      </c>
      <c r="AO1684" s="1" t="s">
        <v>27220</v>
      </c>
      <c r="AP1684" s="1" t="s">
        <v>30746</v>
      </c>
      <c r="AQ1684" s="1" t="s">
        <v>35</v>
      </c>
      <c r="AR1684" s="1" t="s">
        <v>35</v>
      </c>
      <c r="AS1684" s="1" t="s">
        <v>35</v>
      </c>
      <c r="AT1684" s="1" t="s">
        <v>35</v>
      </c>
      <c r="AU1684" s="1" t="s">
        <v>35</v>
      </c>
      <c r="AV1684" s="1" t="s">
        <v>35</v>
      </c>
      <c r="AW1684" s="1" t="s">
        <v>35</v>
      </c>
      <c r="AX1684" s="1" t="s">
        <v>35</v>
      </c>
      <c r="AY1684" s="1" t="s">
        <v>35</v>
      </c>
      <c r="AZ1684" s="1" t="s">
        <v>35</v>
      </c>
      <c r="BA1684" s="1" t="s">
        <v>35</v>
      </c>
      <c r="BB1684" s="1" t="s">
        <v>35</v>
      </c>
      <c r="BC1684" s="1" t="s">
        <v>35</v>
      </c>
      <c r="BD1684" s="1" t="s">
        <v>35</v>
      </c>
      <c r="BE1684" s="1" t="s">
        <v>35</v>
      </c>
      <c r="BF1684" s="1" t="s">
        <v>35</v>
      </c>
      <c r="BG1684" s="1" t="s">
        <v>35</v>
      </c>
      <c r="BH1684" s="1" t="s">
        <v>35</v>
      </c>
      <c r="BI1684" s="1" t="s">
        <v>35</v>
      </c>
      <c r="BJ1684" s="1" t="s">
        <v>35</v>
      </c>
      <c r="BK1684" s="1" t="s">
        <v>35</v>
      </c>
      <c r="BL1684" s="1" t="s">
        <v>35</v>
      </c>
      <c r="BM1684" s="1" t="s">
        <v>35</v>
      </c>
      <c r="BN1684" s="1" t="s">
        <v>35</v>
      </c>
      <c r="BO1684" s="1" t="s">
        <v>35</v>
      </c>
      <c r="BP1684" s="1" t="s">
        <v>35</v>
      </c>
      <c r="BQ1684" s="1" t="s">
        <v>35</v>
      </c>
      <c r="BR1684" s="1" t="s">
        <v>35</v>
      </c>
      <c r="BS1684" s="1" t="s">
        <v>35</v>
      </c>
      <c r="BT1684" s="1" t="s">
        <v>35</v>
      </c>
      <c r="BU1684" s="1" t="s">
        <v>35</v>
      </c>
    </row>
    <row r="1685" spans="1:73">
      <c r="A1685" s="1" t="s">
        <v>16817</v>
      </c>
      <c r="B1685" s="1" t="s">
        <v>30752</v>
      </c>
      <c r="C1685" s="1" t="s">
        <v>30753</v>
      </c>
      <c r="D1685" s="1" t="s">
        <v>25774</v>
      </c>
      <c r="E1685" s="1" t="s">
        <v>30747</v>
      </c>
      <c r="F1685">
        <v>7000</v>
      </c>
      <c r="G1685">
        <v>7700</v>
      </c>
      <c r="H1685">
        <v>131</v>
      </c>
      <c r="I1685" s="1" t="s">
        <v>25863</v>
      </c>
      <c r="J1685">
        <v>1</v>
      </c>
      <c r="K1685">
        <v>1</v>
      </c>
      <c r="L1685">
        <v>30</v>
      </c>
      <c r="M1685">
        <v>4900</v>
      </c>
      <c r="N1685">
        <v>5390</v>
      </c>
      <c r="O1685">
        <v>0</v>
      </c>
      <c r="P1685">
        <v>7000</v>
      </c>
      <c r="Q1685">
        <v>7700</v>
      </c>
      <c r="R1685" s="1" t="s">
        <v>30754</v>
      </c>
      <c r="S1685">
        <v>1312140054</v>
      </c>
      <c r="T1685">
        <v>0</v>
      </c>
      <c r="U1685" s="1" t="s">
        <v>25785</v>
      </c>
      <c r="V1685">
        <v>0</v>
      </c>
      <c r="W1685">
        <v>4</v>
      </c>
      <c r="X1685" s="1" t="s">
        <v>25984</v>
      </c>
      <c r="Y1685">
        <v>40</v>
      </c>
      <c r="Z1685" s="1" t="s">
        <v>25984</v>
      </c>
      <c r="AA1685" s="1" t="s">
        <v>25777</v>
      </c>
      <c r="AB1685">
        <v>110</v>
      </c>
      <c r="AC1685" s="1" t="s">
        <v>25832</v>
      </c>
      <c r="AD1685" s="1" t="s">
        <v>27145</v>
      </c>
      <c r="AE1685">
        <v>3</v>
      </c>
      <c r="AF1685" s="1" t="s">
        <v>26015</v>
      </c>
      <c r="AG1685" s="1" t="s">
        <v>25777</v>
      </c>
      <c r="AH1685">
        <v>7000</v>
      </c>
      <c r="AI1685">
        <v>0</v>
      </c>
      <c r="AJ1685">
        <v>0</v>
      </c>
      <c r="AK1685">
        <v>0</v>
      </c>
      <c r="AL1685" s="1" t="s">
        <v>25984</v>
      </c>
      <c r="AM1685" s="1" t="s">
        <v>29721</v>
      </c>
      <c r="AN1685" s="1" t="s">
        <v>26777</v>
      </c>
      <c r="AO1685" s="1" t="s">
        <v>27220</v>
      </c>
      <c r="AP1685" s="1" t="s">
        <v>30753</v>
      </c>
      <c r="AQ1685" s="1" t="s">
        <v>35</v>
      </c>
      <c r="AR1685" s="1" t="s">
        <v>35</v>
      </c>
      <c r="AS1685" s="1" t="s">
        <v>35</v>
      </c>
      <c r="AT1685" s="1" t="s">
        <v>35</v>
      </c>
      <c r="AU1685" s="1" t="s">
        <v>35</v>
      </c>
      <c r="AV1685" s="1" t="s">
        <v>35</v>
      </c>
      <c r="AW1685" s="1" t="s">
        <v>35</v>
      </c>
      <c r="AX1685" s="1" t="s">
        <v>35</v>
      </c>
      <c r="AY1685" s="1" t="s">
        <v>35</v>
      </c>
      <c r="AZ1685" s="1" t="s">
        <v>35</v>
      </c>
      <c r="BA1685" s="1" t="s">
        <v>35</v>
      </c>
      <c r="BB1685" s="1" t="s">
        <v>35</v>
      </c>
      <c r="BC1685" s="1" t="s">
        <v>35</v>
      </c>
      <c r="BD1685" s="1" t="s">
        <v>35</v>
      </c>
      <c r="BE1685" s="1" t="s">
        <v>35</v>
      </c>
      <c r="BF1685" s="1" t="s">
        <v>35</v>
      </c>
      <c r="BG1685" s="1" t="s">
        <v>35</v>
      </c>
      <c r="BH1685" s="1" t="s">
        <v>35</v>
      </c>
      <c r="BI1685" s="1" t="s">
        <v>35</v>
      </c>
      <c r="BJ1685" s="1" t="s">
        <v>35</v>
      </c>
      <c r="BK1685" s="1" t="s">
        <v>35</v>
      </c>
      <c r="BL1685" s="1" t="s">
        <v>35</v>
      </c>
      <c r="BM1685" s="1" t="s">
        <v>35</v>
      </c>
      <c r="BN1685" s="1" t="s">
        <v>35</v>
      </c>
      <c r="BO1685" s="1" t="s">
        <v>35</v>
      </c>
      <c r="BP1685" s="1" t="s">
        <v>35</v>
      </c>
      <c r="BQ1685" s="1" t="s">
        <v>35</v>
      </c>
      <c r="BR1685" s="1" t="s">
        <v>35</v>
      </c>
      <c r="BS1685" s="1" t="s">
        <v>35</v>
      </c>
      <c r="BT1685" s="1" t="s">
        <v>35</v>
      </c>
      <c r="BU1685" s="1" t="s">
        <v>35</v>
      </c>
    </row>
    <row r="1686" spans="1:73">
      <c r="A1686" s="1" t="s">
        <v>21185</v>
      </c>
      <c r="B1686" s="1" t="s">
        <v>30755</v>
      </c>
      <c r="C1686" s="1" t="s">
        <v>30756</v>
      </c>
      <c r="D1686" s="1" t="s">
        <v>25774</v>
      </c>
      <c r="E1686" s="1" t="s">
        <v>30747</v>
      </c>
      <c r="F1686">
        <v>7000</v>
      </c>
      <c r="G1686">
        <v>7700</v>
      </c>
      <c r="H1686">
        <v>131</v>
      </c>
      <c r="I1686" s="1" t="s">
        <v>25863</v>
      </c>
      <c r="J1686">
        <v>1</v>
      </c>
      <c r="K1686">
        <v>1</v>
      </c>
      <c r="L1686">
        <v>30</v>
      </c>
      <c r="M1686">
        <v>4900</v>
      </c>
      <c r="N1686">
        <v>5390</v>
      </c>
      <c r="O1686">
        <v>0</v>
      </c>
      <c r="P1686">
        <v>7000</v>
      </c>
      <c r="Q1686">
        <v>7700</v>
      </c>
      <c r="R1686" s="1" t="s">
        <v>30757</v>
      </c>
      <c r="S1686">
        <v>1312140054</v>
      </c>
      <c r="T1686">
        <v>0</v>
      </c>
      <c r="U1686" s="1" t="s">
        <v>25785</v>
      </c>
      <c r="V1686">
        <v>0</v>
      </c>
      <c r="W1686">
        <v>4</v>
      </c>
      <c r="X1686" s="1" t="s">
        <v>25984</v>
      </c>
      <c r="Y1686">
        <v>40</v>
      </c>
      <c r="Z1686" s="1" t="s">
        <v>25984</v>
      </c>
      <c r="AA1686" s="1" t="s">
        <v>25777</v>
      </c>
      <c r="AB1686">
        <v>130</v>
      </c>
      <c r="AC1686" s="1" t="s">
        <v>25832</v>
      </c>
      <c r="AD1686" s="1" t="s">
        <v>27145</v>
      </c>
      <c r="AE1686">
        <v>2</v>
      </c>
      <c r="AF1686" s="1" t="s">
        <v>26015</v>
      </c>
      <c r="AG1686" s="1" t="s">
        <v>25777</v>
      </c>
      <c r="AH1686">
        <v>7000</v>
      </c>
      <c r="AI1686">
        <v>0</v>
      </c>
      <c r="AJ1686">
        <v>0</v>
      </c>
      <c r="AK1686">
        <v>0</v>
      </c>
      <c r="AL1686" s="1" t="s">
        <v>25984</v>
      </c>
      <c r="AM1686" s="1" t="s">
        <v>29721</v>
      </c>
      <c r="AN1686" s="1" t="s">
        <v>26777</v>
      </c>
      <c r="AO1686" s="1" t="s">
        <v>27220</v>
      </c>
      <c r="AP1686" s="1" t="s">
        <v>30756</v>
      </c>
      <c r="AQ1686" s="1" t="s">
        <v>35</v>
      </c>
      <c r="AR1686" s="1" t="s">
        <v>35</v>
      </c>
      <c r="AS1686" s="1" t="s">
        <v>35</v>
      </c>
      <c r="AT1686" s="1" t="s">
        <v>35</v>
      </c>
      <c r="AU1686" s="1" t="s">
        <v>35</v>
      </c>
      <c r="AV1686" s="1" t="s">
        <v>35</v>
      </c>
      <c r="AW1686" s="1" t="s">
        <v>35</v>
      </c>
      <c r="AX1686" s="1" t="s">
        <v>35</v>
      </c>
      <c r="AY1686" s="1" t="s">
        <v>35</v>
      </c>
      <c r="AZ1686" s="1" t="s">
        <v>35</v>
      </c>
      <c r="BA1686" s="1" t="s">
        <v>35</v>
      </c>
      <c r="BB1686" s="1" t="s">
        <v>35</v>
      </c>
      <c r="BC1686" s="1" t="s">
        <v>35</v>
      </c>
      <c r="BD1686" s="1" t="s">
        <v>35</v>
      </c>
      <c r="BE1686" s="1" t="s">
        <v>35</v>
      </c>
      <c r="BF1686" s="1" t="s">
        <v>35</v>
      </c>
      <c r="BG1686" s="1" t="s">
        <v>35</v>
      </c>
      <c r="BH1686" s="1" t="s">
        <v>35</v>
      </c>
      <c r="BI1686" s="1" t="s">
        <v>35</v>
      </c>
      <c r="BJ1686" s="1" t="s">
        <v>35</v>
      </c>
      <c r="BK1686" s="1" t="s">
        <v>35</v>
      </c>
      <c r="BL1686" s="1" t="s">
        <v>35</v>
      </c>
      <c r="BM1686" s="1" t="s">
        <v>35</v>
      </c>
      <c r="BN1686" s="1" t="s">
        <v>35</v>
      </c>
      <c r="BO1686" s="1" t="s">
        <v>35</v>
      </c>
      <c r="BP1686" s="1" t="s">
        <v>35</v>
      </c>
      <c r="BQ1686" s="1" t="s">
        <v>35</v>
      </c>
      <c r="BR1686" s="1" t="s">
        <v>35</v>
      </c>
      <c r="BS1686" s="1" t="s">
        <v>35</v>
      </c>
      <c r="BT1686" s="1" t="s">
        <v>35</v>
      </c>
      <c r="BU1686" s="1" t="s">
        <v>35</v>
      </c>
    </row>
    <row r="1687" spans="1:73">
      <c r="A1687" s="1" t="s">
        <v>24310</v>
      </c>
      <c r="B1687" s="1" t="s">
        <v>30758</v>
      </c>
      <c r="C1687" s="1" t="s">
        <v>30756</v>
      </c>
      <c r="D1687" s="1" t="s">
        <v>25774</v>
      </c>
      <c r="E1687" s="1" t="s">
        <v>30747</v>
      </c>
      <c r="F1687">
        <v>7000</v>
      </c>
      <c r="G1687">
        <v>7700</v>
      </c>
      <c r="H1687">
        <v>131</v>
      </c>
      <c r="I1687" s="1" t="s">
        <v>25863</v>
      </c>
      <c r="J1687">
        <v>1</v>
      </c>
      <c r="K1687">
        <v>1</v>
      </c>
      <c r="L1687">
        <v>30</v>
      </c>
      <c r="M1687">
        <v>4900</v>
      </c>
      <c r="N1687">
        <v>5390</v>
      </c>
      <c r="O1687">
        <v>0</v>
      </c>
      <c r="P1687">
        <v>7000</v>
      </c>
      <c r="Q1687">
        <v>7700</v>
      </c>
      <c r="R1687" s="1" t="s">
        <v>30759</v>
      </c>
      <c r="S1687">
        <v>1312140054</v>
      </c>
      <c r="T1687">
        <v>0</v>
      </c>
      <c r="U1687" s="1" t="s">
        <v>25785</v>
      </c>
      <c r="V1687">
        <v>0</v>
      </c>
      <c r="W1687">
        <v>4</v>
      </c>
      <c r="X1687" s="1" t="s">
        <v>25984</v>
      </c>
      <c r="Y1687">
        <v>40</v>
      </c>
      <c r="Z1687" s="1" t="s">
        <v>25984</v>
      </c>
      <c r="AA1687" s="1" t="s">
        <v>25777</v>
      </c>
      <c r="AB1687">
        <v>130</v>
      </c>
      <c r="AC1687" s="1" t="s">
        <v>25786</v>
      </c>
      <c r="AD1687" s="1" t="s">
        <v>27145</v>
      </c>
      <c r="AE1687">
        <v>4</v>
      </c>
      <c r="AF1687" s="1" t="s">
        <v>26015</v>
      </c>
      <c r="AG1687" s="1" t="s">
        <v>25777</v>
      </c>
      <c r="AH1687">
        <v>7000</v>
      </c>
      <c r="AI1687">
        <v>0</v>
      </c>
      <c r="AJ1687">
        <v>0</v>
      </c>
      <c r="AK1687">
        <v>0</v>
      </c>
      <c r="AL1687" s="1" t="s">
        <v>25984</v>
      </c>
      <c r="AM1687" s="1" t="s">
        <v>29721</v>
      </c>
      <c r="AN1687" s="1" t="s">
        <v>26777</v>
      </c>
      <c r="AO1687" s="1" t="s">
        <v>27220</v>
      </c>
      <c r="AP1687" s="1" t="s">
        <v>30756</v>
      </c>
      <c r="AQ1687" s="1" t="s">
        <v>35</v>
      </c>
      <c r="AR1687" s="1" t="s">
        <v>35</v>
      </c>
      <c r="AS1687" s="1" t="s">
        <v>35</v>
      </c>
      <c r="AT1687" s="1" t="s">
        <v>35</v>
      </c>
      <c r="AU1687" s="1" t="s">
        <v>35</v>
      </c>
      <c r="AV1687" s="1" t="s">
        <v>35</v>
      </c>
      <c r="AW1687" s="1" t="s">
        <v>35</v>
      </c>
      <c r="AX1687" s="1" t="s">
        <v>35</v>
      </c>
      <c r="AY1687" s="1" t="s">
        <v>35</v>
      </c>
      <c r="AZ1687" s="1" t="s">
        <v>35</v>
      </c>
      <c r="BA1687" s="1" t="s">
        <v>35</v>
      </c>
      <c r="BB1687" s="1" t="s">
        <v>35</v>
      </c>
      <c r="BC1687" s="1" t="s">
        <v>35</v>
      </c>
      <c r="BD1687" s="1" t="s">
        <v>35</v>
      </c>
      <c r="BE1687" s="1" t="s">
        <v>35</v>
      </c>
      <c r="BF1687" s="1" t="s">
        <v>35</v>
      </c>
      <c r="BG1687" s="1" t="s">
        <v>35</v>
      </c>
      <c r="BH1687" s="1" t="s">
        <v>35</v>
      </c>
      <c r="BI1687" s="1" t="s">
        <v>35</v>
      </c>
      <c r="BJ1687" s="1" t="s">
        <v>35</v>
      </c>
      <c r="BK1687" s="1" t="s">
        <v>35</v>
      </c>
      <c r="BL1687" s="1" t="s">
        <v>35</v>
      </c>
      <c r="BM1687" s="1" t="s">
        <v>35</v>
      </c>
      <c r="BN1687" s="1" t="s">
        <v>35</v>
      </c>
      <c r="BO1687" s="1" t="s">
        <v>35</v>
      </c>
      <c r="BP1687" s="1" t="s">
        <v>35</v>
      </c>
      <c r="BQ1687" s="1" t="s">
        <v>35</v>
      </c>
      <c r="BR1687" s="1" t="s">
        <v>35</v>
      </c>
      <c r="BS1687" s="1" t="s">
        <v>35</v>
      </c>
      <c r="BT1687" s="1" t="s">
        <v>35</v>
      </c>
      <c r="BU1687" s="1" t="s">
        <v>35</v>
      </c>
    </row>
    <row r="1688" spans="1:73">
      <c r="A1688" s="1" t="s">
        <v>30760</v>
      </c>
      <c r="B1688" s="1" t="s">
        <v>1562</v>
      </c>
      <c r="C1688" s="1" t="s">
        <v>30761</v>
      </c>
      <c r="D1688" s="1" t="s">
        <v>25774</v>
      </c>
      <c r="E1688" s="1" t="s">
        <v>30762</v>
      </c>
      <c r="F1688">
        <v>7900</v>
      </c>
      <c r="G1688">
        <v>8690</v>
      </c>
      <c r="H1688">
        <v>131</v>
      </c>
      <c r="I1688" s="1" t="s">
        <v>25863</v>
      </c>
      <c r="J1688">
        <v>1</v>
      </c>
      <c r="K1688">
        <v>0</v>
      </c>
      <c r="L1688">
        <v>0</v>
      </c>
      <c r="M1688">
        <v>7900</v>
      </c>
      <c r="N1688">
        <v>8690</v>
      </c>
      <c r="O1688">
        <v>0</v>
      </c>
      <c r="P1688">
        <v>7900</v>
      </c>
      <c r="Q1688">
        <v>8690</v>
      </c>
      <c r="R1688" s="1" t="s">
        <v>25777</v>
      </c>
      <c r="S1688">
        <v>1312199010</v>
      </c>
      <c r="T1688">
        <v>0</v>
      </c>
      <c r="U1688" s="1" t="s">
        <v>25777</v>
      </c>
      <c r="V1688">
        <v>0</v>
      </c>
      <c r="W1688">
        <v>24</v>
      </c>
      <c r="X1688" s="1" t="s">
        <v>28304</v>
      </c>
      <c r="Y1688">
        <v>99</v>
      </c>
      <c r="Z1688" s="1" t="s">
        <v>28305</v>
      </c>
      <c r="AA1688" s="1" t="s">
        <v>25777</v>
      </c>
      <c r="AC1688" s="1" t="s">
        <v>35</v>
      </c>
      <c r="AD1688" s="1" t="s">
        <v>27145</v>
      </c>
      <c r="AE1688">
        <v>8</v>
      </c>
      <c r="AF1688" s="1" t="s">
        <v>30763</v>
      </c>
      <c r="AG1688" s="1" t="s">
        <v>25777</v>
      </c>
      <c r="AH1688">
        <v>7900</v>
      </c>
      <c r="AI1688">
        <v>0</v>
      </c>
      <c r="AJ1688">
        <v>0</v>
      </c>
      <c r="AK1688">
        <v>0</v>
      </c>
      <c r="AL1688" s="1" t="s">
        <v>26048</v>
      </c>
      <c r="AM1688" s="1" t="s">
        <v>35</v>
      </c>
      <c r="AN1688" s="1" t="s">
        <v>28381</v>
      </c>
      <c r="AO1688" s="1" t="s">
        <v>35</v>
      </c>
      <c r="AP1688" s="1" t="s">
        <v>30761</v>
      </c>
      <c r="AQ1688" s="1" t="s">
        <v>35</v>
      </c>
      <c r="AR1688" s="1" t="s">
        <v>35</v>
      </c>
      <c r="AS1688" s="1" t="s">
        <v>35</v>
      </c>
      <c r="AT1688" s="1" t="s">
        <v>35</v>
      </c>
      <c r="AU1688" s="1" t="s">
        <v>35</v>
      </c>
      <c r="AV1688" s="1" t="s">
        <v>35</v>
      </c>
      <c r="AW1688" s="1" t="s">
        <v>35</v>
      </c>
      <c r="AX1688" s="1" t="s">
        <v>35</v>
      </c>
      <c r="AY1688" s="1" t="s">
        <v>35</v>
      </c>
      <c r="AZ1688" s="1" t="s">
        <v>35</v>
      </c>
      <c r="BA1688" s="1" t="s">
        <v>35</v>
      </c>
      <c r="BB1688" s="1" t="s">
        <v>35</v>
      </c>
      <c r="BC1688" s="1" t="s">
        <v>35</v>
      </c>
      <c r="BD1688" s="1" t="s">
        <v>35</v>
      </c>
      <c r="BE1688" s="1" t="s">
        <v>35</v>
      </c>
      <c r="BF1688" s="1" t="s">
        <v>35</v>
      </c>
      <c r="BG1688" s="1" t="s">
        <v>35</v>
      </c>
      <c r="BH1688" s="1" t="s">
        <v>35</v>
      </c>
      <c r="BI1688" s="1" t="s">
        <v>35</v>
      </c>
      <c r="BJ1688" s="1" t="s">
        <v>35</v>
      </c>
      <c r="BK1688" s="1" t="s">
        <v>35</v>
      </c>
      <c r="BL1688" s="1" t="s">
        <v>35</v>
      </c>
      <c r="BM1688" s="1" t="s">
        <v>35</v>
      </c>
      <c r="BN1688" s="1" t="s">
        <v>35</v>
      </c>
      <c r="BO1688" s="1" t="s">
        <v>35</v>
      </c>
      <c r="BP1688" s="1" t="s">
        <v>35</v>
      </c>
      <c r="BQ1688" s="1" t="s">
        <v>35</v>
      </c>
      <c r="BR1688" s="1" t="s">
        <v>35</v>
      </c>
      <c r="BS1688" s="1" t="s">
        <v>35</v>
      </c>
      <c r="BT1688" s="1" t="s">
        <v>35</v>
      </c>
      <c r="BU1688" s="1" t="s">
        <v>35</v>
      </c>
    </row>
    <row r="1689" spans="1:73">
      <c r="A1689" s="1" t="s">
        <v>1559</v>
      </c>
      <c r="B1689" s="1" t="s">
        <v>30764</v>
      </c>
      <c r="C1689" s="1" t="s">
        <v>30761</v>
      </c>
      <c r="D1689" s="1" t="s">
        <v>25774</v>
      </c>
      <c r="E1689" s="1" t="s">
        <v>30762</v>
      </c>
      <c r="F1689">
        <v>7900</v>
      </c>
      <c r="G1689">
        <v>8690</v>
      </c>
      <c r="H1689">
        <v>131</v>
      </c>
      <c r="I1689" s="1" t="s">
        <v>25863</v>
      </c>
      <c r="J1689">
        <v>1</v>
      </c>
      <c r="K1689">
        <v>0</v>
      </c>
      <c r="L1689">
        <v>0</v>
      </c>
      <c r="M1689">
        <v>7900</v>
      </c>
      <c r="N1689">
        <v>8690</v>
      </c>
      <c r="O1689">
        <v>0</v>
      </c>
      <c r="P1689">
        <v>7900</v>
      </c>
      <c r="Q1689">
        <v>8690</v>
      </c>
      <c r="R1689" s="1" t="s">
        <v>30765</v>
      </c>
      <c r="S1689">
        <v>1312199010</v>
      </c>
      <c r="T1689">
        <v>0</v>
      </c>
      <c r="U1689" s="1" t="s">
        <v>25785</v>
      </c>
      <c r="V1689">
        <v>0</v>
      </c>
      <c r="W1689">
        <v>24</v>
      </c>
      <c r="X1689" s="1" t="s">
        <v>28304</v>
      </c>
      <c r="Y1689">
        <v>99</v>
      </c>
      <c r="Z1689" s="1" t="s">
        <v>28305</v>
      </c>
      <c r="AA1689" s="1" t="s">
        <v>25777</v>
      </c>
      <c r="AB1689">
        <v>30</v>
      </c>
      <c r="AC1689" s="1" t="s">
        <v>26057</v>
      </c>
      <c r="AD1689" s="1" t="s">
        <v>27145</v>
      </c>
      <c r="AE1689">
        <v>4</v>
      </c>
      <c r="AF1689" s="1" t="s">
        <v>30763</v>
      </c>
      <c r="AG1689" s="1" t="s">
        <v>25777</v>
      </c>
      <c r="AH1689">
        <v>7900</v>
      </c>
      <c r="AI1689">
        <v>0</v>
      </c>
      <c r="AJ1689">
        <v>0</v>
      </c>
      <c r="AK1689">
        <v>0</v>
      </c>
      <c r="AL1689" s="1" t="s">
        <v>26048</v>
      </c>
      <c r="AM1689" s="1" t="s">
        <v>35</v>
      </c>
      <c r="AN1689" s="1" t="s">
        <v>28381</v>
      </c>
      <c r="AO1689" s="1" t="s">
        <v>35</v>
      </c>
      <c r="AP1689" s="1" t="s">
        <v>30761</v>
      </c>
      <c r="AQ1689" s="1" t="s">
        <v>35</v>
      </c>
      <c r="AR1689" s="1" t="s">
        <v>35</v>
      </c>
      <c r="AS1689" s="1" t="s">
        <v>35</v>
      </c>
      <c r="AT1689" s="1" t="s">
        <v>35</v>
      </c>
      <c r="AU1689" s="1" t="s">
        <v>35</v>
      </c>
      <c r="AV1689" s="1" t="s">
        <v>35</v>
      </c>
      <c r="AW1689" s="1" t="s">
        <v>35</v>
      </c>
      <c r="AX1689" s="1" t="s">
        <v>35</v>
      </c>
      <c r="AY1689" s="1" t="s">
        <v>35</v>
      </c>
      <c r="AZ1689" s="1" t="s">
        <v>35</v>
      </c>
      <c r="BA1689" s="1" t="s">
        <v>35</v>
      </c>
      <c r="BB1689" s="1" t="s">
        <v>35</v>
      </c>
      <c r="BC1689" s="1" t="s">
        <v>35</v>
      </c>
      <c r="BD1689" s="1" t="s">
        <v>35</v>
      </c>
      <c r="BE1689" s="1" t="s">
        <v>35</v>
      </c>
      <c r="BF1689" s="1" t="s">
        <v>35</v>
      </c>
      <c r="BG1689" s="1" t="s">
        <v>35</v>
      </c>
      <c r="BH1689" s="1" t="s">
        <v>35</v>
      </c>
      <c r="BI1689" s="1" t="s">
        <v>35</v>
      </c>
      <c r="BJ1689" s="1" t="s">
        <v>35</v>
      </c>
      <c r="BK1689" s="1" t="s">
        <v>35</v>
      </c>
      <c r="BL1689" s="1" t="s">
        <v>35</v>
      </c>
      <c r="BM1689" s="1" t="s">
        <v>35</v>
      </c>
      <c r="BN1689" s="1" t="s">
        <v>35</v>
      </c>
      <c r="BO1689" s="1" t="s">
        <v>35</v>
      </c>
      <c r="BP1689" s="1" t="s">
        <v>35</v>
      </c>
      <c r="BQ1689" s="1" t="s">
        <v>35</v>
      </c>
      <c r="BR1689" s="1" t="s">
        <v>35</v>
      </c>
      <c r="BS1689" s="1" t="s">
        <v>35</v>
      </c>
      <c r="BT1689" s="1" t="s">
        <v>35</v>
      </c>
      <c r="BU1689" s="1" t="s">
        <v>35</v>
      </c>
    </row>
    <row r="1690" spans="1:73">
      <c r="A1690" s="1" t="s">
        <v>17651</v>
      </c>
      <c r="B1690" s="1" t="s">
        <v>30766</v>
      </c>
      <c r="C1690" s="1" t="s">
        <v>30761</v>
      </c>
      <c r="D1690" s="1" t="s">
        <v>25774</v>
      </c>
      <c r="E1690" s="1" t="s">
        <v>30762</v>
      </c>
      <c r="F1690">
        <v>7900</v>
      </c>
      <c r="G1690">
        <v>8690</v>
      </c>
      <c r="H1690">
        <v>131</v>
      </c>
      <c r="I1690" s="1" t="s">
        <v>25863</v>
      </c>
      <c r="J1690">
        <v>1</v>
      </c>
      <c r="K1690">
        <v>0</v>
      </c>
      <c r="L1690">
        <v>0</v>
      </c>
      <c r="M1690">
        <v>7900</v>
      </c>
      <c r="N1690">
        <v>8690</v>
      </c>
      <c r="O1690">
        <v>0</v>
      </c>
      <c r="P1690">
        <v>7900</v>
      </c>
      <c r="Q1690">
        <v>8690</v>
      </c>
      <c r="R1690" s="1" t="s">
        <v>30767</v>
      </c>
      <c r="S1690">
        <v>1312199010</v>
      </c>
      <c r="T1690">
        <v>0</v>
      </c>
      <c r="U1690" s="1" t="s">
        <v>25785</v>
      </c>
      <c r="V1690">
        <v>0</v>
      </c>
      <c r="W1690">
        <v>24</v>
      </c>
      <c r="X1690" s="1" t="s">
        <v>28304</v>
      </c>
      <c r="Y1690">
        <v>99</v>
      </c>
      <c r="Z1690" s="1" t="s">
        <v>28305</v>
      </c>
      <c r="AA1690" s="1" t="s">
        <v>25777</v>
      </c>
      <c r="AB1690">
        <v>30</v>
      </c>
      <c r="AC1690" s="1" t="s">
        <v>30680</v>
      </c>
      <c r="AD1690" s="1" t="s">
        <v>27145</v>
      </c>
      <c r="AE1690">
        <v>4</v>
      </c>
      <c r="AF1690" s="1" t="s">
        <v>30763</v>
      </c>
      <c r="AG1690" s="1" t="s">
        <v>25777</v>
      </c>
      <c r="AH1690">
        <v>7900</v>
      </c>
      <c r="AI1690">
        <v>0</v>
      </c>
      <c r="AJ1690">
        <v>0</v>
      </c>
      <c r="AK1690">
        <v>0</v>
      </c>
      <c r="AL1690" s="1" t="s">
        <v>26048</v>
      </c>
      <c r="AM1690" s="1" t="s">
        <v>35</v>
      </c>
      <c r="AN1690" s="1" t="s">
        <v>28381</v>
      </c>
      <c r="AO1690" s="1" t="s">
        <v>35</v>
      </c>
      <c r="AP1690" s="1" t="s">
        <v>30761</v>
      </c>
      <c r="AQ1690" s="1" t="s">
        <v>35</v>
      </c>
      <c r="AR1690" s="1" t="s">
        <v>35</v>
      </c>
      <c r="AS1690" s="1" t="s">
        <v>35</v>
      </c>
      <c r="AT1690" s="1" t="s">
        <v>35</v>
      </c>
      <c r="AU1690" s="1" t="s">
        <v>35</v>
      </c>
      <c r="AV1690" s="1" t="s">
        <v>35</v>
      </c>
      <c r="AW1690" s="1" t="s">
        <v>35</v>
      </c>
      <c r="AX1690" s="1" t="s">
        <v>35</v>
      </c>
      <c r="AY1690" s="1" t="s">
        <v>35</v>
      </c>
      <c r="AZ1690" s="1" t="s">
        <v>35</v>
      </c>
      <c r="BA1690" s="1" t="s">
        <v>35</v>
      </c>
      <c r="BB1690" s="1" t="s">
        <v>35</v>
      </c>
      <c r="BC1690" s="1" t="s">
        <v>35</v>
      </c>
      <c r="BD1690" s="1" t="s">
        <v>35</v>
      </c>
      <c r="BE1690" s="1" t="s">
        <v>35</v>
      </c>
      <c r="BF1690" s="1" t="s">
        <v>35</v>
      </c>
      <c r="BG1690" s="1" t="s">
        <v>35</v>
      </c>
      <c r="BH1690" s="1" t="s">
        <v>35</v>
      </c>
      <c r="BI1690" s="1" t="s">
        <v>35</v>
      </c>
      <c r="BJ1690" s="1" t="s">
        <v>35</v>
      </c>
      <c r="BK1690" s="1" t="s">
        <v>35</v>
      </c>
      <c r="BL1690" s="1" t="s">
        <v>35</v>
      </c>
      <c r="BM1690" s="1" t="s">
        <v>35</v>
      </c>
      <c r="BN1690" s="1" t="s">
        <v>35</v>
      </c>
      <c r="BO1690" s="1" t="s">
        <v>35</v>
      </c>
      <c r="BP1690" s="1" t="s">
        <v>35</v>
      </c>
      <c r="BQ1690" s="1" t="s">
        <v>35</v>
      </c>
      <c r="BR1690" s="1" t="s">
        <v>35</v>
      </c>
      <c r="BS1690" s="1" t="s">
        <v>35</v>
      </c>
      <c r="BT1690" s="1" t="s">
        <v>35</v>
      </c>
      <c r="BU1690" s="1" t="s">
        <v>35</v>
      </c>
    </row>
    <row r="1691" spans="1:73">
      <c r="A1691" s="1" t="s">
        <v>30768</v>
      </c>
      <c r="B1691" s="1" t="s">
        <v>1184</v>
      </c>
      <c r="C1691" s="1" t="s">
        <v>30769</v>
      </c>
      <c r="D1691" s="1" t="s">
        <v>25774</v>
      </c>
      <c r="E1691" s="1" t="s">
        <v>30770</v>
      </c>
      <c r="F1691">
        <v>4500</v>
      </c>
      <c r="G1691">
        <v>4950</v>
      </c>
      <c r="H1691">
        <v>17</v>
      </c>
      <c r="I1691" s="1" t="s">
        <v>34</v>
      </c>
      <c r="J1691">
        <v>1</v>
      </c>
      <c r="K1691">
        <v>0</v>
      </c>
      <c r="L1691">
        <v>0</v>
      </c>
      <c r="M1691">
        <v>4500</v>
      </c>
      <c r="N1691">
        <v>4950</v>
      </c>
      <c r="O1691">
        <v>0</v>
      </c>
      <c r="P1691">
        <v>4500</v>
      </c>
      <c r="Q1691">
        <v>4950</v>
      </c>
      <c r="R1691" s="1" t="s">
        <v>25777</v>
      </c>
      <c r="S1691">
        <v>172286500</v>
      </c>
      <c r="T1691">
        <v>0</v>
      </c>
      <c r="U1691" s="1" t="s">
        <v>25777</v>
      </c>
      <c r="V1691">
        <v>0</v>
      </c>
      <c r="W1691">
        <v>14</v>
      </c>
      <c r="X1691" s="1" t="s">
        <v>25890</v>
      </c>
      <c r="Y1691">
        <v>86</v>
      </c>
      <c r="Z1691" s="1" t="s">
        <v>30771</v>
      </c>
      <c r="AA1691" s="1" t="s">
        <v>25777</v>
      </c>
      <c r="AC1691" s="1" t="s">
        <v>35</v>
      </c>
      <c r="AD1691" s="1" t="s">
        <v>25779</v>
      </c>
      <c r="AE1691">
        <v>79</v>
      </c>
      <c r="AF1691" s="1" t="s">
        <v>30772</v>
      </c>
      <c r="AG1691" s="1" t="s">
        <v>25777</v>
      </c>
      <c r="AH1691">
        <v>4500</v>
      </c>
      <c r="AI1691">
        <v>0</v>
      </c>
      <c r="AJ1691">
        <v>0</v>
      </c>
      <c r="AK1691">
        <v>0</v>
      </c>
      <c r="AL1691" s="1" t="s">
        <v>30773</v>
      </c>
      <c r="AM1691" s="1" t="s">
        <v>35</v>
      </c>
      <c r="AN1691" s="1" t="s">
        <v>27878</v>
      </c>
      <c r="AO1691" s="1" t="s">
        <v>35</v>
      </c>
      <c r="AP1691" s="1" t="s">
        <v>30774</v>
      </c>
      <c r="AQ1691" s="1" t="s">
        <v>35</v>
      </c>
      <c r="AR1691" s="1" t="s">
        <v>35</v>
      </c>
      <c r="AS1691" s="1" t="s">
        <v>35</v>
      </c>
      <c r="AT1691" s="1" t="s">
        <v>35</v>
      </c>
      <c r="AU1691" s="1" t="s">
        <v>35</v>
      </c>
      <c r="AV1691" s="1" t="s">
        <v>35</v>
      </c>
      <c r="AW1691" s="1" t="s">
        <v>35</v>
      </c>
      <c r="AX1691" s="1" t="s">
        <v>35</v>
      </c>
      <c r="AY1691" s="1" t="s">
        <v>35</v>
      </c>
      <c r="AZ1691" s="1" t="s">
        <v>35</v>
      </c>
      <c r="BA1691" s="1" t="s">
        <v>35</v>
      </c>
      <c r="BB1691" s="1" t="s">
        <v>35</v>
      </c>
      <c r="BC1691" s="1" t="s">
        <v>35</v>
      </c>
      <c r="BD1691" s="1" t="s">
        <v>35</v>
      </c>
      <c r="BE1691" s="1" t="s">
        <v>35</v>
      </c>
      <c r="BF1691" s="1" t="s">
        <v>35</v>
      </c>
      <c r="BG1691" s="1" t="s">
        <v>35</v>
      </c>
      <c r="BH1691" s="1" t="s">
        <v>35</v>
      </c>
      <c r="BI1691" s="1" t="s">
        <v>35</v>
      </c>
      <c r="BJ1691" s="1" t="s">
        <v>35</v>
      </c>
      <c r="BK1691" s="1" t="s">
        <v>35</v>
      </c>
      <c r="BL1691" s="1" t="s">
        <v>35</v>
      </c>
      <c r="BM1691" s="1" t="s">
        <v>35</v>
      </c>
      <c r="BN1691" s="1" t="s">
        <v>35</v>
      </c>
      <c r="BO1691" s="1" t="s">
        <v>35</v>
      </c>
      <c r="BP1691" s="1" t="s">
        <v>35</v>
      </c>
      <c r="BQ1691" s="1" t="s">
        <v>35</v>
      </c>
      <c r="BR1691" s="1" t="s">
        <v>35</v>
      </c>
      <c r="BS1691" s="1" t="s">
        <v>35</v>
      </c>
      <c r="BT1691" s="1" t="s">
        <v>35</v>
      </c>
      <c r="BU1691" s="1" t="s">
        <v>35</v>
      </c>
    </row>
    <row r="1692" spans="1:73">
      <c r="A1692" s="1" t="s">
        <v>16307</v>
      </c>
      <c r="B1692" s="1" t="s">
        <v>30775</v>
      </c>
      <c r="C1692" s="1" t="s">
        <v>30769</v>
      </c>
      <c r="D1692" s="1" t="s">
        <v>25774</v>
      </c>
      <c r="E1692" s="1" t="s">
        <v>30770</v>
      </c>
      <c r="F1692">
        <v>4500</v>
      </c>
      <c r="G1692">
        <v>4950</v>
      </c>
      <c r="H1692">
        <v>17</v>
      </c>
      <c r="I1692" s="1" t="s">
        <v>34</v>
      </c>
      <c r="J1692">
        <v>1</v>
      </c>
      <c r="K1692">
        <v>0</v>
      </c>
      <c r="L1692">
        <v>0</v>
      </c>
      <c r="M1692">
        <v>4500</v>
      </c>
      <c r="N1692">
        <v>4950</v>
      </c>
      <c r="O1692">
        <v>0</v>
      </c>
      <c r="P1692">
        <v>4500</v>
      </c>
      <c r="Q1692">
        <v>4950</v>
      </c>
      <c r="R1692" s="1" t="s">
        <v>30776</v>
      </c>
      <c r="S1692">
        <v>172286500</v>
      </c>
      <c r="T1692">
        <v>0</v>
      </c>
      <c r="U1692" s="1" t="s">
        <v>25785</v>
      </c>
      <c r="V1692">
        <v>0</v>
      </c>
      <c r="W1692">
        <v>14</v>
      </c>
      <c r="X1692" s="1" t="s">
        <v>25890</v>
      </c>
      <c r="Y1692">
        <v>86</v>
      </c>
      <c r="Z1692" s="1" t="s">
        <v>30771</v>
      </c>
      <c r="AA1692" s="1" t="s">
        <v>25777</v>
      </c>
      <c r="AB1692">
        <v>10</v>
      </c>
      <c r="AC1692" s="1" t="s">
        <v>25869</v>
      </c>
      <c r="AD1692" s="1" t="s">
        <v>25779</v>
      </c>
      <c r="AE1692">
        <v>6</v>
      </c>
      <c r="AF1692" s="1" t="s">
        <v>30772</v>
      </c>
      <c r="AG1692" s="1" t="s">
        <v>25777</v>
      </c>
      <c r="AH1692">
        <v>4500</v>
      </c>
      <c r="AI1692">
        <v>0</v>
      </c>
      <c r="AJ1692">
        <v>0</v>
      </c>
      <c r="AK1692">
        <v>0</v>
      </c>
      <c r="AL1692" s="1" t="s">
        <v>30773</v>
      </c>
      <c r="AM1692" s="1" t="s">
        <v>35</v>
      </c>
      <c r="AN1692" s="1" t="s">
        <v>27878</v>
      </c>
      <c r="AO1692" s="1" t="s">
        <v>35</v>
      </c>
      <c r="AP1692" s="1" t="s">
        <v>30774</v>
      </c>
      <c r="AQ1692" s="1" t="s">
        <v>35</v>
      </c>
      <c r="AR1692" s="1" t="s">
        <v>35</v>
      </c>
      <c r="AS1692" s="1" t="s">
        <v>35</v>
      </c>
      <c r="AT1692" s="1" t="s">
        <v>35</v>
      </c>
      <c r="AU1692" s="1" t="s">
        <v>35</v>
      </c>
      <c r="AV1692" s="1" t="s">
        <v>35</v>
      </c>
      <c r="AW1692" s="1" t="s">
        <v>35</v>
      </c>
      <c r="AX1692" s="1" t="s">
        <v>35</v>
      </c>
      <c r="AY1692" s="1" t="s">
        <v>35</v>
      </c>
      <c r="AZ1692" s="1" t="s">
        <v>35</v>
      </c>
      <c r="BA1692" s="1" t="s">
        <v>35</v>
      </c>
      <c r="BB1692" s="1" t="s">
        <v>35</v>
      </c>
      <c r="BC1692" s="1" t="s">
        <v>35</v>
      </c>
      <c r="BD1692" s="1" t="s">
        <v>35</v>
      </c>
      <c r="BE1692" s="1" t="s">
        <v>35</v>
      </c>
      <c r="BF1692" s="1" t="s">
        <v>35</v>
      </c>
      <c r="BG1692" s="1" t="s">
        <v>35</v>
      </c>
      <c r="BH1692" s="1" t="s">
        <v>35</v>
      </c>
      <c r="BI1692" s="1" t="s">
        <v>35</v>
      </c>
      <c r="BJ1692" s="1" t="s">
        <v>35</v>
      </c>
      <c r="BK1692" s="1" t="s">
        <v>35</v>
      </c>
      <c r="BL1692" s="1" t="s">
        <v>35</v>
      </c>
      <c r="BM1692" s="1" t="s">
        <v>35</v>
      </c>
      <c r="BN1692" s="1" t="s">
        <v>35</v>
      </c>
      <c r="BO1692" s="1" t="s">
        <v>35</v>
      </c>
      <c r="BP1692" s="1" t="s">
        <v>35</v>
      </c>
      <c r="BQ1692" s="1" t="s">
        <v>35</v>
      </c>
      <c r="BR1692" s="1" t="s">
        <v>35</v>
      </c>
      <c r="BS1692" s="1" t="s">
        <v>35</v>
      </c>
      <c r="BT1692" s="1" t="s">
        <v>35</v>
      </c>
      <c r="BU1692" s="1" t="s">
        <v>35</v>
      </c>
    </row>
    <row r="1693" spans="1:73">
      <c r="A1693" s="1" t="s">
        <v>1181</v>
      </c>
      <c r="B1693" s="1" t="s">
        <v>30777</v>
      </c>
      <c r="C1693" s="1" t="s">
        <v>30769</v>
      </c>
      <c r="D1693" s="1" t="s">
        <v>25774</v>
      </c>
      <c r="E1693" s="1" t="s">
        <v>30770</v>
      </c>
      <c r="F1693">
        <v>4500</v>
      </c>
      <c r="G1693">
        <v>4950</v>
      </c>
      <c r="H1693">
        <v>17</v>
      </c>
      <c r="I1693" s="1" t="s">
        <v>34</v>
      </c>
      <c r="J1693">
        <v>1</v>
      </c>
      <c r="K1693">
        <v>0</v>
      </c>
      <c r="L1693">
        <v>0</v>
      </c>
      <c r="M1693">
        <v>4500</v>
      </c>
      <c r="N1693">
        <v>4950</v>
      </c>
      <c r="O1693">
        <v>0</v>
      </c>
      <c r="P1693">
        <v>4500</v>
      </c>
      <c r="Q1693">
        <v>4950</v>
      </c>
      <c r="R1693" s="1" t="s">
        <v>30778</v>
      </c>
      <c r="S1693">
        <v>172286500</v>
      </c>
      <c r="T1693">
        <v>0</v>
      </c>
      <c r="U1693" s="1" t="s">
        <v>25785</v>
      </c>
      <c r="V1693">
        <v>0</v>
      </c>
      <c r="W1693">
        <v>14</v>
      </c>
      <c r="X1693" s="1" t="s">
        <v>25890</v>
      </c>
      <c r="Y1693">
        <v>86</v>
      </c>
      <c r="Z1693" s="1" t="s">
        <v>30771</v>
      </c>
      <c r="AA1693" s="1" t="s">
        <v>25777</v>
      </c>
      <c r="AB1693">
        <v>10</v>
      </c>
      <c r="AC1693" s="1" t="s">
        <v>25832</v>
      </c>
      <c r="AD1693" s="1" t="s">
        <v>25779</v>
      </c>
      <c r="AE1693">
        <v>9</v>
      </c>
      <c r="AF1693" s="1" t="s">
        <v>30772</v>
      </c>
      <c r="AG1693" s="1" t="s">
        <v>25777</v>
      </c>
      <c r="AH1693">
        <v>4500</v>
      </c>
      <c r="AI1693">
        <v>0</v>
      </c>
      <c r="AJ1693">
        <v>0</v>
      </c>
      <c r="AK1693">
        <v>0</v>
      </c>
      <c r="AL1693" s="1" t="s">
        <v>30773</v>
      </c>
      <c r="AM1693" s="1" t="s">
        <v>35</v>
      </c>
      <c r="AN1693" s="1" t="s">
        <v>27878</v>
      </c>
      <c r="AO1693" s="1" t="s">
        <v>35</v>
      </c>
      <c r="AP1693" s="1" t="s">
        <v>30774</v>
      </c>
      <c r="AQ1693" s="1" t="s">
        <v>35</v>
      </c>
      <c r="AR1693" s="1" t="s">
        <v>35</v>
      </c>
      <c r="AS1693" s="1" t="s">
        <v>35</v>
      </c>
      <c r="AT1693" s="1" t="s">
        <v>35</v>
      </c>
      <c r="AU1693" s="1" t="s">
        <v>35</v>
      </c>
      <c r="AV1693" s="1" t="s">
        <v>35</v>
      </c>
      <c r="AW1693" s="1" t="s">
        <v>35</v>
      </c>
      <c r="AX1693" s="1" t="s">
        <v>35</v>
      </c>
      <c r="AY1693" s="1" t="s">
        <v>35</v>
      </c>
      <c r="AZ1693" s="1" t="s">
        <v>35</v>
      </c>
      <c r="BA1693" s="1" t="s">
        <v>35</v>
      </c>
      <c r="BB1693" s="1" t="s">
        <v>35</v>
      </c>
      <c r="BC1693" s="1" t="s">
        <v>35</v>
      </c>
      <c r="BD1693" s="1" t="s">
        <v>35</v>
      </c>
      <c r="BE1693" s="1" t="s">
        <v>35</v>
      </c>
      <c r="BF1693" s="1" t="s">
        <v>35</v>
      </c>
      <c r="BG1693" s="1" t="s">
        <v>35</v>
      </c>
      <c r="BH1693" s="1" t="s">
        <v>35</v>
      </c>
      <c r="BI1693" s="1" t="s">
        <v>35</v>
      </c>
      <c r="BJ1693" s="1" t="s">
        <v>35</v>
      </c>
      <c r="BK1693" s="1" t="s">
        <v>35</v>
      </c>
      <c r="BL1693" s="1" t="s">
        <v>35</v>
      </c>
      <c r="BM1693" s="1" t="s">
        <v>35</v>
      </c>
      <c r="BN1693" s="1" t="s">
        <v>35</v>
      </c>
      <c r="BO1693" s="1" t="s">
        <v>35</v>
      </c>
      <c r="BP1693" s="1" t="s">
        <v>35</v>
      </c>
      <c r="BQ1693" s="1" t="s">
        <v>35</v>
      </c>
      <c r="BR1693" s="1" t="s">
        <v>35</v>
      </c>
      <c r="BS1693" s="1" t="s">
        <v>35</v>
      </c>
      <c r="BT1693" s="1" t="s">
        <v>35</v>
      </c>
      <c r="BU1693" s="1" t="s">
        <v>35</v>
      </c>
    </row>
    <row r="1694" spans="1:73">
      <c r="A1694" s="1" t="s">
        <v>9819</v>
      </c>
      <c r="B1694" s="1" t="s">
        <v>30779</v>
      </c>
      <c r="C1694" s="1" t="s">
        <v>30769</v>
      </c>
      <c r="D1694" s="1" t="s">
        <v>25774</v>
      </c>
      <c r="E1694" s="1" t="s">
        <v>30770</v>
      </c>
      <c r="F1694">
        <v>4500</v>
      </c>
      <c r="G1694">
        <v>4950</v>
      </c>
      <c r="H1694">
        <v>17</v>
      </c>
      <c r="I1694" s="1" t="s">
        <v>34</v>
      </c>
      <c r="J1694">
        <v>1</v>
      </c>
      <c r="K1694">
        <v>0</v>
      </c>
      <c r="L1694">
        <v>0</v>
      </c>
      <c r="M1694">
        <v>4500</v>
      </c>
      <c r="N1694">
        <v>4950</v>
      </c>
      <c r="O1694">
        <v>0</v>
      </c>
      <c r="P1694">
        <v>4500</v>
      </c>
      <c r="Q1694">
        <v>4950</v>
      </c>
      <c r="R1694" s="1" t="s">
        <v>30780</v>
      </c>
      <c r="S1694">
        <v>172286500</v>
      </c>
      <c r="T1694">
        <v>0</v>
      </c>
      <c r="U1694" s="1" t="s">
        <v>25785</v>
      </c>
      <c r="V1694">
        <v>0</v>
      </c>
      <c r="W1694">
        <v>14</v>
      </c>
      <c r="X1694" s="1" t="s">
        <v>25890</v>
      </c>
      <c r="Y1694">
        <v>86</v>
      </c>
      <c r="Z1694" s="1" t="s">
        <v>30771</v>
      </c>
      <c r="AA1694" s="1" t="s">
        <v>25777</v>
      </c>
      <c r="AB1694">
        <v>10</v>
      </c>
      <c r="AC1694" s="1" t="s">
        <v>25786</v>
      </c>
      <c r="AD1694" s="1" t="s">
        <v>25779</v>
      </c>
      <c r="AE1694">
        <v>11</v>
      </c>
      <c r="AF1694" s="1" t="s">
        <v>30772</v>
      </c>
      <c r="AG1694" s="1" t="s">
        <v>25777</v>
      </c>
      <c r="AH1694">
        <v>4500</v>
      </c>
      <c r="AI1694">
        <v>0</v>
      </c>
      <c r="AJ1694">
        <v>0</v>
      </c>
      <c r="AK1694">
        <v>0</v>
      </c>
      <c r="AL1694" s="1" t="s">
        <v>30773</v>
      </c>
      <c r="AM1694" s="1" t="s">
        <v>35</v>
      </c>
      <c r="AN1694" s="1" t="s">
        <v>27878</v>
      </c>
      <c r="AO1694" s="1" t="s">
        <v>35</v>
      </c>
      <c r="AP1694" s="1" t="s">
        <v>30774</v>
      </c>
      <c r="AQ1694" s="1" t="s">
        <v>35</v>
      </c>
      <c r="AR1694" s="1" t="s">
        <v>35</v>
      </c>
      <c r="AS1694" s="1" t="s">
        <v>35</v>
      </c>
      <c r="AT1694" s="1" t="s">
        <v>35</v>
      </c>
      <c r="AU1694" s="1" t="s">
        <v>35</v>
      </c>
      <c r="AV1694" s="1" t="s">
        <v>35</v>
      </c>
      <c r="AW1694" s="1" t="s">
        <v>35</v>
      </c>
      <c r="AX1694" s="1" t="s">
        <v>35</v>
      </c>
      <c r="AY1694" s="1" t="s">
        <v>35</v>
      </c>
      <c r="AZ1694" s="1" t="s">
        <v>35</v>
      </c>
      <c r="BA1694" s="1" t="s">
        <v>35</v>
      </c>
      <c r="BB1694" s="1" t="s">
        <v>35</v>
      </c>
      <c r="BC1694" s="1" t="s">
        <v>35</v>
      </c>
      <c r="BD1694" s="1" t="s">
        <v>35</v>
      </c>
      <c r="BE1694" s="1" t="s">
        <v>35</v>
      </c>
      <c r="BF1694" s="1" t="s">
        <v>35</v>
      </c>
      <c r="BG1694" s="1" t="s">
        <v>35</v>
      </c>
      <c r="BH1694" s="1" t="s">
        <v>35</v>
      </c>
      <c r="BI1694" s="1" t="s">
        <v>35</v>
      </c>
      <c r="BJ1694" s="1" t="s">
        <v>35</v>
      </c>
      <c r="BK1694" s="1" t="s">
        <v>35</v>
      </c>
      <c r="BL1694" s="1" t="s">
        <v>35</v>
      </c>
      <c r="BM1694" s="1" t="s">
        <v>35</v>
      </c>
      <c r="BN1694" s="1" t="s">
        <v>35</v>
      </c>
      <c r="BO1694" s="1" t="s">
        <v>35</v>
      </c>
      <c r="BP1694" s="1" t="s">
        <v>35</v>
      </c>
      <c r="BQ1694" s="1" t="s">
        <v>35</v>
      </c>
      <c r="BR1694" s="1" t="s">
        <v>35</v>
      </c>
      <c r="BS1694" s="1" t="s">
        <v>35</v>
      </c>
      <c r="BT1694" s="1" t="s">
        <v>35</v>
      </c>
      <c r="BU1694" s="1" t="s">
        <v>35</v>
      </c>
    </row>
    <row r="1695" spans="1:73">
      <c r="A1695" s="1" t="s">
        <v>24098</v>
      </c>
      <c r="B1695" s="1" t="s">
        <v>30781</v>
      </c>
      <c r="C1695" s="1" t="s">
        <v>30769</v>
      </c>
      <c r="D1695" s="1" t="s">
        <v>25774</v>
      </c>
      <c r="E1695" s="1" t="s">
        <v>30770</v>
      </c>
      <c r="F1695">
        <v>4500</v>
      </c>
      <c r="G1695">
        <v>4950</v>
      </c>
      <c r="H1695">
        <v>17</v>
      </c>
      <c r="I1695" s="1" t="s">
        <v>34</v>
      </c>
      <c r="J1695">
        <v>1</v>
      </c>
      <c r="K1695">
        <v>0</v>
      </c>
      <c r="L1695">
        <v>0</v>
      </c>
      <c r="M1695">
        <v>4500</v>
      </c>
      <c r="N1695">
        <v>4950</v>
      </c>
      <c r="O1695">
        <v>0</v>
      </c>
      <c r="P1695">
        <v>4500</v>
      </c>
      <c r="Q1695">
        <v>4950</v>
      </c>
      <c r="R1695" s="1" t="s">
        <v>30782</v>
      </c>
      <c r="S1695">
        <v>172286500</v>
      </c>
      <c r="T1695">
        <v>0</v>
      </c>
      <c r="U1695" s="1" t="s">
        <v>25785</v>
      </c>
      <c r="V1695">
        <v>0</v>
      </c>
      <c r="W1695">
        <v>14</v>
      </c>
      <c r="X1695" s="1" t="s">
        <v>25890</v>
      </c>
      <c r="Y1695">
        <v>86</v>
      </c>
      <c r="Z1695" s="1" t="s">
        <v>30771</v>
      </c>
      <c r="AA1695" s="1" t="s">
        <v>25777</v>
      </c>
      <c r="AB1695">
        <v>10</v>
      </c>
      <c r="AC1695" s="1" t="s">
        <v>26743</v>
      </c>
      <c r="AD1695" s="1" t="s">
        <v>25779</v>
      </c>
      <c r="AE1695">
        <v>7</v>
      </c>
      <c r="AF1695" s="1" t="s">
        <v>30772</v>
      </c>
      <c r="AG1695" s="1" t="s">
        <v>25777</v>
      </c>
      <c r="AH1695">
        <v>4500</v>
      </c>
      <c r="AI1695">
        <v>0</v>
      </c>
      <c r="AJ1695">
        <v>0</v>
      </c>
      <c r="AK1695">
        <v>0</v>
      </c>
      <c r="AL1695" s="1" t="s">
        <v>30773</v>
      </c>
      <c r="AM1695" s="1" t="s">
        <v>35</v>
      </c>
      <c r="AN1695" s="1" t="s">
        <v>27878</v>
      </c>
      <c r="AO1695" s="1" t="s">
        <v>35</v>
      </c>
      <c r="AP1695" s="1" t="s">
        <v>30774</v>
      </c>
      <c r="AQ1695" s="1" t="s">
        <v>35</v>
      </c>
      <c r="AR1695" s="1" t="s">
        <v>35</v>
      </c>
      <c r="AS1695" s="1" t="s">
        <v>35</v>
      </c>
      <c r="AT1695" s="1" t="s">
        <v>35</v>
      </c>
      <c r="AU1695" s="1" t="s">
        <v>35</v>
      </c>
      <c r="AV1695" s="1" t="s">
        <v>35</v>
      </c>
      <c r="AW1695" s="1" t="s">
        <v>35</v>
      </c>
      <c r="AX1695" s="1" t="s">
        <v>35</v>
      </c>
      <c r="AY1695" s="1" t="s">
        <v>35</v>
      </c>
      <c r="AZ1695" s="1" t="s">
        <v>35</v>
      </c>
      <c r="BA1695" s="1" t="s">
        <v>35</v>
      </c>
      <c r="BB1695" s="1" t="s">
        <v>35</v>
      </c>
      <c r="BC1695" s="1" t="s">
        <v>35</v>
      </c>
      <c r="BD1695" s="1" t="s">
        <v>35</v>
      </c>
      <c r="BE1695" s="1" t="s">
        <v>35</v>
      </c>
      <c r="BF1695" s="1" t="s">
        <v>35</v>
      </c>
      <c r="BG1695" s="1" t="s">
        <v>35</v>
      </c>
      <c r="BH1695" s="1" t="s">
        <v>35</v>
      </c>
      <c r="BI1695" s="1" t="s">
        <v>35</v>
      </c>
      <c r="BJ1695" s="1" t="s">
        <v>35</v>
      </c>
      <c r="BK1695" s="1" t="s">
        <v>35</v>
      </c>
      <c r="BL1695" s="1" t="s">
        <v>35</v>
      </c>
      <c r="BM1695" s="1" t="s">
        <v>35</v>
      </c>
      <c r="BN1695" s="1" t="s">
        <v>35</v>
      </c>
      <c r="BO1695" s="1" t="s">
        <v>35</v>
      </c>
      <c r="BP1695" s="1" t="s">
        <v>35</v>
      </c>
      <c r="BQ1695" s="1" t="s">
        <v>35</v>
      </c>
      <c r="BR1695" s="1" t="s">
        <v>35</v>
      </c>
      <c r="BS1695" s="1" t="s">
        <v>35</v>
      </c>
      <c r="BT1695" s="1" t="s">
        <v>35</v>
      </c>
      <c r="BU1695" s="1" t="s">
        <v>35</v>
      </c>
    </row>
    <row r="1696" spans="1:73">
      <c r="A1696" s="1" t="s">
        <v>10173</v>
      </c>
      <c r="B1696" s="1" t="s">
        <v>30783</v>
      </c>
      <c r="C1696" s="1" t="s">
        <v>30784</v>
      </c>
      <c r="D1696" s="1" t="s">
        <v>25774</v>
      </c>
      <c r="E1696" s="1" t="s">
        <v>30770</v>
      </c>
      <c r="F1696">
        <v>4500</v>
      </c>
      <c r="G1696">
        <v>4950</v>
      </c>
      <c r="H1696">
        <v>17</v>
      </c>
      <c r="I1696" s="1" t="s">
        <v>34</v>
      </c>
      <c r="J1696">
        <v>1</v>
      </c>
      <c r="K1696">
        <v>0</v>
      </c>
      <c r="L1696">
        <v>0</v>
      </c>
      <c r="M1696">
        <v>4500</v>
      </c>
      <c r="N1696">
        <v>4950</v>
      </c>
      <c r="O1696">
        <v>0</v>
      </c>
      <c r="P1696">
        <v>4500</v>
      </c>
      <c r="Q1696">
        <v>4950</v>
      </c>
      <c r="R1696" s="1" t="s">
        <v>30785</v>
      </c>
      <c r="S1696">
        <v>172286500</v>
      </c>
      <c r="T1696">
        <v>0</v>
      </c>
      <c r="U1696" s="1" t="s">
        <v>25785</v>
      </c>
      <c r="V1696">
        <v>0</v>
      </c>
      <c r="W1696">
        <v>14</v>
      </c>
      <c r="X1696" s="1" t="s">
        <v>25890</v>
      </c>
      <c r="Y1696">
        <v>86</v>
      </c>
      <c r="Z1696" s="1" t="s">
        <v>30771</v>
      </c>
      <c r="AA1696" s="1" t="s">
        <v>25777</v>
      </c>
      <c r="AB1696">
        <v>40</v>
      </c>
      <c r="AC1696" s="1" t="s">
        <v>25869</v>
      </c>
      <c r="AD1696" s="1" t="s">
        <v>25779</v>
      </c>
      <c r="AE1696">
        <v>4</v>
      </c>
      <c r="AF1696" s="1" t="s">
        <v>30772</v>
      </c>
      <c r="AG1696" s="1" t="s">
        <v>25777</v>
      </c>
      <c r="AH1696">
        <v>4500</v>
      </c>
      <c r="AI1696">
        <v>0</v>
      </c>
      <c r="AJ1696">
        <v>0</v>
      </c>
      <c r="AK1696">
        <v>0</v>
      </c>
      <c r="AL1696" s="1" t="s">
        <v>30773</v>
      </c>
      <c r="AM1696" s="1" t="s">
        <v>35</v>
      </c>
      <c r="AN1696" s="1" t="s">
        <v>27878</v>
      </c>
      <c r="AO1696" s="1" t="s">
        <v>35</v>
      </c>
      <c r="AP1696" s="1" t="s">
        <v>30786</v>
      </c>
      <c r="AQ1696" s="1" t="s">
        <v>35</v>
      </c>
      <c r="AR1696" s="1" t="s">
        <v>35</v>
      </c>
      <c r="AS1696" s="1" t="s">
        <v>35</v>
      </c>
      <c r="AT1696" s="1" t="s">
        <v>35</v>
      </c>
      <c r="AU1696" s="1" t="s">
        <v>35</v>
      </c>
      <c r="AV1696" s="1" t="s">
        <v>35</v>
      </c>
      <c r="AW1696" s="1" t="s">
        <v>35</v>
      </c>
      <c r="AX1696" s="1" t="s">
        <v>35</v>
      </c>
      <c r="AY1696" s="1" t="s">
        <v>35</v>
      </c>
      <c r="AZ1696" s="1" t="s">
        <v>35</v>
      </c>
      <c r="BA1696" s="1" t="s">
        <v>35</v>
      </c>
      <c r="BB1696" s="1" t="s">
        <v>35</v>
      </c>
      <c r="BC1696" s="1" t="s">
        <v>35</v>
      </c>
      <c r="BD1696" s="1" t="s">
        <v>35</v>
      </c>
      <c r="BE1696" s="1" t="s">
        <v>35</v>
      </c>
      <c r="BF1696" s="1" t="s">
        <v>35</v>
      </c>
      <c r="BG1696" s="1" t="s">
        <v>35</v>
      </c>
      <c r="BH1696" s="1" t="s">
        <v>35</v>
      </c>
      <c r="BI1696" s="1" t="s">
        <v>35</v>
      </c>
      <c r="BJ1696" s="1" t="s">
        <v>35</v>
      </c>
      <c r="BK1696" s="1" t="s">
        <v>35</v>
      </c>
      <c r="BL1696" s="1" t="s">
        <v>35</v>
      </c>
      <c r="BM1696" s="1" t="s">
        <v>35</v>
      </c>
      <c r="BN1696" s="1" t="s">
        <v>35</v>
      </c>
      <c r="BO1696" s="1" t="s">
        <v>35</v>
      </c>
      <c r="BP1696" s="1" t="s">
        <v>35</v>
      </c>
      <c r="BQ1696" s="1" t="s">
        <v>35</v>
      </c>
      <c r="BR1696" s="1" t="s">
        <v>35</v>
      </c>
      <c r="BS1696" s="1" t="s">
        <v>35</v>
      </c>
      <c r="BT1696" s="1" t="s">
        <v>35</v>
      </c>
      <c r="BU1696" s="1" t="s">
        <v>35</v>
      </c>
    </row>
    <row r="1697" spans="1:73">
      <c r="A1697" s="1" t="s">
        <v>4617</v>
      </c>
      <c r="B1697" s="1" t="s">
        <v>30787</v>
      </c>
      <c r="C1697" s="1" t="s">
        <v>30784</v>
      </c>
      <c r="D1697" s="1" t="s">
        <v>25774</v>
      </c>
      <c r="E1697" s="1" t="s">
        <v>30770</v>
      </c>
      <c r="F1697">
        <v>4500</v>
      </c>
      <c r="G1697">
        <v>4950</v>
      </c>
      <c r="H1697">
        <v>17</v>
      </c>
      <c r="I1697" s="1" t="s">
        <v>34</v>
      </c>
      <c r="J1697">
        <v>1</v>
      </c>
      <c r="K1697">
        <v>0</v>
      </c>
      <c r="L1697">
        <v>0</v>
      </c>
      <c r="M1697">
        <v>4500</v>
      </c>
      <c r="N1697">
        <v>4950</v>
      </c>
      <c r="O1697">
        <v>0</v>
      </c>
      <c r="P1697">
        <v>4500</v>
      </c>
      <c r="Q1697">
        <v>4950</v>
      </c>
      <c r="R1697" s="1" t="s">
        <v>30788</v>
      </c>
      <c r="S1697">
        <v>172286500</v>
      </c>
      <c r="T1697">
        <v>0</v>
      </c>
      <c r="U1697" s="1" t="s">
        <v>25785</v>
      </c>
      <c r="V1697">
        <v>0</v>
      </c>
      <c r="W1697">
        <v>14</v>
      </c>
      <c r="X1697" s="1" t="s">
        <v>25890</v>
      </c>
      <c r="Y1697">
        <v>86</v>
      </c>
      <c r="Z1697" s="1" t="s">
        <v>30771</v>
      </c>
      <c r="AA1697" s="1" t="s">
        <v>25777</v>
      </c>
      <c r="AB1697">
        <v>40</v>
      </c>
      <c r="AC1697" s="1" t="s">
        <v>25832</v>
      </c>
      <c r="AD1697" s="1" t="s">
        <v>25779</v>
      </c>
      <c r="AE1697">
        <v>5</v>
      </c>
      <c r="AF1697" s="1" t="s">
        <v>30772</v>
      </c>
      <c r="AG1697" s="1" t="s">
        <v>25777</v>
      </c>
      <c r="AH1697">
        <v>4500</v>
      </c>
      <c r="AI1697">
        <v>0</v>
      </c>
      <c r="AJ1697">
        <v>0</v>
      </c>
      <c r="AK1697">
        <v>0</v>
      </c>
      <c r="AL1697" s="1" t="s">
        <v>30773</v>
      </c>
      <c r="AM1697" s="1" t="s">
        <v>35</v>
      </c>
      <c r="AN1697" s="1" t="s">
        <v>27878</v>
      </c>
      <c r="AO1697" s="1" t="s">
        <v>35</v>
      </c>
      <c r="AP1697" s="1" t="s">
        <v>30786</v>
      </c>
      <c r="AQ1697" s="1" t="s">
        <v>35</v>
      </c>
      <c r="AR1697" s="1" t="s">
        <v>35</v>
      </c>
      <c r="AS1697" s="1" t="s">
        <v>35</v>
      </c>
      <c r="AT1697" s="1" t="s">
        <v>35</v>
      </c>
      <c r="AU1697" s="1" t="s">
        <v>35</v>
      </c>
      <c r="AV1697" s="1" t="s">
        <v>35</v>
      </c>
      <c r="AW1697" s="1" t="s">
        <v>35</v>
      </c>
      <c r="AX1697" s="1" t="s">
        <v>35</v>
      </c>
      <c r="AY1697" s="1" t="s">
        <v>35</v>
      </c>
      <c r="AZ1697" s="1" t="s">
        <v>35</v>
      </c>
      <c r="BA1697" s="1" t="s">
        <v>35</v>
      </c>
      <c r="BB1697" s="1" t="s">
        <v>35</v>
      </c>
      <c r="BC1697" s="1" t="s">
        <v>35</v>
      </c>
      <c r="BD1697" s="1" t="s">
        <v>35</v>
      </c>
      <c r="BE1697" s="1" t="s">
        <v>35</v>
      </c>
      <c r="BF1697" s="1" t="s">
        <v>35</v>
      </c>
      <c r="BG1697" s="1" t="s">
        <v>35</v>
      </c>
      <c r="BH1697" s="1" t="s">
        <v>35</v>
      </c>
      <c r="BI1697" s="1" t="s">
        <v>35</v>
      </c>
      <c r="BJ1697" s="1" t="s">
        <v>35</v>
      </c>
      <c r="BK1697" s="1" t="s">
        <v>35</v>
      </c>
      <c r="BL1697" s="1" t="s">
        <v>35</v>
      </c>
      <c r="BM1697" s="1" t="s">
        <v>35</v>
      </c>
      <c r="BN1697" s="1" t="s">
        <v>35</v>
      </c>
      <c r="BO1697" s="1" t="s">
        <v>35</v>
      </c>
      <c r="BP1697" s="1" t="s">
        <v>35</v>
      </c>
      <c r="BQ1697" s="1" t="s">
        <v>35</v>
      </c>
      <c r="BR1697" s="1" t="s">
        <v>35</v>
      </c>
      <c r="BS1697" s="1" t="s">
        <v>35</v>
      </c>
      <c r="BT1697" s="1" t="s">
        <v>35</v>
      </c>
      <c r="BU1697" s="1" t="s">
        <v>35</v>
      </c>
    </row>
    <row r="1698" spans="1:73">
      <c r="A1698" s="1" t="s">
        <v>18781</v>
      </c>
      <c r="B1698" s="1" t="s">
        <v>30789</v>
      </c>
      <c r="C1698" s="1" t="s">
        <v>30784</v>
      </c>
      <c r="D1698" s="1" t="s">
        <v>25774</v>
      </c>
      <c r="E1698" s="1" t="s">
        <v>30770</v>
      </c>
      <c r="F1698">
        <v>4500</v>
      </c>
      <c r="G1698">
        <v>4950</v>
      </c>
      <c r="H1698">
        <v>17</v>
      </c>
      <c r="I1698" s="1" t="s">
        <v>34</v>
      </c>
      <c r="J1698">
        <v>1</v>
      </c>
      <c r="K1698">
        <v>0</v>
      </c>
      <c r="L1698">
        <v>0</v>
      </c>
      <c r="M1698">
        <v>4500</v>
      </c>
      <c r="N1698">
        <v>4950</v>
      </c>
      <c r="O1698">
        <v>0</v>
      </c>
      <c r="P1698">
        <v>4500</v>
      </c>
      <c r="Q1698">
        <v>4950</v>
      </c>
      <c r="R1698" s="1" t="s">
        <v>30790</v>
      </c>
      <c r="S1698">
        <v>172286500</v>
      </c>
      <c r="T1698">
        <v>0</v>
      </c>
      <c r="U1698" s="1" t="s">
        <v>25785</v>
      </c>
      <c r="V1698">
        <v>0</v>
      </c>
      <c r="W1698">
        <v>14</v>
      </c>
      <c r="X1698" s="1" t="s">
        <v>25890</v>
      </c>
      <c r="Y1698">
        <v>86</v>
      </c>
      <c r="Z1698" s="1" t="s">
        <v>30771</v>
      </c>
      <c r="AA1698" s="1" t="s">
        <v>25777</v>
      </c>
      <c r="AB1698">
        <v>40</v>
      </c>
      <c r="AC1698" s="1" t="s">
        <v>25786</v>
      </c>
      <c r="AD1698" s="1" t="s">
        <v>25779</v>
      </c>
      <c r="AE1698">
        <v>3</v>
      </c>
      <c r="AF1698" s="1" t="s">
        <v>30772</v>
      </c>
      <c r="AG1698" s="1" t="s">
        <v>25777</v>
      </c>
      <c r="AH1698">
        <v>4500</v>
      </c>
      <c r="AI1698">
        <v>0</v>
      </c>
      <c r="AJ1698">
        <v>0</v>
      </c>
      <c r="AK1698">
        <v>0</v>
      </c>
      <c r="AL1698" s="1" t="s">
        <v>30773</v>
      </c>
      <c r="AM1698" s="1" t="s">
        <v>35</v>
      </c>
      <c r="AN1698" s="1" t="s">
        <v>27878</v>
      </c>
      <c r="AO1698" s="1" t="s">
        <v>35</v>
      </c>
      <c r="AP1698" s="1" t="s">
        <v>30786</v>
      </c>
      <c r="AQ1698" s="1" t="s">
        <v>35</v>
      </c>
      <c r="AR1698" s="1" t="s">
        <v>35</v>
      </c>
      <c r="AS1698" s="1" t="s">
        <v>35</v>
      </c>
      <c r="AT1698" s="1" t="s">
        <v>35</v>
      </c>
      <c r="AU1698" s="1" t="s">
        <v>35</v>
      </c>
      <c r="AV1698" s="1" t="s">
        <v>35</v>
      </c>
      <c r="AW1698" s="1" t="s">
        <v>35</v>
      </c>
      <c r="AX1698" s="1" t="s">
        <v>35</v>
      </c>
      <c r="AY1698" s="1" t="s">
        <v>35</v>
      </c>
      <c r="AZ1698" s="1" t="s">
        <v>35</v>
      </c>
      <c r="BA1698" s="1" t="s">
        <v>35</v>
      </c>
      <c r="BB1698" s="1" t="s">
        <v>35</v>
      </c>
      <c r="BC1698" s="1" t="s">
        <v>35</v>
      </c>
      <c r="BD1698" s="1" t="s">
        <v>35</v>
      </c>
      <c r="BE1698" s="1" t="s">
        <v>35</v>
      </c>
      <c r="BF1698" s="1" t="s">
        <v>35</v>
      </c>
      <c r="BG1698" s="1" t="s">
        <v>35</v>
      </c>
      <c r="BH1698" s="1" t="s">
        <v>35</v>
      </c>
      <c r="BI1698" s="1" t="s">
        <v>35</v>
      </c>
      <c r="BJ1698" s="1" t="s">
        <v>35</v>
      </c>
      <c r="BK1698" s="1" t="s">
        <v>35</v>
      </c>
      <c r="BL1698" s="1" t="s">
        <v>35</v>
      </c>
      <c r="BM1698" s="1" t="s">
        <v>35</v>
      </c>
      <c r="BN1698" s="1" t="s">
        <v>35</v>
      </c>
      <c r="BO1698" s="1" t="s">
        <v>35</v>
      </c>
      <c r="BP1698" s="1" t="s">
        <v>35</v>
      </c>
      <c r="BQ1698" s="1" t="s">
        <v>35</v>
      </c>
      <c r="BR1698" s="1" t="s">
        <v>35</v>
      </c>
      <c r="BS1698" s="1" t="s">
        <v>35</v>
      </c>
      <c r="BT1698" s="1" t="s">
        <v>35</v>
      </c>
      <c r="BU1698" s="1" t="s">
        <v>35</v>
      </c>
    </row>
    <row r="1699" spans="1:73">
      <c r="A1699" s="1" t="s">
        <v>21727</v>
      </c>
      <c r="B1699" s="1" t="s">
        <v>30791</v>
      </c>
      <c r="C1699" s="1" t="s">
        <v>30784</v>
      </c>
      <c r="D1699" s="1" t="s">
        <v>25774</v>
      </c>
      <c r="E1699" s="1" t="s">
        <v>30770</v>
      </c>
      <c r="F1699">
        <v>4500</v>
      </c>
      <c r="G1699">
        <v>4950</v>
      </c>
      <c r="H1699">
        <v>17</v>
      </c>
      <c r="I1699" s="1" t="s">
        <v>34</v>
      </c>
      <c r="J1699">
        <v>1</v>
      </c>
      <c r="K1699">
        <v>0</v>
      </c>
      <c r="L1699">
        <v>0</v>
      </c>
      <c r="M1699">
        <v>4500</v>
      </c>
      <c r="N1699">
        <v>4950</v>
      </c>
      <c r="O1699">
        <v>0</v>
      </c>
      <c r="P1699">
        <v>4500</v>
      </c>
      <c r="Q1699">
        <v>4950</v>
      </c>
      <c r="R1699" s="1" t="s">
        <v>30792</v>
      </c>
      <c r="S1699">
        <v>172286500</v>
      </c>
      <c r="T1699">
        <v>0</v>
      </c>
      <c r="U1699" s="1" t="s">
        <v>25785</v>
      </c>
      <c r="V1699">
        <v>0</v>
      </c>
      <c r="W1699">
        <v>14</v>
      </c>
      <c r="X1699" s="1" t="s">
        <v>25890</v>
      </c>
      <c r="Y1699">
        <v>86</v>
      </c>
      <c r="Z1699" s="1" t="s">
        <v>30771</v>
      </c>
      <c r="AA1699" s="1" t="s">
        <v>25777</v>
      </c>
      <c r="AB1699">
        <v>40</v>
      </c>
      <c r="AC1699" s="1" t="s">
        <v>26743</v>
      </c>
      <c r="AD1699" s="1" t="s">
        <v>25779</v>
      </c>
      <c r="AE1699">
        <v>3</v>
      </c>
      <c r="AF1699" s="1" t="s">
        <v>30772</v>
      </c>
      <c r="AG1699" s="1" t="s">
        <v>25777</v>
      </c>
      <c r="AH1699">
        <v>4500</v>
      </c>
      <c r="AI1699">
        <v>0</v>
      </c>
      <c r="AJ1699">
        <v>0</v>
      </c>
      <c r="AK1699">
        <v>0</v>
      </c>
      <c r="AL1699" s="1" t="s">
        <v>30773</v>
      </c>
      <c r="AM1699" s="1" t="s">
        <v>35</v>
      </c>
      <c r="AN1699" s="1" t="s">
        <v>27878</v>
      </c>
      <c r="AO1699" s="1" t="s">
        <v>35</v>
      </c>
      <c r="AP1699" s="1" t="s">
        <v>30786</v>
      </c>
      <c r="AQ1699" s="1" t="s">
        <v>35</v>
      </c>
      <c r="AR1699" s="1" t="s">
        <v>35</v>
      </c>
      <c r="AS1699" s="1" t="s">
        <v>35</v>
      </c>
      <c r="AT1699" s="1" t="s">
        <v>35</v>
      </c>
      <c r="AU1699" s="1" t="s">
        <v>35</v>
      </c>
      <c r="AV1699" s="1" t="s">
        <v>35</v>
      </c>
      <c r="AW1699" s="1" t="s">
        <v>35</v>
      </c>
      <c r="AX1699" s="1" t="s">
        <v>35</v>
      </c>
      <c r="AY1699" s="1" t="s">
        <v>35</v>
      </c>
      <c r="AZ1699" s="1" t="s">
        <v>35</v>
      </c>
      <c r="BA1699" s="1" t="s">
        <v>35</v>
      </c>
      <c r="BB1699" s="1" t="s">
        <v>35</v>
      </c>
      <c r="BC1699" s="1" t="s">
        <v>35</v>
      </c>
      <c r="BD1699" s="1" t="s">
        <v>35</v>
      </c>
      <c r="BE1699" s="1" t="s">
        <v>35</v>
      </c>
      <c r="BF1699" s="1" t="s">
        <v>35</v>
      </c>
      <c r="BG1699" s="1" t="s">
        <v>35</v>
      </c>
      <c r="BH1699" s="1" t="s">
        <v>35</v>
      </c>
      <c r="BI1699" s="1" t="s">
        <v>35</v>
      </c>
      <c r="BJ1699" s="1" t="s">
        <v>35</v>
      </c>
      <c r="BK1699" s="1" t="s">
        <v>35</v>
      </c>
      <c r="BL1699" s="1" t="s">
        <v>35</v>
      </c>
      <c r="BM1699" s="1" t="s">
        <v>35</v>
      </c>
      <c r="BN1699" s="1" t="s">
        <v>35</v>
      </c>
      <c r="BO1699" s="1" t="s">
        <v>35</v>
      </c>
      <c r="BP1699" s="1" t="s">
        <v>35</v>
      </c>
      <c r="BQ1699" s="1" t="s">
        <v>35</v>
      </c>
      <c r="BR1699" s="1" t="s">
        <v>35</v>
      </c>
      <c r="BS1699" s="1" t="s">
        <v>35</v>
      </c>
      <c r="BT1699" s="1" t="s">
        <v>35</v>
      </c>
      <c r="BU1699" s="1" t="s">
        <v>35</v>
      </c>
    </row>
    <row r="1700" spans="1:73">
      <c r="A1700" s="1" t="s">
        <v>18470</v>
      </c>
      <c r="B1700" s="1" t="s">
        <v>30793</v>
      </c>
      <c r="C1700" s="1" t="s">
        <v>30794</v>
      </c>
      <c r="D1700" s="1" t="s">
        <v>25774</v>
      </c>
      <c r="E1700" s="1" t="s">
        <v>30770</v>
      </c>
      <c r="F1700">
        <v>4500</v>
      </c>
      <c r="G1700">
        <v>4950</v>
      </c>
      <c r="H1700">
        <v>17</v>
      </c>
      <c r="I1700" s="1" t="s">
        <v>34</v>
      </c>
      <c r="J1700">
        <v>1</v>
      </c>
      <c r="K1700">
        <v>0</v>
      </c>
      <c r="L1700">
        <v>0</v>
      </c>
      <c r="M1700">
        <v>4500</v>
      </c>
      <c r="N1700">
        <v>4950</v>
      </c>
      <c r="O1700">
        <v>0</v>
      </c>
      <c r="P1700">
        <v>4500</v>
      </c>
      <c r="Q1700">
        <v>4950</v>
      </c>
      <c r="R1700" s="1" t="s">
        <v>30795</v>
      </c>
      <c r="S1700">
        <v>172286500</v>
      </c>
      <c r="T1700">
        <v>0</v>
      </c>
      <c r="U1700" s="1" t="s">
        <v>25785</v>
      </c>
      <c r="V1700">
        <v>0</v>
      </c>
      <c r="W1700">
        <v>14</v>
      </c>
      <c r="X1700" s="1" t="s">
        <v>25890</v>
      </c>
      <c r="Y1700">
        <v>86</v>
      </c>
      <c r="Z1700" s="1" t="s">
        <v>30771</v>
      </c>
      <c r="AA1700" s="1" t="s">
        <v>25777</v>
      </c>
      <c r="AB1700">
        <v>51</v>
      </c>
      <c r="AC1700" s="1" t="s">
        <v>25869</v>
      </c>
      <c r="AD1700" s="1" t="s">
        <v>25779</v>
      </c>
      <c r="AE1700">
        <v>6</v>
      </c>
      <c r="AF1700" s="1" t="s">
        <v>30772</v>
      </c>
      <c r="AG1700" s="1" t="s">
        <v>25777</v>
      </c>
      <c r="AH1700">
        <v>4500</v>
      </c>
      <c r="AI1700">
        <v>0</v>
      </c>
      <c r="AJ1700">
        <v>0</v>
      </c>
      <c r="AK1700">
        <v>0</v>
      </c>
      <c r="AL1700" s="1" t="s">
        <v>30773</v>
      </c>
      <c r="AM1700" s="1" t="s">
        <v>35</v>
      </c>
      <c r="AN1700" s="1" t="s">
        <v>27878</v>
      </c>
      <c r="AO1700" s="1" t="s">
        <v>35</v>
      </c>
      <c r="AP1700" s="1" t="s">
        <v>30796</v>
      </c>
      <c r="AQ1700" s="1" t="s">
        <v>35</v>
      </c>
      <c r="AR1700" s="1" t="s">
        <v>35</v>
      </c>
      <c r="AS1700" s="1" t="s">
        <v>35</v>
      </c>
      <c r="AT1700" s="1" t="s">
        <v>35</v>
      </c>
      <c r="AU1700" s="1" t="s">
        <v>35</v>
      </c>
      <c r="AV1700" s="1" t="s">
        <v>35</v>
      </c>
      <c r="AW1700" s="1" t="s">
        <v>35</v>
      </c>
      <c r="AX1700" s="1" t="s">
        <v>35</v>
      </c>
      <c r="AY1700" s="1" t="s">
        <v>35</v>
      </c>
      <c r="AZ1700" s="1" t="s">
        <v>35</v>
      </c>
      <c r="BA1700" s="1" t="s">
        <v>35</v>
      </c>
      <c r="BB1700" s="1" t="s">
        <v>35</v>
      </c>
      <c r="BC1700" s="1" t="s">
        <v>35</v>
      </c>
      <c r="BD1700" s="1" t="s">
        <v>35</v>
      </c>
      <c r="BE1700" s="1" t="s">
        <v>35</v>
      </c>
      <c r="BF1700" s="1" t="s">
        <v>35</v>
      </c>
      <c r="BG1700" s="1" t="s">
        <v>35</v>
      </c>
      <c r="BH1700" s="1" t="s">
        <v>35</v>
      </c>
      <c r="BI1700" s="1" t="s">
        <v>35</v>
      </c>
      <c r="BJ1700" s="1" t="s">
        <v>35</v>
      </c>
      <c r="BK1700" s="1" t="s">
        <v>35</v>
      </c>
      <c r="BL1700" s="1" t="s">
        <v>35</v>
      </c>
      <c r="BM1700" s="1" t="s">
        <v>35</v>
      </c>
      <c r="BN1700" s="1" t="s">
        <v>35</v>
      </c>
      <c r="BO1700" s="1" t="s">
        <v>35</v>
      </c>
      <c r="BP1700" s="1" t="s">
        <v>35</v>
      </c>
      <c r="BQ1700" s="1" t="s">
        <v>35</v>
      </c>
      <c r="BR1700" s="1" t="s">
        <v>35</v>
      </c>
      <c r="BS1700" s="1" t="s">
        <v>35</v>
      </c>
      <c r="BT1700" s="1" t="s">
        <v>35</v>
      </c>
      <c r="BU1700" s="1" t="s">
        <v>35</v>
      </c>
    </row>
    <row r="1701" spans="1:73">
      <c r="A1701" s="1" t="s">
        <v>15274</v>
      </c>
      <c r="B1701" s="1" t="s">
        <v>30797</v>
      </c>
      <c r="C1701" s="1" t="s">
        <v>30794</v>
      </c>
      <c r="D1701" s="1" t="s">
        <v>25774</v>
      </c>
      <c r="E1701" s="1" t="s">
        <v>30770</v>
      </c>
      <c r="F1701">
        <v>4500</v>
      </c>
      <c r="G1701">
        <v>4950</v>
      </c>
      <c r="H1701">
        <v>17</v>
      </c>
      <c r="I1701" s="1" t="s">
        <v>34</v>
      </c>
      <c r="J1701">
        <v>1</v>
      </c>
      <c r="K1701">
        <v>0</v>
      </c>
      <c r="L1701">
        <v>0</v>
      </c>
      <c r="M1701">
        <v>4500</v>
      </c>
      <c r="N1701">
        <v>4950</v>
      </c>
      <c r="O1701">
        <v>0</v>
      </c>
      <c r="P1701">
        <v>4500</v>
      </c>
      <c r="Q1701">
        <v>4950</v>
      </c>
      <c r="R1701" s="1" t="s">
        <v>30798</v>
      </c>
      <c r="S1701">
        <v>172286500</v>
      </c>
      <c r="T1701">
        <v>0</v>
      </c>
      <c r="U1701" s="1" t="s">
        <v>25785</v>
      </c>
      <c r="V1701">
        <v>0</v>
      </c>
      <c r="W1701">
        <v>14</v>
      </c>
      <c r="X1701" s="1" t="s">
        <v>25890</v>
      </c>
      <c r="Y1701">
        <v>86</v>
      </c>
      <c r="Z1701" s="1" t="s">
        <v>30771</v>
      </c>
      <c r="AA1701" s="1" t="s">
        <v>25777</v>
      </c>
      <c r="AB1701">
        <v>51</v>
      </c>
      <c r="AC1701" s="1" t="s">
        <v>25832</v>
      </c>
      <c r="AD1701" s="1" t="s">
        <v>25779</v>
      </c>
      <c r="AE1701">
        <v>7</v>
      </c>
      <c r="AF1701" s="1" t="s">
        <v>30772</v>
      </c>
      <c r="AG1701" s="1" t="s">
        <v>25777</v>
      </c>
      <c r="AH1701">
        <v>4500</v>
      </c>
      <c r="AI1701">
        <v>0</v>
      </c>
      <c r="AJ1701">
        <v>0</v>
      </c>
      <c r="AK1701">
        <v>0</v>
      </c>
      <c r="AL1701" s="1" t="s">
        <v>30773</v>
      </c>
      <c r="AM1701" s="1" t="s">
        <v>35</v>
      </c>
      <c r="AN1701" s="1" t="s">
        <v>27878</v>
      </c>
      <c r="AO1701" s="1" t="s">
        <v>35</v>
      </c>
      <c r="AP1701" s="1" t="s">
        <v>30796</v>
      </c>
      <c r="AQ1701" s="1" t="s">
        <v>35</v>
      </c>
      <c r="AR1701" s="1" t="s">
        <v>35</v>
      </c>
      <c r="AS1701" s="1" t="s">
        <v>35</v>
      </c>
      <c r="AT1701" s="1" t="s">
        <v>35</v>
      </c>
      <c r="AU1701" s="1" t="s">
        <v>35</v>
      </c>
      <c r="AV1701" s="1" t="s">
        <v>35</v>
      </c>
      <c r="AW1701" s="1" t="s">
        <v>35</v>
      </c>
      <c r="AX1701" s="1" t="s">
        <v>35</v>
      </c>
      <c r="AY1701" s="1" t="s">
        <v>35</v>
      </c>
      <c r="AZ1701" s="1" t="s">
        <v>35</v>
      </c>
      <c r="BA1701" s="1" t="s">
        <v>35</v>
      </c>
      <c r="BB1701" s="1" t="s">
        <v>35</v>
      </c>
      <c r="BC1701" s="1" t="s">
        <v>35</v>
      </c>
      <c r="BD1701" s="1" t="s">
        <v>35</v>
      </c>
      <c r="BE1701" s="1" t="s">
        <v>35</v>
      </c>
      <c r="BF1701" s="1" t="s">
        <v>35</v>
      </c>
      <c r="BG1701" s="1" t="s">
        <v>35</v>
      </c>
      <c r="BH1701" s="1" t="s">
        <v>35</v>
      </c>
      <c r="BI1701" s="1" t="s">
        <v>35</v>
      </c>
      <c r="BJ1701" s="1" t="s">
        <v>35</v>
      </c>
      <c r="BK1701" s="1" t="s">
        <v>35</v>
      </c>
      <c r="BL1701" s="1" t="s">
        <v>35</v>
      </c>
      <c r="BM1701" s="1" t="s">
        <v>35</v>
      </c>
      <c r="BN1701" s="1" t="s">
        <v>35</v>
      </c>
      <c r="BO1701" s="1" t="s">
        <v>35</v>
      </c>
      <c r="BP1701" s="1" t="s">
        <v>35</v>
      </c>
      <c r="BQ1701" s="1" t="s">
        <v>35</v>
      </c>
      <c r="BR1701" s="1" t="s">
        <v>35</v>
      </c>
      <c r="BS1701" s="1" t="s">
        <v>35</v>
      </c>
      <c r="BT1701" s="1" t="s">
        <v>35</v>
      </c>
      <c r="BU1701" s="1" t="s">
        <v>35</v>
      </c>
    </row>
    <row r="1702" spans="1:73">
      <c r="A1702" s="1" t="s">
        <v>4613</v>
      </c>
      <c r="B1702" s="1" t="s">
        <v>30799</v>
      </c>
      <c r="C1702" s="1" t="s">
        <v>30794</v>
      </c>
      <c r="D1702" s="1" t="s">
        <v>25774</v>
      </c>
      <c r="E1702" s="1" t="s">
        <v>30770</v>
      </c>
      <c r="F1702">
        <v>4500</v>
      </c>
      <c r="G1702">
        <v>4950</v>
      </c>
      <c r="H1702">
        <v>17</v>
      </c>
      <c r="I1702" s="1" t="s">
        <v>34</v>
      </c>
      <c r="J1702">
        <v>1</v>
      </c>
      <c r="K1702">
        <v>0</v>
      </c>
      <c r="L1702">
        <v>0</v>
      </c>
      <c r="M1702">
        <v>4500</v>
      </c>
      <c r="N1702">
        <v>4950</v>
      </c>
      <c r="O1702">
        <v>0</v>
      </c>
      <c r="P1702">
        <v>4500</v>
      </c>
      <c r="Q1702">
        <v>4950</v>
      </c>
      <c r="R1702" s="1" t="s">
        <v>30800</v>
      </c>
      <c r="S1702">
        <v>172286500</v>
      </c>
      <c r="T1702">
        <v>0</v>
      </c>
      <c r="U1702" s="1" t="s">
        <v>25785</v>
      </c>
      <c r="V1702">
        <v>0</v>
      </c>
      <c r="W1702">
        <v>14</v>
      </c>
      <c r="X1702" s="1" t="s">
        <v>25890</v>
      </c>
      <c r="Y1702">
        <v>86</v>
      </c>
      <c r="Z1702" s="1" t="s">
        <v>30771</v>
      </c>
      <c r="AA1702" s="1" t="s">
        <v>25777</v>
      </c>
      <c r="AB1702">
        <v>51</v>
      </c>
      <c r="AC1702" s="1" t="s">
        <v>25786</v>
      </c>
      <c r="AD1702" s="1" t="s">
        <v>25779</v>
      </c>
      <c r="AE1702">
        <v>12</v>
      </c>
      <c r="AF1702" s="1" t="s">
        <v>30772</v>
      </c>
      <c r="AG1702" s="1" t="s">
        <v>25777</v>
      </c>
      <c r="AH1702">
        <v>4500</v>
      </c>
      <c r="AI1702">
        <v>0</v>
      </c>
      <c r="AJ1702">
        <v>0</v>
      </c>
      <c r="AK1702">
        <v>0</v>
      </c>
      <c r="AL1702" s="1" t="s">
        <v>30773</v>
      </c>
      <c r="AM1702" s="1" t="s">
        <v>35</v>
      </c>
      <c r="AN1702" s="1" t="s">
        <v>27878</v>
      </c>
      <c r="AO1702" s="1" t="s">
        <v>35</v>
      </c>
      <c r="AP1702" s="1" t="s">
        <v>30796</v>
      </c>
      <c r="AQ1702" s="1" t="s">
        <v>35</v>
      </c>
      <c r="AR1702" s="1" t="s">
        <v>35</v>
      </c>
      <c r="AS1702" s="1" t="s">
        <v>35</v>
      </c>
      <c r="AT1702" s="1" t="s">
        <v>35</v>
      </c>
      <c r="AU1702" s="1" t="s">
        <v>35</v>
      </c>
      <c r="AV1702" s="1" t="s">
        <v>35</v>
      </c>
      <c r="AW1702" s="1" t="s">
        <v>35</v>
      </c>
      <c r="AX1702" s="1" t="s">
        <v>35</v>
      </c>
      <c r="AY1702" s="1" t="s">
        <v>35</v>
      </c>
      <c r="AZ1702" s="1" t="s">
        <v>35</v>
      </c>
      <c r="BA1702" s="1" t="s">
        <v>35</v>
      </c>
      <c r="BB1702" s="1" t="s">
        <v>35</v>
      </c>
      <c r="BC1702" s="1" t="s">
        <v>35</v>
      </c>
      <c r="BD1702" s="1" t="s">
        <v>35</v>
      </c>
      <c r="BE1702" s="1" t="s">
        <v>35</v>
      </c>
      <c r="BF1702" s="1" t="s">
        <v>35</v>
      </c>
      <c r="BG1702" s="1" t="s">
        <v>35</v>
      </c>
      <c r="BH1702" s="1" t="s">
        <v>35</v>
      </c>
      <c r="BI1702" s="1" t="s">
        <v>35</v>
      </c>
      <c r="BJ1702" s="1" t="s">
        <v>35</v>
      </c>
      <c r="BK1702" s="1" t="s">
        <v>35</v>
      </c>
      <c r="BL1702" s="1" t="s">
        <v>35</v>
      </c>
      <c r="BM1702" s="1" t="s">
        <v>35</v>
      </c>
      <c r="BN1702" s="1" t="s">
        <v>35</v>
      </c>
      <c r="BO1702" s="1" t="s">
        <v>35</v>
      </c>
      <c r="BP1702" s="1" t="s">
        <v>35</v>
      </c>
      <c r="BQ1702" s="1" t="s">
        <v>35</v>
      </c>
      <c r="BR1702" s="1" t="s">
        <v>35</v>
      </c>
      <c r="BS1702" s="1" t="s">
        <v>35</v>
      </c>
      <c r="BT1702" s="1" t="s">
        <v>35</v>
      </c>
      <c r="BU1702" s="1" t="s">
        <v>35</v>
      </c>
    </row>
    <row r="1703" spans="1:73">
      <c r="A1703" s="1" t="s">
        <v>14904</v>
      </c>
      <c r="B1703" s="1" t="s">
        <v>30801</v>
      </c>
      <c r="C1703" s="1" t="s">
        <v>30794</v>
      </c>
      <c r="D1703" s="1" t="s">
        <v>25774</v>
      </c>
      <c r="E1703" s="1" t="s">
        <v>30770</v>
      </c>
      <c r="F1703">
        <v>4500</v>
      </c>
      <c r="G1703">
        <v>4950</v>
      </c>
      <c r="H1703">
        <v>17</v>
      </c>
      <c r="I1703" s="1" t="s">
        <v>34</v>
      </c>
      <c r="J1703">
        <v>1</v>
      </c>
      <c r="K1703">
        <v>0</v>
      </c>
      <c r="L1703">
        <v>0</v>
      </c>
      <c r="M1703">
        <v>4500</v>
      </c>
      <c r="N1703">
        <v>4950</v>
      </c>
      <c r="O1703">
        <v>0</v>
      </c>
      <c r="P1703">
        <v>4500</v>
      </c>
      <c r="Q1703">
        <v>4950</v>
      </c>
      <c r="R1703" s="1" t="s">
        <v>30802</v>
      </c>
      <c r="S1703">
        <v>172286500</v>
      </c>
      <c r="T1703">
        <v>0</v>
      </c>
      <c r="U1703" s="1" t="s">
        <v>25785</v>
      </c>
      <c r="V1703">
        <v>0</v>
      </c>
      <c r="W1703">
        <v>14</v>
      </c>
      <c r="X1703" s="1" t="s">
        <v>25890</v>
      </c>
      <c r="Y1703">
        <v>86</v>
      </c>
      <c r="Z1703" s="1" t="s">
        <v>30771</v>
      </c>
      <c r="AA1703" s="1" t="s">
        <v>25777</v>
      </c>
      <c r="AB1703">
        <v>51</v>
      </c>
      <c r="AC1703" s="1" t="s">
        <v>26743</v>
      </c>
      <c r="AD1703" s="1" t="s">
        <v>25779</v>
      </c>
      <c r="AE1703">
        <v>6</v>
      </c>
      <c r="AF1703" s="1" t="s">
        <v>30772</v>
      </c>
      <c r="AG1703" s="1" t="s">
        <v>25777</v>
      </c>
      <c r="AH1703">
        <v>4500</v>
      </c>
      <c r="AI1703">
        <v>0</v>
      </c>
      <c r="AJ1703">
        <v>0</v>
      </c>
      <c r="AK1703">
        <v>0</v>
      </c>
      <c r="AL1703" s="1" t="s">
        <v>30773</v>
      </c>
      <c r="AM1703" s="1" t="s">
        <v>35</v>
      </c>
      <c r="AN1703" s="1" t="s">
        <v>27878</v>
      </c>
      <c r="AO1703" s="1" t="s">
        <v>35</v>
      </c>
      <c r="AP1703" s="1" t="s">
        <v>30796</v>
      </c>
      <c r="AQ1703" s="1" t="s">
        <v>35</v>
      </c>
      <c r="AR1703" s="1" t="s">
        <v>35</v>
      </c>
      <c r="AS1703" s="1" t="s">
        <v>35</v>
      </c>
      <c r="AT1703" s="1" t="s">
        <v>35</v>
      </c>
      <c r="AU1703" s="1" t="s">
        <v>35</v>
      </c>
      <c r="AV1703" s="1" t="s">
        <v>35</v>
      </c>
      <c r="AW1703" s="1" t="s">
        <v>35</v>
      </c>
      <c r="AX1703" s="1" t="s">
        <v>35</v>
      </c>
      <c r="AY1703" s="1" t="s">
        <v>35</v>
      </c>
      <c r="AZ1703" s="1" t="s">
        <v>35</v>
      </c>
      <c r="BA1703" s="1" t="s">
        <v>35</v>
      </c>
      <c r="BB1703" s="1" t="s">
        <v>35</v>
      </c>
      <c r="BC1703" s="1" t="s">
        <v>35</v>
      </c>
      <c r="BD1703" s="1" t="s">
        <v>35</v>
      </c>
      <c r="BE1703" s="1" t="s">
        <v>35</v>
      </c>
      <c r="BF1703" s="1" t="s">
        <v>35</v>
      </c>
      <c r="BG1703" s="1" t="s">
        <v>35</v>
      </c>
      <c r="BH1703" s="1" t="s">
        <v>35</v>
      </c>
      <c r="BI1703" s="1" t="s">
        <v>35</v>
      </c>
      <c r="BJ1703" s="1" t="s">
        <v>35</v>
      </c>
      <c r="BK1703" s="1" t="s">
        <v>35</v>
      </c>
      <c r="BL1703" s="1" t="s">
        <v>35</v>
      </c>
      <c r="BM1703" s="1" t="s">
        <v>35</v>
      </c>
      <c r="BN1703" s="1" t="s">
        <v>35</v>
      </c>
      <c r="BO1703" s="1" t="s">
        <v>35</v>
      </c>
      <c r="BP1703" s="1" t="s">
        <v>35</v>
      </c>
      <c r="BQ1703" s="1" t="s">
        <v>35</v>
      </c>
      <c r="BR1703" s="1" t="s">
        <v>35</v>
      </c>
      <c r="BS1703" s="1" t="s">
        <v>35</v>
      </c>
      <c r="BT1703" s="1" t="s">
        <v>35</v>
      </c>
      <c r="BU1703" s="1" t="s">
        <v>35</v>
      </c>
    </row>
    <row r="1704" spans="1:73">
      <c r="A1704" s="1" t="s">
        <v>30803</v>
      </c>
      <c r="B1704" s="1" t="s">
        <v>4243</v>
      </c>
      <c r="C1704" s="1" t="s">
        <v>30804</v>
      </c>
      <c r="D1704" s="1" t="s">
        <v>25774</v>
      </c>
      <c r="E1704" s="1" t="s">
        <v>30805</v>
      </c>
      <c r="F1704">
        <v>5900</v>
      </c>
      <c r="G1704">
        <v>6490</v>
      </c>
      <c r="H1704">
        <v>131</v>
      </c>
      <c r="I1704" s="1" t="s">
        <v>25863</v>
      </c>
      <c r="J1704">
        <v>1</v>
      </c>
      <c r="K1704">
        <v>1</v>
      </c>
      <c r="L1704">
        <v>50</v>
      </c>
      <c r="M1704">
        <v>2950</v>
      </c>
      <c r="N1704">
        <v>3245</v>
      </c>
      <c r="O1704">
        <v>0</v>
      </c>
      <c r="P1704">
        <v>5900</v>
      </c>
      <c r="Q1704">
        <v>6490</v>
      </c>
      <c r="R1704" s="1" t="s">
        <v>25777</v>
      </c>
      <c r="S1704">
        <v>1312140062</v>
      </c>
      <c r="T1704">
        <v>0</v>
      </c>
      <c r="U1704" s="1" t="s">
        <v>25777</v>
      </c>
      <c r="V1704">
        <v>0</v>
      </c>
      <c r="W1704">
        <v>4</v>
      </c>
      <c r="X1704" s="1" t="s">
        <v>25984</v>
      </c>
      <c r="Y1704">
        <v>40</v>
      </c>
      <c r="Z1704" s="1" t="s">
        <v>25984</v>
      </c>
      <c r="AA1704" s="1" t="s">
        <v>25777</v>
      </c>
      <c r="AC1704" s="1" t="s">
        <v>35</v>
      </c>
      <c r="AD1704" s="1" t="s">
        <v>27145</v>
      </c>
      <c r="AE1704">
        <v>6</v>
      </c>
      <c r="AF1704" s="1" t="s">
        <v>30806</v>
      </c>
      <c r="AG1704" s="1" t="s">
        <v>25777</v>
      </c>
      <c r="AH1704">
        <v>5900</v>
      </c>
      <c r="AI1704">
        <v>0</v>
      </c>
      <c r="AJ1704">
        <v>0</v>
      </c>
      <c r="AK1704">
        <v>0</v>
      </c>
      <c r="AL1704" s="1" t="s">
        <v>25984</v>
      </c>
      <c r="AM1704" s="1" t="s">
        <v>28579</v>
      </c>
      <c r="AN1704" s="1" t="s">
        <v>30649</v>
      </c>
      <c r="AO1704" s="1" t="s">
        <v>28295</v>
      </c>
      <c r="AP1704" s="1" t="s">
        <v>30804</v>
      </c>
      <c r="AQ1704" s="1" t="s">
        <v>35</v>
      </c>
      <c r="AR1704" s="1" t="s">
        <v>35</v>
      </c>
      <c r="AS1704" s="1" t="s">
        <v>35</v>
      </c>
      <c r="AT1704" s="1" t="s">
        <v>35</v>
      </c>
      <c r="AU1704" s="1" t="s">
        <v>35</v>
      </c>
      <c r="AV1704" s="1" t="s">
        <v>35</v>
      </c>
      <c r="AW1704" s="1" t="s">
        <v>35</v>
      </c>
      <c r="AX1704" s="1" t="s">
        <v>35</v>
      </c>
      <c r="AY1704" s="1" t="s">
        <v>35</v>
      </c>
      <c r="AZ1704" s="1" t="s">
        <v>35</v>
      </c>
      <c r="BA1704" s="1" t="s">
        <v>35</v>
      </c>
      <c r="BB1704" s="1" t="s">
        <v>35</v>
      </c>
      <c r="BC1704" s="1" t="s">
        <v>35</v>
      </c>
      <c r="BD1704" s="1" t="s">
        <v>35</v>
      </c>
      <c r="BE1704" s="1" t="s">
        <v>35</v>
      </c>
      <c r="BF1704" s="1" t="s">
        <v>35</v>
      </c>
      <c r="BG1704" s="1" t="s">
        <v>35</v>
      </c>
      <c r="BH1704" s="1" t="s">
        <v>35</v>
      </c>
      <c r="BI1704" s="1" t="s">
        <v>35</v>
      </c>
      <c r="BJ1704" s="1" t="s">
        <v>35</v>
      </c>
      <c r="BK1704" s="1" t="s">
        <v>35</v>
      </c>
      <c r="BL1704" s="1" t="s">
        <v>35</v>
      </c>
      <c r="BM1704" s="1" t="s">
        <v>35</v>
      </c>
      <c r="BN1704" s="1" t="s">
        <v>35</v>
      </c>
      <c r="BO1704" s="1" t="s">
        <v>35</v>
      </c>
      <c r="BP1704" s="1" t="s">
        <v>35</v>
      </c>
      <c r="BQ1704" s="1" t="s">
        <v>35</v>
      </c>
      <c r="BR1704" s="1" t="s">
        <v>35</v>
      </c>
      <c r="BS1704" s="1" t="s">
        <v>35</v>
      </c>
      <c r="BT1704" s="1" t="s">
        <v>35</v>
      </c>
      <c r="BU1704" s="1" t="s">
        <v>35</v>
      </c>
    </row>
    <row r="1705" spans="1:73">
      <c r="A1705" s="1" t="s">
        <v>5116</v>
      </c>
      <c r="B1705" s="1" t="s">
        <v>30807</v>
      </c>
      <c r="C1705" s="1" t="s">
        <v>30808</v>
      </c>
      <c r="D1705" s="1" t="s">
        <v>25774</v>
      </c>
      <c r="E1705" s="1" t="s">
        <v>30805</v>
      </c>
      <c r="F1705">
        <v>5900</v>
      </c>
      <c r="G1705">
        <v>6490</v>
      </c>
      <c r="H1705">
        <v>131</v>
      </c>
      <c r="I1705" s="1" t="s">
        <v>25863</v>
      </c>
      <c r="J1705">
        <v>1</v>
      </c>
      <c r="K1705">
        <v>1</v>
      </c>
      <c r="L1705">
        <v>50</v>
      </c>
      <c r="M1705">
        <v>2950</v>
      </c>
      <c r="N1705">
        <v>3245</v>
      </c>
      <c r="O1705">
        <v>0</v>
      </c>
      <c r="P1705">
        <v>5900</v>
      </c>
      <c r="Q1705">
        <v>6490</v>
      </c>
      <c r="R1705" s="1" t="s">
        <v>30809</v>
      </c>
      <c r="S1705">
        <v>1312140062</v>
      </c>
      <c r="T1705">
        <v>0</v>
      </c>
      <c r="U1705" s="1" t="s">
        <v>25785</v>
      </c>
      <c r="V1705">
        <v>0</v>
      </c>
      <c r="W1705">
        <v>4</v>
      </c>
      <c r="X1705" s="1" t="s">
        <v>25984</v>
      </c>
      <c r="Y1705">
        <v>40</v>
      </c>
      <c r="Z1705" s="1" t="s">
        <v>25984</v>
      </c>
      <c r="AA1705" s="1" t="s">
        <v>25777</v>
      </c>
      <c r="AB1705">
        <v>150</v>
      </c>
      <c r="AC1705" s="1" t="s">
        <v>25832</v>
      </c>
      <c r="AD1705" s="1" t="s">
        <v>27145</v>
      </c>
      <c r="AE1705">
        <v>3</v>
      </c>
      <c r="AF1705" s="1" t="s">
        <v>30806</v>
      </c>
      <c r="AG1705" s="1" t="s">
        <v>25777</v>
      </c>
      <c r="AH1705">
        <v>5900</v>
      </c>
      <c r="AI1705">
        <v>0</v>
      </c>
      <c r="AJ1705">
        <v>0</v>
      </c>
      <c r="AK1705">
        <v>0</v>
      </c>
      <c r="AL1705" s="1" t="s">
        <v>25984</v>
      </c>
      <c r="AM1705" s="1" t="s">
        <v>28579</v>
      </c>
      <c r="AN1705" s="1" t="s">
        <v>30649</v>
      </c>
      <c r="AO1705" s="1" t="s">
        <v>28295</v>
      </c>
      <c r="AP1705" s="1" t="s">
        <v>30808</v>
      </c>
      <c r="AQ1705" s="1" t="s">
        <v>35</v>
      </c>
      <c r="AR1705" s="1" t="s">
        <v>35</v>
      </c>
      <c r="AS1705" s="1" t="s">
        <v>35</v>
      </c>
      <c r="AT1705" s="1" t="s">
        <v>35</v>
      </c>
      <c r="AU1705" s="1" t="s">
        <v>35</v>
      </c>
      <c r="AV1705" s="1" t="s">
        <v>35</v>
      </c>
      <c r="AW1705" s="1" t="s">
        <v>35</v>
      </c>
      <c r="AX1705" s="1" t="s">
        <v>35</v>
      </c>
      <c r="AY1705" s="1" t="s">
        <v>35</v>
      </c>
      <c r="AZ1705" s="1" t="s">
        <v>35</v>
      </c>
      <c r="BA1705" s="1" t="s">
        <v>35</v>
      </c>
      <c r="BB1705" s="1" t="s">
        <v>35</v>
      </c>
      <c r="BC1705" s="1" t="s">
        <v>35</v>
      </c>
      <c r="BD1705" s="1" t="s">
        <v>35</v>
      </c>
      <c r="BE1705" s="1" t="s">
        <v>35</v>
      </c>
      <c r="BF1705" s="1" t="s">
        <v>35</v>
      </c>
      <c r="BG1705" s="1" t="s">
        <v>35</v>
      </c>
      <c r="BH1705" s="1" t="s">
        <v>35</v>
      </c>
      <c r="BI1705" s="1" t="s">
        <v>35</v>
      </c>
      <c r="BJ1705" s="1" t="s">
        <v>35</v>
      </c>
      <c r="BK1705" s="1" t="s">
        <v>35</v>
      </c>
      <c r="BL1705" s="1" t="s">
        <v>35</v>
      </c>
      <c r="BM1705" s="1" t="s">
        <v>35</v>
      </c>
      <c r="BN1705" s="1" t="s">
        <v>35</v>
      </c>
      <c r="BO1705" s="1" t="s">
        <v>35</v>
      </c>
      <c r="BP1705" s="1" t="s">
        <v>35</v>
      </c>
      <c r="BQ1705" s="1" t="s">
        <v>35</v>
      </c>
      <c r="BR1705" s="1" t="s">
        <v>35</v>
      </c>
      <c r="BS1705" s="1" t="s">
        <v>35</v>
      </c>
      <c r="BT1705" s="1" t="s">
        <v>35</v>
      </c>
      <c r="BU1705" s="1" t="s">
        <v>35</v>
      </c>
    </row>
    <row r="1706" spans="1:73">
      <c r="A1706" s="1" t="s">
        <v>4240</v>
      </c>
      <c r="B1706" s="1" t="s">
        <v>30810</v>
      </c>
      <c r="C1706" s="1" t="s">
        <v>30808</v>
      </c>
      <c r="D1706" s="1" t="s">
        <v>25774</v>
      </c>
      <c r="E1706" s="1" t="s">
        <v>30805</v>
      </c>
      <c r="F1706">
        <v>5900</v>
      </c>
      <c r="G1706">
        <v>6490</v>
      </c>
      <c r="H1706">
        <v>131</v>
      </c>
      <c r="I1706" s="1" t="s">
        <v>25863</v>
      </c>
      <c r="J1706">
        <v>1</v>
      </c>
      <c r="K1706">
        <v>1</v>
      </c>
      <c r="L1706">
        <v>50</v>
      </c>
      <c r="M1706">
        <v>2950</v>
      </c>
      <c r="N1706">
        <v>3245</v>
      </c>
      <c r="O1706">
        <v>0</v>
      </c>
      <c r="P1706">
        <v>5900</v>
      </c>
      <c r="Q1706">
        <v>6490</v>
      </c>
      <c r="R1706" s="1" t="s">
        <v>30811</v>
      </c>
      <c r="S1706">
        <v>1312140062</v>
      </c>
      <c r="T1706">
        <v>0</v>
      </c>
      <c r="U1706" s="1" t="s">
        <v>25785</v>
      </c>
      <c r="V1706">
        <v>0</v>
      </c>
      <c r="W1706">
        <v>4</v>
      </c>
      <c r="X1706" s="1" t="s">
        <v>25984</v>
      </c>
      <c r="Y1706">
        <v>40</v>
      </c>
      <c r="Z1706" s="1" t="s">
        <v>25984</v>
      </c>
      <c r="AA1706" s="1" t="s">
        <v>25777</v>
      </c>
      <c r="AB1706">
        <v>150</v>
      </c>
      <c r="AC1706" s="1" t="s">
        <v>25786</v>
      </c>
      <c r="AD1706" s="1" t="s">
        <v>27145</v>
      </c>
      <c r="AE1706">
        <v>3</v>
      </c>
      <c r="AF1706" s="1" t="s">
        <v>30806</v>
      </c>
      <c r="AG1706" s="1" t="s">
        <v>25777</v>
      </c>
      <c r="AH1706">
        <v>5900</v>
      </c>
      <c r="AI1706">
        <v>0</v>
      </c>
      <c r="AJ1706">
        <v>0</v>
      </c>
      <c r="AK1706">
        <v>0</v>
      </c>
      <c r="AL1706" s="1" t="s">
        <v>25984</v>
      </c>
      <c r="AM1706" s="1" t="s">
        <v>28579</v>
      </c>
      <c r="AN1706" s="1" t="s">
        <v>30649</v>
      </c>
      <c r="AO1706" s="1" t="s">
        <v>28295</v>
      </c>
      <c r="AP1706" s="1" t="s">
        <v>30808</v>
      </c>
      <c r="AQ1706" s="1" t="s">
        <v>35</v>
      </c>
      <c r="AR1706" s="1" t="s">
        <v>35</v>
      </c>
      <c r="AS1706" s="1" t="s">
        <v>35</v>
      </c>
      <c r="AT1706" s="1" t="s">
        <v>35</v>
      </c>
      <c r="AU1706" s="1" t="s">
        <v>35</v>
      </c>
      <c r="AV1706" s="1" t="s">
        <v>35</v>
      </c>
      <c r="AW1706" s="1" t="s">
        <v>35</v>
      </c>
      <c r="AX1706" s="1" t="s">
        <v>35</v>
      </c>
      <c r="AY1706" s="1" t="s">
        <v>35</v>
      </c>
      <c r="AZ1706" s="1" t="s">
        <v>35</v>
      </c>
      <c r="BA1706" s="1" t="s">
        <v>35</v>
      </c>
      <c r="BB1706" s="1" t="s">
        <v>35</v>
      </c>
      <c r="BC1706" s="1" t="s">
        <v>35</v>
      </c>
      <c r="BD1706" s="1" t="s">
        <v>35</v>
      </c>
      <c r="BE1706" s="1" t="s">
        <v>35</v>
      </c>
      <c r="BF1706" s="1" t="s">
        <v>35</v>
      </c>
      <c r="BG1706" s="1" t="s">
        <v>35</v>
      </c>
      <c r="BH1706" s="1" t="s">
        <v>35</v>
      </c>
      <c r="BI1706" s="1" t="s">
        <v>35</v>
      </c>
      <c r="BJ1706" s="1" t="s">
        <v>35</v>
      </c>
      <c r="BK1706" s="1" t="s">
        <v>35</v>
      </c>
      <c r="BL1706" s="1" t="s">
        <v>35</v>
      </c>
      <c r="BM1706" s="1" t="s">
        <v>35</v>
      </c>
      <c r="BN1706" s="1" t="s">
        <v>35</v>
      </c>
      <c r="BO1706" s="1" t="s">
        <v>35</v>
      </c>
      <c r="BP1706" s="1" t="s">
        <v>35</v>
      </c>
      <c r="BQ1706" s="1" t="s">
        <v>35</v>
      </c>
      <c r="BR1706" s="1" t="s">
        <v>35</v>
      </c>
      <c r="BS1706" s="1" t="s">
        <v>35</v>
      </c>
      <c r="BT1706" s="1" t="s">
        <v>35</v>
      </c>
      <c r="BU1706" s="1" t="s">
        <v>35</v>
      </c>
    </row>
    <row r="1707" spans="1:73">
      <c r="A1707" s="1" t="s">
        <v>30812</v>
      </c>
      <c r="B1707" s="1" t="s">
        <v>18414</v>
      </c>
      <c r="C1707" s="1" t="s">
        <v>30813</v>
      </c>
      <c r="D1707" s="1" t="s">
        <v>25774</v>
      </c>
      <c r="E1707" s="1" t="s">
        <v>30814</v>
      </c>
      <c r="F1707">
        <v>7900</v>
      </c>
      <c r="G1707">
        <v>8690</v>
      </c>
      <c r="H1707">
        <v>131</v>
      </c>
      <c r="I1707" s="1" t="s">
        <v>25863</v>
      </c>
      <c r="J1707">
        <v>1</v>
      </c>
      <c r="K1707">
        <v>0</v>
      </c>
      <c r="L1707">
        <v>0</v>
      </c>
      <c r="M1707">
        <v>7900</v>
      </c>
      <c r="N1707">
        <v>8690</v>
      </c>
      <c r="O1707">
        <v>0</v>
      </c>
      <c r="P1707">
        <v>7900</v>
      </c>
      <c r="Q1707">
        <v>8690</v>
      </c>
      <c r="R1707" s="1" t="s">
        <v>25777</v>
      </c>
      <c r="S1707">
        <v>1312199011</v>
      </c>
      <c r="T1707">
        <v>0</v>
      </c>
      <c r="U1707" s="1" t="s">
        <v>25777</v>
      </c>
      <c r="V1707">
        <v>0</v>
      </c>
      <c r="W1707">
        <v>24</v>
      </c>
      <c r="X1707" s="1" t="s">
        <v>28304</v>
      </c>
      <c r="Y1707">
        <v>99</v>
      </c>
      <c r="Z1707" s="1" t="s">
        <v>28305</v>
      </c>
      <c r="AA1707" s="1" t="s">
        <v>25777</v>
      </c>
      <c r="AC1707" s="1" t="s">
        <v>35</v>
      </c>
      <c r="AD1707" s="1" t="s">
        <v>27145</v>
      </c>
      <c r="AE1707">
        <v>4</v>
      </c>
      <c r="AF1707" s="1" t="s">
        <v>30763</v>
      </c>
      <c r="AG1707" s="1" t="s">
        <v>25777</v>
      </c>
      <c r="AH1707">
        <v>7900</v>
      </c>
      <c r="AI1707">
        <v>0</v>
      </c>
      <c r="AJ1707">
        <v>0</v>
      </c>
      <c r="AK1707">
        <v>0</v>
      </c>
      <c r="AL1707" s="1" t="s">
        <v>26048</v>
      </c>
      <c r="AM1707" s="1" t="s">
        <v>35</v>
      </c>
      <c r="AN1707" s="1" t="s">
        <v>28381</v>
      </c>
      <c r="AO1707" s="1" t="s">
        <v>35</v>
      </c>
      <c r="AP1707" s="1" t="s">
        <v>30813</v>
      </c>
      <c r="AQ1707" s="1" t="s">
        <v>35</v>
      </c>
      <c r="AR1707" s="1" t="s">
        <v>35</v>
      </c>
      <c r="AS1707" s="1" t="s">
        <v>35</v>
      </c>
      <c r="AT1707" s="1" t="s">
        <v>35</v>
      </c>
      <c r="AU1707" s="1" t="s">
        <v>35</v>
      </c>
      <c r="AV1707" s="1" t="s">
        <v>35</v>
      </c>
      <c r="AW1707" s="1" t="s">
        <v>35</v>
      </c>
      <c r="AX1707" s="1" t="s">
        <v>35</v>
      </c>
      <c r="AY1707" s="1" t="s">
        <v>35</v>
      </c>
      <c r="AZ1707" s="1" t="s">
        <v>35</v>
      </c>
      <c r="BA1707" s="1" t="s">
        <v>35</v>
      </c>
      <c r="BB1707" s="1" t="s">
        <v>35</v>
      </c>
      <c r="BC1707" s="1" t="s">
        <v>35</v>
      </c>
      <c r="BD1707" s="1" t="s">
        <v>35</v>
      </c>
      <c r="BE1707" s="1" t="s">
        <v>35</v>
      </c>
      <c r="BF1707" s="1" t="s">
        <v>35</v>
      </c>
      <c r="BG1707" s="1" t="s">
        <v>35</v>
      </c>
      <c r="BH1707" s="1" t="s">
        <v>35</v>
      </c>
      <c r="BI1707" s="1" t="s">
        <v>35</v>
      </c>
      <c r="BJ1707" s="1" t="s">
        <v>35</v>
      </c>
      <c r="BK1707" s="1" t="s">
        <v>35</v>
      </c>
      <c r="BL1707" s="1" t="s">
        <v>35</v>
      </c>
      <c r="BM1707" s="1" t="s">
        <v>35</v>
      </c>
      <c r="BN1707" s="1" t="s">
        <v>35</v>
      </c>
      <c r="BO1707" s="1" t="s">
        <v>35</v>
      </c>
      <c r="BP1707" s="1" t="s">
        <v>35</v>
      </c>
      <c r="BQ1707" s="1" t="s">
        <v>35</v>
      </c>
      <c r="BR1707" s="1" t="s">
        <v>35</v>
      </c>
      <c r="BS1707" s="1" t="s">
        <v>35</v>
      </c>
      <c r="BT1707" s="1" t="s">
        <v>35</v>
      </c>
      <c r="BU1707" s="1" t="s">
        <v>35</v>
      </c>
    </row>
    <row r="1708" spans="1:73">
      <c r="A1708" s="1" t="s">
        <v>22995</v>
      </c>
      <c r="B1708" s="1" t="s">
        <v>30815</v>
      </c>
      <c r="C1708" s="1" t="s">
        <v>30813</v>
      </c>
      <c r="D1708" s="1" t="s">
        <v>25774</v>
      </c>
      <c r="E1708" s="1" t="s">
        <v>30814</v>
      </c>
      <c r="F1708">
        <v>7900</v>
      </c>
      <c r="G1708">
        <v>8690</v>
      </c>
      <c r="H1708">
        <v>131</v>
      </c>
      <c r="I1708" s="1" t="s">
        <v>25863</v>
      </c>
      <c r="J1708">
        <v>1</v>
      </c>
      <c r="K1708">
        <v>0</v>
      </c>
      <c r="L1708">
        <v>0</v>
      </c>
      <c r="M1708">
        <v>7900</v>
      </c>
      <c r="N1708">
        <v>8690</v>
      </c>
      <c r="O1708">
        <v>0</v>
      </c>
      <c r="P1708">
        <v>7900</v>
      </c>
      <c r="Q1708">
        <v>8690</v>
      </c>
      <c r="R1708" s="1" t="s">
        <v>30816</v>
      </c>
      <c r="S1708">
        <v>1312199011</v>
      </c>
      <c r="T1708">
        <v>0</v>
      </c>
      <c r="U1708" s="1" t="s">
        <v>25785</v>
      </c>
      <c r="V1708">
        <v>0</v>
      </c>
      <c r="W1708">
        <v>24</v>
      </c>
      <c r="X1708" s="1" t="s">
        <v>28304</v>
      </c>
      <c r="Y1708">
        <v>99</v>
      </c>
      <c r="Z1708" s="1" t="s">
        <v>28305</v>
      </c>
      <c r="AA1708" s="1" t="s">
        <v>25777</v>
      </c>
      <c r="AB1708">
        <v>10</v>
      </c>
      <c r="AC1708" s="1" t="s">
        <v>26057</v>
      </c>
      <c r="AD1708" s="1" t="s">
        <v>27145</v>
      </c>
      <c r="AE1708">
        <v>1</v>
      </c>
      <c r="AF1708" s="1" t="s">
        <v>30763</v>
      </c>
      <c r="AG1708" s="1" t="s">
        <v>25777</v>
      </c>
      <c r="AH1708">
        <v>7900</v>
      </c>
      <c r="AI1708">
        <v>0</v>
      </c>
      <c r="AJ1708">
        <v>0</v>
      </c>
      <c r="AK1708">
        <v>0</v>
      </c>
      <c r="AL1708" s="1" t="s">
        <v>26048</v>
      </c>
      <c r="AM1708" s="1" t="s">
        <v>35</v>
      </c>
      <c r="AN1708" s="1" t="s">
        <v>28381</v>
      </c>
      <c r="AO1708" s="1" t="s">
        <v>35</v>
      </c>
      <c r="AP1708" s="1" t="s">
        <v>30813</v>
      </c>
      <c r="AQ1708" s="1" t="s">
        <v>35</v>
      </c>
      <c r="AR1708" s="1" t="s">
        <v>35</v>
      </c>
      <c r="AS1708" s="1" t="s">
        <v>35</v>
      </c>
      <c r="AT1708" s="1" t="s">
        <v>35</v>
      </c>
      <c r="AU1708" s="1" t="s">
        <v>35</v>
      </c>
      <c r="AV1708" s="1" t="s">
        <v>35</v>
      </c>
      <c r="AW1708" s="1" t="s">
        <v>35</v>
      </c>
      <c r="AX1708" s="1" t="s">
        <v>35</v>
      </c>
      <c r="AY1708" s="1" t="s">
        <v>35</v>
      </c>
      <c r="AZ1708" s="1" t="s">
        <v>35</v>
      </c>
      <c r="BA1708" s="1" t="s">
        <v>35</v>
      </c>
      <c r="BB1708" s="1" t="s">
        <v>35</v>
      </c>
      <c r="BC1708" s="1" t="s">
        <v>35</v>
      </c>
      <c r="BD1708" s="1" t="s">
        <v>35</v>
      </c>
      <c r="BE1708" s="1" t="s">
        <v>35</v>
      </c>
      <c r="BF1708" s="1" t="s">
        <v>35</v>
      </c>
      <c r="BG1708" s="1" t="s">
        <v>35</v>
      </c>
      <c r="BH1708" s="1" t="s">
        <v>35</v>
      </c>
      <c r="BI1708" s="1" t="s">
        <v>35</v>
      </c>
      <c r="BJ1708" s="1" t="s">
        <v>35</v>
      </c>
      <c r="BK1708" s="1" t="s">
        <v>35</v>
      </c>
      <c r="BL1708" s="1" t="s">
        <v>35</v>
      </c>
      <c r="BM1708" s="1" t="s">
        <v>35</v>
      </c>
      <c r="BN1708" s="1" t="s">
        <v>35</v>
      </c>
      <c r="BO1708" s="1" t="s">
        <v>35</v>
      </c>
      <c r="BP1708" s="1" t="s">
        <v>35</v>
      </c>
      <c r="BQ1708" s="1" t="s">
        <v>35</v>
      </c>
      <c r="BR1708" s="1" t="s">
        <v>35</v>
      </c>
      <c r="BS1708" s="1" t="s">
        <v>35</v>
      </c>
      <c r="BT1708" s="1" t="s">
        <v>35</v>
      </c>
      <c r="BU1708" s="1" t="s">
        <v>35</v>
      </c>
    </row>
    <row r="1709" spans="1:73">
      <c r="A1709" s="1" t="s">
        <v>18411</v>
      </c>
      <c r="B1709" s="1" t="s">
        <v>30817</v>
      </c>
      <c r="C1709" s="1" t="s">
        <v>30813</v>
      </c>
      <c r="D1709" s="1" t="s">
        <v>25774</v>
      </c>
      <c r="E1709" s="1" t="s">
        <v>30814</v>
      </c>
      <c r="F1709">
        <v>7900</v>
      </c>
      <c r="G1709">
        <v>8690</v>
      </c>
      <c r="H1709">
        <v>131</v>
      </c>
      <c r="I1709" s="1" t="s">
        <v>25863</v>
      </c>
      <c r="J1709">
        <v>1</v>
      </c>
      <c r="K1709">
        <v>0</v>
      </c>
      <c r="L1709">
        <v>0</v>
      </c>
      <c r="M1709">
        <v>7900</v>
      </c>
      <c r="N1709">
        <v>8690</v>
      </c>
      <c r="O1709">
        <v>0</v>
      </c>
      <c r="P1709">
        <v>7900</v>
      </c>
      <c r="Q1709">
        <v>8690</v>
      </c>
      <c r="R1709" s="1" t="s">
        <v>30818</v>
      </c>
      <c r="S1709">
        <v>1312199011</v>
      </c>
      <c r="T1709">
        <v>0</v>
      </c>
      <c r="U1709" s="1" t="s">
        <v>25785</v>
      </c>
      <c r="V1709">
        <v>0</v>
      </c>
      <c r="W1709">
        <v>24</v>
      </c>
      <c r="X1709" s="1" t="s">
        <v>28304</v>
      </c>
      <c r="Y1709">
        <v>99</v>
      </c>
      <c r="Z1709" s="1" t="s">
        <v>28305</v>
      </c>
      <c r="AA1709" s="1" t="s">
        <v>25777</v>
      </c>
      <c r="AB1709">
        <v>10</v>
      </c>
      <c r="AC1709" s="1" t="s">
        <v>30680</v>
      </c>
      <c r="AD1709" s="1" t="s">
        <v>27145</v>
      </c>
      <c r="AE1709">
        <v>3</v>
      </c>
      <c r="AF1709" s="1" t="s">
        <v>30763</v>
      </c>
      <c r="AG1709" s="1" t="s">
        <v>25777</v>
      </c>
      <c r="AH1709">
        <v>7900</v>
      </c>
      <c r="AI1709">
        <v>0</v>
      </c>
      <c r="AJ1709">
        <v>0</v>
      </c>
      <c r="AK1709">
        <v>0</v>
      </c>
      <c r="AL1709" s="1" t="s">
        <v>26048</v>
      </c>
      <c r="AM1709" s="1" t="s">
        <v>35</v>
      </c>
      <c r="AN1709" s="1" t="s">
        <v>28381</v>
      </c>
      <c r="AO1709" s="1" t="s">
        <v>35</v>
      </c>
      <c r="AP1709" s="1" t="s">
        <v>30813</v>
      </c>
      <c r="AQ1709" s="1" t="s">
        <v>35</v>
      </c>
      <c r="AR1709" s="1" t="s">
        <v>35</v>
      </c>
      <c r="AS1709" s="1" t="s">
        <v>35</v>
      </c>
      <c r="AT1709" s="1" t="s">
        <v>35</v>
      </c>
      <c r="AU1709" s="1" t="s">
        <v>35</v>
      </c>
      <c r="AV1709" s="1" t="s">
        <v>35</v>
      </c>
      <c r="AW1709" s="1" t="s">
        <v>35</v>
      </c>
      <c r="AX1709" s="1" t="s">
        <v>35</v>
      </c>
      <c r="AY1709" s="1" t="s">
        <v>35</v>
      </c>
      <c r="AZ1709" s="1" t="s">
        <v>35</v>
      </c>
      <c r="BA1709" s="1" t="s">
        <v>35</v>
      </c>
      <c r="BB1709" s="1" t="s">
        <v>35</v>
      </c>
      <c r="BC1709" s="1" t="s">
        <v>35</v>
      </c>
      <c r="BD1709" s="1" t="s">
        <v>35</v>
      </c>
      <c r="BE1709" s="1" t="s">
        <v>35</v>
      </c>
      <c r="BF1709" s="1" t="s">
        <v>35</v>
      </c>
      <c r="BG1709" s="1" t="s">
        <v>35</v>
      </c>
      <c r="BH1709" s="1" t="s">
        <v>35</v>
      </c>
      <c r="BI1709" s="1" t="s">
        <v>35</v>
      </c>
      <c r="BJ1709" s="1" t="s">
        <v>35</v>
      </c>
      <c r="BK1709" s="1" t="s">
        <v>35</v>
      </c>
      <c r="BL1709" s="1" t="s">
        <v>35</v>
      </c>
      <c r="BM1709" s="1" t="s">
        <v>35</v>
      </c>
      <c r="BN1709" s="1" t="s">
        <v>35</v>
      </c>
      <c r="BO1709" s="1" t="s">
        <v>35</v>
      </c>
      <c r="BP1709" s="1" t="s">
        <v>35</v>
      </c>
      <c r="BQ1709" s="1" t="s">
        <v>35</v>
      </c>
      <c r="BR1709" s="1" t="s">
        <v>35</v>
      </c>
      <c r="BS1709" s="1" t="s">
        <v>35</v>
      </c>
      <c r="BT1709" s="1" t="s">
        <v>35</v>
      </c>
      <c r="BU1709" s="1" t="s">
        <v>35</v>
      </c>
    </row>
    <row r="1710" spans="1:73">
      <c r="A1710" s="1" t="s">
        <v>30819</v>
      </c>
      <c r="B1710" s="1" t="s">
        <v>605</v>
      </c>
      <c r="C1710" s="1" t="s">
        <v>30820</v>
      </c>
      <c r="D1710" s="1" t="s">
        <v>25774</v>
      </c>
      <c r="E1710" s="1" t="s">
        <v>30821</v>
      </c>
      <c r="F1710">
        <v>2300</v>
      </c>
      <c r="G1710">
        <v>2530</v>
      </c>
      <c r="H1710">
        <v>131</v>
      </c>
      <c r="I1710" s="1" t="s">
        <v>25863</v>
      </c>
      <c r="J1710">
        <v>1</v>
      </c>
      <c r="K1710">
        <v>1</v>
      </c>
      <c r="L1710">
        <v>30</v>
      </c>
      <c r="M1710">
        <v>1610</v>
      </c>
      <c r="N1710">
        <v>1771</v>
      </c>
      <c r="O1710">
        <v>0</v>
      </c>
      <c r="P1710">
        <v>2300</v>
      </c>
      <c r="Q1710">
        <v>2530</v>
      </c>
      <c r="R1710" s="1" t="s">
        <v>25777</v>
      </c>
      <c r="S1710">
        <v>1312260003</v>
      </c>
      <c r="T1710">
        <v>0</v>
      </c>
      <c r="U1710" s="1" t="s">
        <v>25777</v>
      </c>
      <c r="V1710">
        <v>0</v>
      </c>
      <c r="W1710">
        <v>6</v>
      </c>
      <c r="X1710" s="1" t="s">
        <v>27235</v>
      </c>
      <c r="Y1710">
        <v>60</v>
      </c>
      <c r="Z1710" s="1" t="s">
        <v>27875</v>
      </c>
      <c r="AA1710" s="1" t="s">
        <v>25777</v>
      </c>
      <c r="AC1710" s="1" t="s">
        <v>35</v>
      </c>
      <c r="AD1710" s="1" t="s">
        <v>25779</v>
      </c>
      <c r="AE1710">
        <v>12</v>
      </c>
      <c r="AF1710" s="1" t="s">
        <v>28283</v>
      </c>
      <c r="AG1710" s="1" t="s">
        <v>25777</v>
      </c>
      <c r="AH1710">
        <v>2300</v>
      </c>
      <c r="AI1710">
        <v>0</v>
      </c>
      <c r="AJ1710">
        <v>0</v>
      </c>
      <c r="AK1710">
        <v>0</v>
      </c>
      <c r="AL1710" s="1" t="s">
        <v>27877</v>
      </c>
      <c r="AM1710" s="1" t="s">
        <v>28284</v>
      </c>
      <c r="AN1710" s="1" t="s">
        <v>30822</v>
      </c>
      <c r="AO1710" s="1" t="s">
        <v>27220</v>
      </c>
      <c r="AP1710" s="1" t="s">
        <v>30820</v>
      </c>
      <c r="AQ1710" s="1" t="s">
        <v>35</v>
      </c>
      <c r="AR1710" s="1" t="s">
        <v>35</v>
      </c>
      <c r="AS1710" s="1" t="s">
        <v>35</v>
      </c>
      <c r="AT1710" s="1" t="s">
        <v>35</v>
      </c>
      <c r="AU1710" s="1" t="s">
        <v>35</v>
      </c>
      <c r="AV1710" s="1" t="s">
        <v>35</v>
      </c>
      <c r="AW1710" s="1" t="s">
        <v>35</v>
      </c>
      <c r="AX1710" s="1" t="s">
        <v>35</v>
      </c>
      <c r="AY1710" s="1" t="s">
        <v>35</v>
      </c>
      <c r="AZ1710" s="1" t="s">
        <v>35</v>
      </c>
      <c r="BA1710" s="1" t="s">
        <v>35</v>
      </c>
      <c r="BB1710" s="1" t="s">
        <v>35</v>
      </c>
      <c r="BC1710" s="1" t="s">
        <v>35</v>
      </c>
      <c r="BD1710" s="1" t="s">
        <v>35</v>
      </c>
      <c r="BE1710" s="1" t="s">
        <v>35</v>
      </c>
      <c r="BF1710" s="1" t="s">
        <v>35</v>
      </c>
      <c r="BG1710" s="1" t="s">
        <v>35</v>
      </c>
      <c r="BH1710" s="1" t="s">
        <v>35</v>
      </c>
      <c r="BI1710" s="1" t="s">
        <v>35</v>
      </c>
      <c r="BJ1710" s="1" t="s">
        <v>35</v>
      </c>
      <c r="BK1710" s="1" t="s">
        <v>35</v>
      </c>
      <c r="BL1710" s="1" t="s">
        <v>35</v>
      </c>
      <c r="BM1710" s="1" t="s">
        <v>35</v>
      </c>
      <c r="BN1710" s="1" t="s">
        <v>35</v>
      </c>
      <c r="BO1710" s="1" t="s">
        <v>35</v>
      </c>
      <c r="BP1710" s="1" t="s">
        <v>35</v>
      </c>
      <c r="BQ1710" s="1" t="s">
        <v>35</v>
      </c>
      <c r="BR1710" s="1" t="s">
        <v>35</v>
      </c>
      <c r="BS1710" s="1" t="s">
        <v>35</v>
      </c>
      <c r="BT1710" s="1" t="s">
        <v>35</v>
      </c>
      <c r="BU1710" s="1" t="s">
        <v>35</v>
      </c>
    </row>
    <row r="1711" spans="1:73">
      <c r="A1711" s="1" t="s">
        <v>21327</v>
      </c>
      <c r="B1711" s="1" t="s">
        <v>30823</v>
      </c>
      <c r="C1711" s="1" t="s">
        <v>30824</v>
      </c>
      <c r="D1711" s="1" t="s">
        <v>25774</v>
      </c>
      <c r="E1711" s="1" t="s">
        <v>30821</v>
      </c>
      <c r="F1711">
        <v>2300</v>
      </c>
      <c r="G1711">
        <v>2530</v>
      </c>
      <c r="H1711">
        <v>131</v>
      </c>
      <c r="I1711" s="1" t="s">
        <v>25863</v>
      </c>
      <c r="J1711">
        <v>1</v>
      </c>
      <c r="K1711">
        <v>1</v>
      </c>
      <c r="L1711">
        <v>30</v>
      </c>
      <c r="M1711">
        <v>1610</v>
      </c>
      <c r="N1711">
        <v>1771</v>
      </c>
      <c r="O1711">
        <v>0</v>
      </c>
      <c r="P1711">
        <v>2300</v>
      </c>
      <c r="Q1711">
        <v>2530</v>
      </c>
      <c r="R1711" s="1" t="s">
        <v>30825</v>
      </c>
      <c r="S1711">
        <v>1312260003</v>
      </c>
      <c r="T1711">
        <v>0</v>
      </c>
      <c r="U1711" s="1" t="s">
        <v>25785</v>
      </c>
      <c r="V1711">
        <v>0</v>
      </c>
      <c r="W1711">
        <v>6</v>
      </c>
      <c r="X1711" s="1" t="s">
        <v>27235</v>
      </c>
      <c r="Y1711">
        <v>60</v>
      </c>
      <c r="Z1711" s="1" t="s">
        <v>27875</v>
      </c>
      <c r="AA1711" s="1" t="s">
        <v>25777</v>
      </c>
      <c r="AB1711">
        <v>30</v>
      </c>
      <c r="AC1711" s="1" t="s">
        <v>25899</v>
      </c>
      <c r="AD1711" s="1" t="s">
        <v>25779</v>
      </c>
      <c r="AE1711">
        <v>1</v>
      </c>
      <c r="AF1711" s="1" t="s">
        <v>28283</v>
      </c>
      <c r="AG1711" s="1" t="s">
        <v>25777</v>
      </c>
      <c r="AH1711">
        <v>2300</v>
      </c>
      <c r="AI1711">
        <v>0</v>
      </c>
      <c r="AJ1711">
        <v>0</v>
      </c>
      <c r="AK1711">
        <v>0</v>
      </c>
      <c r="AL1711" s="1" t="s">
        <v>27877</v>
      </c>
      <c r="AM1711" s="1" t="s">
        <v>28284</v>
      </c>
      <c r="AN1711" s="1" t="s">
        <v>30822</v>
      </c>
      <c r="AO1711" s="1" t="s">
        <v>27220</v>
      </c>
      <c r="AP1711" s="1" t="s">
        <v>30824</v>
      </c>
      <c r="AQ1711" s="1" t="s">
        <v>35</v>
      </c>
      <c r="AR1711" s="1" t="s">
        <v>35</v>
      </c>
      <c r="AS1711" s="1" t="s">
        <v>35</v>
      </c>
      <c r="AT1711" s="1" t="s">
        <v>35</v>
      </c>
      <c r="AU1711" s="1" t="s">
        <v>35</v>
      </c>
      <c r="AV1711" s="1" t="s">
        <v>35</v>
      </c>
      <c r="AW1711" s="1" t="s">
        <v>35</v>
      </c>
      <c r="AX1711" s="1" t="s">
        <v>35</v>
      </c>
      <c r="AY1711" s="1" t="s">
        <v>35</v>
      </c>
      <c r="AZ1711" s="1" t="s">
        <v>35</v>
      </c>
      <c r="BA1711" s="1" t="s">
        <v>35</v>
      </c>
      <c r="BB1711" s="1" t="s">
        <v>35</v>
      </c>
      <c r="BC1711" s="1" t="s">
        <v>35</v>
      </c>
      <c r="BD1711" s="1" t="s">
        <v>35</v>
      </c>
      <c r="BE1711" s="1" t="s">
        <v>35</v>
      </c>
      <c r="BF1711" s="1" t="s">
        <v>35</v>
      </c>
      <c r="BG1711" s="1" t="s">
        <v>35</v>
      </c>
      <c r="BH1711" s="1" t="s">
        <v>35</v>
      </c>
      <c r="BI1711" s="1" t="s">
        <v>35</v>
      </c>
      <c r="BJ1711" s="1" t="s">
        <v>35</v>
      </c>
      <c r="BK1711" s="1" t="s">
        <v>35</v>
      </c>
      <c r="BL1711" s="1" t="s">
        <v>35</v>
      </c>
      <c r="BM1711" s="1" t="s">
        <v>35</v>
      </c>
      <c r="BN1711" s="1" t="s">
        <v>35</v>
      </c>
      <c r="BO1711" s="1" t="s">
        <v>35</v>
      </c>
      <c r="BP1711" s="1" t="s">
        <v>35</v>
      </c>
      <c r="BQ1711" s="1" t="s">
        <v>35</v>
      </c>
      <c r="BR1711" s="1" t="s">
        <v>35</v>
      </c>
      <c r="BS1711" s="1" t="s">
        <v>35</v>
      </c>
      <c r="BT1711" s="1" t="s">
        <v>35</v>
      </c>
      <c r="BU1711" s="1" t="s">
        <v>35</v>
      </c>
    </row>
    <row r="1712" spans="1:73">
      <c r="A1712" s="1" t="s">
        <v>602</v>
      </c>
      <c r="B1712" s="1" t="s">
        <v>30826</v>
      </c>
      <c r="C1712" s="1" t="s">
        <v>30827</v>
      </c>
      <c r="D1712" s="1" t="s">
        <v>25774</v>
      </c>
      <c r="E1712" s="1" t="s">
        <v>30821</v>
      </c>
      <c r="F1712">
        <v>2300</v>
      </c>
      <c r="G1712">
        <v>2530</v>
      </c>
      <c r="H1712">
        <v>131</v>
      </c>
      <c r="I1712" s="1" t="s">
        <v>25863</v>
      </c>
      <c r="J1712">
        <v>1</v>
      </c>
      <c r="K1712">
        <v>1</v>
      </c>
      <c r="L1712">
        <v>30</v>
      </c>
      <c r="M1712">
        <v>1610</v>
      </c>
      <c r="N1712">
        <v>1771</v>
      </c>
      <c r="O1712">
        <v>0</v>
      </c>
      <c r="P1712">
        <v>2300</v>
      </c>
      <c r="Q1712">
        <v>2530</v>
      </c>
      <c r="R1712" s="1" t="s">
        <v>30828</v>
      </c>
      <c r="S1712">
        <v>1312260003</v>
      </c>
      <c r="T1712">
        <v>0</v>
      </c>
      <c r="U1712" s="1" t="s">
        <v>25785</v>
      </c>
      <c r="V1712">
        <v>0</v>
      </c>
      <c r="W1712">
        <v>6</v>
      </c>
      <c r="X1712" s="1" t="s">
        <v>27235</v>
      </c>
      <c r="Y1712">
        <v>60</v>
      </c>
      <c r="Z1712" s="1" t="s">
        <v>27875</v>
      </c>
      <c r="AA1712" s="1" t="s">
        <v>25777</v>
      </c>
      <c r="AB1712">
        <v>110</v>
      </c>
      <c r="AC1712" s="1" t="s">
        <v>25899</v>
      </c>
      <c r="AD1712" s="1" t="s">
        <v>25779</v>
      </c>
      <c r="AE1712">
        <v>2</v>
      </c>
      <c r="AF1712" s="1" t="s">
        <v>28283</v>
      </c>
      <c r="AG1712" s="1" t="s">
        <v>25777</v>
      </c>
      <c r="AH1712">
        <v>2300</v>
      </c>
      <c r="AI1712">
        <v>0</v>
      </c>
      <c r="AJ1712">
        <v>0</v>
      </c>
      <c r="AK1712">
        <v>0</v>
      </c>
      <c r="AL1712" s="1" t="s">
        <v>27877</v>
      </c>
      <c r="AM1712" s="1" t="s">
        <v>28284</v>
      </c>
      <c r="AN1712" s="1" t="s">
        <v>30822</v>
      </c>
      <c r="AO1712" s="1" t="s">
        <v>27220</v>
      </c>
      <c r="AP1712" s="1" t="s">
        <v>30827</v>
      </c>
      <c r="AQ1712" s="1" t="s">
        <v>35</v>
      </c>
      <c r="AR1712" s="1" t="s">
        <v>35</v>
      </c>
      <c r="AS1712" s="1" t="s">
        <v>35</v>
      </c>
      <c r="AT1712" s="1" t="s">
        <v>35</v>
      </c>
      <c r="AU1712" s="1" t="s">
        <v>35</v>
      </c>
      <c r="AV1712" s="1" t="s">
        <v>35</v>
      </c>
      <c r="AW1712" s="1" t="s">
        <v>35</v>
      </c>
      <c r="AX1712" s="1" t="s">
        <v>35</v>
      </c>
      <c r="AY1712" s="1" t="s">
        <v>35</v>
      </c>
      <c r="AZ1712" s="1" t="s">
        <v>35</v>
      </c>
      <c r="BA1712" s="1" t="s">
        <v>35</v>
      </c>
      <c r="BB1712" s="1" t="s">
        <v>35</v>
      </c>
      <c r="BC1712" s="1" t="s">
        <v>35</v>
      </c>
      <c r="BD1712" s="1" t="s">
        <v>35</v>
      </c>
      <c r="BE1712" s="1" t="s">
        <v>35</v>
      </c>
      <c r="BF1712" s="1" t="s">
        <v>35</v>
      </c>
      <c r="BG1712" s="1" t="s">
        <v>35</v>
      </c>
      <c r="BH1712" s="1" t="s">
        <v>35</v>
      </c>
      <c r="BI1712" s="1" t="s">
        <v>35</v>
      </c>
      <c r="BJ1712" s="1" t="s">
        <v>35</v>
      </c>
      <c r="BK1712" s="1" t="s">
        <v>35</v>
      </c>
      <c r="BL1712" s="1" t="s">
        <v>35</v>
      </c>
      <c r="BM1712" s="1" t="s">
        <v>35</v>
      </c>
      <c r="BN1712" s="1" t="s">
        <v>35</v>
      </c>
      <c r="BO1712" s="1" t="s">
        <v>35</v>
      </c>
      <c r="BP1712" s="1" t="s">
        <v>35</v>
      </c>
      <c r="BQ1712" s="1" t="s">
        <v>35</v>
      </c>
      <c r="BR1712" s="1" t="s">
        <v>35</v>
      </c>
      <c r="BS1712" s="1" t="s">
        <v>35</v>
      </c>
      <c r="BT1712" s="1" t="s">
        <v>35</v>
      </c>
      <c r="BU1712" s="1" t="s">
        <v>35</v>
      </c>
    </row>
    <row r="1713" spans="1:73">
      <c r="A1713" s="1" t="s">
        <v>5660</v>
      </c>
      <c r="B1713" s="1" t="s">
        <v>30829</v>
      </c>
      <c r="C1713" s="1" t="s">
        <v>30820</v>
      </c>
      <c r="D1713" s="1" t="s">
        <v>25774</v>
      </c>
      <c r="E1713" s="1" t="s">
        <v>30821</v>
      </c>
      <c r="F1713">
        <v>2300</v>
      </c>
      <c r="G1713">
        <v>2530</v>
      </c>
      <c r="H1713">
        <v>131</v>
      </c>
      <c r="I1713" s="1" t="s">
        <v>25863</v>
      </c>
      <c r="J1713">
        <v>1</v>
      </c>
      <c r="K1713">
        <v>1</v>
      </c>
      <c r="L1713">
        <v>30</v>
      </c>
      <c r="M1713">
        <v>1610</v>
      </c>
      <c r="N1713">
        <v>1771</v>
      </c>
      <c r="O1713">
        <v>0</v>
      </c>
      <c r="P1713">
        <v>2300</v>
      </c>
      <c r="Q1713">
        <v>2530</v>
      </c>
      <c r="R1713" s="1" t="s">
        <v>30830</v>
      </c>
      <c r="S1713">
        <v>1312260003</v>
      </c>
      <c r="T1713">
        <v>0</v>
      </c>
      <c r="U1713" s="1" t="s">
        <v>25785</v>
      </c>
      <c r="V1713">
        <v>0</v>
      </c>
      <c r="W1713">
        <v>6</v>
      </c>
      <c r="X1713" s="1" t="s">
        <v>27235</v>
      </c>
      <c r="Y1713">
        <v>60</v>
      </c>
      <c r="Z1713" s="1" t="s">
        <v>27875</v>
      </c>
      <c r="AA1713" s="1" t="s">
        <v>25777</v>
      </c>
      <c r="AB1713">
        <v>150</v>
      </c>
      <c r="AC1713" s="1" t="s">
        <v>25899</v>
      </c>
      <c r="AD1713" s="1" t="s">
        <v>25779</v>
      </c>
      <c r="AE1713">
        <v>9</v>
      </c>
      <c r="AF1713" s="1" t="s">
        <v>28283</v>
      </c>
      <c r="AG1713" s="1" t="s">
        <v>25777</v>
      </c>
      <c r="AH1713">
        <v>2300</v>
      </c>
      <c r="AI1713">
        <v>0</v>
      </c>
      <c r="AJ1713">
        <v>0</v>
      </c>
      <c r="AK1713">
        <v>0</v>
      </c>
      <c r="AL1713" s="1" t="s">
        <v>27877</v>
      </c>
      <c r="AM1713" s="1" t="s">
        <v>28284</v>
      </c>
      <c r="AN1713" s="1" t="s">
        <v>30822</v>
      </c>
      <c r="AO1713" s="1" t="s">
        <v>27220</v>
      </c>
      <c r="AP1713" s="1" t="s">
        <v>30820</v>
      </c>
      <c r="AQ1713" s="1" t="s">
        <v>35</v>
      </c>
      <c r="AR1713" s="1" t="s">
        <v>35</v>
      </c>
      <c r="AS1713" s="1" t="s">
        <v>35</v>
      </c>
      <c r="AT1713" s="1" t="s">
        <v>35</v>
      </c>
      <c r="AU1713" s="1" t="s">
        <v>35</v>
      </c>
      <c r="AV1713" s="1" t="s">
        <v>35</v>
      </c>
      <c r="AW1713" s="1" t="s">
        <v>35</v>
      </c>
      <c r="AX1713" s="1" t="s">
        <v>35</v>
      </c>
      <c r="AY1713" s="1" t="s">
        <v>35</v>
      </c>
      <c r="AZ1713" s="1" t="s">
        <v>35</v>
      </c>
      <c r="BA1713" s="1" t="s">
        <v>35</v>
      </c>
      <c r="BB1713" s="1" t="s">
        <v>35</v>
      </c>
      <c r="BC1713" s="1" t="s">
        <v>35</v>
      </c>
      <c r="BD1713" s="1" t="s">
        <v>35</v>
      </c>
      <c r="BE1713" s="1" t="s">
        <v>35</v>
      </c>
      <c r="BF1713" s="1" t="s">
        <v>35</v>
      </c>
      <c r="BG1713" s="1" t="s">
        <v>35</v>
      </c>
      <c r="BH1713" s="1" t="s">
        <v>35</v>
      </c>
      <c r="BI1713" s="1" t="s">
        <v>35</v>
      </c>
      <c r="BJ1713" s="1" t="s">
        <v>35</v>
      </c>
      <c r="BK1713" s="1" t="s">
        <v>35</v>
      </c>
      <c r="BL1713" s="1" t="s">
        <v>35</v>
      </c>
      <c r="BM1713" s="1" t="s">
        <v>35</v>
      </c>
      <c r="BN1713" s="1" t="s">
        <v>35</v>
      </c>
      <c r="BO1713" s="1" t="s">
        <v>35</v>
      </c>
      <c r="BP1713" s="1" t="s">
        <v>35</v>
      </c>
      <c r="BQ1713" s="1" t="s">
        <v>35</v>
      </c>
      <c r="BR1713" s="1" t="s">
        <v>35</v>
      </c>
      <c r="BS1713" s="1" t="s">
        <v>35</v>
      </c>
      <c r="BT1713" s="1" t="s">
        <v>35</v>
      </c>
      <c r="BU1713" s="1" t="s">
        <v>35</v>
      </c>
    </row>
    <row r="1714" spans="1:73">
      <c r="A1714" s="1" t="s">
        <v>30831</v>
      </c>
      <c r="B1714" s="1" t="s">
        <v>7184</v>
      </c>
      <c r="C1714" s="1" t="s">
        <v>30832</v>
      </c>
      <c r="D1714" s="1" t="s">
        <v>25774</v>
      </c>
      <c r="E1714" s="1" t="s">
        <v>30833</v>
      </c>
      <c r="F1714">
        <v>3800</v>
      </c>
      <c r="G1714">
        <v>4180</v>
      </c>
      <c r="H1714">
        <v>121</v>
      </c>
      <c r="I1714" s="1" t="s">
        <v>25822</v>
      </c>
      <c r="J1714">
        <v>1</v>
      </c>
      <c r="K1714">
        <v>0</v>
      </c>
      <c r="L1714">
        <v>0</v>
      </c>
      <c r="M1714">
        <v>3800</v>
      </c>
      <c r="N1714">
        <v>4180</v>
      </c>
      <c r="O1714">
        <v>0</v>
      </c>
      <c r="P1714">
        <v>3800</v>
      </c>
      <c r="Q1714">
        <v>4180</v>
      </c>
      <c r="R1714" s="1" t="s">
        <v>25777</v>
      </c>
      <c r="S1714">
        <v>1212284804</v>
      </c>
      <c r="T1714">
        <v>0</v>
      </c>
      <c r="U1714" s="1" t="s">
        <v>25777</v>
      </c>
      <c r="V1714">
        <v>0</v>
      </c>
      <c r="W1714">
        <v>13</v>
      </c>
      <c r="X1714" s="1" t="s">
        <v>25890</v>
      </c>
      <c r="Y1714">
        <v>84</v>
      </c>
      <c r="Z1714" s="1" t="s">
        <v>26284</v>
      </c>
      <c r="AA1714" s="1" t="s">
        <v>25777</v>
      </c>
      <c r="AC1714" s="1" t="s">
        <v>35</v>
      </c>
      <c r="AD1714" s="1" t="s">
        <v>25779</v>
      </c>
      <c r="AE1714">
        <v>4</v>
      </c>
      <c r="AF1714" s="1" t="s">
        <v>30834</v>
      </c>
      <c r="AG1714" s="1" t="s">
        <v>25777</v>
      </c>
      <c r="AH1714">
        <v>3800</v>
      </c>
      <c r="AI1714">
        <v>0</v>
      </c>
      <c r="AJ1714">
        <v>0</v>
      </c>
      <c r="AK1714">
        <v>0</v>
      </c>
      <c r="AL1714" s="1" t="s">
        <v>26199</v>
      </c>
      <c r="AM1714" s="1" t="s">
        <v>35</v>
      </c>
      <c r="AN1714" s="1" t="s">
        <v>30835</v>
      </c>
      <c r="AO1714" s="1" t="s">
        <v>35</v>
      </c>
      <c r="AP1714" s="1" t="s">
        <v>30836</v>
      </c>
      <c r="AQ1714" s="1" t="s">
        <v>35</v>
      </c>
      <c r="AR1714" s="1" t="s">
        <v>35</v>
      </c>
      <c r="AS1714" s="1" t="s">
        <v>35</v>
      </c>
      <c r="AT1714" s="1" t="s">
        <v>35</v>
      </c>
      <c r="AU1714" s="1" t="s">
        <v>35</v>
      </c>
      <c r="AV1714" s="1" t="s">
        <v>35</v>
      </c>
      <c r="AW1714" s="1" t="s">
        <v>35</v>
      </c>
      <c r="AX1714" s="1" t="s">
        <v>35</v>
      </c>
      <c r="AY1714" s="1" t="s">
        <v>35</v>
      </c>
      <c r="AZ1714" s="1" t="s">
        <v>35</v>
      </c>
      <c r="BA1714" s="1" t="s">
        <v>35</v>
      </c>
      <c r="BB1714" s="1" t="s">
        <v>35</v>
      </c>
      <c r="BC1714" s="1" t="s">
        <v>35</v>
      </c>
      <c r="BD1714" s="1" t="s">
        <v>35</v>
      </c>
      <c r="BE1714" s="1" t="s">
        <v>35</v>
      </c>
      <c r="BF1714" s="1" t="s">
        <v>35</v>
      </c>
      <c r="BG1714" s="1" t="s">
        <v>35</v>
      </c>
      <c r="BH1714" s="1" t="s">
        <v>35</v>
      </c>
      <c r="BI1714" s="1" t="s">
        <v>35</v>
      </c>
      <c r="BJ1714" s="1" t="s">
        <v>35</v>
      </c>
      <c r="BK1714" s="1" t="s">
        <v>35</v>
      </c>
      <c r="BL1714" s="1" t="s">
        <v>35</v>
      </c>
      <c r="BM1714" s="1" t="s">
        <v>35</v>
      </c>
      <c r="BN1714" s="1" t="s">
        <v>35</v>
      </c>
      <c r="BO1714" s="1" t="s">
        <v>35</v>
      </c>
      <c r="BP1714" s="1" t="s">
        <v>35</v>
      </c>
      <c r="BQ1714" s="1" t="s">
        <v>35</v>
      </c>
      <c r="BR1714" s="1" t="s">
        <v>35</v>
      </c>
      <c r="BS1714" s="1" t="s">
        <v>35</v>
      </c>
      <c r="BT1714" s="1" t="s">
        <v>35</v>
      </c>
      <c r="BU1714" s="1" t="s">
        <v>35</v>
      </c>
    </row>
    <row r="1715" spans="1:73">
      <c r="A1715" s="1" t="s">
        <v>7181</v>
      </c>
      <c r="B1715" s="1" t="s">
        <v>30837</v>
      </c>
      <c r="C1715" s="1" t="s">
        <v>30832</v>
      </c>
      <c r="D1715" s="1" t="s">
        <v>25774</v>
      </c>
      <c r="E1715" s="1" t="s">
        <v>30833</v>
      </c>
      <c r="F1715">
        <v>3800</v>
      </c>
      <c r="G1715">
        <v>4180</v>
      </c>
      <c r="H1715">
        <v>121</v>
      </c>
      <c r="I1715" s="1" t="s">
        <v>25822</v>
      </c>
      <c r="J1715">
        <v>1</v>
      </c>
      <c r="K1715">
        <v>0</v>
      </c>
      <c r="L1715">
        <v>0</v>
      </c>
      <c r="M1715">
        <v>3800</v>
      </c>
      <c r="N1715">
        <v>4180</v>
      </c>
      <c r="O1715">
        <v>0</v>
      </c>
      <c r="P1715">
        <v>3800</v>
      </c>
      <c r="Q1715">
        <v>4180</v>
      </c>
      <c r="R1715" s="1" t="s">
        <v>30838</v>
      </c>
      <c r="S1715">
        <v>1212284804</v>
      </c>
      <c r="T1715">
        <v>0</v>
      </c>
      <c r="U1715" s="1" t="s">
        <v>25785</v>
      </c>
      <c r="V1715">
        <v>0</v>
      </c>
      <c r="W1715">
        <v>13</v>
      </c>
      <c r="X1715" s="1" t="s">
        <v>25890</v>
      </c>
      <c r="Y1715">
        <v>84</v>
      </c>
      <c r="Z1715" s="1" t="s">
        <v>26284</v>
      </c>
      <c r="AA1715" s="1" t="s">
        <v>25777</v>
      </c>
      <c r="AB1715">
        <v>51</v>
      </c>
      <c r="AC1715" s="1" t="s">
        <v>25899</v>
      </c>
      <c r="AD1715" s="1" t="s">
        <v>25779</v>
      </c>
      <c r="AE1715">
        <v>1</v>
      </c>
      <c r="AF1715" s="1" t="s">
        <v>30834</v>
      </c>
      <c r="AG1715" s="1" t="s">
        <v>25777</v>
      </c>
      <c r="AH1715">
        <v>3800</v>
      </c>
      <c r="AI1715">
        <v>0</v>
      </c>
      <c r="AJ1715">
        <v>0</v>
      </c>
      <c r="AK1715">
        <v>0</v>
      </c>
      <c r="AL1715" s="1" t="s">
        <v>26199</v>
      </c>
      <c r="AM1715" s="1" t="s">
        <v>35</v>
      </c>
      <c r="AN1715" s="1" t="s">
        <v>30835</v>
      </c>
      <c r="AO1715" s="1" t="s">
        <v>35</v>
      </c>
      <c r="AP1715" s="1" t="s">
        <v>30836</v>
      </c>
      <c r="AQ1715" s="1" t="s">
        <v>35</v>
      </c>
      <c r="AR1715" s="1" t="s">
        <v>35</v>
      </c>
      <c r="AS1715" s="1" t="s">
        <v>35</v>
      </c>
      <c r="AT1715" s="1" t="s">
        <v>35</v>
      </c>
      <c r="AU1715" s="1" t="s">
        <v>35</v>
      </c>
      <c r="AV1715" s="1" t="s">
        <v>35</v>
      </c>
      <c r="AW1715" s="1" t="s">
        <v>35</v>
      </c>
      <c r="AX1715" s="1" t="s">
        <v>35</v>
      </c>
      <c r="AY1715" s="1" t="s">
        <v>35</v>
      </c>
      <c r="AZ1715" s="1" t="s">
        <v>35</v>
      </c>
      <c r="BA1715" s="1" t="s">
        <v>35</v>
      </c>
      <c r="BB1715" s="1" t="s">
        <v>35</v>
      </c>
      <c r="BC1715" s="1" t="s">
        <v>35</v>
      </c>
      <c r="BD1715" s="1" t="s">
        <v>35</v>
      </c>
      <c r="BE1715" s="1" t="s">
        <v>35</v>
      </c>
      <c r="BF1715" s="1" t="s">
        <v>35</v>
      </c>
      <c r="BG1715" s="1" t="s">
        <v>35</v>
      </c>
      <c r="BH1715" s="1" t="s">
        <v>35</v>
      </c>
      <c r="BI1715" s="1" t="s">
        <v>35</v>
      </c>
      <c r="BJ1715" s="1" t="s">
        <v>35</v>
      </c>
      <c r="BK1715" s="1" t="s">
        <v>35</v>
      </c>
      <c r="BL1715" s="1" t="s">
        <v>35</v>
      </c>
      <c r="BM1715" s="1" t="s">
        <v>35</v>
      </c>
      <c r="BN1715" s="1" t="s">
        <v>35</v>
      </c>
      <c r="BO1715" s="1" t="s">
        <v>35</v>
      </c>
      <c r="BP1715" s="1" t="s">
        <v>35</v>
      </c>
      <c r="BQ1715" s="1" t="s">
        <v>35</v>
      </c>
      <c r="BR1715" s="1" t="s">
        <v>35</v>
      </c>
      <c r="BS1715" s="1" t="s">
        <v>35</v>
      </c>
      <c r="BT1715" s="1" t="s">
        <v>35</v>
      </c>
      <c r="BU1715" s="1" t="s">
        <v>35</v>
      </c>
    </row>
    <row r="1716" spans="1:73">
      <c r="A1716" s="1" t="s">
        <v>13994</v>
      </c>
      <c r="B1716" s="1" t="s">
        <v>30839</v>
      </c>
      <c r="C1716" s="1" t="s">
        <v>30840</v>
      </c>
      <c r="D1716" s="1" t="s">
        <v>25774</v>
      </c>
      <c r="E1716" s="1" t="s">
        <v>30833</v>
      </c>
      <c r="F1716">
        <v>3800</v>
      </c>
      <c r="G1716">
        <v>4180</v>
      </c>
      <c r="H1716">
        <v>121</v>
      </c>
      <c r="I1716" s="1" t="s">
        <v>25822</v>
      </c>
      <c r="J1716">
        <v>1</v>
      </c>
      <c r="K1716">
        <v>0</v>
      </c>
      <c r="L1716">
        <v>0</v>
      </c>
      <c r="M1716">
        <v>3800</v>
      </c>
      <c r="N1716">
        <v>4180</v>
      </c>
      <c r="O1716">
        <v>0</v>
      </c>
      <c r="P1716">
        <v>3800</v>
      </c>
      <c r="Q1716">
        <v>4180</v>
      </c>
      <c r="R1716" s="1" t="s">
        <v>30841</v>
      </c>
      <c r="S1716">
        <v>1212284804</v>
      </c>
      <c r="T1716">
        <v>0</v>
      </c>
      <c r="U1716" s="1" t="s">
        <v>25785</v>
      </c>
      <c r="V1716">
        <v>0</v>
      </c>
      <c r="W1716">
        <v>13</v>
      </c>
      <c r="X1716" s="1" t="s">
        <v>25890</v>
      </c>
      <c r="Y1716">
        <v>84</v>
      </c>
      <c r="Z1716" s="1" t="s">
        <v>26284</v>
      </c>
      <c r="AA1716" s="1" t="s">
        <v>25777</v>
      </c>
      <c r="AB1716">
        <v>130</v>
      </c>
      <c r="AC1716" s="1" t="s">
        <v>25899</v>
      </c>
      <c r="AD1716" s="1" t="s">
        <v>25779</v>
      </c>
      <c r="AE1716">
        <v>3</v>
      </c>
      <c r="AF1716" s="1" t="s">
        <v>30834</v>
      </c>
      <c r="AG1716" s="1" t="s">
        <v>25777</v>
      </c>
      <c r="AH1716">
        <v>3800</v>
      </c>
      <c r="AI1716">
        <v>0</v>
      </c>
      <c r="AJ1716">
        <v>0</v>
      </c>
      <c r="AK1716">
        <v>0</v>
      </c>
      <c r="AL1716" s="1" t="s">
        <v>26199</v>
      </c>
      <c r="AM1716" s="1" t="s">
        <v>35</v>
      </c>
      <c r="AN1716" s="1" t="s">
        <v>30835</v>
      </c>
      <c r="AO1716" s="1" t="s">
        <v>35</v>
      </c>
      <c r="AP1716" s="1" t="s">
        <v>30840</v>
      </c>
      <c r="AQ1716" s="1" t="s">
        <v>35</v>
      </c>
      <c r="AR1716" s="1" t="s">
        <v>35</v>
      </c>
      <c r="AS1716" s="1" t="s">
        <v>35</v>
      </c>
      <c r="AT1716" s="1" t="s">
        <v>35</v>
      </c>
      <c r="AU1716" s="1" t="s">
        <v>35</v>
      </c>
      <c r="AV1716" s="1" t="s">
        <v>35</v>
      </c>
      <c r="AW1716" s="1" t="s">
        <v>35</v>
      </c>
      <c r="AX1716" s="1" t="s">
        <v>35</v>
      </c>
      <c r="AY1716" s="1" t="s">
        <v>35</v>
      </c>
      <c r="AZ1716" s="1" t="s">
        <v>35</v>
      </c>
      <c r="BA1716" s="1" t="s">
        <v>35</v>
      </c>
      <c r="BB1716" s="1" t="s">
        <v>35</v>
      </c>
      <c r="BC1716" s="1" t="s">
        <v>35</v>
      </c>
      <c r="BD1716" s="1" t="s">
        <v>35</v>
      </c>
      <c r="BE1716" s="1" t="s">
        <v>35</v>
      </c>
      <c r="BF1716" s="1" t="s">
        <v>35</v>
      </c>
      <c r="BG1716" s="1" t="s">
        <v>35</v>
      </c>
      <c r="BH1716" s="1" t="s">
        <v>35</v>
      </c>
      <c r="BI1716" s="1" t="s">
        <v>35</v>
      </c>
      <c r="BJ1716" s="1" t="s">
        <v>35</v>
      </c>
      <c r="BK1716" s="1" t="s">
        <v>35</v>
      </c>
      <c r="BL1716" s="1" t="s">
        <v>35</v>
      </c>
      <c r="BM1716" s="1" t="s">
        <v>35</v>
      </c>
      <c r="BN1716" s="1" t="s">
        <v>35</v>
      </c>
      <c r="BO1716" s="1" t="s">
        <v>35</v>
      </c>
      <c r="BP1716" s="1" t="s">
        <v>35</v>
      </c>
      <c r="BQ1716" s="1" t="s">
        <v>35</v>
      </c>
      <c r="BR1716" s="1" t="s">
        <v>35</v>
      </c>
      <c r="BS1716" s="1" t="s">
        <v>35</v>
      </c>
      <c r="BT1716" s="1" t="s">
        <v>35</v>
      </c>
      <c r="BU1716" s="1" t="s">
        <v>35</v>
      </c>
    </row>
    <row r="1717" spans="1:73">
      <c r="A1717" s="1" t="s">
        <v>30842</v>
      </c>
      <c r="B1717" s="1" t="s">
        <v>4983</v>
      </c>
      <c r="C1717" s="1" t="s">
        <v>30843</v>
      </c>
      <c r="D1717" s="1" t="s">
        <v>25774</v>
      </c>
      <c r="E1717" s="1" t="s">
        <v>30844</v>
      </c>
      <c r="F1717">
        <v>6800</v>
      </c>
      <c r="G1717">
        <v>7480</v>
      </c>
      <c r="H1717">
        <v>17</v>
      </c>
      <c r="I1717" s="1" t="s">
        <v>34</v>
      </c>
      <c r="J1717">
        <v>1</v>
      </c>
      <c r="K1717">
        <v>0</v>
      </c>
      <c r="L1717">
        <v>0</v>
      </c>
      <c r="M1717">
        <v>6800</v>
      </c>
      <c r="N1717">
        <v>7480</v>
      </c>
      <c r="O1717">
        <v>0</v>
      </c>
      <c r="P1717">
        <v>6800</v>
      </c>
      <c r="Q1717">
        <v>7480</v>
      </c>
      <c r="R1717" s="1" t="s">
        <v>25777</v>
      </c>
      <c r="S1717">
        <v>172210812</v>
      </c>
      <c r="T1717">
        <v>0</v>
      </c>
      <c r="U1717" s="1" t="s">
        <v>25777</v>
      </c>
      <c r="V1717">
        <v>0</v>
      </c>
      <c r="W1717">
        <v>1</v>
      </c>
      <c r="X1717" s="1" t="s">
        <v>25923</v>
      </c>
      <c r="Y1717">
        <v>10</v>
      </c>
      <c r="Z1717" s="1" t="s">
        <v>25923</v>
      </c>
      <c r="AA1717" s="1" t="s">
        <v>25777</v>
      </c>
      <c r="AC1717" s="1" t="s">
        <v>35</v>
      </c>
      <c r="AD1717" s="1" t="s">
        <v>25779</v>
      </c>
      <c r="AE1717">
        <v>51</v>
      </c>
      <c r="AF1717" s="1" t="s">
        <v>30845</v>
      </c>
      <c r="AG1717" s="1" t="s">
        <v>25777</v>
      </c>
      <c r="AH1717">
        <v>6800</v>
      </c>
      <c r="AI1717">
        <v>0</v>
      </c>
      <c r="AJ1717">
        <v>0</v>
      </c>
      <c r="AK1717">
        <v>0</v>
      </c>
      <c r="AL1717" s="1" t="s">
        <v>25923</v>
      </c>
      <c r="AM1717" s="1" t="s">
        <v>35</v>
      </c>
      <c r="AN1717" s="1" t="s">
        <v>25865</v>
      </c>
      <c r="AO1717" s="1" t="s">
        <v>35</v>
      </c>
      <c r="AP1717" s="1" t="s">
        <v>30846</v>
      </c>
      <c r="AQ1717" s="1" t="s">
        <v>35</v>
      </c>
      <c r="AR1717" s="1" t="s">
        <v>35</v>
      </c>
      <c r="AS1717" s="1" t="s">
        <v>35</v>
      </c>
      <c r="AT1717" s="1" t="s">
        <v>35</v>
      </c>
      <c r="AU1717" s="1" t="s">
        <v>35</v>
      </c>
      <c r="AV1717" s="1" t="s">
        <v>35</v>
      </c>
      <c r="AW1717" s="1" t="s">
        <v>35</v>
      </c>
      <c r="AX1717" s="1" t="s">
        <v>35</v>
      </c>
      <c r="AY1717" s="1" t="s">
        <v>35</v>
      </c>
      <c r="AZ1717" s="1" t="s">
        <v>35</v>
      </c>
      <c r="BA1717" s="1" t="s">
        <v>35</v>
      </c>
      <c r="BB1717" s="1" t="s">
        <v>35</v>
      </c>
      <c r="BC1717" s="1" t="s">
        <v>35</v>
      </c>
      <c r="BD1717" s="1" t="s">
        <v>35</v>
      </c>
      <c r="BE1717" s="1" t="s">
        <v>35</v>
      </c>
      <c r="BF1717" s="1" t="s">
        <v>35</v>
      </c>
      <c r="BG1717" s="1" t="s">
        <v>35</v>
      </c>
      <c r="BH1717" s="1" t="s">
        <v>35</v>
      </c>
      <c r="BI1717" s="1" t="s">
        <v>35</v>
      </c>
      <c r="BJ1717" s="1" t="s">
        <v>35</v>
      </c>
      <c r="BK1717" s="1" t="s">
        <v>35</v>
      </c>
      <c r="BL1717" s="1" t="s">
        <v>35</v>
      </c>
      <c r="BM1717" s="1" t="s">
        <v>35</v>
      </c>
      <c r="BN1717" s="1" t="s">
        <v>35</v>
      </c>
      <c r="BO1717" s="1" t="s">
        <v>35</v>
      </c>
      <c r="BP1717" s="1" t="s">
        <v>35</v>
      </c>
      <c r="BQ1717" s="1" t="s">
        <v>35</v>
      </c>
      <c r="BR1717" s="1" t="s">
        <v>35</v>
      </c>
      <c r="BS1717" s="1" t="s">
        <v>35</v>
      </c>
      <c r="BT1717" s="1" t="s">
        <v>35</v>
      </c>
      <c r="BU1717" s="1" t="s">
        <v>35</v>
      </c>
    </row>
    <row r="1718" spans="1:73">
      <c r="A1718" s="1" t="s">
        <v>17337</v>
      </c>
      <c r="B1718" s="1" t="s">
        <v>30847</v>
      </c>
      <c r="C1718" s="1" t="s">
        <v>30843</v>
      </c>
      <c r="D1718" s="1" t="s">
        <v>25774</v>
      </c>
      <c r="E1718" s="1" t="s">
        <v>30844</v>
      </c>
      <c r="F1718">
        <v>6800</v>
      </c>
      <c r="G1718">
        <v>7480</v>
      </c>
      <c r="H1718">
        <v>17</v>
      </c>
      <c r="I1718" s="1" t="s">
        <v>34</v>
      </c>
      <c r="J1718">
        <v>1</v>
      </c>
      <c r="K1718">
        <v>0</v>
      </c>
      <c r="L1718">
        <v>0</v>
      </c>
      <c r="M1718">
        <v>6800</v>
      </c>
      <c r="N1718">
        <v>7480</v>
      </c>
      <c r="O1718">
        <v>0</v>
      </c>
      <c r="P1718">
        <v>6800</v>
      </c>
      <c r="Q1718">
        <v>7480</v>
      </c>
      <c r="R1718" s="1" t="s">
        <v>30848</v>
      </c>
      <c r="S1718">
        <v>172210812</v>
      </c>
      <c r="T1718">
        <v>0</v>
      </c>
      <c r="U1718" s="1" t="s">
        <v>25785</v>
      </c>
      <c r="V1718">
        <v>0</v>
      </c>
      <c r="W1718">
        <v>1</v>
      </c>
      <c r="X1718" s="1" t="s">
        <v>25923</v>
      </c>
      <c r="Y1718">
        <v>10</v>
      </c>
      <c r="Z1718" s="1" t="s">
        <v>25923</v>
      </c>
      <c r="AA1718" s="1" t="s">
        <v>25777</v>
      </c>
      <c r="AB1718">
        <v>31</v>
      </c>
      <c r="AC1718" s="1" t="s">
        <v>25832</v>
      </c>
      <c r="AD1718" s="1" t="s">
        <v>25779</v>
      </c>
      <c r="AE1718">
        <v>13</v>
      </c>
      <c r="AF1718" s="1" t="s">
        <v>30845</v>
      </c>
      <c r="AG1718" s="1" t="s">
        <v>25777</v>
      </c>
      <c r="AH1718">
        <v>6800</v>
      </c>
      <c r="AI1718">
        <v>0</v>
      </c>
      <c r="AJ1718">
        <v>0</v>
      </c>
      <c r="AK1718">
        <v>0</v>
      </c>
      <c r="AL1718" s="1" t="s">
        <v>25923</v>
      </c>
      <c r="AM1718" s="1" t="s">
        <v>35</v>
      </c>
      <c r="AN1718" s="1" t="s">
        <v>25865</v>
      </c>
      <c r="AO1718" s="1" t="s">
        <v>35</v>
      </c>
      <c r="AP1718" s="1" t="s">
        <v>30846</v>
      </c>
      <c r="AQ1718" s="1" t="s">
        <v>35</v>
      </c>
      <c r="AR1718" s="1" t="s">
        <v>35</v>
      </c>
      <c r="AS1718" s="1" t="s">
        <v>35</v>
      </c>
      <c r="AT1718" s="1" t="s">
        <v>35</v>
      </c>
      <c r="AU1718" s="1" t="s">
        <v>35</v>
      </c>
      <c r="AV1718" s="1" t="s">
        <v>35</v>
      </c>
      <c r="AW1718" s="1" t="s">
        <v>35</v>
      </c>
      <c r="AX1718" s="1" t="s">
        <v>35</v>
      </c>
      <c r="AY1718" s="1" t="s">
        <v>35</v>
      </c>
      <c r="AZ1718" s="1" t="s">
        <v>35</v>
      </c>
      <c r="BA1718" s="1" t="s">
        <v>35</v>
      </c>
      <c r="BB1718" s="1" t="s">
        <v>35</v>
      </c>
      <c r="BC1718" s="1" t="s">
        <v>35</v>
      </c>
      <c r="BD1718" s="1" t="s">
        <v>35</v>
      </c>
      <c r="BE1718" s="1" t="s">
        <v>35</v>
      </c>
      <c r="BF1718" s="1" t="s">
        <v>35</v>
      </c>
      <c r="BG1718" s="1" t="s">
        <v>35</v>
      </c>
      <c r="BH1718" s="1" t="s">
        <v>35</v>
      </c>
      <c r="BI1718" s="1" t="s">
        <v>35</v>
      </c>
      <c r="BJ1718" s="1" t="s">
        <v>35</v>
      </c>
      <c r="BK1718" s="1" t="s">
        <v>35</v>
      </c>
      <c r="BL1718" s="1" t="s">
        <v>35</v>
      </c>
      <c r="BM1718" s="1" t="s">
        <v>35</v>
      </c>
      <c r="BN1718" s="1" t="s">
        <v>35</v>
      </c>
      <c r="BO1718" s="1" t="s">
        <v>35</v>
      </c>
      <c r="BP1718" s="1" t="s">
        <v>35</v>
      </c>
      <c r="BQ1718" s="1" t="s">
        <v>35</v>
      </c>
      <c r="BR1718" s="1" t="s">
        <v>35</v>
      </c>
      <c r="BS1718" s="1" t="s">
        <v>35</v>
      </c>
      <c r="BT1718" s="1" t="s">
        <v>35</v>
      </c>
      <c r="BU1718" s="1" t="s">
        <v>35</v>
      </c>
    </row>
    <row r="1719" spans="1:73">
      <c r="A1719" s="1" t="s">
        <v>4980</v>
      </c>
      <c r="B1719" s="1" t="s">
        <v>30849</v>
      </c>
      <c r="C1719" s="1" t="s">
        <v>30843</v>
      </c>
      <c r="D1719" s="1" t="s">
        <v>25774</v>
      </c>
      <c r="E1719" s="1" t="s">
        <v>30844</v>
      </c>
      <c r="F1719">
        <v>6800</v>
      </c>
      <c r="G1719">
        <v>7480</v>
      </c>
      <c r="H1719">
        <v>17</v>
      </c>
      <c r="I1719" s="1" t="s">
        <v>34</v>
      </c>
      <c r="J1719">
        <v>1</v>
      </c>
      <c r="K1719">
        <v>0</v>
      </c>
      <c r="L1719">
        <v>0</v>
      </c>
      <c r="M1719">
        <v>6800</v>
      </c>
      <c r="N1719">
        <v>7480</v>
      </c>
      <c r="O1719">
        <v>0</v>
      </c>
      <c r="P1719">
        <v>6800</v>
      </c>
      <c r="Q1719">
        <v>7480</v>
      </c>
      <c r="R1719" s="1" t="s">
        <v>30850</v>
      </c>
      <c r="S1719">
        <v>172210812</v>
      </c>
      <c r="T1719">
        <v>0</v>
      </c>
      <c r="U1719" s="1" t="s">
        <v>25785</v>
      </c>
      <c r="V1719">
        <v>0</v>
      </c>
      <c r="W1719">
        <v>1</v>
      </c>
      <c r="X1719" s="1" t="s">
        <v>25923</v>
      </c>
      <c r="Y1719">
        <v>10</v>
      </c>
      <c r="Z1719" s="1" t="s">
        <v>25923</v>
      </c>
      <c r="AA1719" s="1" t="s">
        <v>25777</v>
      </c>
      <c r="AB1719">
        <v>31</v>
      </c>
      <c r="AC1719" s="1" t="s">
        <v>25786</v>
      </c>
      <c r="AD1719" s="1" t="s">
        <v>25779</v>
      </c>
      <c r="AE1719">
        <v>13</v>
      </c>
      <c r="AF1719" s="1" t="s">
        <v>30845</v>
      </c>
      <c r="AG1719" s="1" t="s">
        <v>25777</v>
      </c>
      <c r="AH1719">
        <v>6800</v>
      </c>
      <c r="AI1719">
        <v>0</v>
      </c>
      <c r="AJ1719">
        <v>0</v>
      </c>
      <c r="AK1719">
        <v>0</v>
      </c>
      <c r="AL1719" s="1" t="s">
        <v>25923</v>
      </c>
      <c r="AM1719" s="1" t="s">
        <v>35</v>
      </c>
      <c r="AN1719" s="1" t="s">
        <v>25865</v>
      </c>
      <c r="AO1719" s="1" t="s">
        <v>35</v>
      </c>
      <c r="AP1719" s="1" t="s">
        <v>30846</v>
      </c>
      <c r="AQ1719" s="1" t="s">
        <v>35</v>
      </c>
      <c r="AR1719" s="1" t="s">
        <v>35</v>
      </c>
      <c r="AS1719" s="1" t="s">
        <v>35</v>
      </c>
      <c r="AT1719" s="1" t="s">
        <v>35</v>
      </c>
      <c r="AU1719" s="1" t="s">
        <v>35</v>
      </c>
      <c r="AV1719" s="1" t="s">
        <v>35</v>
      </c>
      <c r="AW1719" s="1" t="s">
        <v>35</v>
      </c>
      <c r="AX1719" s="1" t="s">
        <v>35</v>
      </c>
      <c r="AY1719" s="1" t="s">
        <v>35</v>
      </c>
      <c r="AZ1719" s="1" t="s">
        <v>35</v>
      </c>
      <c r="BA1719" s="1" t="s">
        <v>35</v>
      </c>
      <c r="BB1719" s="1" t="s">
        <v>35</v>
      </c>
      <c r="BC1719" s="1" t="s">
        <v>35</v>
      </c>
      <c r="BD1719" s="1" t="s">
        <v>35</v>
      </c>
      <c r="BE1719" s="1" t="s">
        <v>35</v>
      </c>
      <c r="BF1719" s="1" t="s">
        <v>35</v>
      </c>
      <c r="BG1719" s="1" t="s">
        <v>35</v>
      </c>
      <c r="BH1719" s="1" t="s">
        <v>35</v>
      </c>
      <c r="BI1719" s="1" t="s">
        <v>35</v>
      </c>
      <c r="BJ1719" s="1" t="s">
        <v>35</v>
      </c>
      <c r="BK1719" s="1" t="s">
        <v>35</v>
      </c>
      <c r="BL1719" s="1" t="s">
        <v>35</v>
      </c>
      <c r="BM1719" s="1" t="s">
        <v>35</v>
      </c>
      <c r="BN1719" s="1" t="s">
        <v>35</v>
      </c>
      <c r="BO1719" s="1" t="s">
        <v>35</v>
      </c>
      <c r="BP1719" s="1" t="s">
        <v>35</v>
      </c>
      <c r="BQ1719" s="1" t="s">
        <v>35</v>
      </c>
      <c r="BR1719" s="1" t="s">
        <v>35</v>
      </c>
      <c r="BS1719" s="1" t="s">
        <v>35</v>
      </c>
      <c r="BT1719" s="1" t="s">
        <v>35</v>
      </c>
      <c r="BU1719" s="1" t="s">
        <v>35</v>
      </c>
    </row>
    <row r="1720" spans="1:73">
      <c r="A1720" s="1" t="s">
        <v>12077</v>
      </c>
      <c r="B1720" s="1" t="s">
        <v>30851</v>
      </c>
      <c r="C1720" s="1" t="s">
        <v>30852</v>
      </c>
      <c r="D1720" s="1" t="s">
        <v>25774</v>
      </c>
      <c r="E1720" s="1" t="s">
        <v>30844</v>
      </c>
      <c r="F1720">
        <v>6800</v>
      </c>
      <c r="G1720">
        <v>7480</v>
      </c>
      <c r="H1720">
        <v>17</v>
      </c>
      <c r="I1720" s="1" t="s">
        <v>34</v>
      </c>
      <c r="J1720">
        <v>1</v>
      </c>
      <c r="K1720">
        <v>0</v>
      </c>
      <c r="L1720">
        <v>0</v>
      </c>
      <c r="M1720">
        <v>6800</v>
      </c>
      <c r="N1720">
        <v>7480</v>
      </c>
      <c r="O1720">
        <v>0</v>
      </c>
      <c r="P1720">
        <v>6800</v>
      </c>
      <c r="Q1720">
        <v>7480</v>
      </c>
      <c r="R1720" s="1" t="s">
        <v>30853</v>
      </c>
      <c r="S1720">
        <v>172210812</v>
      </c>
      <c r="T1720">
        <v>0</v>
      </c>
      <c r="U1720" s="1" t="s">
        <v>25785</v>
      </c>
      <c r="V1720">
        <v>0</v>
      </c>
      <c r="W1720">
        <v>1</v>
      </c>
      <c r="X1720" s="1" t="s">
        <v>25923</v>
      </c>
      <c r="Y1720">
        <v>10</v>
      </c>
      <c r="Z1720" s="1" t="s">
        <v>25923</v>
      </c>
      <c r="AA1720" s="1" t="s">
        <v>25777</v>
      </c>
      <c r="AB1720">
        <v>120</v>
      </c>
      <c r="AC1720" s="1" t="s">
        <v>25832</v>
      </c>
      <c r="AD1720" s="1" t="s">
        <v>25779</v>
      </c>
      <c r="AE1720">
        <v>10</v>
      </c>
      <c r="AF1720" s="1" t="s">
        <v>30845</v>
      </c>
      <c r="AG1720" s="1" t="s">
        <v>25777</v>
      </c>
      <c r="AH1720">
        <v>6800</v>
      </c>
      <c r="AI1720">
        <v>0</v>
      </c>
      <c r="AJ1720">
        <v>0</v>
      </c>
      <c r="AK1720">
        <v>0</v>
      </c>
      <c r="AL1720" s="1" t="s">
        <v>25923</v>
      </c>
      <c r="AM1720" s="1" t="s">
        <v>35</v>
      </c>
      <c r="AN1720" s="1" t="s">
        <v>25865</v>
      </c>
      <c r="AO1720" s="1" t="s">
        <v>35</v>
      </c>
      <c r="AP1720" s="1" t="s">
        <v>30854</v>
      </c>
      <c r="AQ1720" s="1" t="s">
        <v>35</v>
      </c>
      <c r="AR1720" s="1" t="s">
        <v>35</v>
      </c>
      <c r="AS1720" s="1" t="s">
        <v>35</v>
      </c>
      <c r="AT1720" s="1" t="s">
        <v>35</v>
      </c>
      <c r="AU1720" s="1" t="s">
        <v>35</v>
      </c>
      <c r="AV1720" s="1" t="s">
        <v>35</v>
      </c>
      <c r="AW1720" s="1" t="s">
        <v>35</v>
      </c>
      <c r="AX1720" s="1" t="s">
        <v>35</v>
      </c>
      <c r="AY1720" s="1" t="s">
        <v>35</v>
      </c>
      <c r="AZ1720" s="1" t="s">
        <v>35</v>
      </c>
      <c r="BA1720" s="1" t="s">
        <v>35</v>
      </c>
      <c r="BB1720" s="1" t="s">
        <v>35</v>
      </c>
      <c r="BC1720" s="1" t="s">
        <v>35</v>
      </c>
      <c r="BD1720" s="1" t="s">
        <v>35</v>
      </c>
      <c r="BE1720" s="1" t="s">
        <v>35</v>
      </c>
      <c r="BF1720" s="1" t="s">
        <v>35</v>
      </c>
      <c r="BG1720" s="1" t="s">
        <v>35</v>
      </c>
      <c r="BH1720" s="1" t="s">
        <v>35</v>
      </c>
      <c r="BI1720" s="1" t="s">
        <v>35</v>
      </c>
      <c r="BJ1720" s="1" t="s">
        <v>35</v>
      </c>
      <c r="BK1720" s="1" t="s">
        <v>35</v>
      </c>
      <c r="BL1720" s="1" t="s">
        <v>35</v>
      </c>
      <c r="BM1720" s="1" t="s">
        <v>35</v>
      </c>
      <c r="BN1720" s="1" t="s">
        <v>35</v>
      </c>
      <c r="BO1720" s="1" t="s">
        <v>35</v>
      </c>
      <c r="BP1720" s="1" t="s">
        <v>35</v>
      </c>
      <c r="BQ1720" s="1" t="s">
        <v>35</v>
      </c>
      <c r="BR1720" s="1" t="s">
        <v>35</v>
      </c>
      <c r="BS1720" s="1" t="s">
        <v>35</v>
      </c>
      <c r="BT1720" s="1" t="s">
        <v>35</v>
      </c>
      <c r="BU1720" s="1" t="s">
        <v>35</v>
      </c>
    </row>
    <row r="1721" spans="1:73">
      <c r="A1721" s="1" t="s">
        <v>14989</v>
      </c>
      <c r="B1721" s="1" t="s">
        <v>30855</v>
      </c>
      <c r="C1721" s="1" t="s">
        <v>30852</v>
      </c>
      <c r="D1721" s="1" t="s">
        <v>25774</v>
      </c>
      <c r="E1721" s="1" t="s">
        <v>30844</v>
      </c>
      <c r="F1721">
        <v>6800</v>
      </c>
      <c r="G1721">
        <v>7480</v>
      </c>
      <c r="H1721">
        <v>17</v>
      </c>
      <c r="I1721" s="1" t="s">
        <v>34</v>
      </c>
      <c r="J1721">
        <v>1</v>
      </c>
      <c r="K1721">
        <v>0</v>
      </c>
      <c r="L1721">
        <v>0</v>
      </c>
      <c r="M1721">
        <v>6800</v>
      </c>
      <c r="N1721">
        <v>7480</v>
      </c>
      <c r="O1721">
        <v>0</v>
      </c>
      <c r="P1721">
        <v>6800</v>
      </c>
      <c r="Q1721">
        <v>7480</v>
      </c>
      <c r="R1721" s="1" t="s">
        <v>30856</v>
      </c>
      <c r="S1721">
        <v>172210812</v>
      </c>
      <c r="T1721">
        <v>0</v>
      </c>
      <c r="U1721" s="1" t="s">
        <v>25785</v>
      </c>
      <c r="V1721">
        <v>0</v>
      </c>
      <c r="W1721">
        <v>1</v>
      </c>
      <c r="X1721" s="1" t="s">
        <v>25923</v>
      </c>
      <c r="Y1721">
        <v>10</v>
      </c>
      <c r="Z1721" s="1" t="s">
        <v>25923</v>
      </c>
      <c r="AA1721" s="1" t="s">
        <v>25777</v>
      </c>
      <c r="AB1721">
        <v>120</v>
      </c>
      <c r="AC1721" s="1" t="s">
        <v>25786</v>
      </c>
      <c r="AD1721" s="1" t="s">
        <v>25779</v>
      </c>
      <c r="AE1721">
        <v>15</v>
      </c>
      <c r="AF1721" s="1" t="s">
        <v>30845</v>
      </c>
      <c r="AG1721" s="1" t="s">
        <v>25777</v>
      </c>
      <c r="AH1721">
        <v>6800</v>
      </c>
      <c r="AI1721">
        <v>0</v>
      </c>
      <c r="AJ1721">
        <v>0</v>
      </c>
      <c r="AK1721">
        <v>0</v>
      </c>
      <c r="AL1721" s="1" t="s">
        <v>25923</v>
      </c>
      <c r="AM1721" s="1" t="s">
        <v>35</v>
      </c>
      <c r="AN1721" s="1" t="s">
        <v>25865</v>
      </c>
      <c r="AO1721" s="1" t="s">
        <v>35</v>
      </c>
      <c r="AP1721" s="1" t="s">
        <v>30854</v>
      </c>
      <c r="AQ1721" s="1" t="s">
        <v>35</v>
      </c>
      <c r="AR1721" s="1" t="s">
        <v>35</v>
      </c>
      <c r="AS1721" s="1" t="s">
        <v>35</v>
      </c>
      <c r="AT1721" s="1" t="s">
        <v>35</v>
      </c>
      <c r="AU1721" s="1" t="s">
        <v>35</v>
      </c>
      <c r="AV1721" s="1" t="s">
        <v>35</v>
      </c>
      <c r="AW1721" s="1" t="s">
        <v>35</v>
      </c>
      <c r="AX1721" s="1" t="s">
        <v>35</v>
      </c>
      <c r="AY1721" s="1" t="s">
        <v>35</v>
      </c>
      <c r="AZ1721" s="1" t="s">
        <v>35</v>
      </c>
      <c r="BA1721" s="1" t="s">
        <v>35</v>
      </c>
      <c r="BB1721" s="1" t="s">
        <v>35</v>
      </c>
      <c r="BC1721" s="1" t="s">
        <v>35</v>
      </c>
      <c r="BD1721" s="1" t="s">
        <v>35</v>
      </c>
      <c r="BE1721" s="1" t="s">
        <v>35</v>
      </c>
      <c r="BF1721" s="1" t="s">
        <v>35</v>
      </c>
      <c r="BG1721" s="1" t="s">
        <v>35</v>
      </c>
      <c r="BH1721" s="1" t="s">
        <v>35</v>
      </c>
      <c r="BI1721" s="1" t="s">
        <v>35</v>
      </c>
      <c r="BJ1721" s="1" t="s">
        <v>35</v>
      </c>
      <c r="BK1721" s="1" t="s">
        <v>35</v>
      </c>
      <c r="BL1721" s="1" t="s">
        <v>35</v>
      </c>
      <c r="BM1721" s="1" t="s">
        <v>35</v>
      </c>
      <c r="BN1721" s="1" t="s">
        <v>35</v>
      </c>
      <c r="BO1721" s="1" t="s">
        <v>35</v>
      </c>
      <c r="BP1721" s="1" t="s">
        <v>35</v>
      </c>
      <c r="BQ1721" s="1" t="s">
        <v>35</v>
      </c>
      <c r="BR1721" s="1" t="s">
        <v>35</v>
      </c>
      <c r="BS1721" s="1" t="s">
        <v>35</v>
      </c>
      <c r="BT1721" s="1" t="s">
        <v>35</v>
      </c>
      <c r="BU1721" s="1" t="s">
        <v>35</v>
      </c>
    </row>
    <row r="1722" spans="1:73">
      <c r="A1722" s="1" t="s">
        <v>30857</v>
      </c>
      <c r="B1722" s="1" t="s">
        <v>3842</v>
      </c>
      <c r="C1722" s="1" t="s">
        <v>30858</v>
      </c>
      <c r="D1722" s="1" t="s">
        <v>25774</v>
      </c>
      <c r="E1722" s="1" t="s">
        <v>30859</v>
      </c>
      <c r="F1722">
        <v>7900</v>
      </c>
      <c r="G1722">
        <v>8690</v>
      </c>
      <c r="H1722">
        <v>131</v>
      </c>
      <c r="I1722" s="1" t="s">
        <v>25863</v>
      </c>
      <c r="J1722">
        <v>1</v>
      </c>
      <c r="K1722">
        <v>0</v>
      </c>
      <c r="L1722">
        <v>0</v>
      </c>
      <c r="M1722">
        <v>7900</v>
      </c>
      <c r="N1722">
        <v>8690</v>
      </c>
      <c r="O1722">
        <v>0</v>
      </c>
      <c r="P1722">
        <v>7900</v>
      </c>
      <c r="Q1722">
        <v>8690</v>
      </c>
      <c r="R1722" s="1" t="s">
        <v>25777</v>
      </c>
      <c r="S1722">
        <v>1312299003</v>
      </c>
      <c r="T1722">
        <v>0</v>
      </c>
      <c r="U1722" s="1" t="s">
        <v>25777</v>
      </c>
      <c r="V1722">
        <v>0</v>
      </c>
      <c r="W1722">
        <v>24</v>
      </c>
      <c r="X1722" s="1" t="s">
        <v>28304</v>
      </c>
      <c r="Y1722">
        <v>99</v>
      </c>
      <c r="Z1722" s="1" t="s">
        <v>28305</v>
      </c>
      <c r="AA1722" s="1" t="s">
        <v>25777</v>
      </c>
      <c r="AC1722" s="1" t="s">
        <v>35</v>
      </c>
      <c r="AD1722" s="1" t="s">
        <v>25779</v>
      </c>
      <c r="AE1722">
        <v>4</v>
      </c>
      <c r="AF1722" s="1" t="s">
        <v>30763</v>
      </c>
      <c r="AG1722" s="1" t="s">
        <v>25777</v>
      </c>
      <c r="AH1722">
        <v>7900</v>
      </c>
      <c r="AI1722">
        <v>0</v>
      </c>
      <c r="AJ1722">
        <v>0</v>
      </c>
      <c r="AK1722">
        <v>0</v>
      </c>
      <c r="AL1722" s="1" t="s">
        <v>26048</v>
      </c>
      <c r="AM1722" s="1" t="s">
        <v>35</v>
      </c>
      <c r="AN1722" s="1" t="s">
        <v>28381</v>
      </c>
      <c r="AO1722" s="1" t="s">
        <v>35</v>
      </c>
      <c r="AP1722" s="1" t="s">
        <v>30858</v>
      </c>
      <c r="AQ1722" s="1" t="s">
        <v>35</v>
      </c>
      <c r="AR1722" s="1" t="s">
        <v>35</v>
      </c>
      <c r="AS1722" s="1" t="s">
        <v>35</v>
      </c>
      <c r="AT1722" s="1" t="s">
        <v>35</v>
      </c>
      <c r="AU1722" s="1" t="s">
        <v>35</v>
      </c>
      <c r="AV1722" s="1" t="s">
        <v>35</v>
      </c>
      <c r="AW1722" s="1" t="s">
        <v>35</v>
      </c>
      <c r="AX1722" s="1" t="s">
        <v>35</v>
      </c>
      <c r="AY1722" s="1" t="s">
        <v>35</v>
      </c>
      <c r="AZ1722" s="1" t="s">
        <v>35</v>
      </c>
      <c r="BA1722" s="1" t="s">
        <v>35</v>
      </c>
      <c r="BB1722" s="1" t="s">
        <v>35</v>
      </c>
      <c r="BC1722" s="1" t="s">
        <v>35</v>
      </c>
      <c r="BD1722" s="1" t="s">
        <v>35</v>
      </c>
      <c r="BE1722" s="1" t="s">
        <v>35</v>
      </c>
      <c r="BF1722" s="1" t="s">
        <v>35</v>
      </c>
      <c r="BG1722" s="1" t="s">
        <v>35</v>
      </c>
      <c r="BH1722" s="1" t="s">
        <v>35</v>
      </c>
      <c r="BI1722" s="1" t="s">
        <v>35</v>
      </c>
      <c r="BJ1722" s="1" t="s">
        <v>35</v>
      </c>
      <c r="BK1722" s="1" t="s">
        <v>35</v>
      </c>
      <c r="BL1722" s="1" t="s">
        <v>35</v>
      </c>
      <c r="BM1722" s="1" t="s">
        <v>35</v>
      </c>
      <c r="BN1722" s="1" t="s">
        <v>35</v>
      </c>
      <c r="BO1722" s="1" t="s">
        <v>35</v>
      </c>
      <c r="BP1722" s="1" t="s">
        <v>35</v>
      </c>
      <c r="BQ1722" s="1" t="s">
        <v>35</v>
      </c>
      <c r="BR1722" s="1" t="s">
        <v>35</v>
      </c>
      <c r="BS1722" s="1" t="s">
        <v>35</v>
      </c>
      <c r="BT1722" s="1" t="s">
        <v>35</v>
      </c>
      <c r="BU1722" s="1" t="s">
        <v>35</v>
      </c>
    </row>
    <row r="1723" spans="1:73">
      <c r="A1723" s="1" t="s">
        <v>22766</v>
      </c>
      <c r="B1723" s="1" t="s">
        <v>30860</v>
      </c>
      <c r="C1723" s="1" t="s">
        <v>30858</v>
      </c>
      <c r="D1723" s="1" t="s">
        <v>25774</v>
      </c>
      <c r="E1723" s="1" t="s">
        <v>30859</v>
      </c>
      <c r="F1723">
        <v>7900</v>
      </c>
      <c r="G1723">
        <v>8690</v>
      </c>
      <c r="H1723">
        <v>131</v>
      </c>
      <c r="I1723" s="1" t="s">
        <v>25863</v>
      </c>
      <c r="J1723">
        <v>1</v>
      </c>
      <c r="K1723">
        <v>0</v>
      </c>
      <c r="L1723">
        <v>0</v>
      </c>
      <c r="M1723">
        <v>7900</v>
      </c>
      <c r="N1723">
        <v>8690</v>
      </c>
      <c r="O1723">
        <v>0</v>
      </c>
      <c r="P1723">
        <v>7900</v>
      </c>
      <c r="Q1723">
        <v>8690</v>
      </c>
      <c r="R1723" s="1" t="s">
        <v>30861</v>
      </c>
      <c r="S1723">
        <v>1312299003</v>
      </c>
      <c r="T1723">
        <v>0</v>
      </c>
      <c r="U1723" s="1" t="s">
        <v>25785</v>
      </c>
      <c r="V1723">
        <v>0</v>
      </c>
      <c r="W1723">
        <v>24</v>
      </c>
      <c r="X1723" s="1" t="s">
        <v>28304</v>
      </c>
      <c r="Y1723">
        <v>99</v>
      </c>
      <c r="Z1723" s="1" t="s">
        <v>28305</v>
      </c>
      <c r="AA1723" s="1" t="s">
        <v>25777</v>
      </c>
      <c r="AB1723">
        <v>30</v>
      </c>
      <c r="AC1723" s="1" t="s">
        <v>26057</v>
      </c>
      <c r="AD1723" s="1" t="s">
        <v>25779</v>
      </c>
      <c r="AE1723">
        <v>2</v>
      </c>
      <c r="AF1723" s="1" t="s">
        <v>30763</v>
      </c>
      <c r="AG1723" s="1" t="s">
        <v>25777</v>
      </c>
      <c r="AH1723">
        <v>7900</v>
      </c>
      <c r="AI1723">
        <v>0</v>
      </c>
      <c r="AJ1723">
        <v>0</v>
      </c>
      <c r="AK1723">
        <v>0</v>
      </c>
      <c r="AL1723" s="1" t="s">
        <v>26048</v>
      </c>
      <c r="AM1723" s="1" t="s">
        <v>35</v>
      </c>
      <c r="AN1723" s="1" t="s">
        <v>28381</v>
      </c>
      <c r="AO1723" s="1" t="s">
        <v>35</v>
      </c>
      <c r="AP1723" s="1" t="s">
        <v>30858</v>
      </c>
      <c r="AQ1723" s="1" t="s">
        <v>35</v>
      </c>
      <c r="AR1723" s="1" t="s">
        <v>35</v>
      </c>
      <c r="AS1723" s="1" t="s">
        <v>35</v>
      </c>
      <c r="AT1723" s="1" t="s">
        <v>35</v>
      </c>
      <c r="AU1723" s="1" t="s">
        <v>35</v>
      </c>
      <c r="AV1723" s="1" t="s">
        <v>35</v>
      </c>
      <c r="AW1723" s="1" t="s">
        <v>35</v>
      </c>
      <c r="AX1723" s="1" t="s">
        <v>35</v>
      </c>
      <c r="AY1723" s="1" t="s">
        <v>35</v>
      </c>
      <c r="AZ1723" s="1" t="s">
        <v>35</v>
      </c>
      <c r="BA1723" s="1" t="s">
        <v>35</v>
      </c>
      <c r="BB1723" s="1" t="s">
        <v>35</v>
      </c>
      <c r="BC1723" s="1" t="s">
        <v>35</v>
      </c>
      <c r="BD1723" s="1" t="s">
        <v>35</v>
      </c>
      <c r="BE1723" s="1" t="s">
        <v>35</v>
      </c>
      <c r="BF1723" s="1" t="s">
        <v>35</v>
      </c>
      <c r="BG1723" s="1" t="s">
        <v>35</v>
      </c>
      <c r="BH1723" s="1" t="s">
        <v>35</v>
      </c>
      <c r="BI1723" s="1" t="s">
        <v>35</v>
      </c>
      <c r="BJ1723" s="1" t="s">
        <v>35</v>
      </c>
      <c r="BK1723" s="1" t="s">
        <v>35</v>
      </c>
      <c r="BL1723" s="1" t="s">
        <v>35</v>
      </c>
      <c r="BM1723" s="1" t="s">
        <v>35</v>
      </c>
      <c r="BN1723" s="1" t="s">
        <v>35</v>
      </c>
      <c r="BO1723" s="1" t="s">
        <v>35</v>
      </c>
      <c r="BP1723" s="1" t="s">
        <v>35</v>
      </c>
      <c r="BQ1723" s="1" t="s">
        <v>35</v>
      </c>
      <c r="BR1723" s="1" t="s">
        <v>35</v>
      </c>
      <c r="BS1723" s="1" t="s">
        <v>35</v>
      </c>
      <c r="BT1723" s="1" t="s">
        <v>35</v>
      </c>
      <c r="BU1723" s="1" t="s">
        <v>35</v>
      </c>
    </row>
    <row r="1724" spans="1:73">
      <c r="A1724" s="1" t="s">
        <v>3839</v>
      </c>
      <c r="B1724" s="1" t="s">
        <v>30862</v>
      </c>
      <c r="C1724" s="1" t="s">
        <v>30858</v>
      </c>
      <c r="D1724" s="1" t="s">
        <v>25774</v>
      </c>
      <c r="E1724" s="1" t="s">
        <v>30859</v>
      </c>
      <c r="F1724">
        <v>7900</v>
      </c>
      <c r="G1724">
        <v>8690</v>
      </c>
      <c r="H1724">
        <v>131</v>
      </c>
      <c r="I1724" s="1" t="s">
        <v>25863</v>
      </c>
      <c r="J1724">
        <v>1</v>
      </c>
      <c r="K1724">
        <v>0</v>
      </c>
      <c r="L1724">
        <v>0</v>
      </c>
      <c r="M1724">
        <v>7900</v>
      </c>
      <c r="N1724">
        <v>8690</v>
      </c>
      <c r="O1724">
        <v>0</v>
      </c>
      <c r="P1724">
        <v>7900</v>
      </c>
      <c r="Q1724">
        <v>8690</v>
      </c>
      <c r="R1724" s="1" t="s">
        <v>30863</v>
      </c>
      <c r="S1724">
        <v>1312299003</v>
      </c>
      <c r="T1724">
        <v>0</v>
      </c>
      <c r="U1724" s="1" t="s">
        <v>25785</v>
      </c>
      <c r="V1724">
        <v>0</v>
      </c>
      <c r="W1724">
        <v>24</v>
      </c>
      <c r="X1724" s="1" t="s">
        <v>28304</v>
      </c>
      <c r="Y1724">
        <v>99</v>
      </c>
      <c r="Z1724" s="1" t="s">
        <v>28305</v>
      </c>
      <c r="AA1724" s="1" t="s">
        <v>25777</v>
      </c>
      <c r="AB1724">
        <v>30</v>
      </c>
      <c r="AC1724" s="1" t="s">
        <v>30680</v>
      </c>
      <c r="AD1724" s="1" t="s">
        <v>25779</v>
      </c>
      <c r="AE1724">
        <v>2</v>
      </c>
      <c r="AF1724" s="1" t="s">
        <v>30763</v>
      </c>
      <c r="AG1724" s="1" t="s">
        <v>25777</v>
      </c>
      <c r="AH1724">
        <v>7900</v>
      </c>
      <c r="AI1724">
        <v>0</v>
      </c>
      <c r="AJ1724">
        <v>0</v>
      </c>
      <c r="AK1724">
        <v>0</v>
      </c>
      <c r="AL1724" s="1" t="s">
        <v>26048</v>
      </c>
      <c r="AM1724" s="1" t="s">
        <v>35</v>
      </c>
      <c r="AN1724" s="1" t="s">
        <v>28381</v>
      </c>
      <c r="AO1724" s="1" t="s">
        <v>35</v>
      </c>
      <c r="AP1724" s="1" t="s">
        <v>30858</v>
      </c>
      <c r="AQ1724" s="1" t="s">
        <v>35</v>
      </c>
      <c r="AR1724" s="1" t="s">
        <v>35</v>
      </c>
      <c r="AS1724" s="1" t="s">
        <v>35</v>
      </c>
      <c r="AT1724" s="1" t="s">
        <v>35</v>
      </c>
      <c r="AU1724" s="1" t="s">
        <v>35</v>
      </c>
      <c r="AV1724" s="1" t="s">
        <v>35</v>
      </c>
      <c r="AW1724" s="1" t="s">
        <v>35</v>
      </c>
      <c r="AX1724" s="1" t="s">
        <v>35</v>
      </c>
      <c r="AY1724" s="1" t="s">
        <v>35</v>
      </c>
      <c r="AZ1724" s="1" t="s">
        <v>35</v>
      </c>
      <c r="BA1724" s="1" t="s">
        <v>35</v>
      </c>
      <c r="BB1724" s="1" t="s">
        <v>35</v>
      </c>
      <c r="BC1724" s="1" t="s">
        <v>35</v>
      </c>
      <c r="BD1724" s="1" t="s">
        <v>35</v>
      </c>
      <c r="BE1724" s="1" t="s">
        <v>35</v>
      </c>
      <c r="BF1724" s="1" t="s">
        <v>35</v>
      </c>
      <c r="BG1724" s="1" t="s">
        <v>35</v>
      </c>
      <c r="BH1724" s="1" t="s">
        <v>35</v>
      </c>
      <c r="BI1724" s="1" t="s">
        <v>35</v>
      </c>
      <c r="BJ1724" s="1" t="s">
        <v>35</v>
      </c>
      <c r="BK1724" s="1" t="s">
        <v>35</v>
      </c>
      <c r="BL1724" s="1" t="s">
        <v>35</v>
      </c>
      <c r="BM1724" s="1" t="s">
        <v>35</v>
      </c>
      <c r="BN1724" s="1" t="s">
        <v>35</v>
      </c>
      <c r="BO1724" s="1" t="s">
        <v>35</v>
      </c>
      <c r="BP1724" s="1" t="s">
        <v>35</v>
      </c>
      <c r="BQ1724" s="1" t="s">
        <v>35</v>
      </c>
      <c r="BR1724" s="1" t="s">
        <v>35</v>
      </c>
      <c r="BS1724" s="1" t="s">
        <v>35</v>
      </c>
      <c r="BT1724" s="1" t="s">
        <v>35</v>
      </c>
      <c r="BU1724" s="1" t="s">
        <v>35</v>
      </c>
    </row>
    <row r="1725" spans="1:73">
      <c r="A1725" s="1" t="s">
        <v>30864</v>
      </c>
      <c r="B1725" s="1" t="s">
        <v>5620</v>
      </c>
      <c r="C1725" s="1" t="s">
        <v>30865</v>
      </c>
      <c r="D1725" s="1" t="s">
        <v>25774</v>
      </c>
      <c r="E1725" s="1" t="s">
        <v>30866</v>
      </c>
      <c r="F1725">
        <v>5990</v>
      </c>
      <c r="G1725">
        <v>6589</v>
      </c>
      <c r="H1725">
        <v>131</v>
      </c>
      <c r="I1725" s="1" t="s">
        <v>25863</v>
      </c>
      <c r="J1725">
        <v>1</v>
      </c>
      <c r="K1725">
        <v>1</v>
      </c>
      <c r="L1725">
        <v>60</v>
      </c>
      <c r="M1725">
        <v>2396</v>
      </c>
      <c r="N1725">
        <v>2636</v>
      </c>
      <c r="O1725">
        <v>0</v>
      </c>
      <c r="P1725">
        <v>5990</v>
      </c>
      <c r="Q1725">
        <v>6589</v>
      </c>
      <c r="R1725" s="1" t="s">
        <v>25777</v>
      </c>
      <c r="S1725">
        <v>1312110038</v>
      </c>
      <c r="T1725">
        <v>0</v>
      </c>
      <c r="U1725" s="1" t="s">
        <v>25777</v>
      </c>
      <c r="V1725">
        <v>0</v>
      </c>
      <c r="W1725">
        <v>1</v>
      </c>
      <c r="X1725" s="1" t="s">
        <v>25923</v>
      </c>
      <c r="Y1725">
        <v>10</v>
      </c>
      <c r="Z1725" s="1" t="s">
        <v>25923</v>
      </c>
      <c r="AA1725" s="1" t="s">
        <v>25777</v>
      </c>
      <c r="AC1725" s="1" t="s">
        <v>35</v>
      </c>
      <c r="AD1725" s="1" t="s">
        <v>27145</v>
      </c>
      <c r="AE1725">
        <v>3</v>
      </c>
      <c r="AF1725" s="1" t="s">
        <v>30867</v>
      </c>
      <c r="AG1725" s="1" t="s">
        <v>25777</v>
      </c>
      <c r="AH1725">
        <v>5990</v>
      </c>
      <c r="AI1725">
        <v>0</v>
      </c>
      <c r="AJ1725">
        <v>0</v>
      </c>
      <c r="AK1725">
        <v>0</v>
      </c>
      <c r="AL1725" s="1" t="s">
        <v>26211</v>
      </c>
      <c r="AM1725" s="1" t="s">
        <v>28330</v>
      </c>
      <c r="AN1725" s="1" t="s">
        <v>28331</v>
      </c>
      <c r="AO1725" s="1" t="s">
        <v>28244</v>
      </c>
      <c r="AP1725" s="1" t="s">
        <v>30865</v>
      </c>
      <c r="AQ1725" s="1" t="s">
        <v>35</v>
      </c>
      <c r="AR1725" s="1" t="s">
        <v>35</v>
      </c>
      <c r="AS1725" s="1" t="s">
        <v>35</v>
      </c>
      <c r="AT1725" s="1" t="s">
        <v>35</v>
      </c>
      <c r="AU1725" s="1" t="s">
        <v>35</v>
      </c>
      <c r="AV1725" s="1" t="s">
        <v>35</v>
      </c>
      <c r="AW1725" s="1" t="s">
        <v>35</v>
      </c>
      <c r="AX1725" s="1" t="s">
        <v>35</v>
      </c>
      <c r="AY1725" s="1" t="s">
        <v>35</v>
      </c>
      <c r="AZ1725" s="1" t="s">
        <v>35</v>
      </c>
      <c r="BA1725" s="1" t="s">
        <v>35</v>
      </c>
      <c r="BB1725" s="1" t="s">
        <v>35</v>
      </c>
      <c r="BC1725" s="1" t="s">
        <v>35</v>
      </c>
      <c r="BD1725" s="1" t="s">
        <v>35</v>
      </c>
      <c r="BE1725" s="1" t="s">
        <v>35</v>
      </c>
      <c r="BF1725" s="1" t="s">
        <v>35</v>
      </c>
      <c r="BG1725" s="1" t="s">
        <v>35</v>
      </c>
      <c r="BH1725" s="1" t="s">
        <v>35</v>
      </c>
      <c r="BI1725" s="1" t="s">
        <v>35</v>
      </c>
      <c r="BJ1725" s="1" t="s">
        <v>35</v>
      </c>
      <c r="BK1725" s="1" t="s">
        <v>35</v>
      </c>
      <c r="BL1725" s="1" t="s">
        <v>35</v>
      </c>
      <c r="BM1725" s="1" t="s">
        <v>35</v>
      </c>
      <c r="BN1725" s="1" t="s">
        <v>35</v>
      </c>
      <c r="BO1725" s="1" t="s">
        <v>35</v>
      </c>
      <c r="BP1725" s="1" t="s">
        <v>35</v>
      </c>
      <c r="BQ1725" s="1" t="s">
        <v>35</v>
      </c>
      <c r="BR1725" s="1" t="s">
        <v>35</v>
      </c>
      <c r="BS1725" s="1" t="s">
        <v>35</v>
      </c>
      <c r="BT1725" s="1" t="s">
        <v>35</v>
      </c>
      <c r="BU1725" s="1" t="s">
        <v>35</v>
      </c>
    </row>
    <row r="1726" spans="1:73">
      <c r="A1726" s="1" t="s">
        <v>5617</v>
      </c>
      <c r="B1726" s="1" t="s">
        <v>30868</v>
      </c>
      <c r="C1726" s="1" t="s">
        <v>30865</v>
      </c>
      <c r="D1726" s="1" t="s">
        <v>25774</v>
      </c>
      <c r="E1726" s="1" t="s">
        <v>30866</v>
      </c>
      <c r="F1726">
        <v>5990</v>
      </c>
      <c r="G1726">
        <v>6589</v>
      </c>
      <c r="H1726">
        <v>131</v>
      </c>
      <c r="I1726" s="1" t="s">
        <v>25863</v>
      </c>
      <c r="J1726">
        <v>1</v>
      </c>
      <c r="K1726">
        <v>1</v>
      </c>
      <c r="L1726">
        <v>60</v>
      </c>
      <c r="M1726">
        <v>2396</v>
      </c>
      <c r="N1726">
        <v>2636</v>
      </c>
      <c r="O1726">
        <v>0</v>
      </c>
      <c r="P1726">
        <v>5990</v>
      </c>
      <c r="Q1726">
        <v>6589</v>
      </c>
      <c r="R1726" s="1" t="s">
        <v>30869</v>
      </c>
      <c r="S1726">
        <v>1312110038</v>
      </c>
      <c r="T1726">
        <v>0</v>
      </c>
      <c r="U1726" s="1" t="s">
        <v>25785</v>
      </c>
      <c r="V1726">
        <v>0</v>
      </c>
      <c r="W1726">
        <v>1</v>
      </c>
      <c r="X1726" s="1" t="s">
        <v>25923</v>
      </c>
      <c r="Y1726">
        <v>10</v>
      </c>
      <c r="Z1726" s="1" t="s">
        <v>25923</v>
      </c>
      <c r="AA1726" s="1" t="s">
        <v>25777</v>
      </c>
      <c r="AB1726">
        <v>40</v>
      </c>
      <c r="AC1726" s="1" t="s">
        <v>25832</v>
      </c>
      <c r="AD1726" s="1" t="s">
        <v>27145</v>
      </c>
      <c r="AE1726">
        <v>1</v>
      </c>
      <c r="AF1726" s="1" t="s">
        <v>30867</v>
      </c>
      <c r="AG1726" s="1" t="s">
        <v>25777</v>
      </c>
      <c r="AH1726">
        <v>5990</v>
      </c>
      <c r="AI1726">
        <v>0</v>
      </c>
      <c r="AJ1726">
        <v>0</v>
      </c>
      <c r="AK1726">
        <v>0</v>
      </c>
      <c r="AL1726" s="1" t="s">
        <v>26211</v>
      </c>
      <c r="AM1726" s="1" t="s">
        <v>28330</v>
      </c>
      <c r="AN1726" s="1" t="s">
        <v>28331</v>
      </c>
      <c r="AO1726" s="1" t="s">
        <v>28244</v>
      </c>
      <c r="AP1726" s="1" t="s">
        <v>30865</v>
      </c>
      <c r="AQ1726" s="1" t="s">
        <v>35</v>
      </c>
      <c r="AR1726" s="1" t="s">
        <v>35</v>
      </c>
      <c r="AS1726" s="1" t="s">
        <v>35</v>
      </c>
      <c r="AT1726" s="1" t="s">
        <v>35</v>
      </c>
      <c r="AU1726" s="1" t="s">
        <v>35</v>
      </c>
      <c r="AV1726" s="1" t="s">
        <v>35</v>
      </c>
      <c r="AW1726" s="1" t="s">
        <v>35</v>
      </c>
      <c r="AX1726" s="1" t="s">
        <v>35</v>
      </c>
      <c r="AY1726" s="1" t="s">
        <v>35</v>
      </c>
      <c r="AZ1726" s="1" t="s">
        <v>35</v>
      </c>
      <c r="BA1726" s="1" t="s">
        <v>35</v>
      </c>
      <c r="BB1726" s="1" t="s">
        <v>35</v>
      </c>
      <c r="BC1726" s="1" t="s">
        <v>35</v>
      </c>
      <c r="BD1726" s="1" t="s">
        <v>35</v>
      </c>
      <c r="BE1726" s="1" t="s">
        <v>35</v>
      </c>
      <c r="BF1726" s="1" t="s">
        <v>35</v>
      </c>
      <c r="BG1726" s="1" t="s">
        <v>35</v>
      </c>
      <c r="BH1726" s="1" t="s">
        <v>35</v>
      </c>
      <c r="BI1726" s="1" t="s">
        <v>35</v>
      </c>
      <c r="BJ1726" s="1" t="s">
        <v>35</v>
      </c>
      <c r="BK1726" s="1" t="s">
        <v>35</v>
      </c>
      <c r="BL1726" s="1" t="s">
        <v>35</v>
      </c>
      <c r="BM1726" s="1" t="s">
        <v>35</v>
      </c>
      <c r="BN1726" s="1" t="s">
        <v>35</v>
      </c>
      <c r="BO1726" s="1" t="s">
        <v>35</v>
      </c>
      <c r="BP1726" s="1" t="s">
        <v>35</v>
      </c>
      <c r="BQ1726" s="1" t="s">
        <v>35</v>
      </c>
      <c r="BR1726" s="1" t="s">
        <v>35</v>
      </c>
      <c r="BS1726" s="1" t="s">
        <v>35</v>
      </c>
      <c r="BT1726" s="1" t="s">
        <v>35</v>
      </c>
      <c r="BU1726" s="1" t="s">
        <v>35</v>
      </c>
    </row>
    <row r="1727" spans="1:73">
      <c r="A1727" s="1" t="s">
        <v>25138</v>
      </c>
      <c r="B1727" s="1" t="s">
        <v>30870</v>
      </c>
      <c r="C1727" s="1" t="s">
        <v>30865</v>
      </c>
      <c r="D1727" s="1" t="s">
        <v>25774</v>
      </c>
      <c r="E1727" s="1" t="s">
        <v>30866</v>
      </c>
      <c r="F1727">
        <v>5990</v>
      </c>
      <c r="G1727">
        <v>6589</v>
      </c>
      <c r="H1727">
        <v>131</v>
      </c>
      <c r="I1727" s="1" t="s">
        <v>25863</v>
      </c>
      <c r="J1727">
        <v>1</v>
      </c>
      <c r="K1727">
        <v>1</v>
      </c>
      <c r="L1727">
        <v>60</v>
      </c>
      <c r="M1727">
        <v>2396</v>
      </c>
      <c r="N1727">
        <v>2636</v>
      </c>
      <c r="O1727">
        <v>0</v>
      </c>
      <c r="P1727">
        <v>5990</v>
      </c>
      <c r="Q1727">
        <v>6589</v>
      </c>
      <c r="R1727" s="1" t="s">
        <v>30871</v>
      </c>
      <c r="S1727">
        <v>1312110038</v>
      </c>
      <c r="T1727">
        <v>0</v>
      </c>
      <c r="U1727" s="1" t="s">
        <v>25785</v>
      </c>
      <c r="V1727">
        <v>0</v>
      </c>
      <c r="W1727">
        <v>1</v>
      </c>
      <c r="X1727" s="1" t="s">
        <v>25923</v>
      </c>
      <c r="Y1727">
        <v>10</v>
      </c>
      <c r="Z1727" s="1" t="s">
        <v>25923</v>
      </c>
      <c r="AA1727" s="1" t="s">
        <v>25777</v>
      </c>
      <c r="AB1727">
        <v>40</v>
      </c>
      <c r="AC1727" s="1" t="s">
        <v>25786</v>
      </c>
      <c r="AD1727" s="1" t="s">
        <v>27145</v>
      </c>
      <c r="AE1727">
        <v>2</v>
      </c>
      <c r="AF1727" s="1" t="s">
        <v>30867</v>
      </c>
      <c r="AG1727" s="1" t="s">
        <v>25777</v>
      </c>
      <c r="AH1727">
        <v>5990</v>
      </c>
      <c r="AI1727">
        <v>0</v>
      </c>
      <c r="AJ1727">
        <v>0</v>
      </c>
      <c r="AK1727">
        <v>0</v>
      </c>
      <c r="AL1727" s="1" t="s">
        <v>26211</v>
      </c>
      <c r="AM1727" s="1" t="s">
        <v>28330</v>
      </c>
      <c r="AN1727" s="1" t="s">
        <v>28331</v>
      </c>
      <c r="AO1727" s="1" t="s">
        <v>28244</v>
      </c>
      <c r="AP1727" s="1" t="s">
        <v>30865</v>
      </c>
      <c r="AQ1727" s="1" t="s">
        <v>35</v>
      </c>
      <c r="AR1727" s="1" t="s">
        <v>35</v>
      </c>
      <c r="AS1727" s="1" t="s">
        <v>35</v>
      </c>
      <c r="AT1727" s="1" t="s">
        <v>35</v>
      </c>
      <c r="AU1727" s="1" t="s">
        <v>35</v>
      </c>
      <c r="AV1727" s="1" t="s">
        <v>35</v>
      </c>
      <c r="AW1727" s="1" t="s">
        <v>35</v>
      </c>
      <c r="AX1727" s="1" t="s">
        <v>35</v>
      </c>
      <c r="AY1727" s="1" t="s">
        <v>35</v>
      </c>
      <c r="AZ1727" s="1" t="s">
        <v>35</v>
      </c>
      <c r="BA1727" s="1" t="s">
        <v>35</v>
      </c>
      <c r="BB1727" s="1" t="s">
        <v>35</v>
      </c>
      <c r="BC1727" s="1" t="s">
        <v>35</v>
      </c>
      <c r="BD1727" s="1" t="s">
        <v>35</v>
      </c>
      <c r="BE1727" s="1" t="s">
        <v>35</v>
      </c>
      <c r="BF1727" s="1" t="s">
        <v>35</v>
      </c>
      <c r="BG1727" s="1" t="s">
        <v>35</v>
      </c>
      <c r="BH1727" s="1" t="s">
        <v>35</v>
      </c>
      <c r="BI1727" s="1" t="s">
        <v>35</v>
      </c>
      <c r="BJ1727" s="1" t="s">
        <v>35</v>
      </c>
      <c r="BK1727" s="1" t="s">
        <v>35</v>
      </c>
      <c r="BL1727" s="1" t="s">
        <v>35</v>
      </c>
      <c r="BM1727" s="1" t="s">
        <v>35</v>
      </c>
      <c r="BN1727" s="1" t="s">
        <v>35</v>
      </c>
      <c r="BO1727" s="1" t="s">
        <v>35</v>
      </c>
      <c r="BP1727" s="1" t="s">
        <v>35</v>
      </c>
      <c r="BQ1727" s="1" t="s">
        <v>35</v>
      </c>
      <c r="BR1727" s="1" t="s">
        <v>35</v>
      </c>
      <c r="BS1727" s="1" t="s">
        <v>35</v>
      </c>
      <c r="BT1727" s="1" t="s">
        <v>35</v>
      </c>
      <c r="BU1727" s="1" t="s">
        <v>35</v>
      </c>
    </row>
    <row r="1728" spans="1:73">
      <c r="A1728" s="1" t="s">
        <v>30872</v>
      </c>
      <c r="B1728" s="1" t="s">
        <v>15210</v>
      </c>
      <c r="C1728" s="1" t="s">
        <v>30873</v>
      </c>
      <c r="D1728" s="1" t="s">
        <v>25774</v>
      </c>
      <c r="E1728" s="1" t="s">
        <v>30874</v>
      </c>
      <c r="F1728">
        <v>4350</v>
      </c>
      <c r="G1728">
        <v>4785</v>
      </c>
      <c r="H1728">
        <v>131</v>
      </c>
      <c r="I1728" s="1" t="s">
        <v>25863</v>
      </c>
      <c r="J1728">
        <v>1</v>
      </c>
      <c r="K1728">
        <v>1</v>
      </c>
      <c r="L1728">
        <v>50</v>
      </c>
      <c r="M1728">
        <v>2175</v>
      </c>
      <c r="N1728">
        <v>2393</v>
      </c>
      <c r="O1728">
        <v>0</v>
      </c>
      <c r="P1728">
        <v>4350</v>
      </c>
      <c r="Q1728">
        <v>4785</v>
      </c>
      <c r="R1728" s="1" t="s">
        <v>25777</v>
      </c>
      <c r="S1728">
        <v>1312160059</v>
      </c>
      <c r="T1728">
        <v>0</v>
      </c>
      <c r="U1728" s="1" t="s">
        <v>25777</v>
      </c>
      <c r="V1728">
        <v>0</v>
      </c>
      <c r="W1728">
        <v>6</v>
      </c>
      <c r="X1728" s="1" t="s">
        <v>27235</v>
      </c>
      <c r="Y1728">
        <v>60</v>
      </c>
      <c r="Z1728" s="1" t="s">
        <v>27875</v>
      </c>
      <c r="AA1728" s="1" t="s">
        <v>25777</v>
      </c>
      <c r="AC1728" s="1" t="s">
        <v>35</v>
      </c>
      <c r="AD1728" s="1" t="s">
        <v>27145</v>
      </c>
      <c r="AE1728">
        <v>1</v>
      </c>
      <c r="AF1728" s="1" t="s">
        <v>29026</v>
      </c>
      <c r="AG1728" s="1" t="s">
        <v>25777</v>
      </c>
      <c r="AH1728">
        <v>4350</v>
      </c>
      <c r="AI1728">
        <v>0</v>
      </c>
      <c r="AJ1728">
        <v>0</v>
      </c>
      <c r="AK1728">
        <v>0</v>
      </c>
      <c r="AL1728" s="1" t="s">
        <v>27877</v>
      </c>
      <c r="AM1728" s="1" t="s">
        <v>30875</v>
      </c>
      <c r="AN1728" s="1" t="s">
        <v>30876</v>
      </c>
      <c r="AO1728" s="1" t="s">
        <v>28295</v>
      </c>
      <c r="AP1728" s="1" t="s">
        <v>30873</v>
      </c>
      <c r="AQ1728" s="1" t="s">
        <v>35</v>
      </c>
      <c r="AR1728" s="1" t="s">
        <v>35</v>
      </c>
      <c r="AS1728" s="1" t="s">
        <v>35</v>
      </c>
      <c r="AT1728" s="1" t="s">
        <v>35</v>
      </c>
      <c r="AU1728" s="1" t="s">
        <v>35</v>
      </c>
      <c r="AV1728" s="1" t="s">
        <v>35</v>
      </c>
      <c r="AW1728" s="1" t="s">
        <v>35</v>
      </c>
      <c r="AX1728" s="1" t="s">
        <v>35</v>
      </c>
      <c r="AY1728" s="1" t="s">
        <v>35</v>
      </c>
      <c r="AZ1728" s="1" t="s">
        <v>35</v>
      </c>
      <c r="BA1728" s="1" t="s">
        <v>35</v>
      </c>
      <c r="BB1728" s="1" t="s">
        <v>35</v>
      </c>
      <c r="BC1728" s="1" t="s">
        <v>35</v>
      </c>
      <c r="BD1728" s="1" t="s">
        <v>35</v>
      </c>
      <c r="BE1728" s="1" t="s">
        <v>35</v>
      </c>
      <c r="BF1728" s="1" t="s">
        <v>35</v>
      </c>
      <c r="BG1728" s="1" t="s">
        <v>35</v>
      </c>
      <c r="BH1728" s="1" t="s">
        <v>35</v>
      </c>
      <c r="BI1728" s="1" t="s">
        <v>35</v>
      </c>
      <c r="BJ1728" s="1" t="s">
        <v>35</v>
      </c>
      <c r="BK1728" s="1" t="s">
        <v>35</v>
      </c>
      <c r="BL1728" s="1" t="s">
        <v>35</v>
      </c>
      <c r="BM1728" s="1" t="s">
        <v>35</v>
      </c>
      <c r="BN1728" s="1" t="s">
        <v>35</v>
      </c>
      <c r="BO1728" s="1" t="s">
        <v>35</v>
      </c>
      <c r="BP1728" s="1" t="s">
        <v>35</v>
      </c>
      <c r="BQ1728" s="1" t="s">
        <v>35</v>
      </c>
      <c r="BR1728" s="1" t="s">
        <v>35</v>
      </c>
      <c r="BS1728" s="1" t="s">
        <v>35</v>
      </c>
      <c r="BT1728" s="1" t="s">
        <v>35</v>
      </c>
      <c r="BU1728" s="1" t="s">
        <v>35</v>
      </c>
    </row>
    <row r="1729" spans="1:73">
      <c r="A1729" s="1" t="s">
        <v>15207</v>
      </c>
      <c r="B1729" s="1" t="s">
        <v>30877</v>
      </c>
      <c r="C1729" s="1" t="s">
        <v>30873</v>
      </c>
      <c r="D1729" s="1" t="s">
        <v>25774</v>
      </c>
      <c r="E1729" s="1" t="s">
        <v>30874</v>
      </c>
      <c r="F1729">
        <v>4350</v>
      </c>
      <c r="G1729">
        <v>4785</v>
      </c>
      <c r="H1729">
        <v>131</v>
      </c>
      <c r="I1729" s="1" t="s">
        <v>25863</v>
      </c>
      <c r="J1729">
        <v>1</v>
      </c>
      <c r="K1729">
        <v>1</v>
      </c>
      <c r="L1729">
        <v>50</v>
      </c>
      <c r="M1729">
        <v>2175</v>
      </c>
      <c r="N1729">
        <v>2393</v>
      </c>
      <c r="O1729">
        <v>0</v>
      </c>
      <c r="P1729">
        <v>4350</v>
      </c>
      <c r="Q1729">
        <v>4785</v>
      </c>
      <c r="R1729" s="1" t="s">
        <v>30878</v>
      </c>
      <c r="S1729">
        <v>1312160059</v>
      </c>
      <c r="T1729">
        <v>0</v>
      </c>
      <c r="U1729" s="1" t="s">
        <v>25785</v>
      </c>
      <c r="V1729">
        <v>0</v>
      </c>
      <c r="W1729">
        <v>6</v>
      </c>
      <c r="X1729" s="1" t="s">
        <v>27235</v>
      </c>
      <c r="Y1729">
        <v>60</v>
      </c>
      <c r="Z1729" s="1" t="s">
        <v>27875</v>
      </c>
      <c r="AA1729" s="1" t="s">
        <v>25777</v>
      </c>
      <c r="AB1729">
        <v>30</v>
      </c>
      <c r="AC1729" s="1" t="s">
        <v>25899</v>
      </c>
      <c r="AD1729" s="1" t="s">
        <v>27145</v>
      </c>
      <c r="AE1729">
        <v>1</v>
      </c>
      <c r="AF1729" s="1" t="s">
        <v>29026</v>
      </c>
      <c r="AG1729" s="1" t="s">
        <v>25777</v>
      </c>
      <c r="AH1729">
        <v>4350</v>
      </c>
      <c r="AI1729">
        <v>0</v>
      </c>
      <c r="AJ1729">
        <v>0</v>
      </c>
      <c r="AK1729">
        <v>0</v>
      </c>
      <c r="AL1729" s="1" t="s">
        <v>27877</v>
      </c>
      <c r="AM1729" s="1" t="s">
        <v>30875</v>
      </c>
      <c r="AN1729" s="1" t="s">
        <v>30876</v>
      </c>
      <c r="AO1729" s="1" t="s">
        <v>28295</v>
      </c>
      <c r="AP1729" s="1" t="s">
        <v>30873</v>
      </c>
      <c r="AQ1729" s="1" t="s">
        <v>35</v>
      </c>
      <c r="AR1729" s="1" t="s">
        <v>35</v>
      </c>
      <c r="AS1729" s="1" t="s">
        <v>35</v>
      </c>
      <c r="AT1729" s="1" t="s">
        <v>35</v>
      </c>
      <c r="AU1729" s="1" t="s">
        <v>35</v>
      </c>
      <c r="AV1729" s="1" t="s">
        <v>35</v>
      </c>
      <c r="AW1729" s="1" t="s">
        <v>35</v>
      </c>
      <c r="AX1729" s="1" t="s">
        <v>35</v>
      </c>
      <c r="AY1729" s="1" t="s">
        <v>35</v>
      </c>
      <c r="AZ1729" s="1" t="s">
        <v>35</v>
      </c>
      <c r="BA1729" s="1" t="s">
        <v>35</v>
      </c>
      <c r="BB1729" s="1" t="s">
        <v>35</v>
      </c>
      <c r="BC1729" s="1" t="s">
        <v>35</v>
      </c>
      <c r="BD1729" s="1" t="s">
        <v>35</v>
      </c>
      <c r="BE1729" s="1" t="s">
        <v>35</v>
      </c>
      <c r="BF1729" s="1" t="s">
        <v>35</v>
      </c>
      <c r="BG1729" s="1" t="s">
        <v>35</v>
      </c>
      <c r="BH1729" s="1" t="s">
        <v>35</v>
      </c>
      <c r="BI1729" s="1" t="s">
        <v>35</v>
      </c>
      <c r="BJ1729" s="1" t="s">
        <v>35</v>
      </c>
      <c r="BK1729" s="1" t="s">
        <v>35</v>
      </c>
      <c r="BL1729" s="1" t="s">
        <v>35</v>
      </c>
      <c r="BM1729" s="1" t="s">
        <v>35</v>
      </c>
      <c r="BN1729" s="1" t="s">
        <v>35</v>
      </c>
      <c r="BO1729" s="1" t="s">
        <v>35</v>
      </c>
      <c r="BP1729" s="1" t="s">
        <v>35</v>
      </c>
      <c r="BQ1729" s="1" t="s">
        <v>35</v>
      </c>
      <c r="BR1729" s="1" t="s">
        <v>35</v>
      </c>
      <c r="BS1729" s="1" t="s">
        <v>35</v>
      </c>
      <c r="BT1729" s="1" t="s">
        <v>35</v>
      </c>
      <c r="BU1729" s="1" t="s">
        <v>35</v>
      </c>
    </row>
    <row r="1730" spans="1:73">
      <c r="A1730" s="1" t="s">
        <v>30879</v>
      </c>
      <c r="B1730" s="1" t="s">
        <v>785</v>
      </c>
      <c r="C1730" s="1" t="s">
        <v>30880</v>
      </c>
      <c r="D1730" s="1" t="s">
        <v>25774</v>
      </c>
      <c r="E1730" s="1" t="s">
        <v>30881</v>
      </c>
      <c r="F1730">
        <v>6600</v>
      </c>
      <c r="G1730">
        <v>7260</v>
      </c>
      <c r="H1730">
        <v>131</v>
      </c>
      <c r="I1730" s="1" t="s">
        <v>25863</v>
      </c>
      <c r="J1730">
        <v>1</v>
      </c>
      <c r="K1730">
        <v>1</v>
      </c>
      <c r="L1730">
        <v>50</v>
      </c>
      <c r="M1730">
        <v>3300</v>
      </c>
      <c r="N1730">
        <v>3630</v>
      </c>
      <c r="O1730">
        <v>0</v>
      </c>
      <c r="P1730">
        <v>6600</v>
      </c>
      <c r="Q1730">
        <v>7260</v>
      </c>
      <c r="R1730" s="1" t="s">
        <v>25777</v>
      </c>
      <c r="S1730">
        <v>1312140052</v>
      </c>
      <c r="T1730">
        <v>0</v>
      </c>
      <c r="U1730" s="1" t="s">
        <v>25777</v>
      </c>
      <c r="V1730">
        <v>0</v>
      </c>
      <c r="W1730">
        <v>4</v>
      </c>
      <c r="X1730" s="1" t="s">
        <v>25984</v>
      </c>
      <c r="Y1730">
        <v>40</v>
      </c>
      <c r="Z1730" s="1" t="s">
        <v>25984</v>
      </c>
      <c r="AA1730" s="1" t="s">
        <v>25777</v>
      </c>
      <c r="AC1730" s="1" t="s">
        <v>35</v>
      </c>
      <c r="AD1730" s="1" t="s">
        <v>27145</v>
      </c>
      <c r="AE1730">
        <v>10</v>
      </c>
      <c r="AF1730" s="1" t="s">
        <v>26015</v>
      </c>
      <c r="AG1730" s="1" t="s">
        <v>25777</v>
      </c>
      <c r="AH1730">
        <v>6600</v>
      </c>
      <c r="AI1730">
        <v>0</v>
      </c>
      <c r="AJ1730">
        <v>0</v>
      </c>
      <c r="AK1730">
        <v>0</v>
      </c>
      <c r="AL1730" s="1" t="s">
        <v>25984</v>
      </c>
      <c r="AM1730" s="1" t="s">
        <v>28776</v>
      </c>
      <c r="AN1730" s="1" t="s">
        <v>29939</v>
      </c>
      <c r="AO1730" s="1" t="s">
        <v>28295</v>
      </c>
      <c r="AP1730" s="1" t="s">
        <v>30880</v>
      </c>
      <c r="AQ1730" s="1" t="s">
        <v>35</v>
      </c>
      <c r="AR1730" s="1" t="s">
        <v>35</v>
      </c>
      <c r="AS1730" s="1" t="s">
        <v>35</v>
      </c>
      <c r="AT1730" s="1" t="s">
        <v>35</v>
      </c>
      <c r="AU1730" s="1" t="s">
        <v>35</v>
      </c>
      <c r="AV1730" s="1" t="s">
        <v>35</v>
      </c>
      <c r="AW1730" s="1" t="s">
        <v>35</v>
      </c>
      <c r="AX1730" s="1" t="s">
        <v>35</v>
      </c>
      <c r="AY1730" s="1" t="s">
        <v>35</v>
      </c>
      <c r="AZ1730" s="1" t="s">
        <v>35</v>
      </c>
      <c r="BA1730" s="1" t="s">
        <v>35</v>
      </c>
      <c r="BB1730" s="1" t="s">
        <v>35</v>
      </c>
      <c r="BC1730" s="1" t="s">
        <v>35</v>
      </c>
      <c r="BD1730" s="1" t="s">
        <v>35</v>
      </c>
      <c r="BE1730" s="1" t="s">
        <v>35</v>
      </c>
      <c r="BF1730" s="1" t="s">
        <v>35</v>
      </c>
      <c r="BG1730" s="1" t="s">
        <v>35</v>
      </c>
      <c r="BH1730" s="1" t="s">
        <v>35</v>
      </c>
      <c r="BI1730" s="1" t="s">
        <v>35</v>
      </c>
      <c r="BJ1730" s="1" t="s">
        <v>35</v>
      </c>
      <c r="BK1730" s="1" t="s">
        <v>35</v>
      </c>
      <c r="BL1730" s="1" t="s">
        <v>35</v>
      </c>
      <c r="BM1730" s="1" t="s">
        <v>35</v>
      </c>
      <c r="BN1730" s="1" t="s">
        <v>35</v>
      </c>
      <c r="BO1730" s="1" t="s">
        <v>35</v>
      </c>
      <c r="BP1730" s="1" t="s">
        <v>35</v>
      </c>
      <c r="BQ1730" s="1" t="s">
        <v>35</v>
      </c>
      <c r="BR1730" s="1" t="s">
        <v>35</v>
      </c>
      <c r="BS1730" s="1" t="s">
        <v>35</v>
      </c>
      <c r="BT1730" s="1" t="s">
        <v>35</v>
      </c>
      <c r="BU1730" s="1" t="s">
        <v>35</v>
      </c>
    </row>
    <row r="1731" spans="1:73">
      <c r="A1731" s="1" t="s">
        <v>24716</v>
      </c>
      <c r="B1731" s="1" t="s">
        <v>30882</v>
      </c>
      <c r="C1731" s="1" t="s">
        <v>30883</v>
      </c>
      <c r="D1731" s="1" t="s">
        <v>25774</v>
      </c>
      <c r="E1731" s="1" t="s">
        <v>30881</v>
      </c>
      <c r="F1731">
        <v>6600</v>
      </c>
      <c r="G1731">
        <v>7260</v>
      </c>
      <c r="H1731">
        <v>131</v>
      </c>
      <c r="I1731" s="1" t="s">
        <v>25863</v>
      </c>
      <c r="J1731">
        <v>1</v>
      </c>
      <c r="K1731">
        <v>1</v>
      </c>
      <c r="L1731">
        <v>50</v>
      </c>
      <c r="M1731">
        <v>3300</v>
      </c>
      <c r="N1731">
        <v>3630</v>
      </c>
      <c r="O1731">
        <v>0</v>
      </c>
      <c r="P1731">
        <v>6600</v>
      </c>
      <c r="Q1731">
        <v>7260</v>
      </c>
      <c r="R1731" s="1" t="s">
        <v>30884</v>
      </c>
      <c r="S1731">
        <v>1312140052</v>
      </c>
      <c r="T1731">
        <v>0</v>
      </c>
      <c r="U1731" s="1" t="s">
        <v>25785</v>
      </c>
      <c r="V1731">
        <v>0</v>
      </c>
      <c r="W1731">
        <v>4</v>
      </c>
      <c r="X1731" s="1" t="s">
        <v>25984</v>
      </c>
      <c r="Y1731">
        <v>40</v>
      </c>
      <c r="Z1731" s="1" t="s">
        <v>25984</v>
      </c>
      <c r="AA1731" s="1" t="s">
        <v>25777</v>
      </c>
      <c r="AB1731">
        <v>11</v>
      </c>
      <c r="AC1731" s="1" t="s">
        <v>25832</v>
      </c>
      <c r="AD1731" s="1" t="s">
        <v>27145</v>
      </c>
      <c r="AE1731">
        <v>3</v>
      </c>
      <c r="AF1731" s="1" t="s">
        <v>26015</v>
      </c>
      <c r="AG1731" s="1" t="s">
        <v>25777</v>
      </c>
      <c r="AH1731">
        <v>6600</v>
      </c>
      <c r="AI1731">
        <v>0</v>
      </c>
      <c r="AJ1731">
        <v>0</v>
      </c>
      <c r="AK1731">
        <v>0</v>
      </c>
      <c r="AL1731" s="1" t="s">
        <v>25984</v>
      </c>
      <c r="AM1731" s="1" t="s">
        <v>28776</v>
      </c>
      <c r="AN1731" s="1" t="s">
        <v>29939</v>
      </c>
      <c r="AO1731" s="1" t="s">
        <v>28295</v>
      </c>
      <c r="AP1731" s="1" t="s">
        <v>30883</v>
      </c>
      <c r="AQ1731" s="1" t="s">
        <v>35</v>
      </c>
      <c r="AR1731" s="1" t="s">
        <v>35</v>
      </c>
      <c r="AS1731" s="1" t="s">
        <v>35</v>
      </c>
      <c r="AT1731" s="1" t="s">
        <v>35</v>
      </c>
      <c r="AU1731" s="1" t="s">
        <v>35</v>
      </c>
      <c r="AV1731" s="1" t="s">
        <v>35</v>
      </c>
      <c r="AW1731" s="1" t="s">
        <v>35</v>
      </c>
      <c r="AX1731" s="1" t="s">
        <v>35</v>
      </c>
      <c r="AY1731" s="1" t="s">
        <v>35</v>
      </c>
      <c r="AZ1731" s="1" t="s">
        <v>35</v>
      </c>
      <c r="BA1731" s="1" t="s">
        <v>35</v>
      </c>
      <c r="BB1731" s="1" t="s">
        <v>35</v>
      </c>
      <c r="BC1731" s="1" t="s">
        <v>35</v>
      </c>
      <c r="BD1731" s="1" t="s">
        <v>35</v>
      </c>
      <c r="BE1731" s="1" t="s">
        <v>35</v>
      </c>
      <c r="BF1731" s="1" t="s">
        <v>35</v>
      </c>
      <c r="BG1731" s="1" t="s">
        <v>35</v>
      </c>
      <c r="BH1731" s="1" t="s">
        <v>35</v>
      </c>
      <c r="BI1731" s="1" t="s">
        <v>35</v>
      </c>
      <c r="BJ1731" s="1" t="s">
        <v>35</v>
      </c>
      <c r="BK1731" s="1" t="s">
        <v>35</v>
      </c>
      <c r="BL1731" s="1" t="s">
        <v>35</v>
      </c>
      <c r="BM1731" s="1" t="s">
        <v>35</v>
      </c>
      <c r="BN1731" s="1" t="s">
        <v>35</v>
      </c>
      <c r="BO1731" s="1" t="s">
        <v>35</v>
      </c>
      <c r="BP1731" s="1" t="s">
        <v>35</v>
      </c>
      <c r="BQ1731" s="1" t="s">
        <v>35</v>
      </c>
      <c r="BR1731" s="1" t="s">
        <v>35</v>
      </c>
      <c r="BS1731" s="1" t="s">
        <v>35</v>
      </c>
      <c r="BT1731" s="1" t="s">
        <v>35</v>
      </c>
      <c r="BU1731" s="1" t="s">
        <v>35</v>
      </c>
    </row>
    <row r="1732" spans="1:73">
      <c r="A1732" s="1" t="s">
        <v>782</v>
      </c>
      <c r="B1732" s="1" t="s">
        <v>30885</v>
      </c>
      <c r="C1732" s="1" t="s">
        <v>30883</v>
      </c>
      <c r="D1732" s="1" t="s">
        <v>25774</v>
      </c>
      <c r="E1732" s="1" t="s">
        <v>30881</v>
      </c>
      <c r="F1732">
        <v>6600</v>
      </c>
      <c r="G1732">
        <v>7260</v>
      </c>
      <c r="H1732">
        <v>131</v>
      </c>
      <c r="I1732" s="1" t="s">
        <v>25863</v>
      </c>
      <c r="J1732">
        <v>1</v>
      </c>
      <c r="K1732">
        <v>1</v>
      </c>
      <c r="L1732">
        <v>50</v>
      </c>
      <c r="M1732">
        <v>3300</v>
      </c>
      <c r="N1732">
        <v>3630</v>
      </c>
      <c r="O1732">
        <v>0</v>
      </c>
      <c r="P1732">
        <v>6600</v>
      </c>
      <c r="Q1732">
        <v>7260</v>
      </c>
      <c r="R1732" s="1" t="s">
        <v>30886</v>
      </c>
      <c r="S1732">
        <v>1312140052</v>
      </c>
      <c r="T1732">
        <v>0</v>
      </c>
      <c r="U1732" s="1" t="s">
        <v>25785</v>
      </c>
      <c r="V1732">
        <v>0</v>
      </c>
      <c r="W1732">
        <v>4</v>
      </c>
      <c r="X1732" s="1" t="s">
        <v>25984</v>
      </c>
      <c r="Y1732">
        <v>40</v>
      </c>
      <c r="Z1732" s="1" t="s">
        <v>25984</v>
      </c>
      <c r="AA1732" s="1" t="s">
        <v>25777</v>
      </c>
      <c r="AB1732">
        <v>11</v>
      </c>
      <c r="AC1732" s="1" t="s">
        <v>25786</v>
      </c>
      <c r="AD1732" s="1" t="s">
        <v>27145</v>
      </c>
      <c r="AE1732">
        <v>2</v>
      </c>
      <c r="AF1732" s="1" t="s">
        <v>26015</v>
      </c>
      <c r="AG1732" s="1" t="s">
        <v>25777</v>
      </c>
      <c r="AH1732">
        <v>6600</v>
      </c>
      <c r="AI1732">
        <v>0</v>
      </c>
      <c r="AJ1732">
        <v>0</v>
      </c>
      <c r="AK1732">
        <v>0</v>
      </c>
      <c r="AL1732" s="1" t="s">
        <v>25984</v>
      </c>
      <c r="AM1732" s="1" t="s">
        <v>28776</v>
      </c>
      <c r="AN1732" s="1" t="s">
        <v>29939</v>
      </c>
      <c r="AO1732" s="1" t="s">
        <v>28295</v>
      </c>
      <c r="AP1732" s="1" t="s">
        <v>30883</v>
      </c>
      <c r="AQ1732" s="1" t="s">
        <v>35</v>
      </c>
      <c r="AR1732" s="1" t="s">
        <v>35</v>
      </c>
      <c r="AS1732" s="1" t="s">
        <v>35</v>
      </c>
      <c r="AT1732" s="1" t="s">
        <v>35</v>
      </c>
      <c r="AU1732" s="1" t="s">
        <v>35</v>
      </c>
      <c r="AV1732" s="1" t="s">
        <v>35</v>
      </c>
      <c r="AW1732" s="1" t="s">
        <v>35</v>
      </c>
      <c r="AX1732" s="1" t="s">
        <v>35</v>
      </c>
      <c r="AY1732" s="1" t="s">
        <v>35</v>
      </c>
      <c r="AZ1732" s="1" t="s">
        <v>35</v>
      </c>
      <c r="BA1732" s="1" t="s">
        <v>35</v>
      </c>
      <c r="BB1732" s="1" t="s">
        <v>35</v>
      </c>
      <c r="BC1732" s="1" t="s">
        <v>35</v>
      </c>
      <c r="BD1732" s="1" t="s">
        <v>35</v>
      </c>
      <c r="BE1732" s="1" t="s">
        <v>35</v>
      </c>
      <c r="BF1732" s="1" t="s">
        <v>35</v>
      </c>
      <c r="BG1732" s="1" t="s">
        <v>35</v>
      </c>
      <c r="BH1732" s="1" t="s">
        <v>35</v>
      </c>
      <c r="BI1732" s="1" t="s">
        <v>35</v>
      </c>
      <c r="BJ1732" s="1" t="s">
        <v>35</v>
      </c>
      <c r="BK1732" s="1" t="s">
        <v>35</v>
      </c>
      <c r="BL1732" s="1" t="s">
        <v>35</v>
      </c>
      <c r="BM1732" s="1" t="s">
        <v>35</v>
      </c>
      <c r="BN1732" s="1" t="s">
        <v>35</v>
      </c>
      <c r="BO1732" s="1" t="s">
        <v>35</v>
      </c>
      <c r="BP1732" s="1" t="s">
        <v>35</v>
      </c>
      <c r="BQ1732" s="1" t="s">
        <v>35</v>
      </c>
      <c r="BR1732" s="1" t="s">
        <v>35</v>
      </c>
      <c r="BS1732" s="1" t="s">
        <v>35</v>
      </c>
      <c r="BT1732" s="1" t="s">
        <v>35</v>
      </c>
      <c r="BU1732" s="1" t="s">
        <v>35</v>
      </c>
    </row>
    <row r="1733" spans="1:73">
      <c r="A1733" s="1" t="s">
        <v>12933</v>
      </c>
      <c r="B1733" s="1" t="s">
        <v>30887</v>
      </c>
      <c r="C1733" s="1" t="s">
        <v>30880</v>
      </c>
      <c r="D1733" s="1" t="s">
        <v>25774</v>
      </c>
      <c r="E1733" s="1" t="s">
        <v>30881</v>
      </c>
      <c r="F1733">
        <v>6600</v>
      </c>
      <c r="G1733">
        <v>7260</v>
      </c>
      <c r="H1733">
        <v>131</v>
      </c>
      <c r="I1733" s="1" t="s">
        <v>25863</v>
      </c>
      <c r="J1733">
        <v>1</v>
      </c>
      <c r="K1733">
        <v>1</v>
      </c>
      <c r="L1733">
        <v>50</v>
      </c>
      <c r="M1733">
        <v>3300</v>
      </c>
      <c r="N1733">
        <v>3630</v>
      </c>
      <c r="O1733">
        <v>0</v>
      </c>
      <c r="P1733">
        <v>6600</v>
      </c>
      <c r="Q1733">
        <v>7260</v>
      </c>
      <c r="R1733" s="1" t="s">
        <v>30888</v>
      </c>
      <c r="S1733">
        <v>1312140052</v>
      </c>
      <c r="T1733">
        <v>0</v>
      </c>
      <c r="U1733" s="1" t="s">
        <v>25785</v>
      </c>
      <c r="V1733">
        <v>0</v>
      </c>
      <c r="W1733">
        <v>4</v>
      </c>
      <c r="X1733" s="1" t="s">
        <v>25984</v>
      </c>
      <c r="Y1733">
        <v>40</v>
      </c>
      <c r="Z1733" s="1" t="s">
        <v>25984</v>
      </c>
      <c r="AA1733" s="1" t="s">
        <v>25777</v>
      </c>
      <c r="AB1733">
        <v>31</v>
      </c>
      <c r="AC1733" s="1" t="s">
        <v>25832</v>
      </c>
      <c r="AD1733" s="1" t="s">
        <v>27145</v>
      </c>
      <c r="AE1733">
        <v>3</v>
      </c>
      <c r="AF1733" s="1" t="s">
        <v>26015</v>
      </c>
      <c r="AG1733" s="1" t="s">
        <v>25777</v>
      </c>
      <c r="AH1733">
        <v>6600</v>
      </c>
      <c r="AI1733">
        <v>0</v>
      </c>
      <c r="AJ1733">
        <v>0</v>
      </c>
      <c r="AK1733">
        <v>0</v>
      </c>
      <c r="AL1733" s="1" t="s">
        <v>25984</v>
      </c>
      <c r="AM1733" s="1" t="s">
        <v>28776</v>
      </c>
      <c r="AN1733" s="1" t="s">
        <v>29939</v>
      </c>
      <c r="AO1733" s="1" t="s">
        <v>28295</v>
      </c>
      <c r="AP1733" s="1" t="s">
        <v>30880</v>
      </c>
      <c r="AQ1733" s="1" t="s">
        <v>35</v>
      </c>
      <c r="AR1733" s="1" t="s">
        <v>35</v>
      </c>
      <c r="AS1733" s="1" t="s">
        <v>35</v>
      </c>
      <c r="AT1733" s="1" t="s">
        <v>35</v>
      </c>
      <c r="AU1733" s="1" t="s">
        <v>35</v>
      </c>
      <c r="AV1733" s="1" t="s">
        <v>35</v>
      </c>
      <c r="AW1733" s="1" t="s">
        <v>35</v>
      </c>
      <c r="AX1733" s="1" t="s">
        <v>35</v>
      </c>
      <c r="AY1733" s="1" t="s">
        <v>35</v>
      </c>
      <c r="AZ1733" s="1" t="s">
        <v>35</v>
      </c>
      <c r="BA1733" s="1" t="s">
        <v>35</v>
      </c>
      <c r="BB1733" s="1" t="s">
        <v>35</v>
      </c>
      <c r="BC1733" s="1" t="s">
        <v>35</v>
      </c>
      <c r="BD1733" s="1" t="s">
        <v>35</v>
      </c>
      <c r="BE1733" s="1" t="s">
        <v>35</v>
      </c>
      <c r="BF1733" s="1" t="s">
        <v>35</v>
      </c>
      <c r="BG1733" s="1" t="s">
        <v>35</v>
      </c>
      <c r="BH1733" s="1" t="s">
        <v>35</v>
      </c>
      <c r="BI1733" s="1" t="s">
        <v>35</v>
      </c>
      <c r="BJ1733" s="1" t="s">
        <v>35</v>
      </c>
      <c r="BK1733" s="1" t="s">
        <v>35</v>
      </c>
      <c r="BL1733" s="1" t="s">
        <v>35</v>
      </c>
      <c r="BM1733" s="1" t="s">
        <v>35</v>
      </c>
      <c r="BN1733" s="1" t="s">
        <v>35</v>
      </c>
      <c r="BO1733" s="1" t="s">
        <v>35</v>
      </c>
      <c r="BP1733" s="1" t="s">
        <v>35</v>
      </c>
      <c r="BQ1733" s="1" t="s">
        <v>35</v>
      </c>
      <c r="BR1733" s="1" t="s">
        <v>35</v>
      </c>
      <c r="BS1733" s="1" t="s">
        <v>35</v>
      </c>
      <c r="BT1733" s="1" t="s">
        <v>35</v>
      </c>
      <c r="BU1733" s="1" t="s">
        <v>35</v>
      </c>
    </row>
    <row r="1734" spans="1:73">
      <c r="A1734" s="1" t="s">
        <v>9210</v>
      </c>
      <c r="B1734" s="1" t="s">
        <v>30889</v>
      </c>
      <c r="C1734" s="1" t="s">
        <v>30880</v>
      </c>
      <c r="D1734" s="1" t="s">
        <v>25774</v>
      </c>
      <c r="E1734" s="1" t="s">
        <v>30881</v>
      </c>
      <c r="F1734">
        <v>6600</v>
      </c>
      <c r="G1734">
        <v>7260</v>
      </c>
      <c r="H1734">
        <v>131</v>
      </c>
      <c r="I1734" s="1" t="s">
        <v>25863</v>
      </c>
      <c r="J1734">
        <v>1</v>
      </c>
      <c r="K1734">
        <v>1</v>
      </c>
      <c r="L1734">
        <v>50</v>
      </c>
      <c r="M1734">
        <v>3300</v>
      </c>
      <c r="N1734">
        <v>3630</v>
      </c>
      <c r="O1734">
        <v>0</v>
      </c>
      <c r="P1734">
        <v>6600</v>
      </c>
      <c r="Q1734">
        <v>7260</v>
      </c>
      <c r="R1734" s="1" t="s">
        <v>30890</v>
      </c>
      <c r="S1734">
        <v>1312140052</v>
      </c>
      <c r="T1734">
        <v>0</v>
      </c>
      <c r="U1734" s="1" t="s">
        <v>25785</v>
      </c>
      <c r="V1734">
        <v>0</v>
      </c>
      <c r="W1734">
        <v>4</v>
      </c>
      <c r="X1734" s="1" t="s">
        <v>25984</v>
      </c>
      <c r="Y1734">
        <v>40</v>
      </c>
      <c r="Z1734" s="1" t="s">
        <v>25984</v>
      </c>
      <c r="AA1734" s="1" t="s">
        <v>25777</v>
      </c>
      <c r="AB1734">
        <v>31</v>
      </c>
      <c r="AC1734" s="1" t="s">
        <v>25786</v>
      </c>
      <c r="AD1734" s="1" t="s">
        <v>27145</v>
      </c>
      <c r="AE1734">
        <v>2</v>
      </c>
      <c r="AF1734" s="1" t="s">
        <v>26015</v>
      </c>
      <c r="AG1734" s="1" t="s">
        <v>25777</v>
      </c>
      <c r="AH1734">
        <v>6600</v>
      </c>
      <c r="AI1734">
        <v>0</v>
      </c>
      <c r="AJ1734">
        <v>0</v>
      </c>
      <c r="AK1734">
        <v>0</v>
      </c>
      <c r="AL1734" s="1" t="s">
        <v>25984</v>
      </c>
      <c r="AM1734" s="1" t="s">
        <v>28776</v>
      </c>
      <c r="AN1734" s="1" t="s">
        <v>29939</v>
      </c>
      <c r="AO1734" s="1" t="s">
        <v>28295</v>
      </c>
      <c r="AP1734" s="1" t="s">
        <v>30880</v>
      </c>
      <c r="AQ1734" s="1" t="s">
        <v>35</v>
      </c>
      <c r="AR1734" s="1" t="s">
        <v>35</v>
      </c>
      <c r="AS1734" s="1" t="s">
        <v>35</v>
      </c>
      <c r="AT1734" s="1" t="s">
        <v>35</v>
      </c>
      <c r="AU1734" s="1" t="s">
        <v>35</v>
      </c>
      <c r="AV1734" s="1" t="s">
        <v>35</v>
      </c>
      <c r="AW1734" s="1" t="s">
        <v>35</v>
      </c>
      <c r="AX1734" s="1" t="s">
        <v>35</v>
      </c>
      <c r="AY1734" s="1" t="s">
        <v>35</v>
      </c>
      <c r="AZ1734" s="1" t="s">
        <v>35</v>
      </c>
      <c r="BA1734" s="1" t="s">
        <v>35</v>
      </c>
      <c r="BB1734" s="1" t="s">
        <v>35</v>
      </c>
      <c r="BC1734" s="1" t="s">
        <v>35</v>
      </c>
      <c r="BD1734" s="1" t="s">
        <v>35</v>
      </c>
      <c r="BE1734" s="1" t="s">
        <v>35</v>
      </c>
      <c r="BF1734" s="1" t="s">
        <v>35</v>
      </c>
      <c r="BG1734" s="1" t="s">
        <v>35</v>
      </c>
      <c r="BH1734" s="1" t="s">
        <v>35</v>
      </c>
      <c r="BI1734" s="1" t="s">
        <v>35</v>
      </c>
      <c r="BJ1734" s="1" t="s">
        <v>35</v>
      </c>
      <c r="BK1734" s="1" t="s">
        <v>35</v>
      </c>
      <c r="BL1734" s="1" t="s">
        <v>35</v>
      </c>
      <c r="BM1734" s="1" t="s">
        <v>35</v>
      </c>
      <c r="BN1734" s="1" t="s">
        <v>35</v>
      </c>
      <c r="BO1734" s="1" t="s">
        <v>35</v>
      </c>
      <c r="BP1734" s="1" t="s">
        <v>35</v>
      </c>
      <c r="BQ1734" s="1" t="s">
        <v>35</v>
      </c>
      <c r="BR1734" s="1" t="s">
        <v>35</v>
      </c>
      <c r="BS1734" s="1" t="s">
        <v>35</v>
      </c>
      <c r="BT1734" s="1" t="s">
        <v>35</v>
      </c>
      <c r="BU1734" s="1" t="s">
        <v>35</v>
      </c>
    </row>
    <row r="1735" spans="1:73">
      <c r="A1735" s="1" t="s">
        <v>30891</v>
      </c>
      <c r="B1735" s="1" t="s">
        <v>5908</v>
      </c>
      <c r="C1735" s="1" t="s">
        <v>30892</v>
      </c>
      <c r="D1735" s="1" t="s">
        <v>25774</v>
      </c>
      <c r="E1735" s="1" t="s">
        <v>30893</v>
      </c>
      <c r="F1735">
        <v>3300</v>
      </c>
      <c r="G1735">
        <v>3630</v>
      </c>
      <c r="H1735">
        <v>131</v>
      </c>
      <c r="I1735" s="1" t="s">
        <v>25863</v>
      </c>
      <c r="J1735">
        <v>1</v>
      </c>
      <c r="K1735">
        <v>1</v>
      </c>
      <c r="L1735">
        <v>50</v>
      </c>
      <c r="M1735">
        <v>1650</v>
      </c>
      <c r="N1735">
        <v>1815</v>
      </c>
      <c r="O1735">
        <v>0</v>
      </c>
      <c r="P1735">
        <v>3300</v>
      </c>
      <c r="Q1735">
        <v>3630</v>
      </c>
      <c r="R1735" s="1" t="s">
        <v>25777</v>
      </c>
      <c r="S1735">
        <v>1312160062</v>
      </c>
      <c r="T1735">
        <v>0</v>
      </c>
      <c r="U1735" s="1" t="s">
        <v>25777</v>
      </c>
      <c r="V1735">
        <v>0</v>
      </c>
      <c r="W1735">
        <v>6</v>
      </c>
      <c r="X1735" s="1" t="s">
        <v>27235</v>
      </c>
      <c r="Y1735">
        <v>60</v>
      </c>
      <c r="Z1735" s="1" t="s">
        <v>27875</v>
      </c>
      <c r="AA1735" s="1" t="s">
        <v>25777</v>
      </c>
      <c r="AC1735" s="1" t="s">
        <v>35</v>
      </c>
      <c r="AD1735" s="1" t="s">
        <v>27145</v>
      </c>
      <c r="AE1735">
        <v>6</v>
      </c>
      <c r="AF1735" s="1" t="s">
        <v>30894</v>
      </c>
      <c r="AG1735" s="1" t="s">
        <v>25777</v>
      </c>
      <c r="AH1735">
        <v>3300</v>
      </c>
      <c r="AI1735">
        <v>0</v>
      </c>
      <c r="AJ1735">
        <v>0</v>
      </c>
      <c r="AK1735">
        <v>0</v>
      </c>
      <c r="AL1735" s="1" t="s">
        <v>27877</v>
      </c>
      <c r="AM1735" s="1" t="s">
        <v>30103</v>
      </c>
      <c r="AN1735" s="1" t="s">
        <v>30895</v>
      </c>
      <c r="AO1735" s="1" t="s">
        <v>28295</v>
      </c>
      <c r="AP1735" s="1" t="s">
        <v>30892</v>
      </c>
      <c r="AQ1735" s="1" t="s">
        <v>35</v>
      </c>
      <c r="AR1735" s="1" t="s">
        <v>35</v>
      </c>
      <c r="AS1735" s="1" t="s">
        <v>35</v>
      </c>
      <c r="AT1735" s="1" t="s">
        <v>35</v>
      </c>
      <c r="AU1735" s="1" t="s">
        <v>35</v>
      </c>
      <c r="AV1735" s="1" t="s">
        <v>35</v>
      </c>
      <c r="AW1735" s="1" t="s">
        <v>35</v>
      </c>
      <c r="AX1735" s="1" t="s">
        <v>35</v>
      </c>
      <c r="AY1735" s="1" t="s">
        <v>35</v>
      </c>
      <c r="AZ1735" s="1" t="s">
        <v>35</v>
      </c>
      <c r="BA1735" s="1" t="s">
        <v>35</v>
      </c>
      <c r="BB1735" s="1" t="s">
        <v>35</v>
      </c>
      <c r="BC1735" s="1" t="s">
        <v>35</v>
      </c>
      <c r="BD1735" s="1" t="s">
        <v>35</v>
      </c>
      <c r="BE1735" s="1" t="s">
        <v>35</v>
      </c>
      <c r="BF1735" s="1" t="s">
        <v>35</v>
      </c>
      <c r="BG1735" s="1" t="s">
        <v>35</v>
      </c>
      <c r="BH1735" s="1" t="s">
        <v>35</v>
      </c>
      <c r="BI1735" s="1" t="s">
        <v>35</v>
      </c>
      <c r="BJ1735" s="1" t="s">
        <v>35</v>
      </c>
      <c r="BK1735" s="1" t="s">
        <v>35</v>
      </c>
      <c r="BL1735" s="1" t="s">
        <v>35</v>
      </c>
      <c r="BM1735" s="1" t="s">
        <v>35</v>
      </c>
      <c r="BN1735" s="1" t="s">
        <v>35</v>
      </c>
      <c r="BO1735" s="1" t="s">
        <v>35</v>
      </c>
      <c r="BP1735" s="1" t="s">
        <v>35</v>
      </c>
      <c r="BQ1735" s="1" t="s">
        <v>35</v>
      </c>
      <c r="BR1735" s="1" t="s">
        <v>35</v>
      </c>
      <c r="BS1735" s="1" t="s">
        <v>35</v>
      </c>
      <c r="BT1735" s="1" t="s">
        <v>35</v>
      </c>
      <c r="BU1735" s="1" t="s">
        <v>35</v>
      </c>
    </row>
    <row r="1736" spans="1:73">
      <c r="A1736" s="1" t="s">
        <v>5905</v>
      </c>
      <c r="B1736" s="1" t="s">
        <v>30896</v>
      </c>
      <c r="C1736" s="1" t="s">
        <v>30897</v>
      </c>
      <c r="D1736" s="1" t="s">
        <v>25774</v>
      </c>
      <c r="E1736" s="1" t="s">
        <v>30893</v>
      </c>
      <c r="F1736">
        <v>3300</v>
      </c>
      <c r="G1736">
        <v>3630</v>
      </c>
      <c r="H1736">
        <v>131</v>
      </c>
      <c r="I1736" s="1" t="s">
        <v>25863</v>
      </c>
      <c r="J1736">
        <v>1</v>
      </c>
      <c r="K1736">
        <v>1</v>
      </c>
      <c r="L1736">
        <v>50</v>
      </c>
      <c r="M1736">
        <v>1650</v>
      </c>
      <c r="N1736">
        <v>1815</v>
      </c>
      <c r="O1736">
        <v>0</v>
      </c>
      <c r="P1736">
        <v>3300</v>
      </c>
      <c r="Q1736">
        <v>3630</v>
      </c>
      <c r="R1736" s="1" t="s">
        <v>30898</v>
      </c>
      <c r="S1736">
        <v>1312160062</v>
      </c>
      <c r="T1736">
        <v>0</v>
      </c>
      <c r="U1736" s="1" t="s">
        <v>25785</v>
      </c>
      <c r="V1736">
        <v>0</v>
      </c>
      <c r="W1736">
        <v>6</v>
      </c>
      <c r="X1736" s="1" t="s">
        <v>27235</v>
      </c>
      <c r="Y1736">
        <v>60</v>
      </c>
      <c r="Z1736" s="1" t="s">
        <v>27875</v>
      </c>
      <c r="AA1736" s="1" t="s">
        <v>25777</v>
      </c>
      <c r="AB1736">
        <v>11</v>
      </c>
      <c r="AC1736" s="1" t="s">
        <v>25899</v>
      </c>
      <c r="AD1736" s="1" t="s">
        <v>27145</v>
      </c>
      <c r="AE1736">
        <v>1</v>
      </c>
      <c r="AF1736" s="1" t="s">
        <v>30894</v>
      </c>
      <c r="AG1736" s="1" t="s">
        <v>25777</v>
      </c>
      <c r="AH1736">
        <v>3300</v>
      </c>
      <c r="AI1736">
        <v>0</v>
      </c>
      <c r="AJ1736">
        <v>0</v>
      </c>
      <c r="AK1736">
        <v>0</v>
      </c>
      <c r="AL1736" s="1" t="s">
        <v>27877</v>
      </c>
      <c r="AM1736" s="1" t="s">
        <v>30103</v>
      </c>
      <c r="AN1736" s="1" t="s">
        <v>30895</v>
      </c>
      <c r="AO1736" s="1" t="s">
        <v>28295</v>
      </c>
      <c r="AP1736" s="1" t="s">
        <v>30897</v>
      </c>
      <c r="AQ1736" s="1" t="s">
        <v>35</v>
      </c>
      <c r="AR1736" s="1" t="s">
        <v>35</v>
      </c>
      <c r="AS1736" s="1" t="s">
        <v>35</v>
      </c>
      <c r="AT1736" s="1" t="s">
        <v>35</v>
      </c>
      <c r="AU1736" s="1" t="s">
        <v>35</v>
      </c>
      <c r="AV1736" s="1" t="s">
        <v>35</v>
      </c>
      <c r="AW1736" s="1" t="s">
        <v>35</v>
      </c>
      <c r="AX1736" s="1" t="s">
        <v>35</v>
      </c>
      <c r="AY1736" s="1" t="s">
        <v>35</v>
      </c>
      <c r="AZ1736" s="1" t="s">
        <v>35</v>
      </c>
      <c r="BA1736" s="1" t="s">
        <v>35</v>
      </c>
      <c r="BB1736" s="1" t="s">
        <v>35</v>
      </c>
      <c r="BC1736" s="1" t="s">
        <v>35</v>
      </c>
      <c r="BD1736" s="1" t="s">
        <v>35</v>
      </c>
      <c r="BE1736" s="1" t="s">
        <v>35</v>
      </c>
      <c r="BF1736" s="1" t="s">
        <v>35</v>
      </c>
      <c r="BG1736" s="1" t="s">
        <v>35</v>
      </c>
      <c r="BH1736" s="1" t="s">
        <v>35</v>
      </c>
      <c r="BI1736" s="1" t="s">
        <v>35</v>
      </c>
      <c r="BJ1736" s="1" t="s">
        <v>35</v>
      </c>
      <c r="BK1736" s="1" t="s">
        <v>35</v>
      </c>
      <c r="BL1736" s="1" t="s">
        <v>35</v>
      </c>
      <c r="BM1736" s="1" t="s">
        <v>35</v>
      </c>
      <c r="BN1736" s="1" t="s">
        <v>35</v>
      </c>
      <c r="BO1736" s="1" t="s">
        <v>35</v>
      </c>
      <c r="BP1736" s="1" t="s">
        <v>35</v>
      </c>
      <c r="BQ1736" s="1" t="s">
        <v>35</v>
      </c>
      <c r="BR1736" s="1" t="s">
        <v>35</v>
      </c>
      <c r="BS1736" s="1" t="s">
        <v>35</v>
      </c>
      <c r="BT1736" s="1" t="s">
        <v>35</v>
      </c>
      <c r="BU1736" s="1" t="s">
        <v>35</v>
      </c>
    </row>
    <row r="1737" spans="1:73">
      <c r="A1737" s="1" t="s">
        <v>9851</v>
      </c>
      <c r="B1737" s="1" t="s">
        <v>30899</v>
      </c>
      <c r="C1737" s="1" t="s">
        <v>30900</v>
      </c>
      <c r="D1737" s="1" t="s">
        <v>25774</v>
      </c>
      <c r="E1737" s="1" t="s">
        <v>30893</v>
      </c>
      <c r="F1737">
        <v>3300</v>
      </c>
      <c r="G1737">
        <v>3630</v>
      </c>
      <c r="H1737">
        <v>131</v>
      </c>
      <c r="I1737" s="1" t="s">
        <v>25863</v>
      </c>
      <c r="J1737">
        <v>1</v>
      </c>
      <c r="K1737">
        <v>1</v>
      </c>
      <c r="L1737">
        <v>50</v>
      </c>
      <c r="M1737">
        <v>1650</v>
      </c>
      <c r="N1737">
        <v>1815</v>
      </c>
      <c r="O1737">
        <v>0</v>
      </c>
      <c r="P1737">
        <v>3300</v>
      </c>
      <c r="Q1737">
        <v>3630</v>
      </c>
      <c r="R1737" s="1" t="s">
        <v>30901</v>
      </c>
      <c r="S1737">
        <v>1312160062</v>
      </c>
      <c r="T1737">
        <v>0</v>
      </c>
      <c r="U1737" s="1" t="s">
        <v>25785</v>
      </c>
      <c r="V1737">
        <v>0</v>
      </c>
      <c r="W1737">
        <v>6</v>
      </c>
      <c r="X1737" s="1" t="s">
        <v>27235</v>
      </c>
      <c r="Y1737">
        <v>60</v>
      </c>
      <c r="Z1737" s="1" t="s">
        <v>27875</v>
      </c>
      <c r="AA1737" s="1" t="s">
        <v>25777</v>
      </c>
      <c r="AB1737">
        <v>91</v>
      </c>
      <c r="AC1737" s="1" t="s">
        <v>25899</v>
      </c>
      <c r="AD1737" s="1" t="s">
        <v>27145</v>
      </c>
      <c r="AE1737">
        <v>3</v>
      </c>
      <c r="AF1737" s="1" t="s">
        <v>30894</v>
      </c>
      <c r="AG1737" s="1" t="s">
        <v>25777</v>
      </c>
      <c r="AH1737">
        <v>3300</v>
      </c>
      <c r="AI1737">
        <v>0</v>
      </c>
      <c r="AJ1737">
        <v>0</v>
      </c>
      <c r="AK1737">
        <v>0</v>
      </c>
      <c r="AL1737" s="1" t="s">
        <v>27877</v>
      </c>
      <c r="AM1737" s="1" t="s">
        <v>30103</v>
      </c>
      <c r="AN1737" s="1" t="s">
        <v>30895</v>
      </c>
      <c r="AO1737" s="1" t="s">
        <v>28295</v>
      </c>
      <c r="AP1737" s="1" t="s">
        <v>30900</v>
      </c>
      <c r="AQ1737" s="1" t="s">
        <v>35</v>
      </c>
      <c r="AR1737" s="1" t="s">
        <v>35</v>
      </c>
      <c r="AS1737" s="1" t="s">
        <v>35</v>
      </c>
      <c r="AT1737" s="1" t="s">
        <v>35</v>
      </c>
      <c r="AU1737" s="1" t="s">
        <v>35</v>
      </c>
      <c r="AV1737" s="1" t="s">
        <v>35</v>
      </c>
      <c r="AW1737" s="1" t="s">
        <v>35</v>
      </c>
      <c r="AX1737" s="1" t="s">
        <v>35</v>
      </c>
      <c r="AY1737" s="1" t="s">
        <v>35</v>
      </c>
      <c r="AZ1737" s="1" t="s">
        <v>35</v>
      </c>
      <c r="BA1737" s="1" t="s">
        <v>35</v>
      </c>
      <c r="BB1737" s="1" t="s">
        <v>35</v>
      </c>
      <c r="BC1737" s="1" t="s">
        <v>35</v>
      </c>
      <c r="BD1737" s="1" t="s">
        <v>35</v>
      </c>
      <c r="BE1737" s="1" t="s">
        <v>35</v>
      </c>
      <c r="BF1737" s="1" t="s">
        <v>35</v>
      </c>
      <c r="BG1737" s="1" t="s">
        <v>35</v>
      </c>
      <c r="BH1737" s="1" t="s">
        <v>35</v>
      </c>
      <c r="BI1737" s="1" t="s">
        <v>35</v>
      </c>
      <c r="BJ1737" s="1" t="s">
        <v>35</v>
      </c>
      <c r="BK1737" s="1" t="s">
        <v>35</v>
      </c>
      <c r="BL1737" s="1" t="s">
        <v>35</v>
      </c>
      <c r="BM1737" s="1" t="s">
        <v>35</v>
      </c>
      <c r="BN1737" s="1" t="s">
        <v>35</v>
      </c>
      <c r="BO1737" s="1" t="s">
        <v>35</v>
      </c>
      <c r="BP1737" s="1" t="s">
        <v>35</v>
      </c>
      <c r="BQ1737" s="1" t="s">
        <v>35</v>
      </c>
      <c r="BR1737" s="1" t="s">
        <v>35</v>
      </c>
      <c r="BS1737" s="1" t="s">
        <v>35</v>
      </c>
      <c r="BT1737" s="1" t="s">
        <v>35</v>
      </c>
      <c r="BU1737" s="1" t="s">
        <v>35</v>
      </c>
    </row>
    <row r="1738" spans="1:73">
      <c r="A1738" s="1" t="s">
        <v>24560</v>
      </c>
      <c r="B1738" s="1" t="s">
        <v>30902</v>
      </c>
      <c r="C1738" s="1" t="s">
        <v>30892</v>
      </c>
      <c r="D1738" s="1" t="s">
        <v>25774</v>
      </c>
      <c r="E1738" s="1" t="s">
        <v>30893</v>
      </c>
      <c r="F1738">
        <v>3300</v>
      </c>
      <c r="G1738">
        <v>3630</v>
      </c>
      <c r="H1738">
        <v>131</v>
      </c>
      <c r="I1738" s="1" t="s">
        <v>25863</v>
      </c>
      <c r="J1738">
        <v>1</v>
      </c>
      <c r="K1738">
        <v>1</v>
      </c>
      <c r="L1738">
        <v>50</v>
      </c>
      <c r="M1738">
        <v>1650</v>
      </c>
      <c r="N1738">
        <v>1815</v>
      </c>
      <c r="O1738">
        <v>0</v>
      </c>
      <c r="P1738">
        <v>3300</v>
      </c>
      <c r="Q1738">
        <v>3630</v>
      </c>
      <c r="R1738" s="1" t="s">
        <v>30903</v>
      </c>
      <c r="S1738">
        <v>1312160062</v>
      </c>
      <c r="T1738">
        <v>0</v>
      </c>
      <c r="U1738" s="1" t="s">
        <v>25785</v>
      </c>
      <c r="V1738">
        <v>0</v>
      </c>
      <c r="W1738">
        <v>6</v>
      </c>
      <c r="X1738" s="1" t="s">
        <v>27235</v>
      </c>
      <c r="Y1738">
        <v>60</v>
      </c>
      <c r="Z1738" s="1" t="s">
        <v>27875</v>
      </c>
      <c r="AA1738" s="1" t="s">
        <v>25777</v>
      </c>
      <c r="AB1738">
        <v>141</v>
      </c>
      <c r="AC1738" s="1" t="s">
        <v>25899</v>
      </c>
      <c r="AD1738" s="1" t="s">
        <v>27145</v>
      </c>
      <c r="AE1738">
        <v>2</v>
      </c>
      <c r="AF1738" s="1" t="s">
        <v>30894</v>
      </c>
      <c r="AG1738" s="1" t="s">
        <v>25777</v>
      </c>
      <c r="AH1738">
        <v>3300</v>
      </c>
      <c r="AI1738">
        <v>0</v>
      </c>
      <c r="AJ1738">
        <v>0</v>
      </c>
      <c r="AK1738">
        <v>0</v>
      </c>
      <c r="AL1738" s="1" t="s">
        <v>27877</v>
      </c>
      <c r="AM1738" s="1" t="s">
        <v>30103</v>
      </c>
      <c r="AN1738" s="1" t="s">
        <v>30895</v>
      </c>
      <c r="AO1738" s="1" t="s">
        <v>28295</v>
      </c>
      <c r="AP1738" s="1" t="s">
        <v>30892</v>
      </c>
      <c r="AQ1738" s="1" t="s">
        <v>35</v>
      </c>
      <c r="AR1738" s="1" t="s">
        <v>35</v>
      </c>
      <c r="AS1738" s="1" t="s">
        <v>35</v>
      </c>
      <c r="AT1738" s="1" t="s">
        <v>35</v>
      </c>
      <c r="AU1738" s="1" t="s">
        <v>35</v>
      </c>
      <c r="AV1738" s="1" t="s">
        <v>35</v>
      </c>
      <c r="AW1738" s="1" t="s">
        <v>35</v>
      </c>
      <c r="AX1738" s="1" t="s">
        <v>35</v>
      </c>
      <c r="AY1738" s="1" t="s">
        <v>35</v>
      </c>
      <c r="AZ1738" s="1" t="s">
        <v>35</v>
      </c>
      <c r="BA1738" s="1" t="s">
        <v>35</v>
      </c>
      <c r="BB1738" s="1" t="s">
        <v>35</v>
      </c>
      <c r="BC1738" s="1" t="s">
        <v>35</v>
      </c>
      <c r="BD1738" s="1" t="s">
        <v>35</v>
      </c>
      <c r="BE1738" s="1" t="s">
        <v>35</v>
      </c>
      <c r="BF1738" s="1" t="s">
        <v>35</v>
      </c>
      <c r="BG1738" s="1" t="s">
        <v>35</v>
      </c>
      <c r="BH1738" s="1" t="s">
        <v>35</v>
      </c>
      <c r="BI1738" s="1" t="s">
        <v>35</v>
      </c>
      <c r="BJ1738" s="1" t="s">
        <v>35</v>
      </c>
      <c r="BK1738" s="1" t="s">
        <v>35</v>
      </c>
      <c r="BL1738" s="1" t="s">
        <v>35</v>
      </c>
      <c r="BM1738" s="1" t="s">
        <v>35</v>
      </c>
      <c r="BN1738" s="1" t="s">
        <v>35</v>
      </c>
      <c r="BO1738" s="1" t="s">
        <v>35</v>
      </c>
      <c r="BP1738" s="1" t="s">
        <v>35</v>
      </c>
      <c r="BQ1738" s="1" t="s">
        <v>35</v>
      </c>
      <c r="BR1738" s="1" t="s">
        <v>35</v>
      </c>
      <c r="BS1738" s="1" t="s">
        <v>35</v>
      </c>
      <c r="BT1738" s="1" t="s">
        <v>35</v>
      </c>
      <c r="BU1738" s="1" t="s">
        <v>35</v>
      </c>
    </row>
    <row r="1739" spans="1:73">
      <c r="A1739" s="1" t="s">
        <v>30904</v>
      </c>
      <c r="B1739" s="1" t="s">
        <v>2057</v>
      </c>
      <c r="C1739" s="1" t="s">
        <v>30905</v>
      </c>
      <c r="D1739" s="1" t="s">
        <v>25774</v>
      </c>
      <c r="E1739" s="1" t="s">
        <v>30906</v>
      </c>
      <c r="F1739">
        <v>7400</v>
      </c>
      <c r="G1739">
        <v>8140</v>
      </c>
      <c r="H1739">
        <v>131</v>
      </c>
      <c r="I1739" s="1" t="s">
        <v>25863</v>
      </c>
      <c r="J1739">
        <v>1</v>
      </c>
      <c r="K1739">
        <v>1</v>
      </c>
      <c r="L1739">
        <v>20</v>
      </c>
      <c r="M1739">
        <v>5920</v>
      </c>
      <c r="N1739">
        <v>6512</v>
      </c>
      <c r="O1739">
        <v>0</v>
      </c>
      <c r="P1739">
        <v>7400</v>
      </c>
      <c r="Q1739">
        <v>8140</v>
      </c>
      <c r="R1739" s="1" t="s">
        <v>25777</v>
      </c>
      <c r="S1739">
        <v>1312140057</v>
      </c>
      <c r="T1739">
        <v>0</v>
      </c>
      <c r="U1739" s="1" t="s">
        <v>25777</v>
      </c>
      <c r="V1739">
        <v>0</v>
      </c>
      <c r="W1739">
        <v>4</v>
      </c>
      <c r="X1739" s="1" t="s">
        <v>25984</v>
      </c>
      <c r="Y1739">
        <v>40</v>
      </c>
      <c r="Z1739" s="1" t="s">
        <v>25984</v>
      </c>
      <c r="AA1739" s="1" t="s">
        <v>25777</v>
      </c>
      <c r="AC1739" s="1" t="s">
        <v>35</v>
      </c>
      <c r="AD1739" s="1" t="s">
        <v>27145</v>
      </c>
      <c r="AE1739">
        <v>17</v>
      </c>
      <c r="AF1739" s="1" t="s">
        <v>26015</v>
      </c>
      <c r="AG1739" s="1" t="s">
        <v>25777</v>
      </c>
      <c r="AH1739">
        <v>7400</v>
      </c>
      <c r="AI1739">
        <v>0</v>
      </c>
      <c r="AJ1739">
        <v>0</v>
      </c>
      <c r="AK1739">
        <v>0</v>
      </c>
      <c r="AL1739" s="1" t="s">
        <v>25984</v>
      </c>
      <c r="AM1739" s="1" t="s">
        <v>30907</v>
      </c>
      <c r="AN1739" s="1" t="s">
        <v>30908</v>
      </c>
      <c r="AO1739" s="1" t="s">
        <v>28286</v>
      </c>
      <c r="AP1739" s="1" t="s">
        <v>30905</v>
      </c>
      <c r="AQ1739" s="1" t="s">
        <v>35</v>
      </c>
      <c r="AR1739" s="1" t="s">
        <v>35</v>
      </c>
      <c r="AS1739" s="1" t="s">
        <v>35</v>
      </c>
      <c r="AT1739" s="1" t="s">
        <v>35</v>
      </c>
      <c r="AU1739" s="1" t="s">
        <v>35</v>
      </c>
      <c r="AV1739" s="1" t="s">
        <v>35</v>
      </c>
      <c r="AW1739" s="1" t="s">
        <v>35</v>
      </c>
      <c r="AX1739" s="1" t="s">
        <v>35</v>
      </c>
      <c r="AY1739" s="1" t="s">
        <v>35</v>
      </c>
      <c r="AZ1739" s="1" t="s">
        <v>35</v>
      </c>
      <c r="BA1739" s="1" t="s">
        <v>35</v>
      </c>
      <c r="BB1739" s="1" t="s">
        <v>35</v>
      </c>
      <c r="BC1739" s="1" t="s">
        <v>35</v>
      </c>
      <c r="BD1739" s="1" t="s">
        <v>35</v>
      </c>
      <c r="BE1739" s="1" t="s">
        <v>35</v>
      </c>
      <c r="BF1739" s="1" t="s">
        <v>35</v>
      </c>
      <c r="BG1739" s="1" t="s">
        <v>35</v>
      </c>
      <c r="BH1739" s="1" t="s">
        <v>35</v>
      </c>
      <c r="BI1739" s="1" t="s">
        <v>35</v>
      </c>
      <c r="BJ1739" s="1" t="s">
        <v>35</v>
      </c>
      <c r="BK1739" s="1" t="s">
        <v>35</v>
      </c>
      <c r="BL1739" s="1" t="s">
        <v>35</v>
      </c>
      <c r="BM1739" s="1" t="s">
        <v>35</v>
      </c>
      <c r="BN1739" s="1" t="s">
        <v>35</v>
      </c>
      <c r="BO1739" s="1" t="s">
        <v>35</v>
      </c>
      <c r="BP1739" s="1" t="s">
        <v>35</v>
      </c>
      <c r="BQ1739" s="1" t="s">
        <v>35</v>
      </c>
      <c r="BR1739" s="1" t="s">
        <v>35</v>
      </c>
      <c r="BS1739" s="1" t="s">
        <v>35</v>
      </c>
      <c r="BT1739" s="1" t="s">
        <v>35</v>
      </c>
      <c r="BU1739" s="1" t="s">
        <v>35</v>
      </c>
    </row>
    <row r="1740" spans="1:73">
      <c r="A1740" s="1" t="s">
        <v>2758</v>
      </c>
      <c r="B1740" s="1" t="s">
        <v>30909</v>
      </c>
      <c r="C1740" s="1" t="s">
        <v>30910</v>
      </c>
      <c r="D1740" s="1" t="s">
        <v>25774</v>
      </c>
      <c r="E1740" s="1" t="s">
        <v>30906</v>
      </c>
      <c r="F1740">
        <v>7400</v>
      </c>
      <c r="G1740">
        <v>8140</v>
      </c>
      <c r="H1740">
        <v>131</v>
      </c>
      <c r="I1740" s="1" t="s">
        <v>25863</v>
      </c>
      <c r="J1740">
        <v>1</v>
      </c>
      <c r="K1740">
        <v>1</v>
      </c>
      <c r="L1740">
        <v>20</v>
      </c>
      <c r="M1740">
        <v>5920</v>
      </c>
      <c r="N1740">
        <v>6512</v>
      </c>
      <c r="O1740">
        <v>0</v>
      </c>
      <c r="P1740">
        <v>7400</v>
      </c>
      <c r="Q1740">
        <v>8140</v>
      </c>
      <c r="R1740" s="1" t="s">
        <v>30911</v>
      </c>
      <c r="S1740">
        <v>1312140057</v>
      </c>
      <c r="T1740">
        <v>0</v>
      </c>
      <c r="U1740" s="1" t="s">
        <v>25785</v>
      </c>
      <c r="V1740">
        <v>0</v>
      </c>
      <c r="W1740">
        <v>4</v>
      </c>
      <c r="X1740" s="1" t="s">
        <v>25984</v>
      </c>
      <c r="Y1740">
        <v>40</v>
      </c>
      <c r="Z1740" s="1" t="s">
        <v>25984</v>
      </c>
      <c r="AA1740" s="1" t="s">
        <v>25777</v>
      </c>
      <c r="AB1740">
        <v>11</v>
      </c>
      <c r="AC1740" s="1" t="s">
        <v>25832</v>
      </c>
      <c r="AD1740" s="1" t="s">
        <v>27145</v>
      </c>
      <c r="AE1740">
        <v>6</v>
      </c>
      <c r="AF1740" s="1" t="s">
        <v>26015</v>
      </c>
      <c r="AG1740" s="1" t="s">
        <v>25777</v>
      </c>
      <c r="AH1740">
        <v>7400</v>
      </c>
      <c r="AI1740">
        <v>0</v>
      </c>
      <c r="AJ1740">
        <v>0</v>
      </c>
      <c r="AK1740">
        <v>0</v>
      </c>
      <c r="AL1740" s="1" t="s">
        <v>25984</v>
      </c>
      <c r="AM1740" s="1" t="s">
        <v>30907</v>
      </c>
      <c r="AN1740" s="1" t="s">
        <v>30908</v>
      </c>
      <c r="AO1740" s="1" t="s">
        <v>28286</v>
      </c>
      <c r="AP1740" s="1" t="s">
        <v>30910</v>
      </c>
      <c r="AQ1740" s="1" t="s">
        <v>35</v>
      </c>
      <c r="AR1740" s="1" t="s">
        <v>35</v>
      </c>
      <c r="AS1740" s="1" t="s">
        <v>35</v>
      </c>
      <c r="AT1740" s="1" t="s">
        <v>35</v>
      </c>
      <c r="AU1740" s="1" t="s">
        <v>35</v>
      </c>
      <c r="AV1740" s="1" t="s">
        <v>35</v>
      </c>
      <c r="AW1740" s="1" t="s">
        <v>35</v>
      </c>
      <c r="AX1740" s="1" t="s">
        <v>35</v>
      </c>
      <c r="AY1740" s="1" t="s">
        <v>35</v>
      </c>
      <c r="AZ1740" s="1" t="s">
        <v>35</v>
      </c>
      <c r="BA1740" s="1" t="s">
        <v>35</v>
      </c>
      <c r="BB1740" s="1" t="s">
        <v>35</v>
      </c>
      <c r="BC1740" s="1" t="s">
        <v>35</v>
      </c>
      <c r="BD1740" s="1" t="s">
        <v>35</v>
      </c>
      <c r="BE1740" s="1" t="s">
        <v>35</v>
      </c>
      <c r="BF1740" s="1" t="s">
        <v>35</v>
      </c>
      <c r="BG1740" s="1" t="s">
        <v>35</v>
      </c>
      <c r="BH1740" s="1" t="s">
        <v>35</v>
      </c>
      <c r="BI1740" s="1" t="s">
        <v>35</v>
      </c>
      <c r="BJ1740" s="1" t="s">
        <v>35</v>
      </c>
      <c r="BK1740" s="1" t="s">
        <v>35</v>
      </c>
      <c r="BL1740" s="1" t="s">
        <v>35</v>
      </c>
      <c r="BM1740" s="1" t="s">
        <v>35</v>
      </c>
      <c r="BN1740" s="1" t="s">
        <v>35</v>
      </c>
      <c r="BO1740" s="1" t="s">
        <v>35</v>
      </c>
      <c r="BP1740" s="1" t="s">
        <v>35</v>
      </c>
      <c r="BQ1740" s="1" t="s">
        <v>35</v>
      </c>
      <c r="BR1740" s="1" t="s">
        <v>35</v>
      </c>
      <c r="BS1740" s="1" t="s">
        <v>35</v>
      </c>
      <c r="BT1740" s="1" t="s">
        <v>35</v>
      </c>
      <c r="BU1740" s="1" t="s">
        <v>35</v>
      </c>
    </row>
    <row r="1741" spans="1:73">
      <c r="A1741" s="1" t="s">
        <v>25203</v>
      </c>
      <c r="B1741" s="1" t="s">
        <v>30912</v>
      </c>
      <c r="C1741" s="1" t="s">
        <v>30913</v>
      </c>
      <c r="D1741" s="1" t="s">
        <v>25774</v>
      </c>
      <c r="E1741" s="1" t="s">
        <v>30906</v>
      </c>
      <c r="F1741">
        <v>7400</v>
      </c>
      <c r="G1741">
        <v>8140</v>
      </c>
      <c r="H1741">
        <v>131</v>
      </c>
      <c r="I1741" s="1" t="s">
        <v>25863</v>
      </c>
      <c r="J1741">
        <v>1</v>
      </c>
      <c r="K1741">
        <v>1</v>
      </c>
      <c r="L1741">
        <v>20</v>
      </c>
      <c r="M1741">
        <v>5920</v>
      </c>
      <c r="N1741">
        <v>6512</v>
      </c>
      <c r="O1741">
        <v>0</v>
      </c>
      <c r="P1741">
        <v>7400</v>
      </c>
      <c r="Q1741">
        <v>8140</v>
      </c>
      <c r="R1741" s="1" t="s">
        <v>30914</v>
      </c>
      <c r="S1741">
        <v>1312140057</v>
      </c>
      <c r="T1741">
        <v>0</v>
      </c>
      <c r="U1741" s="1" t="s">
        <v>25785</v>
      </c>
      <c r="V1741">
        <v>0</v>
      </c>
      <c r="W1741">
        <v>4</v>
      </c>
      <c r="X1741" s="1" t="s">
        <v>25984</v>
      </c>
      <c r="Y1741">
        <v>40</v>
      </c>
      <c r="Z1741" s="1" t="s">
        <v>25984</v>
      </c>
      <c r="AA1741" s="1" t="s">
        <v>25777</v>
      </c>
      <c r="AB1741">
        <v>101</v>
      </c>
      <c r="AC1741" s="1" t="s">
        <v>25832</v>
      </c>
      <c r="AD1741" s="1" t="s">
        <v>27145</v>
      </c>
      <c r="AE1741">
        <v>1</v>
      </c>
      <c r="AF1741" s="1" t="s">
        <v>26015</v>
      </c>
      <c r="AG1741" s="1" t="s">
        <v>25777</v>
      </c>
      <c r="AH1741">
        <v>7400</v>
      </c>
      <c r="AI1741">
        <v>0</v>
      </c>
      <c r="AJ1741">
        <v>0</v>
      </c>
      <c r="AK1741">
        <v>0</v>
      </c>
      <c r="AL1741" s="1" t="s">
        <v>25984</v>
      </c>
      <c r="AM1741" s="1" t="s">
        <v>30907</v>
      </c>
      <c r="AN1741" s="1" t="s">
        <v>30908</v>
      </c>
      <c r="AO1741" s="1" t="s">
        <v>28286</v>
      </c>
      <c r="AP1741" s="1" t="s">
        <v>30913</v>
      </c>
      <c r="AQ1741" s="1" t="s">
        <v>35</v>
      </c>
      <c r="AR1741" s="1" t="s">
        <v>35</v>
      </c>
      <c r="AS1741" s="1" t="s">
        <v>35</v>
      </c>
      <c r="AT1741" s="1" t="s">
        <v>35</v>
      </c>
      <c r="AU1741" s="1" t="s">
        <v>35</v>
      </c>
      <c r="AV1741" s="1" t="s">
        <v>35</v>
      </c>
      <c r="AW1741" s="1" t="s">
        <v>35</v>
      </c>
      <c r="AX1741" s="1" t="s">
        <v>35</v>
      </c>
      <c r="AY1741" s="1" t="s">
        <v>35</v>
      </c>
      <c r="AZ1741" s="1" t="s">
        <v>35</v>
      </c>
      <c r="BA1741" s="1" t="s">
        <v>35</v>
      </c>
      <c r="BB1741" s="1" t="s">
        <v>35</v>
      </c>
      <c r="BC1741" s="1" t="s">
        <v>35</v>
      </c>
      <c r="BD1741" s="1" t="s">
        <v>35</v>
      </c>
      <c r="BE1741" s="1" t="s">
        <v>35</v>
      </c>
      <c r="BF1741" s="1" t="s">
        <v>35</v>
      </c>
      <c r="BG1741" s="1" t="s">
        <v>35</v>
      </c>
      <c r="BH1741" s="1" t="s">
        <v>35</v>
      </c>
      <c r="BI1741" s="1" t="s">
        <v>35</v>
      </c>
      <c r="BJ1741" s="1" t="s">
        <v>35</v>
      </c>
      <c r="BK1741" s="1" t="s">
        <v>35</v>
      </c>
      <c r="BL1741" s="1" t="s">
        <v>35</v>
      </c>
      <c r="BM1741" s="1" t="s">
        <v>35</v>
      </c>
      <c r="BN1741" s="1" t="s">
        <v>35</v>
      </c>
      <c r="BO1741" s="1" t="s">
        <v>35</v>
      </c>
      <c r="BP1741" s="1" t="s">
        <v>35</v>
      </c>
      <c r="BQ1741" s="1" t="s">
        <v>35</v>
      </c>
      <c r="BR1741" s="1" t="s">
        <v>35</v>
      </c>
      <c r="BS1741" s="1" t="s">
        <v>35</v>
      </c>
      <c r="BT1741" s="1" t="s">
        <v>35</v>
      </c>
      <c r="BU1741" s="1" t="s">
        <v>35</v>
      </c>
    </row>
    <row r="1742" spans="1:73">
      <c r="A1742" s="1" t="s">
        <v>2054</v>
      </c>
      <c r="B1742" s="1" t="s">
        <v>30915</v>
      </c>
      <c r="C1742" s="1" t="s">
        <v>30913</v>
      </c>
      <c r="D1742" s="1" t="s">
        <v>25774</v>
      </c>
      <c r="E1742" s="1" t="s">
        <v>30906</v>
      </c>
      <c r="F1742">
        <v>7400</v>
      </c>
      <c r="G1742">
        <v>8140</v>
      </c>
      <c r="H1742">
        <v>131</v>
      </c>
      <c r="I1742" s="1" t="s">
        <v>25863</v>
      </c>
      <c r="J1742">
        <v>1</v>
      </c>
      <c r="K1742">
        <v>1</v>
      </c>
      <c r="L1742">
        <v>20</v>
      </c>
      <c r="M1742">
        <v>5920</v>
      </c>
      <c r="N1742">
        <v>6512</v>
      </c>
      <c r="O1742">
        <v>0</v>
      </c>
      <c r="P1742">
        <v>7400</v>
      </c>
      <c r="Q1742">
        <v>8140</v>
      </c>
      <c r="R1742" s="1" t="s">
        <v>30916</v>
      </c>
      <c r="S1742">
        <v>1312140057</v>
      </c>
      <c r="T1742">
        <v>0</v>
      </c>
      <c r="U1742" s="1" t="s">
        <v>25785</v>
      </c>
      <c r="V1742">
        <v>0</v>
      </c>
      <c r="W1742">
        <v>4</v>
      </c>
      <c r="X1742" s="1" t="s">
        <v>25984</v>
      </c>
      <c r="Y1742">
        <v>40</v>
      </c>
      <c r="Z1742" s="1" t="s">
        <v>25984</v>
      </c>
      <c r="AA1742" s="1" t="s">
        <v>25777</v>
      </c>
      <c r="AB1742">
        <v>101</v>
      </c>
      <c r="AC1742" s="1" t="s">
        <v>25786</v>
      </c>
      <c r="AD1742" s="1" t="s">
        <v>27145</v>
      </c>
      <c r="AE1742">
        <v>3</v>
      </c>
      <c r="AF1742" s="1" t="s">
        <v>26015</v>
      </c>
      <c r="AG1742" s="1" t="s">
        <v>25777</v>
      </c>
      <c r="AH1742">
        <v>7400</v>
      </c>
      <c r="AI1742">
        <v>0</v>
      </c>
      <c r="AJ1742">
        <v>0</v>
      </c>
      <c r="AK1742">
        <v>0</v>
      </c>
      <c r="AL1742" s="1" t="s">
        <v>25984</v>
      </c>
      <c r="AM1742" s="1" t="s">
        <v>30907</v>
      </c>
      <c r="AN1742" s="1" t="s">
        <v>30908</v>
      </c>
      <c r="AO1742" s="1" t="s">
        <v>28286</v>
      </c>
      <c r="AP1742" s="1" t="s">
        <v>30913</v>
      </c>
      <c r="AQ1742" s="1" t="s">
        <v>35</v>
      </c>
      <c r="AR1742" s="1" t="s">
        <v>35</v>
      </c>
      <c r="AS1742" s="1" t="s">
        <v>35</v>
      </c>
      <c r="AT1742" s="1" t="s">
        <v>35</v>
      </c>
      <c r="AU1742" s="1" t="s">
        <v>35</v>
      </c>
      <c r="AV1742" s="1" t="s">
        <v>35</v>
      </c>
      <c r="AW1742" s="1" t="s">
        <v>35</v>
      </c>
      <c r="AX1742" s="1" t="s">
        <v>35</v>
      </c>
      <c r="AY1742" s="1" t="s">
        <v>35</v>
      </c>
      <c r="AZ1742" s="1" t="s">
        <v>35</v>
      </c>
      <c r="BA1742" s="1" t="s">
        <v>35</v>
      </c>
      <c r="BB1742" s="1" t="s">
        <v>35</v>
      </c>
      <c r="BC1742" s="1" t="s">
        <v>35</v>
      </c>
      <c r="BD1742" s="1" t="s">
        <v>35</v>
      </c>
      <c r="BE1742" s="1" t="s">
        <v>35</v>
      </c>
      <c r="BF1742" s="1" t="s">
        <v>35</v>
      </c>
      <c r="BG1742" s="1" t="s">
        <v>35</v>
      </c>
      <c r="BH1742" s="1" t="s">
        <v>35</v>
      </c>
      <c r="BI1742" s="1" t="s">
        <v>35</v>
      </c>
      <c r="BJ1742" s="1" t="s">
        <v>35</v>
      </c>
      <c r="BK1742" s="1" t="s">
        <v>35</v>
      </c>
      <c r="BL1742" s="1" t="s">
        <v>35</v>
      </c>
      <c r="BM1742" s="1" t="s">
        <v>35</v>
      </c>
      <c r="BN1742" s="1" t="s">
        <v>35</v>
      </c>
      <c r="BO1742" s="1" t="s">
        <v>35</v>
      </c>
      <c r="BP1742" s="1" t="s">
        <v>35</v>
      </c>
      <c r="BQ1742" s="1" t="s">
        <v>35</v>
      </c>
      <c r="BR1742" s="1" t="s">
        <v>35</v>
      </c>
      <c r="BS1742" s="1" t="s">
        <v>35</v>
      </c>
      <c r="BT1742" s="1" t="s">
        <v>35</v>
      </c>
      <c r="BU1742" s="1" t="s">
        <v>35</v>
      </c>
    </row>
    <row r="1743" spans="1:73">
      <c r="A1743" s="1" t="s">
        <v>11410</v>
      </c>
      <c r="B1743" s="1" t="s">
        <v>30917</v>
      </c>
      <c r="C1743" s="1" t="s">
        <v>30905</v>
      </c>
      <c r="D1743" s="1" t="s">
        <v>25774</v>
      </c>
      <c r="E1743" s="1" t="s">
        <v>30906</v>
      </c>
      <c r="F1743">
        <v>7400</v>
      </c>
      <c r="G1743">
        <v>8140</v>
      </c>
      <c r="H1743">
        <v>131</v>
      </c>
      <c r="I1743" s="1" t="s">
        <v>25863</v>
      </c>
      <c r="J1743">
        <v>1</v>
      </c>
      <c r="K1743">
        <v>1</v>
      </c>
      <c r="L1743">
        <v>20</v>
      </c>
      <c r="M1743">
        <v>5920</v>
      </c>
      <c r="N1743">
        <v>6512</v>
      </c>
      <c r="O1743">
        <v>0</v>
      </c>
      <c r="P1743">
        <v>7400</v>
      </c>
      <c r="Q1743">
        <v>8140</v>
      </c>
      <c r="R1743" s="1" t="s">
        <v>30918</v>
      </c>
      <c r="S1743">
        <v>1312140057</v>
      </c>
      <c r="T1743">
        <v>0</v>
      </c>
      <c r="U1743" s="1" t="s">
        <v>25785</v>
      </c>
      <c r="V1743">
        <v>0</v>
      </c>
      <c r="W1743">
        <v>4</v>
      </c>
      <c r="X1743" s="1" t="s">
        <v>25984</v>
      </c>
      <c r="Y1743">
        <v>40</v>
      </c>
      <c r="Z1743" s="1" t="s">
        <v>25984</v>
      </c>
      <c r="AA1743" s="1" t="s">
        <v>25777</v>
      </c>
      <c r="AB1743">
        <v>111</v>
      </c>
      <c r="AC1743" s="1" t="s">
        <v>25832</v>
      </c>
      <c r="AD1743" s="1" t="s">
        <v>27145</v>
      </c>
      <c r="AE1743">
        <v>3</v>
      </c>
      <c r="AF1743" s="1" t="s">
        <v>26015</v>
      </c>
      <c r="AG1743" s="1" t="s">
        <v>25777</v>
      </c>
      <c r="AH1743">
        <v>7400</v>
      </c>
      <c r="AI1743">
        <v>0</v>
      </c>
      <c r="AJ1743">
        <v>0</v>
      </c>
      <c r="AK1743">
        <v>0</v>
      </c>
      <c r="AL1743" s="1" t="s">
        <v>25984</v>
      </c>
      <c r="AM1743" s="1" t="s">
        <v>30907</v>
      </c>
      <c r="AN1743" s="1" t="s">
        <v>30908</v>
      </c>
      <c r="AO1743" s="1" t="s">
        <v>28286</v>
      </c>
      <c r="AP1743" s="1" t="s">
        <v>30905</v>
      </c>
      <c r="AQ1743" s="1" t="s">
        <v>35</v>
      </c>
      <c r="AR1743" s="1" t="s">
        <v>35</v>
      </c>
      <c r="AS1743" s="1" t="s">
        <v>35</v>
      </c>
      <c r="AT1743" s="1" t="s">
        <v>35</v>
      </c>
      <c r="AU1743" s="1" t="s">
        <v>35</v>
      </c>
      <c r="AV1743" s="1" t="s">
        <v>35</v>
      </c>
      <c r="AW1743" s="1" t="s">
        <v>35</v>
      </c>
      <c r="AX1743" s="1" t="s">
        <v>35</v>
      </c>
      <c r="AY1743" s="1" t="s">
        <v>35</v>
      </c>
      <c r="AZ1743" s="1" t="s">
        <v>35</v>
      </c>
      <c r="BA1743" s="1" t="s">
        <v>35</v>
      </c>
      <c r="BB1743" s="1" t="s">
        <v>35</v>
      </c>
      <c r="BC1743" s="1" t="s">
        <v>35</v>
      </c>
      <c r="BD1743" s="1" t="s">
        <v>35</v>
      </c>
      <c r="BE1743" s="1" t="s">
        <v>35</v>
      </c>
      <c r="BF1743" s="1" t="s">
        <v>35</v>
      </c>
      <c r="BG1743" s="1" t="s">
        <v>35</v>
      </c>
      <c r="BH1743" s="1" t="s">
        <v>35</v>
      </c>
      <c r="BI1743" s="1" t="s">
        <v>35</v>
      </c>
      <c r="BJ1743" s="1" t="s">
        <v>35</v>
      </c>
      <c r="BK1743" s="1" t="s">
        <v>35</v>
      </c>
      <c r="BL1743" s="1" t="s">
        <v>35</v>
      </c>
      <c r="BM1743" s="1" t="s">
        <v>35</v>
      </c>
      <c r="BN1743" s="1" t="s">
        <v>35</v>
      </c>
      <c r="BO1743" s="1" t="s">
        <v>35</v>
      </c>
      <c r="BP1743" s="1" t="s">
        <v>35</v>
      </c>
      <c r="BQ1743" s="1" t="s">
        <v>35</v>
      </c>
      <c r="BR1743" s="1" t="s">
        <v>35</v>
      </c>
      <c r="BS1743" s="1" t="s">
        <v>35</v>
      </c>
      <c r="BT1743" s="1" t="s">
        <v>35</v>
      </c>
      <c r="BU1743" s="1" t="s">
        <v>35</v>
      </c>
    </row>
    <row r="1744" spans="1:73">
      <c r="A1744" s="1" t="s">
        <v>21498</v>
      </c>
      <c r="B1744" s="1" t="s">
        <v>30919</v>
      </c>
      <c r="C1744" s="1" t="s">
        <v>30905</v>
      </c>
      <c r="D1744" s="1" t="s">
        <v>25774</v>
      </c>
      <c r="E1744" s="1" t="s">
        <v>30906</v>
      </c>
      <c r="F1744">
        <v>7400</v>
      </c>
      <c r="G1744">
        <v>8140</v>
      </c>
      <c r="H1744">
        <v>131</v>
      </c>
      <c r="I1744" s="1" t="s">
        <v>25863</v>
      </c>
      <c r="J1744">
        <v>1</v>
      </c>
      <c r="K1744">
        <v>1</v>
      </c>
      <c r="L1744">
        <v>20</v>
      </c>
      <c r="M1744">
        <v>5920</v>
      </c>
      <c r="N1744">
        <v>6512</v>
      </c>
      <c r="O1744">
        <v>0</v>
      </c>
      <c r="P1744">
        <v>7400</v>
      </c>
      <c r="Q1744">
        <v>8140</v>
      </c>
      <c r="R1744" s="1" t="s">
        <v>30920</v>
      </c>
      <c r="S1744">
        <v>1312140057</v>
      </c>
      <c r="T1744">
        <v>0</v>
      </c>
      <c r="U1744" s="1" t="s">
        <v>25785</v>
      </c>
      <c r="V1744">
        <v>0</v>
      </c>
      <c r="W1744">
        <v>4</v>
      </c>
      <c r="X1744" s="1" t="s">
        <v>25984</v>
      </c>
      <c r="Y1744">
        <v>40</v>
      </c>
      <c r="Z1744" s="1" t="s">
        <v>25984</v>
      </c>
      <c r="AA1744" s="1" t="s">
        <v>25777</v>
      </c>
      <c r="AB1744">
        <v>111</v>
      </c>
      <c r="AC1744" s="1" t="s">
        <v>25786</v>
      </c>
      <c r="AD1744" s="1" t="s">
        <v>27145</v>
      </c>
      <c r="AE1744">
        <v>4</v>
      </c>
      <c r="AF1744" s="1" t="s">
        <v>26015</v>
      </c>
      <c r="AG1744" s="1" t="s">
        <v>25777</v>
      </c>
      <c r="AH1744">
        <v>7400</v>
      </c>
      <c r="AI1744">
        <v>0</v>
      </c>
      <c r="AJ1744">
        <v>0</v>
      </c>
      <c r="AK1744">
        <v>0</v>
      </c>
      <c r="AL1744" s="1" t="s">
        <v>25984</v>
      </c>
      <c r="AM1744" s="1" t="s">
        <v>30907</v>
      </c>
      <c r="AN1744" s="1" t="s">
        <v>30908</v>
      </c>
      <c r="AO1744" s="1" t="s">
        <v>28286</v>
      </c>
      <c r="AP1744" s="1" t="s">
        <v>30905</v>
      </c>
      <c r="AQ1744" s="1" t="s">
        <v>35</v>
      </c>
      <c r="AR1744" s="1" t="s">
        <v>35</v>
      </c>
      <c r="AS1744" s="1" t="s">
        <v>35</v>
      </c>
      <c r="AT1744" s="1" t="s">
        <v>35</v>
      </c>
      <c r="AU1744" s="1" t="s">
        <v>35</v>
      </c>
      <c r="AV1744" s="1" t="s">
        <v>35</v>
      </c>
      <c r="AW1744" s="1" t="s">
        <v>35</v>
      </c>
      <c r="AX1744" s="1" t="s">
        <v>35</v>
      </c>
      <c r="AY1744" s="1" t="s">
        <v>35</v>
      </c>
      <c r="AZ1744" s="1" t="s">
        <v>35</v>
      </c>
      <c r="BA1744" s="1" t="s">
        <v>35</v>
      </c>
      <c r="BB1744" s="1" t="s">
        <v>35</v>
      </c>
      <c r="BC1744" s="1" t="s">
        <v>35</v>
      </c>
      <c r="BD1744" s="1" t="s">
        <v>35</v>
      </c>
      <c r="BE1744" s="1" t="s">
        <v>35</v>
      </c>
      <c r="BF1744" s="1" t="s">
        <v>35</v>
      </c>
      <c r="BG1744" s="1" t="s">
        <v>35</v>
      </c>
      <c r="BH1744" s="1" t="s">
        <v>35</v>
      </c>
      <c r="BI1744" s="1" t="s">
        <v>35</v>
      </c>
      <c r="BJ1744" s="1" t="s">
        <v>35</v>
      </c>
      <c r="BK1744" s="1" t="s">
        <v>35</v>
      </c>
      <c r="BL1744" s="1" t="s">
        <v>35</v>
      </c>
      <c r="BM1744" s="1" t="s">
        <v>35</v>
      </c>
      <c r="BN1744" s="1" t="s">
        <v>35</v>
      </c>
      <c r="BO1744" s="1" t="s">
        <v>35</v>
      </c>
      <c r="BP1744" s="1" t="s">
        <v>35</v>
      </c>
      <c r="BQ1744" s="1" t="s">
        <v>35</v>
      </c>
      <c r="BR1744" s="1" t="s">
        <v>35</v>
      </c>
      <c r="BS1744" s="1" t="s">
        <v>35</v>
      </c>
      <c r="BT1744" s="1" t="s">
        <v>35</v>
      </c>
      <c r="BU1744" s="1" t="s">
        <v>35</v>
      </c>
    </row>
    <row r="1745" spans="1:74">
      <c r="A1745" s="1" t="s">
        <v>30921</v>
      </c>
      <c r="B1745" s="1" t="s">
        <v>3179</v>
      </c>
      <c r="C1745" s="1" t="s">
        <v>30922</v>
      </c>
      <c r="D1745" s="1" t="s">
        <v>25774</v>
      </c>
      <c r="E1745" s="1" t="s">
        <v>30923</v>
      </c>
      <c r="F1745">
        <v>3150</v>
      </c>
      <c r="G1745">
        <v>3465</v>
      </c>
      <c r="H1745">
        <v>131</v>
      </c>
      <c r="I1745" s="1" t="s">
        <v>25863</v>
      </c>
      <c r="J1745">
        <v>1</v>
      </c>
      <c r="K1745">
        <v>1</v>
      </c>
      <c r="L1745">
        <v>30</v>
      </c>
      <c r="M1745">
        <v>2205</v>
      </c>
      <c r="N1745">
        <v>2426</v>
      </c>
      <c r="O1745">
        <v>0</v>
      </c>
      <c r="P1745">
        <v>3150</v>
      </c>
      <c r="Q1745">
        <v>3465</v>
      </c>
      <c r="R1745" s="1" t="s">
        <v>25777</v>
      </c>
      <c r="S1745">
        <v>1312160060</v>
      </c>
      <c r="T1745">
        <v>0</v>
      </c>
      <c r="U1745" s="1" t="s">
        <v>25777</v>
      </c>
      <c r="V1745">
        <v>0</v>
      </c>
      <c r="W1745">
        <v>6</v>
      </c>
      <c r="X1745" s="1" t="s">
        <v>27235</v>
      </c>
      <c r="Y1745">
        <v>60</v>
      </c>
      <c r="Z1745" s="1" t="s">
        <v>27875</v>
      </c>
      <c r="AA1745" s="1" t="s">
        <v>25777</v>
      </c>
      <c r="AC1745" s="1" t="s">
        <v>35</v>
      </c>
      <c r="AD1745" s="1" t="s">
        <v>27145</v>
      </c>
      <c r="AE1745">
        <v>36</v>
      </c>
      <c r="AF1745" s="1" t="s">
        <v>30894</v>
      </c>
      <c r="AG1745" s="1" t="s">
        <v>25777</v>
      </c>
      <c r="AH1745">
        <v>3150</v>
      </c>
      <c r="AI1745">
        <v>0</v>
      </c>
      <c r="AJ1745">
        <v>0</v>
      </c>
      <c r="AK1745">
        <v>0</v>
      </c>
      <c r="AL1745" s="1" t="s">
        <v>27877</v>
      </c>
      <c r="AM1745" s="1" t="s">
        <v>29255</v>
      </c>
      <c r="AN1745" s="1" t="s">
        <v>30924</v>
      </c>
      <c r="AO1745" s="1" t="s">
        <v>27220</v>
      </c>
      <c r="AP1745" s="1" t="s">
        <v>30922</v>
      </c>
      <c r="AQ1745" s="1" t="s">
        <v>35</v>
      </c>
      <c r="AR1745" s="1" t="s">
        <v>35</v>
      </c>
      <c r="AS1745" s="1" t="s">
        <v>35</v>
      </c>
      <c r="AT1745" s="1" t="s">
        <v>35</v>
      </c>
      <c r="AU1745" s="1" t="s">
        <v>35</v>
      </c>
      <c r="AV1745" s="1" t="s">
        <v>35</v>
      </c>
      <c r="AW1745" s="1" t="s">
        <v>35</v>
      </c>
      <c r="AX1745" s="1" t="s">
        <v>35</v>
      </c>
      <c r="AY1745" s="1" t="s">
        <v>35</v>
      </c>
      <c r="AZ1745" s="1" t="s">
        <v>35</v>
      </c>
      <c r="BA1745" s="1" t="s">
        <v>35</v>
      </c>
      <c r="BB1745" s="1" t="s">
        <v>35</v>
      </c>
      <c r="BC1745" s="1" t="s">
        <v>35</v>
      </c>
      <c r="BD1745" s="1" t="s">
        <v>35</v>
      </c>
      <c r="BE1745" s="1" t="s">
        <v>35</v>
      </c>
      <c r="BF1745" s="1" t="s">
        <v>35</v>
      </c>
      <c r="BG1745" s="1" t="s">
        <v>35</v>
      </c>
      <c r="BH1745" s="1" t="s">
        <v>35</v>
      </c>
      <c r="BI1745" s="1" t="s">
        <v>35</v>
      </c>
      <c r="BJ1745" s="1" t="s">
        <v>35</v>
      </c>
      <c r="BK1745" s="1" t="s">
        <v>35</v>
      </c>
      <c r="BL1745" s="1" t="s">
        <v>35</v>
      </c>
      <c r="BM1745" s="1" t="s">
        <v>35</v>
      </c>
      <c r="BN1745" s="1" t="s">
        <v>35</v>
      </c>
      <c r="BO1745" s="1" t="s">
        <v>35</v>
      </c>
      <c r="BP1745" s="1" t="s">
        <v>35</v>
      </c>
      <c r="BQ1745" s="1" t="s">
        <v>35</v>
      </c>
      <c r="BR1745" s="1" t="s">
        <v>35</v>
      </c>
      <c r="BS1745" s="1" t="s">
        <v>35</v>
      </c>
      <c r="BT1745" s="1" t="s">
        <v>35</v>
      </c>
      <c r="BU1745" s="1" t="s">
        <v>35</v>
      </c>
    </row>
    <row r="1746" spans="1:74">
      <c r="A1746" s="1" t="s">
        <v>8410</v>
      </c>
      <c r="B1746" s="1" t="s">
        <v>30925</v>
      </c>
      <c r="C1746" s="1" t="s">
        <v>30926</v>
      </c>
      <c r="D1746" s="1" t="s">
        <v>25774</v>
      </c>
      <c r="E1746" s="1" t="s">
        <v>30923</v>
      </c>
      <c r="F1746">
        <v>3150</v>
      </c>
      <c r="G1746">
        <v>3465</v>
      </c>
      <c r="H1746">
        <v>131</v>
      </c>
      <c r="I1746" s="1" t="s">
        <v>25863</v>
      </c>
      <c r="J1746">
        <v>1</v>
      </c>
      <c r="K1746">
        <v>1</v>
      </c>
      <c r="L1746">
        <v>30</v>
      </c>
      <c r="M1746">
        <v>2205</v>
      </c>
      <c r="N1746">
        <v>2426</v>
      </c>
      <c r="O1746">
        <v>0</v>
      </c>
      <c r="P1746">
        <v>3150</v>
      </c>
      <c r="Q1746">
        <v>3465</v>
      </c>
      <c r="R1746" s="1" t="s">
        <v>30927</v>
      </c>
      <c r="S1746">
        <v>1312160060</v>
      </c>
      <c r="T1746">
        <v>0</v>
      </c>
      <c r="U1746" s="1" t="s">
        <v>25785</v>
      </c>
      <c r="V1746">
        <v>0</v>
      </c>
      <c r="W1746">
        <v>6</v>
      </c>
      <c r="X1746" s="1" t="s">
        <v>27235</v>
      </c>
      <c r="Y1746">
        <v>60</v>
      </c>
      <c r="Z1746" s="1" t="s">
        <v>27875</v>
      </c>
      <c r="AA1746" s="1" t="s">
        <v>25777</v>
      </c>
      <c r="AB1746">
        <v>10</v>
      </c>
      <c r="AC1746" s="1" t="s">
        <v>25899</v>
      </c>
      <c r="AD1746" s="1" t="s">
        <v>27145</v>
      </c>
      <c r="AE1746">
        <v>6</v>
      </c>
      <c r="AF1746" s="1" t="s">
        <v>30894</v>
      </c>
      <c r="AG1746" s="1" t="s">
        <v>25777</v>
      </c>
      <c r="AH1746">
        <v>3150</v>
      </c>
      <c r="AI1746">
        <v>0</v>
      </c>
      <c r="AJ1746">
        <v>0</v>
      </c>
      <c r="AK1746">
        <v>0</v>
      </c>
      <c r="AL1746" s="1" t="s">
        <v>27877</v>
      </c>
      <c r="AM1746" s="1" t="s">
        <v>29255</v>
      </c>
      <c r="AN1746" s="1" t="s">
        <v>30924</v>
      </c>
      <c r="AO1746" s="1" t="s">
        <v>27220</v>
      </c>
      <c r="AP1746" s="1" t="s">
        <v>30926</v>
      </c>
      <c r="AQ1746" s="1" t="s">
        <v>35</v>
      </c>
      <c r="AR1746" s="1" t="s">
        <v>35</v>
      </c>
      <c r="AS1746" s="1" t="s">
        <v>35</v>
      </c>
      <c r="AT1746" s="1" t="s">
        <v>35</v>
      </c>
      <c r="AU1746" s="1" t="s">
        <v>35</v>
      </c>
      <c r="AV1746" s="1" t="s">
        <v>35</v>
      </c>
      <c r="AW1746" s="1" t="s">
        <v>35</v>
      </c>
      <c r="AX1746" s="1" t="s">
        <v>35</v>
      </c>
      <c r="AY1746" s="1" t="s">
        <v>35</v>
      </c>
      <c r="AZ1746" s="1" t="s">
        <v>35</v>
      </c>
      <c r="BA1746" s="1" t="s">
        <v>35</v>
      </c>
      <c r="BB1746" s="1" t="s">
        <v>35</v>
      </c>
      <c r="BC1746" s="1" t="s">
        <v>35</v>
      </c>
      <c r="BD1746" s="1" t="s">
        <v>35</v>
      </c>
      <c r="BE1746" s="1" t="s">
        <v>35</v>
      </c>
      <c r="BF1746" s="1" t="s">
        <v>35</v>
      </c>
      <c r="BG1746" s="1" t="s">
        <v>35</v>
      </c>
      <c r="BH1746" s="1" t="s">
        <v>35</v>
      </c>
      <c r="BI1746" s="1" t="s">
        <v>35</v>
      </c>
      <c r="BJ1746" s="1" t="s">
        <v>35</v>
      </c>
      <c r="BK1746" s="1" t="s">
        <v>35</v>
      </c>
      <c r="BL1746" s="1" t="s">
        <v>35</v>
      </c>
      <c r="BM1746" s="1" t="s">
        <v>35</v>
      </c>
      <c r="BN1746" s="1" t="s">
        <v>35</v>
      </c>
      <c r="BO1746" s="1" t="s">
        <v>35</v>
      </c>
      <c r="BP1746" s="1" t="s">
        <v>35</v>
      </c>
      <c r="BQ1746" s="1" t="s">
        <v>35</v>
      </c>
      <c r="BR1746" s="1" t="s">
        <v>35</v>
      </c>
      <c r="BS1746" s="1" t="s">
        <v>35</v>
      </c>
      <c r="BT1746" s="1" t="s">
        <v>35</v>
      </c>
      <c r="BU1746" s="1" t="s">
        <v>35</v>
      </c>
    </row>
    <row r="1747" spans="1:74">
      <c r="A1747" s="1" t="s">
        <v>11672</v>
      </c>
      <c r="B1747" s="1" t="s">
        <v>30928</v>
      </c>
      <c r="C1747" s="1" t="s">
        <v>30929</v>
      </c>
      <c r="D1747" s="1" t="s">
        <v>25774</v>
      </c>
      <c r="E1747" s="1" t="s">
        <v>30923</v>
      </c>
      <c r="F1747">
        <v>3150</v>
      </c>
      <c r="G1747">
        <v>3465</v>
      </c>
      <c r="H1747">
        <v>131</v>
      </c>
      <c r="I1747" s="1" t="s">
        <v>25863</v>
      </c>
      <c r="J1747">
        <v>1</v>
      </c>
      <c r="K1747">
        <v>1</v>
      </c>
      <c r="L1747">
        <v>30</v>
      </c>
      <c r="M1747">
        <v>2205</v>
      </c>
      <c r="N1747">
        <v>2426</v>
      </c>
      <c r="O1747">
        <v>0</v>
      </c>
      <c r="P1747">
        <v>3150</v>
      </c>
      <c r="Q1747">
        <v>3465</v>
      </c>
      <c r="R1747" s="1" t="s">
        <v>30930</v>
      </c>
      <c r="S1747">
        <v>1312160060</v>
      </c>
      <c r="T1747">
        <v>0</v>
      </c>
      <c r="U1747" s="1" t="s">
        <v>25785</v>
      </c>
      <c r="V1747">
        <v>0</v>
      </c>
      <c r="W1747">
        <v>6</v>
      </c>
      <c r="X1747" s="1" t="s">
        <v>27235</v>
      </c>
      <c r="Y1747">
        <v>60</v>
      </c>
      <c r="Z1747" s="1" t="s">
        <v>27875</v>
      </c>
      <c r="AA1747" s="1" t="s">
        <v>25777</v>
      </c>
      <c r="AB1747">
        <v>30</v>
      </c>
      <c r="AC1747" s="1" t="s">
        <v>25899</v>
      </c>
      <c r="AD1747" s="1" t="s">
        <v>27145</v>
      </c>
      <c r="AE1747">
        <v>22</v>
      </c>
      <c r="AF1747" s="1" t="s">
        <v>30894</v>
      </c>
      <c r="AG1747" s="1" t="s">
        <v>25777</v>
      </c>
      <c r="AH1747">
        <v>3150</v>
      </c>
      <c r="AI1747">
        <v>0</v>
      </c>
      <c r="AJ1747">
        <v>0</v>
      </c>
      <c r="AK1747">
        <v>0</v>
      </c>
      <c r="AL1747" s="1" t="s">
        <v>27877</v>
      </c>
      <c r="AM1747" s="1" t="s">
        <v>29255</v>
      </c>
      <c r="AN1747" s="1" t="s">
        <v>30924</v>
      </c>
      <c r="AO1747" s="1" t="s">
        <v>27220</v>
      </c>
      <c r="AP1747" s="1" t="s">
        <v>30929</v>
      </c>
      <c r="AQ1747" s="1" t="s">
        <v>35</v>
      </c>
      <c r="AR1747" s="1" t="s">
        <v>35</v>
      </c>
      <c r="AS1747" s="1" t="s">
        <v>35</v>
      </c>
      <c r="AT1747" s="1" t="s">
        <v>35</v>
      </c>
      <c r="AU1747" s="1" t="s">
        <v>35</v>
      </c>
      <c r="AV1747" s="1" t="s">
        <v>35</v>
      </c>
      <c r="AW1747" s="1" t="s">
        <v>35</v>
      </c>
      <c r="AX1747" s="1" t="s">
        <v>35</v>
      </c>
      <c r="AY1747" s="1" t="s">
        <v>35</v>
      </c>
      <c r="AZ1747" s="1" t="s">
        <v>35</v>
      </c>
      <c r="BA1747" s="1" t="s">
        <v>35</v>
      </c>
      <c r="BB1747" s="1" t="s">
        <v>35</v>
      </c>
      <c r="BC1747" s="1" t="s">
        <v>35</v>
      </c>
      <c r="BD1747" s="1" t="s">
        <v>35</v>
      </c>
      <c r="BE1747" s="1" t="s">
        <v>35</v>
      </c>
      <c r="BF1747" s="1" t="s">
        <v>35</v>
      </c>
      <c r="BG1747" s="1" t="s">
        <v>35</v>
      </c>
      <c r="BH1747" s="1" t="s">
        <v>35</v>
      </c>
      <c r="BI1747" s="1" t="s">
        <v>35</v>
      </c>
      <c r="BJ1747" s="1" t="s">
        <v>35</v>
      </c>
      <c r="BK1747" s="1" t="s">
        <v>35</v>
      </c>
      <c r="BL1747" s="1" t="s">
        <v>35</v>
      </c>
      <c r="BM1747" s="1" t="s">
        <v>35</v>
      </c>
      <c r="BN1747" s="1" t="s">
        <v>35</v>
      </c>
      <c r="BO1747" s="1" t="s">
        <v>35</v>
      </c>
      <c r="BP1747" s="1" t="s">
        <v>35</v>
      </c>
      <c r="BQ1747" s="1" t="s">
        <v>35</v>
      </c>
      <c r="BR1747" s="1" t="s">
        <v>35</v>
      </c>
      <c r="BS1747" s="1" t="s">
        <v>35</v>
      </c>
      <c r="BT1747" s="1" t="s">
        <v>35</v>
      </c>
      <c r="BU1747" s="1" t="s">
        <v>35</v>
      </c>
    </row>
    <row r="1748" spans="1:74">
      <c r="A1748" s="1" t="s">
        <v>3176</v>
      </c>
      <c r="B1748" s="1" t="s">
        <v>30931</v>
      </c>
      <c r="C1748" s="1" t="s">
        <v>30932</v>
      </c>
      <c r="D1748" s="1" t="s">
        <v>25774</v>
      </c>
      <c r="E1748" s="1" t="s">
        <v>30923</v>
      </c>
      <c r="F1748">
        <v>3150</v>
      </c>
      <c r="G1748">
        <v>3465</v>
      </c>
      <c r="H1748">
        <v>131</v>
      </c>
      <c r="I1748" s="1" t="s">
        <v>25863</v>
      </c>
      <c r="J1748">
        <v>1</v>
      </c>
      <c r="K1748">
        <v>1</v>
      </c>
      <c r="L1748">
        <v>30</v>
      </c>
      <c r="M1748">
        <v>2205</v>
      </c>
      <c r="N1748">
        <v>2426</v>
      </c>
      <c r="O1748">
        <v>0</v>
      </c>
      <c r="P1748">
        <v>3150</v>
      </c>
      <c r="Q1748">
        <v>3465</v>
      </c>
      <c r="R1748" s="1" t="s">
        <v>30933</v>
      </c>
      <c r="S1748">
        <v>1312160060</v>
      </c>
      <c r="T1748">
        <v>0</v>
      </c>
      <c r="U1748" s="1" t="s">
        <v>25785</v>
      </c>
      <c r="V1748">
        <v>0</v>
      </c>
      <c r="W1748">
        <v>6</v>
      </c>
      <c r="X1748" s="1" t="s">
        <v>27235</v>
      </c>
      <c r="Y1748">
        <v>60</v>
      </c>
      <c r="Z1748" s="1" t="s">
        <v>27875</v>
      </c>
      <c r="AA1748" s="1" t="s">
        <v>25777</v>
      </c>
      <c r="AB1748">
        <v>90</v>
      </c>
      <c r="AC1748" s="1" t="s">
        <v>25899</v>
      </c>
      <c r="AD1748" s="1" t="s">
        <v>27145</v>
      </c>
      <c r="AE1748">
        <v>8</v>
      </c>
      <c r="AF1748" s="1" t="s">
        <v>30894</v>
      </c>
      <c r="AG1748" s="1" t="s">
        <v>25777</v>
      </c>
      <c r="AH1748">
        <v>3150</v>
      </c>
      <c r="AI1748">
        <v>0</v>
      </c>
      <c r="AJ1748">
        <v>0</v>
      </c>
      <c r="AK1748">
        <v>0</v>
      </c>
      <c r="AL1748" s="1" t="s">
        <v>27877</v>
      </c>
      <c r="AM1748" s="1" t="s">
        <v>29255</v>
      </c>
      <c r="AN1748" s="1" t="s">
        <v>30924</v>
      </c>
      <c r="AO1748" s="1" t="s">
        <v>27220</v>
      </c>
      <c r="AP1748" s="1" t="s">
        <v>30932</v>
      </c>
      <c r="AQ1748" s="1" t="s">
        <v>35</v>
      </c>
      <c r="AR1748" s="1" t="s">
        <v>35</v>
      </c>
      <c r="AS1748" s="1" t="s">
        <v>35</v>
      </c>
      <c r="AT1748" s="1" t="s">
        <v>35</v>
      </c>
      <c r="AU1748" s="1" t="s">
        <v>35</v>
      </c>
      <c r="AV1748" s="1" t="s">
        <v>35</v>
      </c>
      <c r="AW1748" s="1" t="s">
        <v>35</v>
      </c>
      <c r="AX1748" s="1" t="s">
        <v>35</v>
      </c>
      <c r="AY1748" s="1" t="s">
        <v>35</v>
      </c>
      <c r="AZ1748" s="1" t="s">
        <v>35</v>
      </c>
      <c r="BA1748" s="1" t="s">
        <v>35</v>
      </c>
      <c r="BB1748" s="1" t="s">
        <v>35</v>
      </c>
      <c r="BC1748" s="1" t="s">
        <v>35</v>
      </c>
      <c r="BD1748" s="1" t="s">
        <v>35</v>
      </c>
      <c r="BE1748" s="1" t="s">
        <v>35</v>
      </c>
      <c r="BF1748" s="1" t="s">
        <v>35</v>
      </c>
      <c r="BG1748" s="1" t="s">
        <v>35</v>
      </c>
      <c r="BH1748" s="1" t="s">
        <v>35</v>
      </c>
      <c r="BI1748" s="1" t="s">
        <v>35</v>
      </c>
      <c r="BJ1748" s="1" t="s">
        <v>35</v>
      </c>
      <c r="BK1748" s="1" t="s">
        <v>35</v>
      </c>
      <c r="BL1748" s="1" t="s">
        <v>35</v>
      </c>
      <c r="BM1748" s="1" t="s">
        <v>35</v>
      </c>
      <c r="BN1748" s="1" t="s">
        <v>35</v>
      </c>
      <c r="BO1748" s="1" t="s">
        <v>35</v>
      </c>
      <c r="BP1748" s="1" t="s">
        <v>35</v>
      </c>
      <c r="BQ1748" s="1" t="s">
        <v>35</v>
      </c>
      <c r="BR1748" s="1" t="s">
        <v>35</v>
      </c>
      <c r="BS1748" s="1" t="s">
        <v>35</v>
      </c>
      <c r="BT1748" s="1" t="s">
        <v>35</v>
      </c>
      <c r="BU1748" s="1" t="s">
        <v>35</v>
      </c>
    </row>
    <row r="1749" spans="1:74">
      <c r="A1749" s="1" t="s">
        <v>30934</v>
      </c>
      <c r="B1749" s="1" t="s">
        <v>5639</v>
      </c>
      <c r="C1749" s="1" t="s">
        <v>30935</v>
      </c>
      <c r="D1749" s="1" t="s">
        <v>25774</v>
      </c>
      <c r="E1749" s="1" t="s">
        <v>30936</v>
      </c>
      <c r="F1749">
        <v>4090</v>
      </c>
      <c r="G1749">
        <v>4499</v>
      </c>
      <c r="H1749">
        <v>131</v>
      </c>
      <c r="I1749" s="1" t="s">
        <v>25863</v>
      </c>
      <c r="J1749">
        <v>1</v>
      </c>
      <c r="K1749">
        <v>0</v>
      </c>
      <c r="L1749">
        <v>0</v>
      </c>
      <c r="M1749">
        <v>4090</v>
      </c>
      <c r="N1749">
        <v>4499</v>
      </c>
      <c r="O1749">
        <v>0</v>
      </c>
      <c r="P1749">
        <v>4090</v>
      </c>
      <c r="Q1749">
        <v>4499</v>
      </c>
      <c r="R1749" s="1" t="s">
        <v>25777</v>
      </c>
      <c r="S1749">
        <v>1312191036</v>
      </c>
      <c r="T1749">
        <v>0</v>
      </c>
      <c r="U1749" s="1" t="s">
        <v>25777</v>
      </c>
      <c r="V1749">
        <v>0</v>
      </c>
      <c r="W1749">
        <v>13</v>
      </c>
      <c r="X1749" s="1" t="s">
        <v>27143</v>
      </c>
      <c r="Y1749">
        <v>91</v>
      </c>
      <c r="Z1749" s="1" t="s">
        <v>27144</v>
      </c>
      <c r="AA1749" s="1" t="s">
        <v>25777</v>
      </c>
      <c r="AC1749" s="1" t="s">
        <v>35</v>
      </c>
      <c r="AD1749" s="1" t="s">
        <v>27145</v>
      </c>
      <c r="AE1749">
        <v>11</v>
      </c>
      <c r="AF1749" s="1" t="s">
        <v>30937</v>
      </c>
      <c r="AG1749" s="1" t="s">
        <v>25777</v>
      </c>
      <c r="AH1749">
        <v>4090</v>
      </c>
      <c r="AI1749">
        <v>0</v>
      </c>
      <c r="AJ1749">
        <v>0</v>
      </c>
      <c r="AK1749">
        <v>0</v>
      </c>
      <c r="AL1749" s="1" t="s">
        <v>27147</v>
      </c>
      <c r="AM1749" s="1" t="s">
        <v>35</v>
      </c>
      <c r="AN1749" s="1" t="s">
        <v>29922</v>
      </c>
      <c r="AO1749" s="1" t="s">
        <v>35</v>
      </c>
      <c r="AP1749" s="1" t="s">
        <v>30935</v>
      </c>
      <c r="AQ1749" s="1" t="s">
        <v>35</v>
      </c>
      <c r="AR1749" s="1" t="s">
        <v>35</v>
      </c>
      <c r="AS1749" s="1" t="s">
        <v>35</v>
      </c>
      <c r="AT1749" s="1" t="s">
        <v>35</v>
      </c>
      <c r="AU1749" s="1" t="s">
        <v>35</v>
      </c>
      <c r="AV1749" s="1" t="s">
        <v>35</v>
      </c>
      <c r="AW1749" s="1" t="s">
        <v>35</v>
      </c>
      <c r="AX1749" s="1" t="s">
        <v>35</v>
      </c>
      <c r="AY1749" s="1" t="s">
        <v>35</v>
      </c>
      <c r="AZ1749" s="1" t="s">
        <v>35</v>
      </c>
      <c r="BA1749" s="1" t="s">
        <v>35</v>
      </c>
      <c r="BB1749" s="1" t="s">
        <v>35</v>
      </c>
      <c r="BC1749" s="1" t="s">
        <v>35</v>
      </c>
      <c r="BD1749" s="1" t="s">
        <v>35</v>
      </c>
      <c r="BE1749" s="1" t="s">
        <v>35</v>
      </c>
      <c r="BF1749" s="1" t="s">
        <v>35</v>
      </c>
      <c r="BG1749" s="1" t="s">
        <v>35</v>
      </c>
      <c r="BH1749" s="1" t="s">
        <v>35</v>
      </c>
      <c r="BI1749" s="1" t="s">
        <v>35</v>
      </c>
      <c r="BJ1749" s="1" t="s">
        <v>35</v>
      </c>
      <c r="BK1749" s="1" t="s">
        <v>35</v>
      </c>
      <c r="BL1749" s="1" t="s">
        <v>35</v>
      </c>
      <c r="BM1749" s="1" t="s">
        <v>35</v>
      </c>
      <c r="BN1749" s="1" t="s">
        <v>35</v>
      </c>
      <c r="BO1749" s="1" t="s">
        <v>35</v>
      </c>
      <c r="BP1749" s="1" t="s">
        <v>35</v>
      </c>
      <c r="BQ1749" s="1" t="s">
        <v>35</v>
      </c>
      <c r="BR1749" s="1" t="s">
        <v>35</v>
      </c>
      <c r="BS1749" s="1" t="s">
        <v>35</v>
      </c>
      <c r="BT1749" s="1" t="s">
        <v>35</v>
      </c>
      <c r="BU1749" s="1" t="s">
        <v>35</v>
      </c>
    </row>
    <row r="1750" spans="1:74">
      <c r="A1750" s="1" t="s">
        <v>5636</v>
      </c>
      <c r="B1750" s="1" t="s">
        <v>30938</v>
      </c>
      <c r="C1750" s="1" t="s">
        <v>30939</v>
      </c>
      <c r="D1750" s="1" t="s">
        <v>25774</v>
      </c>
      <c r="E1750" s="1" t="s">
        <v>30936</v>
      </c>
      <c r="F1750">
        <v>4090</v>
      </c>
      <c r="G1750">
        <v>4499</v>
      </c>
      <c r="H1750">
        <v>131</v>
      </c>
      <c r="I1750" s="1" t="s">
        <v>25863</v>
      </c>
      <c r="J1750">
        <v>1</v>
      </c>
      <c r="K1750">
        <v>0</v>
      </c>
      <c r="L1750">
        <v>0</v>
      </c>
      <c r="M1750">
        <v>4090</v>
      </c>
      <c r="N1750">
        <v>4499</v>
      </c>
      <c r="O1750">
        <v>0</v>
      </c>
      <c r="P1750">
        <v>4090</v>
      </c>
      <c r="Q1750">
        <v>4499</v>
      </c>
      <c r="R1750" s="1" t="s">
        <v>30940</v>
      </c>
      <c r="S1750">
        <v>1312191036</v>
      </c>
      <c r="T1750">
        <v>0</v>
      </c>
      <c r="U1750" s="1" t="s">
        <v>25785</v>
      </c>
      <c r="V1750">
        <v>0</v>
      </c>
      <c r="W1750">
        <v>13</v>
      </c>
      <c r="X1750" s="1" t="s">
        <v>27143</v>
      </c>
      <c r="Y1750">
        <v>91</v>
      </c>
      <c r="Z1750" s="1" t="s">
        <v>27144</v>
      </c>
      <c r="AA1750" s="1" t="s">
        <v>25777</v>
      </c>
      <c r="AB1750">
        <v>20</v>
      </c>
      <c r="AC1750" s="1" t="s">
        <v>35</v>
      </c>
      <c r="AD1750" s="1" t="s">
        <v>27145</v>
      </c>
      <c r="AE1750">
        <v>2</v>
      </c>
      <c r="AF1750" s="1" t="s">
        <v>30937</v>
      </c>
      <c r="AG1750" s="1" t="s">
        <v>25777</v>
      </c>
      <c r="AH1750">
        <v>4090</v>
      </c>
      <c r="AI1750">
        <v>0</v>
      </c>
      <c r="AJ1750">
        <v>0</v>
      </c>
      <c r="AK1750">
        <v>0</v>
      </c>
      <c r="AL1750" s="1" t="s">
        <v>27147</v>
      </c>
      <c r="AM1750" s="1" t="s">
        <v>35</v>
      </c>
      <c r="AN1750" s="1" t="s">
        <v>29922</v>
      </c>
      <c r="AO1750" s="1" t="s">
        <v>35</v>
      </c>
      <c r="AP1750" s="1" t="s">
        <v>30939</v>
      </c>
      <c r="AQ1750" s="1" t="s">
        <v>35</v>
      </c>
      <c r="AR1750" s="1" t="s">
        <v>35</v>
      </c>
      <c r="AS1750" s="1" t="s">
        <v>35</v>
      </c>
      <c r="AT1750" s="1" t="s">
        <v>35</v>
      </c>
      <c r="AU1750" s="1" t="s">
        <v>35</v>
      </c>
      <c r="AV1750" s="1" t="s">
        <v>35</v>
      </c>
      <c r="AW1750" s="1" t="s">
        <v>35</v>
      </c>
      <c r="AX1750" s="1" t="s">
        <v>35</v>
      </c>
      <c r="AY1750" s="1" t="s">
        <v>35</v>
      </c>
      <c r="AZ1750" s="1" t="s">
        <v>35</v>
      </c>
      <c r="BA1750" s="1" t="s">
        <v>35</v>
      </c>
      <c r="BB1750" s="1" t="s">
        <v>35</v>
      </c>
      <c r="BC1750" s="1" t="s">
        <v>35</v>
      </c>
      <c r="BD1750" s="1" t="s">
        <v>35</v>
      </c>
      <c r="BE1750" s="1" t="s">
        <v>35</v>
      </c>
      <c r="BF1750" s="1" t="s">
        <v>35</v>
      </c>
      <c r="BG1750" s="1" t="s">
        <v>35</v>
      </c>
      <c r="BH1750" s="1" t="s">
        <v>35</v>
      </c>
      <c r="BI1750" s="1" t="s">
        <v>35</v>
      </c>
      <c r="BJ1750" s="1" t="s">
        <v>35</v>
      </c>
      <c r="BK1750" s="1" t="s">
        <v>35</v>
      </c>
      <c r="BL1750" s="1" t="s">
        <v>35</v>
      </c>
      <c r="BM1750" s="1" t="s">
        <v>35</v>
      </c>
      <c r="BN1750" s="1" t="s">
        <v>35</v>
      </c>
      <c r="BO1750" s="1" t="s">
        <v>35</v>
      </c>
      <c r="BP1750" s="1" t="s">
        <v>35</v>
      </c>
      <c r="BQ1750" s="1" t="s">
        <v>35</v>
      </c>
      <c r="BR1750" s="1" t="s">
        <v>35</v>
      </c>
      <c r="BS1750" s="1" t="s">
        <v>35</v>
      </c>
      <c r="BT1750" s="1" t="s">
        <v>35</v>
      </c>
      <c r="BU1750" s="1" t="s">
        <v>35</v>
      </c>
    </row>
    <row r="1751" spans="1:74">
      <c r="A1751" s="1" t="s">
        <v>19103</v>
      </c>
      <c r="B1751" s="1" t="s">
        <v>30941</v>
      </c>
      <c r="C1751" s="1" t="s">
        <v>30942</v>
      </c>
      <c r="D1751" s="1" t="s">
        <v>25774</v>
      </c>
      <c r="E1751" s="1" t="s">
        <v>30936</v>
      </c>
      <c r="F1751">
        <v>4090</v>
      </c>
      <c r="G1751">
        <v>4499</v>
      </c>
      <c r="H1751">
        <v>131</v>
      </c>
      <c r="I1751" s="1" t="s">
        <v>25863</v>
      </c>
      <c r="J1751">
        <v>1</v>
      </c>
      <c r="K1751">
        <v>0</v>
      </c>
      <c r="L1751">
        <v>0</v>
      </c>
      <c r="M1751">
        <v>4090</v>
      </c>
      <c r="N1751">
        <v>4499</v>
      </c>
      <c r="O1751">
        <v>0</v>
      </c>
      <c r="P1751">
        <v>4090</v>
      </c>
      <c r="Q1751">
        <v>4499</v>
      </c>
      <c r="R1751" s="1" t="s">
        <v>30943</v>
      </c>
      <c r="S1751">
        <v>1312191036</v>
      </c>
      <c r="T1751">
        <v>0</v>
      </c>
      <c r="U1751" s="1" t="s">
        <v>25785</v>
      </c>
      <c r="V1751">
        <v>0</v>
      </c>
      <c r="W1751">
        <v>13</v>
      </c>
      <c r="X1751" s="1" t="s">
        <v>27143</v>
      </c>
      <c r="Y1751">
        <v>91</v>
      </c>
      <c r="Z1751" s="1" t="s">
        <v>27144</v>
      </c>
      <c r="AA1751" s="1" t="s">
        <v>25777</v>
      </c>
      <c r="AB1751">
        <v>41</v>
      </c>
      <c r="AC1751" s="1" t="s">
        <v>35</v>
      </c>
      <c r="AD1751" s="1" t="s">
        <v>27145</v>
      </c>
      <c r="AE1751">
        <v>4</v>
      </c>
      <c r="AF1751" s="1" t="s">
        <v>30937</v>
      </c>
      <c r="AG1751" s="1" t="s">
        <v>25777</v>
      </c>
      <c r="AH1751">
        <v>4090</v>
      </c>
      <c r="AI1751">
        <v>0</v>
      </c>
      <c r="AJ1751">
        <v>0</v>
      </c>
      <c r="AK1751">
        <v>0</v>
      </c>
      <c r="AL1751" s="1" t="s">
        <v>27147</v>
      </c>
      <c r="AM1751" s="1" t="s">
        <v>35</v>
      </c>
      <c r="AN1751" s="1" t="s">
        <v>29922</v>
      </c>
      <c r="AO1751" s="1" t="s">
        <v>35</v>
      </c>
      <c r="AP1751" s="1" t="s">
        <v>30942</v>
      </c>
      <c r="AQ1751" s="1" t="s">
        <v>35</v>
      </c>
      <c r="AR1751" s="1" t="s">
        <v>35</v>
      </c>
      <c r="AS1751" s="1" t="s">
        <v>35</v>
      </c>
      <c r="AT1751" s="1" t="s">
        <v>35</v>
      </c>
      <c r="AU1751" s="1" t="s">
        <v>35</v>
      </c>
      <c r="AV1751" s="1" t="s">
        <v>35</v>
      </c>
      <c r="AW1751" s="1" t="s">
        <v>35</v>
      </c>
      <c r="AX1751" s="1" t="s">
        <v>35</v>
      </c>
      <c r="AY1751" s="1" t="s">
        <v>35</v>
      </c>
      <c r="AZ1751" s="1" t="s">
        <v>35</v>
      </c>
      <c r="BA1751" s="1" t="s">
        <v>35</v>
      </c>
      <c r="BB1751" s="1" t="s">
        <v>35</v>
      </c>
      <c r="BC1751" s="1" t="s">
        <v>35</v>
      </c>
      <c r="BD1751" s="1" t="s">
        <v>35</v>
      </c>
      <c r="BE1751" s="1" t="s">
        <v>35</v>
      </c>
      <c r="BF1751" s="1" t="s">
        <v>35</v>
      </c>
      <c r="BG1751" s="1" t="s">
        <v>35</v>
      </c>
      <c r="BH1751" s="1" t="s">
        <v>35</v>
      </c>
      <c r="BI1751" s="1" t="s">
        <v>35</v>
      </c>
      <c r="BJ1751" s="1" t="s">
        <v>35</v>
      </c>
      <c r="BK1751" s="1" t="s">
        <v>35</v>
      </c>
      <c r="BL1751" s="1" t="s">
        <v>35</v>
      </c>
      <c r="BM1751" s="1" t="s">
        <v>35</v>
      </c>
      <c r="BN1751" s="1" t="s">
        <v>35</v>
      </c>
      <c r="BO1751" s="1" t="s">
        <v>35</v>
      </c>
      <c r="BP1751" s="1" t="s">
        <v>35</v>
      </c>
      <c r="BQ1751" s="1" t="s">
        <v>35</v>
      </c>
      <c r="BR1751" s="1" t="s">
        <v>35</v>
      </c>
      <c r="BS1751" s="1" t="s">
        <v>35</v>
      </c>
      <c r="BT1751" s="1" t="s">
        <v>35</v>
      </c>
      <c r="BU1751" s="1" t="s">
        <v>35</v>
      </c>
    </row>
    <row r="1752" spans="1:74">
      <c r="A1752" s="1" t="s">
        <v>19544</v>
      </c>
      <c r="B1752" s="1" t="s">
        <v>30944</v>
      </c>
      <c r="C1752" s="1" t="s">
        <v>30935</v>
      </c>
      <c r="D1752" s="1" t="s">
        <v>25774</v>
      </c>
      <c r="E1752" s="1" t="s">
        <v>30936</v>
      </c>
      <c r="F1752">
        <v>4090</v>
      </c>
      <c r="G1752">
        <v>4499</v>
      </c>
      <c r="H1752">
        <v>131</v>
      </c>
      <c r="I1752" s="1" t="s">
        <v>25863</v>
      </c>
      <c r="J1752">
        <v>1</v>
      </c>
      <c r="K1752">
        <v>0</v>
      </c>
      <c r="L1752">
        <v>0</v>
      </c>
      <c r="M1752">
        <v>4090</v>
      </c>
      <c r="N1752">
        <v>4499</v>
      </c>
      <c r="O1752">
        <v>0</v>
      </c>
      <c r="P1752">
        <v>4090</v>
      </c>
      <c r="Q1752">
        <v>4499</v>
      </c>
      <c r="R1752" s="1" t="s">
        <v>30945</v>
      </c>
      <c r="S1752">
        <v>1312191036</v>
      </c>
      <c r="T1752">
        <v>0</v>
      </c>
      <c r="U1752" s="1" t="s">
        <v>25785</v>
      </c>
      <c r="V1752">
        <v>0</v>
      </c>
      <c r="W1752">
        <v>13</v>
      </c>
      <c r="X1752" s="1" t="s">
        <v>27143</v>
      </c>
      <c r="Y1752">
        <v>91</v>
      </c>
      <c r="Z1752" s="1" t="s">
        <v>27144</v>
      </c>
      <c r="AA1752" s="1" t="s">
        <v>25777</v>
      </c>
      <c r="AB1752">
        <v>140</v>
      </c>
      <c r="AC1752" s="1" t="s">
        <v>35</v>
      </c>
      <c r="AD1752" s="1" t="s">
        <v>27145</v>
      </c>
      <c r="AE1752">
        <v>5</v>
      </c>
      <c r="AF1752" s="1" t="s">
        <v>30937</v>
      </c>
      <c r="AG1752" s="1" t="s">
        <v>25777</v>
      </c>
      <c r="AH1752">
        <v>4090</v>
      </c>
      <c r="AI1752">
        <v>0</v>
      </c>
      <c r="AJ1752">
        <v>0</v>
      </c>
      <c r="AK1752">
        <v>0</v>
      </c>
      <c r="AL1752" s="1" t="s">
        <v>27147</v>
      </c>
      <c r="AM1752" s="1" t="s">
        <v>35</v>
      </c>
      <c r="AN1752" s="1" t="s">
        <v>29922</v>
      </c>
      <c r="AO1752" s="1" t="s">
        <v>35</v>
      </c>
      <c r="AP1752" s="1" t="s">
        <v>30935</v>
      </c>
      <c r="AQ1752" s="1" t="s">
        <v>35</v>
      </c>
      <c r="AR1752" s="1" t="s">
        <v>35</v>
      </c>
      <c r="AS1752" s="1" t="s">
        <v>35</v>
      </c>
      <c r="AT1752" s="1" t="s">
        <v>35</v>
      </c>
      <c r="AU1752" s="1" t="s">
        <v>35</v>
      </c>
      <c r="AV1752" s="1" t="s">
        <v>35</v>
      </c>
      <c r="AW1752" s="1" t="s">
        <v>35</v>
      </c>
      <c r="AX1752" s="1" t="s">
        <v>35</v>
      </c>
      <c r="AY1752" s="1" t="s">
        <v>35</v>
      </c>
      <c r="AZ1752" s="1" t="s">
        <v>35</v>
      </c>
      <c r="BA1752" s="1" t="s">
        <v>35</v>
      </c>
      <c r="BB1752" s="1" t="s">
        <v>35</v>
      </c>
      <c r="BC1752" s="1" t="s">
        <v>35</v>
      </c>
      <c r="BD1752" s="1" t="s">
        <v>35</v>
      </c>
      <c r="BE1752" s="1" t="s">
        <v>35</v>
      </c>
      <c r="BF1752" s="1" t="s">
        <v>35</v>
      </c>
      <c r="BG1752" s="1" t="s">
        <v>35</v>
      </c>
      <c r="BH1752" s="1" t="s">
        <v>35</v>
      </c>
      <c r="BI1752" s="1" t="s">
        <v>35</v>
      </c>
      <c r="BJ1752" s="1" t="s">
        <v>35</v>
      </c>
      <c r="BK1752" s="1" t="s">
        <v>35</v>
      </c>
      <c r="BL1752" s="1" t="s">
        <v>35</v>
      </c>
      <c r="BM1752" s="1" t="s">
        <v>35</v>
      </c>
      <c r="BN1752" s="1" t="s">
        <v>35</v>
      </c>
      <c r="BO1752" s="1" t="s">
        <v>35</v>
      </c>
      <c r="BP1752" s="1" t="s">
        <v>35</v>
      </c>
      <c r="BQ1752" s="1" t="s">
        <v>35</v>
      </c>
      <c r="BR1752" s="1" t="s">
        <v>35</v>
      </c>
      <c r="BS1752" s="1" t="s">
        <v>35</v>
      </c>
      <c r="BT1752" s="1" t="s">
        <v>35</v>
      </c>
      <c r="BU1752" s="1" t="s">
        <v>35</v>
      </c>
    </row>
    <row r="1753" spans="1:74">
      <c r="A1753" s="1" t="s">
        <v>30946</v>
      </c>
      <c r="B1753" s="1" t="s">
        <v>18855</v>
      </c>
      <c r="C1753" s="1" t="s">
        <v>30947</v>
      </c>
      <c r="D1753" s="1" t="s">
        <v>25774</v>
      </c>
      <c r="E1753" s="1" t="s">
        <v>30948</v>
      </c>
      <c r="F1753">
        <v>4540</v>
      </c>
      <c r="G1753">
        <v>4994</v>
      </c>
      <c r="H1753">
        <v>131</v>
      </c>
      <c r="I1753" s="1" t="s">
        <v>25863</v>
      </c>
      <c r="J1753">
        <v>1</v>
      </c>
      <c r="K1753">
        <v>0</v>
      </c>
      <c r="L1753">
        <v>0</v>
      </c>
      <c r="M1753">
        <v>4540</v>
      </c>
      <c r="N1753">
        <v>4994</v>
      </c>
      <c r="O1753">
        <v>0</v>
      </c>
      <c r="P1753">
        <v>4540</v>
      </c>
      <c r="Q1753">
        <v>4994</v>
      </c>
      <c r="R1753" s="1" t="s">
        <v>25777</v>
      </c>
      <c r="S1753">
        <v>1312191032</v>
      </c>
      <c r="T1753">
        <v>0</v>
      </c>
      <c r="U1753" s="1" t="s">
        <v>25777</v>
      </c>
      <c r="V1753">
        <v>0</v>
      </c>
      <c r="W1753">
        <v>13</v>
      </c>
      <c r="X1753" s="1" t="s">
        <v>27143</v>
      </c>
      <c r="Y1753">
        <v>91</v>
      </c>
      <c r="Z1753" s="1" t="s">
        <v>27144</v>
      </c>
      <c r="AA1753" s="1" t="s">
        <v>25777</v>
      </c>
      <c r="AC1753" s="1" t="s">
        <v>35</v>
      </c>
      <c r="AD1753" s="1" t="s">
        <v>27145</v>
      </c>
      <c r="AE1753">
        <v>10</v>
      </c>
      <c r="AF1753" s="1" t="s">
        <v>27650</v>
      </c>
      <c r="AG1753" s="1" t="s">
        <v>25777</v>
      </c>
      <c r="AH1753">
        <v>4540</v>
      </c>
      <c r="AI1753">
        <v>0</v>
      </c>
      <c r="AJ1753">
        <v>0</v>
      </c>
      <c r="AK1753">
        <v>0</v>
      </c>
      <c r="AL1753" s="1" t="s">
        <v>27147</v>
      </c>
      <c r="AM1753" s="1" t="s">
        <v>35</v>
      </c>
      <c r="AN1753" s="1" t="s">
        <v>30949</v>
      </c>
      <c r="AO1753" s="1" t="s">
        <v>35</v>
      </c>
      <c r="AP1753" s="1" t="s">
        <v>30947</v>
      </c>
      <c r="AQ1753" s="1" t="s">
        <v>35</v>
      </c>
      <c r="AR1753" s="1" t="s">
        <v>35</v>
      </c>
      <c r="AS1753" s="1" t="s">
        <v>35</v>
      </c>
      <c r="AT1753" s="1" t="s">
        <v>35</v>
      </c>
      <c r="AU1753" s="1" t="s">
        <v>35</v>
      </c>
      <c r="AV1753" s="1" t="s">
        <v>35</v>
      </c>
      <c r="AW1753" s="1" t="s">
        <v>35</v>
      </c>
      <c r="AX1753" s="1" t="s">
        <v>35</v>
      </c>
      <c r="AY1753" s="1" t="s">
        <v>35</v>
      </c>
      <c r="AZ1753" s="1" t="s">
        <v>35</v>
      </c>
      <c r="BA1753" s="1" t="s">
        <v>35</v>
      </c>
      <c r="BB1753" s="1" t="s">
        <v>35</v>
      </c>
      <c r="BC1753" s="1" t="s">
        <v>35</v>
      </c>
      <c r="BD1753" s="1" t="s">
        <v>35</v>
      </c>
      <c r="BE1753" s="1" t="s">
        <v>35</v>
      </c>
      <c r="BF1753" s="1" t="s">
        <v>35</v>
      </c>
      <c r="BG1753" s="1" t="s">
        <v>35</v>
      </c>
      <c r="BH1753" s="1" t="s">
        <v>35</v>
      </c>
      <c r="BI1753" s="1" t="s">
        <v>35</v>
      </c>
      <c r="BJ1753" s="1" t="s">
        <v>35</v>
      </c>
      <c r="BK1753" s="1" t="s">
        <v>35</v>
      </c>
      <c r="BL1753" s="1" t="s">
        <v>35</v>
      </c>
      <c r="BM1753" s="1" t="s">
        <v>35</v>
      </c>
      <c r="BN1753" s="1" t="s">
        <v>35</v>
      </c>
      <c r="BO1753" s="1" t="s">
        <v>35</v>
      </c>
      <c r="BP1753" s="1" t="s">
        <v>35</v>
      </c>
      <c r="BQ1753" s="1" t="s">
        <v>35</v>
      </c>
      <c r="BR1753" s="1" t="s">
        <v>35</v>
      </c>
      <c r="BS1753" s="1" t="s">
        <v>35</v>
      </c>
      <c r="BT1753" s="1" t="s">
        <v>35</v>
      </c>
      <c r="BU1753" s="1" t="s">
        <v>35</v>
      </c>
    </row>
    <row r="1754" spans="1:74">
      <c r="A1754" s="1" t="s">
        <v>18852</v>
      </c>
      <c r="B1754" s="1" t="s">
        <v>30950</v>
      </c>
      <c r="C1754" s="1" t="s">
        <v>30951</v>
      </c>
      <c r="D1754" s="1" t="s">
        <v>25774</v>
      </c>
      <c r="E1754" s="1" t="s">
        <v>30948</v>
      </c>
      <c r="F1754">
        <v>4540</v>
      </c>
      <c r="G1754">
        <v>4994</v>
      </c>
      <c r="H1754">
        <v>131</v>
      </c>
      <c r="I1754" s="1" t="s">
        <v>25863</v>
      </c>
      <c r="J1754">
        <v>1</v>
      </c>
      <c r="K1754">
        <v>0</v>
      </c>
      <c r="L1754">
        <v>0</v>
      </c>
      <c r="M1754">
        <v>4540</v>
      </c>
      <c r="N1754">
        <v>4994</v>
      </c>
      <c r="O1754">
        <v>0</v>
      </c>
      <c r="P1754">
        <v>4540</v>
      </c>
      <c r="Q1754">
        <v>4994</v>
      </c>
      <c r="R1754" s="1" t="s">
        <v>30952</v>
      </c>
      <c r="S1754">
        <v>1312191032</v>
      </c>
      <c r="T1754">
        <v>0</v>
      </c>
      <c r="U1754" s="1" t="s">
        <v>25785</v>
      </c>
      <c r="V1754">
        <v>0</v>
      </c>
      <c r="W1754">
        <v>13</v>
      </c>
      <c r="X1754" s="1" t="s">
        <v>27143</v>
      </c>
      <c r="Y1754">
        <v>91</v>
      </c>
      <c r="Z1754" s="1" t="s">
        <v>27144</v>
      </c>
      <c r="AA1754" s="1" t="s">
        <v>25777</v>
      </c>
      <c r="AB1754">
        <v>10</v>
      </c>
      <c r="AC1754" s="1" t="s">
        <v>35</v>
      </c>
      <c r="AD1754" s="1" t="s">
        <v>27145</v>
      </c>
      <c r="AE1754">
        <v>4</v>
      </c>
      <c r="AF1754" s="1" t="s">
        <v>27650</v>
      </c>
      <c r="AG1754" s="1" t="s">
        <v>25777</v>
      </c>
      <c r="AH1754">
        <v>4540</v>
      </c>
      <c r="AI1754">
        <v>0</v>
      </c>
      <c r="AJ1754">
        <v>0</v>
      </c>
      <c r="AK1754">
        <v>0</v>
      </c>
      <c r="AL1754" s="1" t="s">
        <v>27147</v>
      </c>
      <c r="AM1754" s="1" t="s">
        <v>35</v>
      </c>
      <c r="AN1754" s="1" t="s">
        <v>30949</v>
      </c>
      <c r="AO1754" s="1" t="s">
        <v>35</v>
      </c>
      <c r="AP1754" s="1" t="s">
        <v>30951</v>
      </c>
      <c r="AQ1754" s="1" t="s">
        <v>35</v>
      </c>
      <c r="AR1754" s="1" t="s">
        <v>35</v>
      </c>
      <c r="AS1754" s="1" t="s">
        <v>35</v>
      </c>
      <c r="AT1754" s="1" t="s">
        <v>35</v>
      </c>
      <c r="AU1754" s="1" t="s">
        <v>35</v>
      </c>
      <c r="AV1754" s="1" t="s">
        <v>35</v>
      </c>
      <c r="AW1754" s="1" t="s">
        <v>35</v>
      </c>
      <c r="AX1754" s="1" t="s">
        <v>35</v>
      </c>
      <c r="AY1754" s="1" t="s">
        <v>35</v>
      </c>
      <c r="AZ1754" s="1" t="s">
        <v>35</v>
      </c>
      <c r="BA1754" s="1" t="s">
        <v>35</v>
      </c>
      <c r="BB1754" s="1" t="s">
        <v>35</v>
      </c>
      <c r="BC1754" s="1" t="s">
        <v>35</v>
      </c>
      <c r="BD1754" s="1" t="s">
        <v>35</v>
      </c>
      <c r="BE1754" s="1" t="s">
        <v>35</v>
      </c>
      <c r="BF1754" s="1" t="s">
        <v>35</v>
      </c>
      <c r="BG1754" s="1" t="s">
        <v>35</v>
      </c>
      <c r="BH1754" s="1" t="s">
        <v>35</v>
      </c>
      <c r="BI1754" s="1" t="s">
        <v>35</v>
      </c>
      <c r="BJ1754" s="1" t="s">
        <v>35</v>
      </c>
      <c r="BK1754" s="1" t="s">
        <v>35</v>
      </c>
      <c r="BL1754" s="1" t="s">
        <v>35</v>
      </c>
      <c r="BM1754" s="1" t="s">
        <v>35</v>
      </c>
      <c r="BN1754" s="1" t="s">
        <v>35</v>
      </c>
      <c r="BO1754" s="1" t="s">
        <v>35</v>
      </c>
      <c r="BP1754" s="1" t="s">
        <v>35</v>
      </c>
      <c r="BQ1754" s="1" t="s">
        <v>35</v>
      </c>
      <c r="BR1754" s="1" t="s">
        <v>35</v>
      </c>
      <c r="BS1754" s="1" t="s">
        <v>35</v>
      </c>
      <c r="BT1754" s="1" t="s">
        <v>35</v>
      </c>
      <c r="BU1754" s="1" t="s">
        <v>35</v>
      </c>
    </row>
    <row r="1755" spans="1:74">
      <c r="A1755" s="1" t="s">
        <v>24825</v>
      </c>
      <c r="B1755" s="1" t="s">
        <v>30953</v>
      </c>
      <c r="C1755" s="1" t="s">
        <v>30947</v>
      </c>
      <c r="D1755" s="1" t="s">
        <v>25774</v>
      </c>
      <c r="E1755" s="1" t="s">
        <v>30948</v>
      </c>
      <c r="F1755">
        <v>4540</v>
      </c>
      <c r="G1755">
        <v>4994</v>
      </c>
      <c r="H1755">
        <v>131</v>
      </c>
      <c r="I1755" s="1" t="s">
        <v>25863</v>
      </c>
      <c r="J1755">
        <v>1</v>
      </c>
      <c r="K1755">
        <v>0</v>
      </c>
      <c r="L1755">
        <v>0</v>
      </c>
      <c r="M1755">
        <v>4540</v>
      </c>
      <c r="N1755">
        <v>4994</v>
      </c>
      <c r="O1755">
        <v>0</v>
      </c>
      <c r="P1755">
        <v>4540</v>
      </c>
      <c r="Q1755">
        <v>4994</v>
      </c>
      <c r="R1755" s="1" t="s">
        <v>30954</v>
      </c>
      <c r="S1755">
        <v>1312191032</v>
      </c>
      <c r="T1755">
        <v>0</v>
      </c>
      <c r="U1755" s="1" t="s">
        <v>25785</v>
      </c>
      <c r="V1755">
        <v>0</v>
      </c>
      <c r="W1755">
        <v>13</v>
      </c>
      <c r="X1755" s="1" t="s">
        <v>27143</v>
      </c>
      <c r="Y1755">
        <v>91</v>
      </c>
      <c r="Z1755" s="1" t="s">
        <v>27144</v>
      </c>
      <c r="AA1755" s="1" t="s">
        <v>25777</v>
      </c>
      <c r="AB1755">
        <v>30</v>
      </c>
      <c r="AC1755" s="1" t="s">
        <v>35</v>
      </c>
      <c r="AD1755" s="1" t="s">
        <v>27145</v>
      </c>
      <c r="AE1755">
        <v>6</v>
      </c>
      <c r="AF1755" s="1" t="s">
        <v>27650</v>
      </c>
      <c r="AG1755" s="1" t="s">
        <v>25777</v>
      </c>
      <c r="AH1755">
        <v>4540</v>
      </c>
      <c r="AI1755">
        <v>0</v>
      </c>
      <c r="AJ1755">
        <v>0</v>
      </c>
      <c r="AK1755">
        <v>0</v>
      </c>
      <c r="AL1755" s="1" t="s">
        <v>27147</v>
      </c>
      <c r="AM1755" s="1" t="s">
        <v>35</v>
      </c>
      <c r="AN1755" s="1" t="s">
        <v>30949</v>
      </c>
      <c r="AO1755" s="1" t="s">
        <v>35</v>
      </c>
      <c r="AP1755" s="1" t="s">
        <v>30947</v>
      </c>
      <c r="AQ1755" s="1" t="s">
        <v>35</v>
      </c>
      <c r="AR1755" s="1" t="s">
        <v>35</v>
      </c>
      <c r="AS1755" s="1" t="s">
        <v>35</v>
      </c>
      <c r="AT1755" s="1" t="s">
        <v>35</v>
      </c>
      <c r="AU1755" s="1" t="s">
        <v>35</v>
      </c>
      <c r="AV1755" s="1" t="s">
        <v>35</v>
      </c>
      <c r="AW1755" s="1" t="s">
        <v>35</v>
      </c>
      <c r="AX1755" s="1" t="s">
        <v>35</v>
      </c>
      <c r="AY1755" s="1" t="s">
        <v>35</v>
      </c>
      <c r="AZ1755" s="1" t="s">
        <v>35</v>
      </c>
      <c r="BA1755" s="1" t="s">
        <v>35</v>
      </c>
      <c r="BB1755" s="1" t="s">
        <v>35</v>
      </c>
      <c r="BC1755" s="1" t="s">
        <v>35</v>
      </c>
      <c r="BD1755" s="1" t="s">
        <v>35</v>
      </c>
      <c r="BE1755" s="1" t="s">
        <v>35</v>
      </c>
      <c r="BF1755" s="1" t="s">
        <v>35</v>
      </c>
      <c r="BG1755" s="1" t="s">
        <v>35</v>
      </c>
      <c r="BH1755" s="1" t="s">
        <v>35</v>
      </c>
      <c r="BI1755" s="1" t="s">
        <v>35</v>
      </c>
      <c r="BJ1755" s="1" t="s">
        <v>35</v>
      </c>
      <c r="BK1755" s="1" t="s">
        <v>35</v>
      </c>
      <c r="BL1755" s="1" t="s">
        <v>35</v>
      </c>
      <c r="BM1755" s="1" t="s">
        <v>35</v>
      </c>
      <c r="BN1755" s="1" t="s">
        <v>35</v>
      </c>
      <c r="BO1755" s="1" t="s">
        <v>35</v>
      </c>
      <c r="BP1755" s="1" t="s">
        <v>35</v>
      </c>
      <c r="BQ1755" s="1" t="s">
        <v>35</v>
      </c>
      <c r="BR1755" s="1" t="s">
        <v>35</v>
      </c>
      <c r="BS1755" s="1" t="s">
        <v>35</v>
      </c>
      <c r="BT1755" s="1" t="s">
        <v>35</v>
      </c>
      <c r="BU1755" s="1" t="s">
        <v>35</v>
      </c>
    </row>
    <row r="1756" spans="1:74">
      <c r="A1756" s="1" t="s">
        <v>30955</v>
      </c>
      <c r="B1756" s="1" t="s">
        <v>10644</v>
      </c>
      <c r="C1756" s="1" t="s">
        <v>30956</v>
      </c>
      <c r="D1756" s="1" t="s">
        <v>25774</v>
      </c>
      <c r="E1756" s="1" t="s">
        <v>30957</v>
      </c>
      <c r="F1756">
        <v>16000</v>
      </c>
      <c r="G1756">
        <v>17600</v>
      </c>
      <c r="H1756">
        <v>125</v>
      </c>
      <c r="I1756" s="1" t="s">
        <v>25843</v>
      </c>
      <c r="J1756">
        <v>1</v>
      </c>
      <c r="K1756">
        <v>0</v>
      </c>
      <c r="L1756">
        <v>0</v>
      </c>
      <c r="M1756">
        <v>16000</v>
      </c>
      <c r="N1756">
        <v>17600</v>
      </c>
      <c r="O1756">
        <v>0</v>
      </c>
      <c r="P1756">
        <v>16000</v>
      </c>
      <c r="Q1756">
        <v>17600</v>
      </c>
      <c r="R1756" s="1" t="s">
        <v>25777</v>
      </c>
      <c r="S1756">
        <v>1252240013</v>
      </c>
      <c r="T1756">
        <v>0</v>
      </c>
      <c r="U1756" s="1" t="s">
        <v>25777</v>
      </c>
      <c r="V1756">
        <v>0</v>
      </c>
      <c r="W1756">
        <v>6</v>
      </c>
      <c r="X1756" s="1" t="s">
        <v>25984</v>
      </c>
      <c r="Y1756">
        <v>40</v>
      </c>
      <c r="Z1756" s="1" t="s">
        <v>25984</v>
      </c>
      <c r="AA1756" s="1" t="s">
        <v>25777</v>
      </c>
      <c r="AC1756" s="1" t="s">
        <v>35</v>
      </c>
      <c r="AD1756" s="1" t="s">
        <v>25779</v>
      </c>
      <c r="AE1756">
        <v>13</v>
      </c>
      <c r="AF1756" s="1" t="s">
        <v>30958</v>
      </c>
      <c r="AG1756" s="1" t="s">
        <v>25777</v>
      </c>
      <c r="AH1756">
        <v>16000</v>
      </c>
      <c r="AI1756">
        <v>0</v>
      </c>
      <c r="AJ1756">
        <v>0</v>
      </c>
      <c r="AK1756">
        <v>0</v>
      </c>
      <c r="AL1756" s="1" t="s">
        <v>26568</v>
      </c>
      <c r="AM1756" s="1" t="s">
        <v>35</v>
      </c>
      <c r="AN1756" s="1" t="s">
        <v>30959</v>
      </c>
      <c r="AO1756" s="1" t="s">
        <v>35</v>
      </c>
      <c r="AP1756" s="1" t="s">
        <v>30960</v>
      </c>
      <c r="AQ1756" s="1" t="s">
        <v>35</v>
      </c>
      <c r="AR1756" s="1" t="s">
        <v>35</v>
      </c>
      <c r="AS1756" s="1" t="s">
        <v>35</v>
      </c>
      <c r="AT1756" s="1" t="s">
        <v>35</v>
      </c>
      <c r="AU1756" s="1" t="s">
        <v>35</v>
      </c>
      <c r="AV1756" s="1" t="s">
        <v>35</v>
      </c>
      <c r="AW1756" s="1" t="s">
        <v>35</v>
      </c>
      <c r="AX1756" s="1" t="s">
        <v>35</v>
      </c>
      <c r="AY1756" s="1" t="s">
        <v>35</v>
      </c>
      <c r="AZ1756" s="1" t="s">
        <v>35</v>
      </c>
      <c r="BA1756" s="1" t="s">
        <v>35</v>
      </c>
      <c r="BB1756" s="1" t="s">
        <v>35</v>
      </c>
      <c r="BC1756" s="1" t="s">
        <v>35</v>
      </c>
      <c r="BD1756" s="1" t="s">
        <v>35</v>
      </c>
      <c r="BE1756" s="1" t="s">
        <v>35</v>
      </c>
      <c r="BF1756" s="1" t="s">
        <v>35</v>
      </c>
      <c r="BG1756" s="1" t="s">
        <v>35</v>
      </c>
      <c r="BH1756" s="1" t="s">
        <v>35</v>
      </c>
      <c r="BI1756" s="1" t="s">
        <v>35</v>
      </c>
      <c r="BJ1756" s="1" t="s">
        <v>35</v>
      </c>
      <c r="BK1756" s="1" t="s">
        <v>35</v>
      </c>
      <c r="BL1756" s="1" t="s">
        <v>35</v>
      </c>
      <c r="BM1756" s="1" t="s">
        <v>35</v>
      </c>
      <c r="BN1756" s="1" t="s">
        <v>35</v>
      </c>
      <c r="BO1756" s="1" t="s">
        <v>35</v>
      </c>
      <c r="BP1756" s="1" t="s">
        <v>35</v>
      </c>
      <c r="BQ1756" s="1" t="s">
        <v>35</v>
      </c>
      <c r="BR1756" s="1" t="s">
        <v>35</v>
      </c>
      <c r="BS1756" s="1" t="s">
        <v>35</v>
      </c>
      <c r="BT1756" s="1" t="s">
        <v>35</v>
      </c>
      <c r="BU1756" s="1" t="s">
        <v>35</v>
      </c>
    </row>
    <row r="1757" spans="1:74">
      <c r="A1757" s="1" t="s">
        <v>10641</v>
      </c>
      <c r="B1757" s="1" t="s">
        <v>30961</v>
      </c>
      <c r="C1757" s="1" t="s">
        <v>30962</v>
      </c>
      <c r="D1757" s="1" t="s">
        <v>25774</v>
      </c>
      <c r="E1757" s="1" t="s">
        <v>30957</v>
      </c>
      <c r="F1757">
        <v>16000</v>
      </c>
      <c r="G1757">
        <v>17600</v>
      </c>
      <c r="H1757">
        <v>125</v>
      </c>
      <c r="I1757" s="1" t="s">
        <v>25843</v>
      </c>
      <c r="J1757">
        <v>1</v>
      </c>
      <c r="K1757">
        <v>0</v>
      </c>
      <c r="L1757">
        <v>0</v>
      </c>
      <c r="M1757">
        <v>16000</v>
      </c>
      <c r="N1757">
        <v>17600</v>
      </c>
      <c r="O1757">
        <v>0</v>
      </c>
      <c r="P1757">
        <v>16000</v>
      </c>
      <c r="Q1757">
        <v>17600</v>
      </c>
      <c r="R1757" s="1" t="s">
        <v>30963</v>
      </c>
      <c r="S1757">
        <v>1252240013</v>
      </c>
      <c r="T1757">
        <v>0</v>
      </c>
      <c r="U1757" s="1" t="s">
        <v>25785</v>
      </c>
      <c r="V1757">
        <v>0</v>
      </c>
      <c r="W1757">
        <v>6</v>
      </c>
      <c r="X1757" s="1" t="s">
        <v>25984</v>
      </c>
      <c r="Y1757">
        <v>40</v>
      </c>
      <c r="Z1757" s="1" t="s">
        <v>25984</v>
      </c>
      <c r="AA1757" s="1" t="s">
        <v>25777</v>
      </c>
      <c r="AB1757">
        <v>50</v>
      </c>
      <c r="AC1757" s="1" t="s">
        <v>25899</v>
      </c>
      <c r="AD1757" s="1" t="s">
        <v>25779</v>
      </c>
      <c r="AE1757">
        <v>4</v>
      </c>
      <c r="AF1757" s="1" t="s">
        <v>30958</v>
      </c>
      <c r="AG1757" s="1" t="s">
        <v>25777</v>
      </c>
      <c r="AH1757">
        <v>16000</v>
      </c>
      <c r="AI1757">
        <v>0</v>
      </c>
      <c r="AJ1757">
        <v>0</v>
      </c>
      <c r="AK1757">
        <v>0</v>
      </c>
      <c r="AL1757" s="1" t="s">
        <v>26568</v>
      </c>
      <c r="AM1757" s="1" t="s">
        <v>35</v>
      </c>
      <c r="AN1757" s="1" t="s">
        <v>30959</v>
      </c>
      <c r="AO1757" s="1" t="s">
        <v>35</v>
      </c>
      <c r="AP1757" s="1" t="s">
        <v>30964</v>
      </c>
      <c r="AQ1757" s="1" t="s">
        <v>35</v>
      </c>
      <c r="AR1757" s="1" t="s">
        <v>35</v>
      </c>
      <c r="AS1757" s="1" t="s">
        <v>35</v>
      </c>
      <c r="AT1757" s="1" t="s">
        <v>35</v>
      </c>
      <c r="AU1757" s="1" t="s">
        <v>35</v>
      </c>
      <c r="AV1757" s="1" t="s">
        <v>35</v>
      </c>
      <c r="AW1757" s="1" t="s">
        <v>35</v>
      </c>
      <c r="AX1757" s="1" t="s">
        <v>35</v>
      </c>
      <c r="AY1757" s="1" t="s">
        <v>35</v>
      </c>
      <c r="AZ1757" s="1" t="s">
        <v>35</v>
      </c>
      <c r="BA1757" s="1" t="s">
        <v>35</v>
      </c>
      <c r="BB1757" s="1" t="s">
        <v>35</v>
      </c>
      <c r="BC1757" s="1" t="s">
        <v>35</v>
      </c>
      <c r="BD1757" s="1" t="s">
        <v>35</v>
      </c>
      <c r="BE1757" s="1" t="s">
        <v>35</v>
      </c>
      <c r="BF1757" s="1" t="s">
        <v>35</v>
      </c>
      <c r="BG1757" s="1" t="s">
        <v>35</v>
      </c>
      <c r="BH1757" s="1" t="s">
        <v>35</v>
      </c>
      <c r="BI1757" s="1" t="s">
        <v>35</v>
      </c>
      <c r="BJ1757" s="1" t="s">
        <v>35</v>
      </c>
      <c r="BK1757" s="1" t="s">
        <v>35</v>
      </c>
      <c r="BL1757" s="1" t="s">
        <v>35</v>
      </c>
      <c r="BM1757" s="1" t="s">
        <v>35</v>
      </c>
      <c r="BN1757" s="1" t="s">
        <v>35</v>
      </c>
      <c r="BO1757" s="1" t="s">
        <v>35</v>
      </c>
      <c r="BP1757" s="1" t="s">
        <v>35</v>
      </c>
      <c r="BQ1757" s="1" t="s">
        <v>35</v>
      </c>
      <c r="BR1757" s="1" t="s">
        <v>35</v>
      </c>
      <c r="BS1757" s="1" t="s">
        <v>35</v>
      </c>
      <c r="BT1757" s="1" t="s">
        <v>35</v>
      </c>
      <c r="BU1757" s="1" t="s">
        <v>35</v>
      </c>
      <c r="BV1757">
        <v>1</v>
      </c>
    </row>
    <row r="1758" spans="1:74">
      <c r="A1758" s="1" t="s">
        <v>19721</v>
      </c>
      <c r="B1758" s="1" t="s">
        <v>30965</v>
      </c>
      <c r="C1758" s="1" t="s">
        <v>30966</v>
      </c>
      <c r="D1758" s="1" t="s">
        <v>25774</v>
      </c>
      <c r="E1758" s="1" t="s">
        <v>30957</v>
      </c>
      <c r="F1758">
        <v>16000</v>
      </c>
      <c r="G1758">
        <v>17600</v>
      </c>
      <c r="H1758">
        <v>125</v>
      </c>
      <c r="I1758" s="1" t="s">
        <v>25843</v>
      </c>
      <c r="J1758">
        <v>1</v>
      </c>
      <c r="K1758">
        <v>0</v>
      </c>
      <c r="L1758">
        <v>0</v>
      </c>
      <c r="M1758">
        <v>16000</v>
      </c>
      <c r="N1758">
        <v>17600</v>
      </c>
      <c r="O1758">
        <v>0</v>
      </c>
      <c r="P1758">
        <v>16000</v>
      </c>
      <c r="Q1758">
        <v>17600</v>
      </c>
      <c r="R1758" s="1" t="s">
        <v>30967</v>
      </c>
      <c r="S1758">
        <v>1252240013</v>
      </c>
      <c r="T1758">
        <v>0</v>
      </c>
      <c r="U1758" s="1" t="s">
        <v>25785</v>
      </c>
      <c r="V1758">
        <v>0</v>
      </c>
      <c r="W1758">
        <v>6</v>
      </c>
      <c r="X1758" s="1" t="s">
        <v>25984</v>
      </c>
      <c r="Y1758">
        <v>40</v>
      </c>
      <c r="Z1758" s="1" t="s">
        <v>25984</v>
      </c>
      <c r="AA1758" s="1" t="s">
        <v>25777</v>
      </c>
      <c r="AB1758">
        <v>80</v>
      </c>
      <c r="AC1758" s="1" t="s">
        <v>25899</v>
      </c>
      <c r="AD1758" s="1" t="s">
        <v>25779</v>
      </c>
      <c r="AE1758">
        <v>4</v>
      </c>
      <c r="AF1758" s="1" t="s">
        <v>30958</v>
      </c>
      <c r="AG1758" s="1" t="s">
        <v>25777</v>
      </c>
      <c r="AH1758">
        <v>16000</v>
      </c>
      <c r="AI1758">
        <v>0</v>
      </c>
      <c r="AJ1758">
        <v>0</v>
      </c>
      <c r="AK1758">
        <v>0</v>
      </c>
      <c r="AL1758" s="1" t="s">
        <v>26568</v>
      </c>
      <c r="AM1758" s="1" t="s">
        <v>35</v>
      </c>
      <c r="AN1758" s="1" t="s">
        <v>30959</v>
      </c>
      <c r="AO1758" s="1" t="s">
        <v>35</v>
      </c>
      <c r="AP1758" s="1" t="s">
        <v>30968</v>
      </c>
      <c r="AQ1758" s="1" t="s">
        <v>35</v>
      </c>
      <c r="AR1758" s="1" t="s">
        <v>35</v>
      </c>
      <c r="AS1758" s="1" t="s">
        <v>35</v>
      </c>
      <c r="AT1758" s="1" t="s">
        <v>35</v>
      </c>
      <c r="AU1758" s="1" t="s">
        <v>35</v>
      </c>
      <c r="AV1758" s="1" t="s">
        <v>35</v>
      </c>
      <c r="AW1758" s="1" t="s">
        <v>35</v>
      </c>
      <c r="AX1758" s="1" t="s">
        <v>35</v>
      </c>
      <c r="AY1758" s="1" t="s">
        <v>35</v>
      </c>
      <c r="AZ1758" s="1" t="s">
        <v>35</v>
      </c>
      <c r="BA1758" s="1" t="s">
        <v>35</v>
      </c>
      <c r="BB1758" s="1" t="s">
        <v>35</v>
      </c>
      <c r="BC1758" s="1" t="s">
        <v>35</v>
      </c>
      <c r="BD1758" s="1" t="s">
        <v>35</v>
      </c>
      <c r="BE1758" s="1" t="s">
        <v>35</v>
      </c>
      <c r="BF1758" s="1" t="s">
        <v>35</v>
      </c>
      <c r="BG1758" s="1" t="s">
        <v>35</v>
      </c>
      <c r="BH1758" s="1" t="s">
        <v>35</v>
      </c>
      <c r="BI1758" s="1" t="s">
        <v>35</v>
      </c>
      <c r="BJ1758" s="1" t="s">
        <v>35</v>
      </c>
      <c r="BK1758" s="1" t="s">
        <v>35</v>
      </c>
      <c r="BL1758" s="1" t="s">
        <v>35</v>
      </c>
      <c r="BM1758" s="1" t="s">
        <v>35</v>
      </c>
      <c r="BN1758" s="1" t="s">
        <v>35</v>
      </c>
      <c r="BO1758" s="1" t="s">
        <v>35</v>
      </c>
      <c r="BP1758" s="1" t="s">
        <v>35</v>
      </c>
      <c r="BQ1758" s="1" t="s">
        <v>35</v>
      </c>
      <c r="BR1758" s="1" t="s">
        <v>35</v>
      </c>
      <c r="BS1758" s="1" t="s">
        <v>35</v>
      </c>
      <c r="BT1758" s="1" t="s">
        <v>35</v>
      </c>
      <c r="BU1758" s="1" t="s">
        <v>35</v>
      </c>
      <c r="BV1758">
        <v>1</v>
      </c>
    </row>
    <row r="1759" spans="1:74">
      <c r="A1759" s="1" t="s">
        <v>22403</v>
      </c>
      <c r="B1759" s="1" t="s">
        <v>30969</v>
      </c>
      <c r="C1759" s="1" t="s">
        <v>30956</v>
      </c>
      <c r="D1759" s="1" t="s">
        <v>25774</v>
      </c>
      <c r="E1759" s="1" t="s">
        <v>30957</v>
      </c>
      <c r="F1759">
        <v>16000</v>
      </c>
      <c r="G1759">
        <v>17600</v>
      </c>
      <c r="H1759">
        <v>125</v>
      </c>
      <c r="I1759" s="1" t="s">
        <v>25843</v>
      </c>
      <c r="J1759">
        <v>1</v>
      </c>
      <c r="K1759">
        <v>0</v>
      </c>
      <c r="L1759">
        <v>0</v>
      </c>
      <c r="M1759">
        <v>16000</v>
      </c>
      <c r="N1759">
        <v>17600</v>
      </c>
      <c r="O1759">
        <v>0</v>
      </c>
      <c r="P1759">
        <v>16000</v>
      </c>
      <c r="Q1759">
        <v>17600</v>
      </c>
      <c r="R1759" s="1" t="s">
        <v>30970</v>
      </c>
      <c r="S1759">
        <v>1252240013</v>
      </c>
      <c r="T1759">
        <v>0</v>
      </c>
      <c r="U1759" s="1" t="s">
        <v>25785</v>
      </c>
      <c r="V1759">
        <v>0</v>
      </c>
      <c r="W1759">
        <v>6</v>
      </c>
      <c r="X1759" s="1" t="s">
        <v>25984</v>
      </c>
      <c r="Y1759">
        <v>40</v>
      </c>
      <c r="Z1759" s="1" t="s">
        <v>25984</v>
      </c>
      <c r="AA1759" s="1" t="s">
        <v>25777</v>
      </c>
      <c r="AB1759">
        <v>130</v>
      </c>
      <c r="AC1759" s="1" t="s">
        <v>25899</v>
      </c>
      <c r="AD1759" s="1" t="s">
        <v>25779</v>
      </c>
      <c r="AE1759">
        <v>5</v>
      </c>
      <c r="AF1759" s="1" t="s">
        <v>30958</v>
      </c>
      <c r="AG1759" s="1" t="s">
        <v>25777</v>
      </c>
      <c r="AH1759">
        <v>16000</v>
      </c>
      <c r="AI1759">
        <v>0</v>
      </c>
      <c r="AJ1759">
        <v>0</v>
      </c>
      <c r="AK1759">
        <v>0</v>
      </c>
      <c r="AL1759" s="1" t="s">
        <v>26568</v>
      </c>
      <c r="AM1759" s="1" t="s">
        <v>35</v>
      </c>
      <c r="AN1759" s="1" t="s">
        <v>30959</v>
      </c>
      <c r="AO1759" s="1" t="s">
        <v>35</v>
      </c>
      <c r="AP1759" s="1" t="s">
        <v>30960</v>
      </c>
      <c r="AQ1759" s="1" t="s">
        <v>35</v>
      </c>
      <c r="AR1759" s="1" t="s">
        <v>35</v>
      </c>
      <c r="AS1759" s="1" t="s">
        <v>35</v>
      </c>
      <c r="AT1759" s="1" t="s">
        <v>35</v>
      </c>
      <c r="AU1759" s="1" t="s">
        <v>35</v>
      </c>
      <c r="AV1759" s="1" t="s">
        <v>35</v>
      </c>
      <c r="AW1759" s="1" t="s">
        <v>35</v>
      </c>
      <c r="AX1759" s="1" t="s">
        <v>35</v>
      </c>
      <c r="AY1759" s="1" t="s">
        <v>35</v>
      </c>
      <c r="AZ1759" s="1" t="s">
        <v>35</v>
      </c>
      <c r="BA1759" s="1" t="s">
        <v>35</v>
      </c>
      <c r="BB1759" s="1" t="s">
        <v>35</v>
      </c>
      <c r="BC1759" s="1" t="s">
        <v>35</v>
      </c>
      <c r="BD1759" s="1" t="s">
        <v>35</v>
      </c>
      <c r="BE1759" s="1" t="s">
        <v>35</v>
      </c>
      <c r="BF1759" s="1" t="s">
        <v>35</v>
      </c>
      <c r="BG1759" s="1" t="s">
        <v>35</v>
      </c>
      <c r="BH1759" s="1" t="s">
        <v>35</v>
      </c>
      <c r="BI1759" s="1" t="s">
        <v>35</v>
      </c>
      <c r="BJ1759" s="1" t="s">
        <v>35</v>
      </c>
      <c r="BK1759" s="1" t="s">
        <v>35</v>
      </c>
      <c r="BL1759" s="1" t="s">
        <v>35</v>
      </c>
      <c r="BM1759" s="1" t="s">
        <v>35</v>
      </c>
      <c r="BN1759" s="1" t="s">
        <v>35</v>
      </c>
      <c r="BO1759" s="1" t="s">
        <v>35</v>
      </c>
      <c r="BP1759" s="1" t="s">
        <v>35</v>
      </c>
      <c r="BQ1759" s="1" t="s">
        <v>35</v>
      </c>
      <c r="BR1759" s="1" t="s">
        <v>35</v>
      </c>
      <c r="BS1759" s="1" t="s">
        <v>35</v>
      </c>
      <c r="BT1759" s="1" t="s">
        <v>35</v>
      </c>
      <c r="BU1759" s="1" t="s">
        <v>35</v>
      </c>
      <c r="BV1759">
        <v>1</v>
      </c>
    </row>
    <row r="1760" spans="1:74">
      <c r="A1760" s="1" t="s">
        <v>30971</v>
      </c>
      <c r="B1760" s="1" t="s">
        <v>13883</v>
      </c>
      <c r="C1760" s="1" t="s">
        <v>30972</v>
      </c>
      <c r="D1760" s="1" t="s">
        <v>25774</v>
      </c>
      <c r="E1760" s="1" t="s">
        <v>30973</v>
      </c>
      <c r="F1760">
        <v>6000</v>
      </c>
      <c r="G1760">
        <v>6600</v>
      </c>
      <c r="H1760">
        <v>121</v>
      </c>
      <c r="I1760" s="1" t="s">
        <v>25822</v>
      </c>
      <c r="J1760">
        <v>1</v>
      </c>
      <c r="K1760">
        <v>0</v>
      </c>
      <c r="L1760">
        <v>0</v>
      </c>
      <c r="M1760">
        <v>6000</v>
      </c>
      <c r="N1760">
        <v>6600</v>
      </c>
      <c r="O1760">
        <v>0</v>
      </c>
      <c r="P1760">
        <v>6000</v>
      </c>
      <c r="Q1760">
        <v>6600</v>
      </c>
      <c r="R1760" s="1" t="s">
        <v>25777</v>
      </c>
      <c r="S1760">
        <v>1212274500</v>
      </c>
      <c r="T1760">
        <v>0</v>
      </c>
      <c r="U1760" s="1" t="s">
        <v>25777</v>
      </c>
      <c r="V1760">
        <v>0</v>
      </c>
      <c r="W1760">
        <v>11</v>
      </c>
      <c r="X1760" s="1" t="s">
        <v>25943</v>
      </c>
      <c r="Y1760">
        <v>74</v>
      </c>
      <c r="Z1760" s="1" t="s">
        <v>27633</v>
      </c>
      <c r="AA1760" s="1" t="s">
        <v>25777</v>
      </c>
      <c r="AC1760" s="1" t="s">
        <v>35</v>
      </c>
      <c r="AD1760" s="1" t="s">
        <v>25779</v>
      </c>
      <c r="AE1760">
        <v>35</v>
      </c>
      <c r="AF1760" s="1" t="s">
        <v>30974</v>
      </c>
      <c r="AG1760" s="1" t="s">
        <v>25777</v>
      </c>
      <c r="AH1760">
        <v>6000</v>
      </c>
      <c r="AI1760">
        <v>0</v>
      </c>
      <c r="AJ1760">
        <v>0</v>
      </c>
      <c r="AK1760">
        <v>0</v>
      </c>
      <c r="AL1760" s="1" t="s">
        <v>25943</v>
      </c>
      <c r="AM1760" s="1" t="s">
        <v>35</v>
      </c>
      <c r="AN1760" s="1" t="s">
        <v>27662</v>
      </c>
      <c r="AO1760" s="1" t="s">
        <v>35</v>
      </c>
      <c r="AP1760" s="1" t="s">
        <v>30975</v>
      </c>
      <c r="AQ1760" s="1" t="s">
        <v>35</v>
      </c>
      <c r="AR1760" s="1" t="s">
        <v>35</v>
      </c>
      <c r="AS1760" s="1" t="s">
        <v>35</v>
      </c>
      <c r="AT1760" s="1" t="s">
        <v>35</v>
      </c>
      <c r="AU1760" s="1" t="s">
        <v>35</v>
      </c>
      <c r="AV1760" s="1" t="s">
        <v>35</v>
      </c>
      <c r="AW1760" s="1" t="s">
        <v>35</v>
      </c>
      <c r="AX1760" s="1" t="s">
        <v>35</v>
      </c>
      <c r="AY1760" s="1" t="s">
        <v>35</v>
      </c>
      <c r="AZ1760" s="1" t="s">
        <v>35</v>
      </c>
      <c r="BA1760" s="1" t="s">
        <v>35</v>
      </c>
      <c r="BB1760" s="1" t="s">
        <v>35</v>
      </c>
      <c r="BC1760" s="1" t="s">
        <v>35</v>
      </c>
      <c r="BD1760" s="1" t="s">
        <v>35</v>
      </c>
      <c r="BE1760" s="1" t="s">
        <v>35</v>
      </c>
      <c r="BF1760" s="1" t="s">
        <v>35</v>
      </c>
      <c r="BG1760" s="1" t="s">
        <v>35</v>
      </c>
      <c r="BH1760" s="1" t="s">
        <v>35</v>
      </c>
      <c r="BI1760" s="1" t="s">
        <v>35</v>
      </c>
      <c r="BJ1760" s="1" t="s">
        <v>35</v>
      </c>
      <c r="BK1760" s="1" t="s">
        <v>35</v>
      </c>
      <c r="BL1760" s="1" t="s">
        <v>35</v>
      </c>
      <c r="BM1760" s="1" t="s">
        <v>35</v>
      </c>
      <c r="BN1760" s="1" t="s">
        <v>35</v>
      </c>
      <c r="BO1760" s="1" t="s">
        <v>35</v>
      </c>
      <c r="BP1760" s="1" t="s">
        <v>35</v>
      </c>
      <c r="BQ1760" s="1" t="s">
        <v>35</v>
      </c>
      <c r="BR1760" s="1" t="s">
        <v>35</v>
      </c>
      <c r="BS1760" s="1" t="s">
        <v>35</v>
      </c>
      <c r="BT1760" s="1" t="s">
        <v>35</v>
      </c>
      <c r="BU1760" s="1" t="s">
        <v>35</v>
      </c>
    </row>
    <row r="1761" spans="1:74">
      <c r="A1761" s="1" t="s">
        <v>22595</v>
      </c>
      <c r="B1761" s="1" t="s">
        <v>30976</v>
      </c>
      <c r="C1761" s="1" t="s">
        <v>30977</v>
      </c>
      <c r="D1761" s="1" t="s">
        <v>25774</v>
      </c>
      <c r="E1761" s="1" t="s">
        <v>30973</v>
      </c>
      <c r="F1761">
        <v>6000</v>
      </c>
      <c r="G1761">
        <v>6600</v>
      </c>
      <c r="H1761">
        <v>121</v>
      </c>
      <c r="I1761" s="1" t="s">
        <v>25822</v>
      </c>
      <c r="J1761">
        <v>1</v>
      </c>
      <c r="K1761">
        <v>0</v>
      </c>
      <c r="L1761">
        <v>0</v>
      </c>
      <c r="M1761">
        <v>6000</v>
      </c>
      <c r="N1761">
        <v>6600</v>
      </c>
      <c r="O1761">
        <v>0</v>
      </c>
      <c r="P1761">
        <v>6000</v>
      </c>
      <c r="Q1761">
        <v>6600</v>
      </c>
      <c r="R1761" s="1" t="s">
        <v>30978</v>
      </c>
      <c r="S1761">
        <v>1212274500</v>
      </c>
      <c r="T1761">
        <v>0</v>
      </c>
      <c r="U1761" s="1" t="s">
        <v>25785</v>
      </c>
      <c r="V1761">
        <v>0</v>
      </c>
      <c r="W1761">
        <v>11</v>
      </c>
      <c r="X1761" s="1" t="s">
        <v>25943</v>
      </c>
      <c r="Y1761">
        <v>74</v>
      </c>
      <c r="Z1761" s="1" t="s">
        <v>27633</v>
      </c>
      <c r="AA1761" s="1" t="s">
        <v>25777</v>
      </c>
      <c r="AB1761">
        <v>10</v>
      </c>
      <c r="AC1761" s="1" t="s">
        <v>25899</v>
      </c>
      <c r="AD1761" s="1" t="s">
        <v>25779</v>
      </c>
      <c r="AE1761">
        <v>17</v>
      </c>
      <c r="AF1761" s="1" t="s">
        <v>30974</v>
      </c>
      <c r="AG1761" s="1" t="s">
        <v>25777</v>
      </c>
      <c r="AH1761">
        <v>6000</v>
      </c>
      <c r="AI1761">
        <v>0</v>
      </c>
      <c r="AJ1761">
        <v>0</v>
      </c>
      <c r="AK1761">
        <v>0</v>
      </c>
      <c r="AL1761" s="1" t="s">
        <v>25943</v>
      </c>
      <c r="AM1761" s="1" t="s">
        <v>35</v>
      </c>
      <c r="AN1761" s="1" t="s">
        <v>27662</v>
      </c>
      <c r="AO1761" s="1" t="s">
        <v>35</v>
      </c>
      <c r="AP1761" s="1" t="s">
        <v>30979</v>
      </c>
      <c r="AQ1761" s="1" t="s">
        <v>35</v>
      </c>
      <c r="AR1761" s="1" t="s">
        <v>35</v>
      </c>
      <c r="AS1761" s="1" t="s">
        <v>35</v>
      </c>
      <c r="AT1761" s="1" t="s">
        <v>35</v>
      </c>
      <c r="AU1761" s="1" t="s">
        <v>35</v>
      </c>
      <c r="AV1761" s="1" t="s">
        <v>35</v>
      </c>
      <c r="AW1761" s="1" t="s">
        <v>35</v>
      </c>
      <c r="AX1761" s="1" t="s">
        <v>35</v>
      </c>
      <c r="AY1761" s="1" t="s">
        <v>35</v>
      </c>
      <c r="AZ1761" s="1" t="s">
        <v>35</v>
      </c>
      <c r="BA1761" s="1" t="s">
        <v>35</v>
      </c>
      <c r="BB1761" s="1" t="s">
        <v>35</v>
      </c>
      <c r="BC1761" s="1" t="s">
        <v>35</v>
      </c>
      <c r="BD1761" s="1" t="s">
        <v>35</v>
      </c>
      <c r="BE1761" s="1" t="s">
        <v>35</v>
      </c>
      <c r="BF1761" s="1" t="s">
        <v>35</v>
      </c>
      <c r="BG1761" s="1" t="s">
        <v>35</v>
      </c>
      <c r="BH1761" s="1" t="s">
        <v>35</v>
      </c>
      <c r="BI1761" s="1" t="s">
        <v>35</v>
      </c>
      <c r="BJ1761" s="1" t="s">
        <v>35</v>
      </c>
      <c r="BK1761" s="1" t="s">
        <v>35</v>
      </c>
      <c r="BL1761" s="1" t="s">
        <v>35</v>
      </c>
      <c r="BM1761" s="1" t="s">
        <v>35</v>
      </c>
      <c r="BN1761" s="1" t="s">
        <v>35</v>
      </c>
      <c r="BO1761" s="1" t="s">
        <v>35</v>
      </c>
      <c r="BP1761" s="1" t="s">
        <v>35</v>
      </c>
      <c r="BQ1761" s="1" t="s">
        <v>35</v>
      </c>
      <c r="BR1761" s="1" t="s">
        <v>35</v>
      </c>
      <c r="BS1761" s="1" t="s">
        <v>35</v>
      </c>
      <c r="BT1761" s="1" t="s">
        <v>35</v>
      </c>
      <c r="BU1761" s="1" t="s">
        <v>35</v>
      </c>
    </row>
    <row r="1762" spans="1:74">
      <c r="A1762" s="1" t="s">
        <v>24491</v>
      </c>
      <c r="B1762" s="1" t="s">
        <v>30980</v>
      </c>
      <c r="C1762" s="1" t="s">
        <v>30981</v>
      </c>
      <c r="D1762" s="1" t="s">
        <v>25774</v>
      </c>
      <c r="E1762" s="1" t="s">
        <v>30973</v>
      </c>
      <c r="F1762">
        <v>6000</v>
      </c>
      <c r="G1762">
        <v>6600</v>
      </c>
      <c r="H1762">
        <v>121</v>
      </c>
      <c r="I1762" s="1" t="s">
        <v>25822</v>
      </c>
      <c r="J1762">
        <v>1</v>
      </c>
      <c r="K1762">
        <v>0</v>
      </c>
      <c r="L1762">
        <v>0</v>
      </c>
      <c r="M1762">
        <v>6000</v>
      </c>
      <c r="N1762">
        <v>6600</v>
      </c>
      <c r="O1762">
        <v>0</v>
      </c>
      <c r="P1762">
        <v>6000</v>
      </c>
      <c r="Q1762">
        <v>6600</v>
      </c>
      <c r="R1762" s="1" t="s">
        <v>30982</v>
      </c>
      <c r="S1762">
        <v>1212274500</v>
      </c>
      <c r="T1762">
        <v>0</v>
      </c>
      <c r="U1762" s="1" t="s">
        <v>25785</v>
      </c>
      <c r="V1762">
        <v>0</v>
      </c>
      <c r="W1762">
        <v>11</v>
      </c>
      <c r="X1762" s="1" t="s">
        <v>25943</v>
      </c>
      <c r="Y1762">
        <v>74</v>
      </c>
      <c r="Z1762" s="1" t="s">
        <v>27633</v>
      </c>
      <c r="AA1762" s="1" t="s">
        <v>25777</v>
      </c>
      <c r="AB1762">
        <v>100</v>
      </c>
      <c r="AC1762" s="1" t="s">
        <v>25899</v>
      </c>
      <c r="AD1762" s="1" t="s">
        <v>25779</v>
      </c>
      <c r="AE1762">
        <v>6</v>
      </c>
      <c r="AF1762" s="1" t="s">
        <v>30974</v>
      </c>
      <c r="AG1762" s="1" t="s">
        <v>25777</v>
      </c>
      <c r="AH1762">
        <v>6000</v>
      </c>
      <c r="AI1762">
        <v>0</v>
      </c>
      <c r="AJ1762">
        <v>0</v>
      </c>
      <c r="AK1762">
        <v>0</v>
      </c>
      <c r="AL1762" s="1" t="s">
        <v>25943</v>
      </c>
      <c r="AM1762" s="1" t="s">
        <v>35</v>
      </c>
      <c r="AN1762" s="1" t="s">
        <v>27662</v>
      </c>
      <c r="AO1762" s="1" t="s">
        <v>35</v>
      </c>
      <c r="AP1762" s="1" t="s">
        <v>30983</v>
      </c>
      <c r="AQ1762" s="1" t="s">
        <v>35</v>
      </c>
      <c r="AR1762" s="1" t="s">
        <v>35</v>
      </c>
      <c r="AS1762" s="1" t="s">
        <v>35</v>
      </c>
      <c r="AT1762" s="1" t="s">
        <v>35</v>
      </c>
      <c r="AU1762" s="1" t="s">
        <v>35</v>
      </c>
      <c r="AV1762" s="1" t="s">
        <v>35</v>
      </c>
      <c r="AW1762" s="1" t="s">
        <v>35</v>
      </c>
      <c r="AX1762" s="1" t="s">
        <v>35</v>
      </c>
      <c r="AY1762" s="1" t="s">
        <v>35</v>
      </c>
      <c r="AZ1762" s="1" t="s">
        <v>35</v>
      </c>
      <c r="BA1762" s="1" t="s">
        <v>35</v>
      </c>
      <c r="BB1762" s="1" t="s">
        <v>35</v>
      </c>
      <c r="BC1762" s="1" t="s">
        <v>35</v>
      </c>
      <c r="BD1762" s="1" t="s">
        <v>35</v>
      </c>
      <c r="BE1762" s="1" t="s">
        <v>35</v>
      </c>
      <c r="BF1762" s="1" t="s">
        <v>35</v>
      </c>
      <c r="BG1762" s="1" t="s">
        <v>35</v>
      </c>
      <c r="BH1762" s="1" t="s">
        <v>35</v>
      </c>
      <c r="BI1762" s="1" t="s">
        <v>35</v>
      </c>
      <c r="BJ1762" s="1" t="s">
        <v>35</v>
      </c>
      <c r="BK1762" s="1" t="s">
        <v>35</v>
      </c>
      <c r="BL1762" s="1" t="s">
        <v>35</v>
      </c>
      <c r="BM1762" s="1" t="s">
        <v>35</v>
      </c>
      <c r="BN1762" s="1" t="s">
        <v>35</v>
      </c>
      <c r="BO1762" s="1" t="s">
        <v>35</v>
      </c>
      <c r="BP1762" s="1" t="s">
        <v>35</v>
      </c>
      <c r="BQ1762" s="1" t="s">
        <v>35</v>
      </c>
      <c r="BR1762" s="1" t="s">
        <v>35</v>
      </c>
      <c r="BS1762" s="1" t="s">
        <v>35</v>
      </c>
      <c r="BT1762" s="1" t="s">
        <v>35</v>
      </c>
      <c r="BU1762" s="1" t="s">
        <v>35</v>
      </c>
    </row>
    <row r="1763" spans="1:74">
      <c r="A1763" s="1" t="s">
        <v>13880</v>
      </c>
      <c r="B1763" s="1" t="s">
        <v>30984</v>
      </c>
      <c r="C1763" s="1" t="s">
        <v>30985</v>
      </c>
      <c r="D1763" s="1" t="s">
        <v>25774</v>
      </c>
      <c r="E1763" s="1" t="s">
        <v>30973</v>
      </c>
      <c r="F1763">
        <v>6000</v>
      </c>
      <c r="G1763">
        <v>6600</v>
      </c>
      <c r="H1763">
        <v>121</v>
      </c>
      <c r="I1763" s="1" t="s">
        <v>25822</v>
      </c>
      <c r="J1763">
        <v>1</v>
      </c>
      <c r="K1763">
        <v>0</v>
      </c>
      <c r="L1763">
        <v>0</v>
      </c>
      <c r="M1763">
        <v>6000</v>
      </c>
      <c r="N1763">
        <v>6600</v>
      </c>
      <c r="O1763">
        <v>0</v>
      </c>
      <c r="P1763">
        <v>6000</v>
      </c>
      <c r="Q1763">
        <v>6600</v>
      </c>
      <c r="R1763" s="1" t="s">
        <v>30986</v>
      </c>
      <c r="S1763">
        <v>1212274500</v>
      </c>
      <c r="T1763">
        <v>0</v>
      </c>
      <c r="U1763" s="1" t="s">
        <v>25785</v>
      </c>
      <c r="V1763">
        <v>0</v>
      </c>
      <c r="W1763">
        <v>11</v>
      </c>
      <c r="X1763" s="1" t="s">
        <v>25943</v>
      </c>
      <c r="Y1763">
        <v>74</v>
      </c>
      <c r="Z1763" s="1" t="s">
        <v>27633</v>
      </c>
      <c r="AA1763" s="1" t="s">
        <v>25777</v>
      </c>
      <c r="AB1763">
        <v>120</v>
      </c>
      <c r="AC1763" s="1" t="s">
        <v>25899</v>
      </c>
      <c r="AD1763" s="1" t="s">
        <v>25779</v>
      </c>
      <c r="AE1763">
        <v>12</v>
      </c>
      <c r="AF1763" s="1" t="s">
        <v>30974</v>
      </c>
      <c r="AG1763" s="1" t="s">
        <v>25777</v>
      </c>
      <c r="AH1763">
        <v>6000</v>
      </c>
      <c r="AI1763">
        <v>0</v>
      </c>
      <c r="AJ1763">
        <v>0</v>
      </c>
      <c r="AK1763">
        <v>0</v>
      </c>
      <c r="AL1763" s="1" t="s">
        <v>25943</v>
      </c>
      <c r="AM1763" s="1" t="s">
        <v>35</v>
      </c>
      <c r="AN1763" s="1" t="s">
        <v>27662</v>
      </c>
      <c r="AO1763" s="1" t="s">
        <v>35</v>
      </c>
      <c r="AP1763" s="1" t="s">
        <v>30987</v>
      </c>
      <c r="AQ1763" s="1" t="s">
        <v>35</v>
      </c>
      <c r="AR1763" s="1" t="s">
        <v>35</v>
      </c>
      <c r="AS1763" s="1" t="s">
        <v>35</v>
      </c>
      <c r="AT1763" s="1" t="s">
        <v>35</v>
      </c>
      <c r="AU1763" s="1" t="s">
        <v>35</v>
      </c>
      <c r="AV1763" s="1" t="s">
        <v>35</v>
      </c>
      <c r="AW1763" s="1" t="s">
        <v>35</v>
      </c>
      <c r="AX1763" s="1" t="s">
        <v>35</v>
      </c>
      <c r="AY1763" s="1" t="s">
        <v>35</v>
      </c>
      <c r="AZ1763" s="1" t="s">
        <v>35</v>
      </c>
      <c r="BA1763" s="1" t="s">
        <v>35</v>
      </c>
      <c r="BB1763" s="1" t="s">
        <v>35</v>
      </c>
      <c r="BC1763" s="1" t="s">
        <v>35</v>
      </c>
      <c r="BD1763" s="1" t="s">
        <v>35</v>
      </c>
      <c r="BE1763" s="1" t="s">
        <v>35</v>
      </c>
      <c r="BF1763" s="1" t="s">
        <v>35</v>
      </c>
      <c r="BG1763" s="1" t="s">
        <v>35</v>
      </c>
      <c r="BH1763" s="1" t="s">
        <v>35</v>
      </c>
      <c r="BI1763" s="1" t="s">
        <v>35</v>
      </c>
      <c r="BJ1763" s="1" t="s">
        <v>35</v>
      </c>
      <c r="BK1763" s="1" t="s">
        <v>35</v>
      </c>
      <c r="BL1763" s="1" t="s">
        <v>35</v>
      </c>
      <c r="BM1763" s="1" t="s">
        <v>35</v>
      </c>
      <c r="BN1763" s="1" t="s">
        <v>35</v>
      </c>
      <c r="BO1763" s="1" t="s">
        <v>35</v>
      </c>
      <c r="BP1763" s="1" t="s">
        <v>35</v>
      </c>
      <c r="BQ1763" s="1" t="s">
        <v>35</v>
      </c>
      <c r="BR1763" s="1" t="s">
        <v>35</v>
      </c>
      <c r="BS1763" s="1" t="s">
        <v>35</v>
      </c>
      <c r="BT1763" s="1" t="s">
        <v>35</v>
      </c>
      <c r="BU1763" s="1" t="s">
        <v>35</v>
      </c>
    </row>
    <row r="1764" spans="1:74">
      <c r="A1764" s="1" t="s">
        <v>30988</v>
      </c>
      <c r="B1764" s="1" t="s">
        <v>394</v>
      </c>
      <c r="C1764" s="1" t="s">
        <v>30989</v>
      </c>
      <c r="D1764" s="1" t="s">
        <v>25774</v>
      </c>
      <c r="E1764" s="1" t="s">
        <v>30990</v>
      </c>
      <c r="F1764">
        <v>5300</v>
      </c>
      <c r="G1764">
        <v>5830</v>
      </c>
      <c r="H1764">
        <v>131</v>
      </c>
      <c r="I1764" s="1" t="s">
        <v>25863</v>
      </c>
      <c r="J1764">
        <v>1</v>
      </c>
      <c r="K1764">
        <v>1</v>
      </c>
      <c r="L1764">
        <v>50</v>
      </c>
      <c r="M1764">
        <v>2650</v>
      </c>
      <c r="N1764">
        <v>2915</v>
      </c>
      <c r="O1764">
        <v>0</v>
      </c>
      <c r="P1764">
        <v>5300</v>
      </c>
      <c r="Q1764">
        <v>5830</v>
      </c>
      <c r="R1764" s="1" t="s">
        <v>25777</v>
      </c>
      <c r="S1764">
        <v>1312191025</v>
      </c>
      <c r="T1764">
        <v>0</v>
      </c>
      <c r="U1764" s="1" t="s">
        <v>25777</v>
      </c>
      <c r="V1764">
        <v>0</v>
      </c>
      <c r="W1764">
        <v>13</v>
      </c>
      <c r="X1764" s="1" t="s">
        <v>27143</v>
      </c>
      <c r="Y1764">
        <v>91</v>
      </c>
      <c r="Z1764" s="1" t="s">
        <v>27144</v>
      </c>
      <c r="AA1764" s="1" t="s">
        <v>25777</v>
      </c>
      <c r="AC1764" s="1" t="s">
        <v>35</v>
      </c>
      <c r="AD1764" s="1" t="s">
        <v>27145</v>
      </c>
      <c r="AE1764">
        <v>6</v>
      </c>
      <c r="AF1764" s="1" t="s">
        <v>27650</v>
      </c>
      <c r="AG1764" s="1" t="s">
        <v>25777</v>
      </c>
      <c r="AH1764">
        <v>5300</v>
      </c>
      <c r="AI1764">
        <v>0</v>
      </c>
      <c r="AJ1764">
        <v>0</v>
      </c>
      <c r="AK1764">
        <v>0</v>
      </c>
      <c r="AL1764" s="1" t="s">
        <v>27147</v>
      </c>
      <c r="AM1764" s="1" t="s">
        <v>28308</v>
      </c>
      <c r="AN1764" s="1" t="s">
        <v>30991</v>
      </c>
      <c r="AO1764" s="1" t="s">
        <v>28295</v>
      </c>
      <c r="AP1764" s="1" t="s">
        <v>30989</v>
      </c>
      <c r="AQ1764" s="1" t="s">
        <v>35</v>
      </c>
      <c r="AR1764" s="1" t="s">
        <v>35</v>
      </c>
      <c r="AS1764" s="1" t="s">
        <v>35</v>
      </c>
      <c r="AT1764" s="1" t="s">
        <v>35</v>
      </c>
      <c r="AU1764" s="1" t="s">
        <v>35</v>
      </c>
      <c r="AV1764" s="1" t="s">
        <v>35</v>
      </c>
      <c r="AW1764" s="1" t="s">
        <v>35</v>
      </c>
      <c r="AX1764" s="1" t="s">
        <v>35</v>
      </c>
      <c r="AY1764" s="1" t="s">
        <v>35</v>
      </c>
      <c r="AZ1764" s="1" t="s">
        <v>35</v>
      </c>
      <c r="BA1764" s="1" t="s">
        <v>35</v>
      </c>
      <c r="BB1764" s="1" t="s">
        <v>35</v>
      </c>
      <c r="BC1764" s="1" t="s">
        <v>35</v>
      </c>
      <c r="BD1764" s="1" t="s">
        <v>35</v>
      </c>
      <c r="BE1764" s="1" t="s">
        <v>35</v>
      </c>
      <c r="BF1764" s="1" t="s">
        <v>35</v>
      </c>
      <c r="BG1764" s="1" t="s">
        <v>35</v>
      </c>
      <c r="BH1764" s="1" t="s">
        <v>35</v>
      </c>
      <c r="BI1764" s="1" t="s">
        <v>35</v>
      </c>
      <c r="BJ1764" s="1" t="s">
        <v>35</v>
      </c>
      <c r="BK1764" s="1" t="s">
        <v>35</v>
      </c>
      <c r="BL1764" s="1" t="s">
        <v>35</v>
      </c>
      <c r="BM1764" s="1" t="s">
        <v>35</v>
      </c>
      <c r="BN1764" s="1" t="s">
        <v>35</v>
      </c>
      <c r="BO1764" s="1" t="s">
        <v>35</v>
      </c>
      <c r="BP1764" s="1" t="s">
        <v>35</v>
      </c>
      <c r="BQ1764" s="1" t="s">
        <v>35</v>
      </c>
      <c r="BR1764" s="1" t="s">
        <v>35</v>
      </c>
      <c r="BS1764" s="1" t="s">
        <v>35</v>
      </c>
      <c r="BT1764" s="1" t="s">
        <v>35</v>
      </c>
      <c r="BU1764" s="1" t="s">
        <v>35</v>
      </c>
    </row>
    <row r="1765" spans="1:74">
      <c r="A1765" s="1" t="s">
        <v>16683</v>
      </c>
      <c r="B1765" s="1" t="s">
        <v>30992</v>
      </c>
      <c r="C1765" s="1" t="s">
        <v>30993</v>
      </c>
      <c r="D1765" s="1" t="s">
        <v>25774</v>
      </c>
      <c r="E1765" s="1" t="s">
        <v>30990</v>
      </c>
      <c r="F1765">
        <v>5300</v>
      </c>
      <c r="G1765">
        <v>5830</v>
      </c>
      <c r="H1765">
        <v>131</v>
      </c>
      <c r="I1765" s="1" t="s">
        <v>25863</v>
      </c>
      <c r="J1765">
        <v>1</v>
      </c>
      <c r="K1765">
        <v>1</v>
      </c>
      <c r="L1765">
        <v>50</v>
      </c>
      <c r="M1765">
        <v>2650</v>
      </c>
      <c r="N1765">
        <v>2915</v>
      </c>
      <c r="O1765">
        <v>0</v>
      </c>
      <c r="P1765">
        <v>5300</v>
      </c>
      <c r="Q1765">
        <v>5830</v>
      </c>
      <c r="R1765" s="1" t="s">
        <v>30994</v>
      </c>
      <c r="S1765">
        <v>1312191025</v>
      </c>
      <c r="T1765">
        <v>0</v>
      </c>
      <c r="U1765" s="1" t="s">
        <v>25785</v>
      </c>
      <c r="V1765">
        <v>0</v>
      </c>
      <c r="W1765">
        <v>13</v>
      </c>
      <c r="X1765" s="1" t="s">
        <v>27143</v>
      </c>
      <c r="Y1765">
        <v>91</v>
      </c>
      <c r="Z1765" s="1" t="s">
        <v>27144</v>
      </c>
      <c r="AA1765" s="1" t="s">
        <v>25777</v>
      </c>
      <c r="AB1765">
        <v>10</v>
      </c>
      <c r="AC1765" s="1" t="s">
        <v>35</v>
      </c>
      <c r="AD1765" s="1" t="s">
        <v>27145</v>
      </c>
      <c r="AE1765">
        <v>3</v>
      </c>
      <c r="AF1765" s="1" t="s">
        <v>27650</v>
      </c>
      <c r="AG1765" s="1" t="s">
        <v>25777</v>
      </c>
      <c r="AH1765">
        <v>5300</v>
      </c>
      <c r="AI1765">
        <v>0</v>
      </c>
      <c r="AJ1765">
        <v>0</v>
      </c>
      <c r="AK1765">
        <v>0</v>
      </c>
      <c r="AL1765" s="1" t="s">
        <v>27147</v>
      </c>
      <c r="AM1765" s="1" t="s">
        <v>28308</v>
      </c>
      <c r="AN1765" s="1" t="s">
        <v>30991</v>
      </c>
      <c r="AO1765" s="1" t="s">
        <v>28295</v>
      </c>
      <c r="AP1765" s="1" t="s">
        <v>30993</v>
      </c>
      <c r="AQ1765" s="1" t="s">
        <v>35</v>
      </c>
      <c r="AR1765" s="1" t="s">
        <v>35</v>
      </c>
      <c r="AS1765" s="1" t="s">
        <v>35</v>
      </c>
      <c r="AT1765" s="1" t="s">
        <v>35</v>
      </c>
      <c r="AU1765" s="1" t="s">
        <v>35</v>
      </c>
      <c r="AV1765" s="1" t="s">
        <v>35</v>
      </c>
      <c r="AW1765" s="1" t="s">
        <v>35</v>
      </c>
      <c r="AX1765" s="1" t="s">
        <v>35</v>
      </c>
      <c r="AY1765" s="1" t="s">
        <v>35</v>
      </c>
      <c r="AZ1765" s="1" t="s">
        <v>35</v>
      </c>
      <c r="BA1765" s="1" t="s">
        <v>35</v>
      </c>
      <c r="BB1765" s="1" t="s">
        <v>35</v>
      </c>
      <c r="BC1765" s="1" t="s">
        <v>35</v>
      </c>
      <c r="BD1765" s="1" t="s">
        <v>35</v>
      </c>
      <c r="BE1765" s="1" t="s">
        <v>35</v>
      </c>
      <c r="BF1765" s="1" t="s">
        <v>35</v>
      </c>
      <c r="BG1765" s="1" t="s">
        <v>35</v>
      </c>
      <c r="BH1765" s="1" t="s">
        <v>35</v>
      </c>
      <c r="BI1765" s="1" t="s">
        <v>35</v>
      </c>
      <c r="BJ1765" s="1" t="s">
        <v>35</v>
      </c>
      <c r="BK1765" s="1" t="s">
        <v>35</v>
      </c>
      <c r="BL1765" s="1" t="s">
        <v>35</v>
      </c>
      <c r="BM1765" s="1" t="s">
        <v>35</v>
      </c>
      <c r="BN1765" s="1" t="s">
        <v>35</v>
      </c>
      <c r="BO1765" s="1" t="s">
        <v>35</v>
      </c>
      <c r="BP1765" s="1" t="s">
        <v>35</v>
      </c>
      <c r="BQ1765" s="1" t="s">
        <v>35</v>
      </c>
      <c r="BR1765" s="1" t="s">
        <v>35</v>
      </c>
      <c r="BS1765" s="1" t="s">
        <v>35</v>
      </c>
      <c r="BT1765" s="1" t="s">
        <v>35</v>
      </c>
      <c r="BU1765" s="1" t="s">
        <v>35</v>
      </c>
    </row>
    <row r="1766" spans="1:74">
      <c r="A1766" s="1" t="s">
        <v>391</v>
      </c>
      <c r="B1766" s="1" t="s">
        <v>30995</v>
      </c>
      <c r="C1766" s="1" t="s">
        <v>30989</v>
      </c>
      <c r="D1766" s="1" t="s">
        <v>25774</v>
      </c>
      <c r="E1766" s="1" t="s">
        <v>30990</v>
      </c>
      <c r="F1766">
        <v>5300</v>
      </c>
      <c r="G1766">
        <v>5830</v>
      </c>
      <c r="H1766">
        <v>131</v>
      </c>
      <c r="I1766" s="1" t="s">
        <v>25863</v>
      </c>
      <c r="J1766">
        <v>1</v>
      </c>
      <c r="K1766">
        <v>1</v>
      </c>
      <c r="L1766">
        <v>50</v>
      </c>
      <c r="M1766">
        <v>2650</v>
      </c>
      <c r="N1766">
        <v>2915</v>
      </c>
      <c r="O1766">
        <v>0</v>
      </c>
      <c r="P1766">
        <v>5300</v>
      </c>
      <c r="Q1766">
        <v>5830</v>
      </c>
      <c r="R1766" s="1" t="s">
        <v>30996</v>
      </c>
      <c r="S1766">
        <v>1312191025</v>
      </c>
      <c r="T1766">
        <v>0</v>
      </c>
      <c r="U1766" s="1" t="s">
        <v>25785</v>
      </c>
      <c r="V1766">
        <v>0</v>
      </c>
      <c r="W1766">
        <v>13</v>
      </c>
      <c r="X1766" s="1" t="s">
        <v>27143</v>
      </c>
      <c r="Y1766">
        <v>91</v>
      </c>
      <c r="Z1766" s="1" t="s">
        <v>27144</v>
      </c>
      <c r="AA1766" s="1" t="s">
        <v>25777</v>
      </c>
      <c r="AB1766">
        <v>40</v>
      </c>
      <c r="AC1766" s="1" t="s">
        <v>35</v>
      </c>
      <c r="AD1766" s="1" t="s">
        <v>27145</v>
      </c>
      <c r="AE1766">
        <v>3</v>
      </c>
      <c r="AF1766" s="1" t="s">
        <v>27650</v>
      </c>
      <c r="AG1766" s="1" t="s">
        <v>25777</v>
      </c>
      <c r="AH1766">
        <v>5300</v>
      </c>
      <c r="AI1766">
        <v>0</v>
      </c>
      <c r="AJ1766">
        <v>0</v>
      </c>
      <c r="AK1766">
        <v>0</v>
      </c>
      <c r="AL1766" s="1" t="s">
        <v>27147</v>
      </c>
      <c r="AM1766" s="1" t="s">
        <v>28308</v>
      </c>
      <c r="AN1766" s="1" t="s">
        <v>30991</v>
      </c>
      <c r="AO1766" s="1" t="s">
        <v>28295</v>
      </c>
      <c r="AP1766" s="1" t="s">
        <v>30989</v>
      </c>
      <c r="AQ1766" s="1" t="s">
        <v>35</v>
      </c>
      <c r="AR1766" s="1" t="s">
        <v>35</v>
      </c>
      <c r="AS1766" s="1" t="s">
        <v>35</v>
      </c>
      <c r="AT1766" s="1" t="s">
        <v>35</v>
      </c>
      <c r="AU1766" s="1" t="s">
        <v>35</v>
      </c>
      <c r="AV1766" s="1" t="s">
        <v>35</v>
      </c>
      <c r="AW1766" s="1" t="s">
        <v>35</v>
      </c>
      <c r="AX1766" s="1" t="s">
        <v>35</v>
      </c>
      <c r="AY1766" s="1" t="s">
        <v>35</v>
      </c>
      <c r="AZ1766" s="1" t="s">
        <v>35</v>
      </c>
      <c r="BA1766" s="1" t="s">
        <v>35</v>
      </c>
      <c r="BB1766" s="1" t="s">
        <v>35</v>
      </c>
      <c r="BC1766" s="1" t="s">
        <v>35</v>
      </c>
      <c r="BD1766" s="1" t="s">
        <v>35</v>
      </c>
      <c r="BE1766" s="1" t="s">
        <v>35</v>
      </c>
      <c r="BF1766" s="1" t="s">
        <v>35</v>
      </c>
      <c r="BG1766" s="1" t="s">
        <v>35</v>
      </c>
      <c r="BH1766" s="1" t="s">
        <v>35</v>
      </c>
      <c r="BI1766" s="1" t="s">
        <v>35</v>
      </c>
      <c r="BJ1766" s="1" t="s">
        <v>35</v>
      </c>
      <c r="BK1766" s="1" t="s">
        <v>35</v>
      </c>
      <c r="BL1766" s="1" t="s">
        <v>35</v>
      </c>
      <c r="BM1766" s="1" t="s">
        <v>35</v>
      </c>
      <c r="BN1766" s="1" t="s">
        <v>35</v>
      </c>
      <c r="BO1766" s="1" t="s">
        <v>35</v>
      </c>
      <c r="BP1766" s="1" t="s">
        <v>35</v>
      </c>
      <c r="BQ1766" s="1" t="s">
        <v>35</v>
      </c>
      <c r="BR1766" s="1" t="s">
        <v>35</v>
      </c>
      <c r="BS1766" s="1" t="s">
        <v>35</v>
      </c>
      <c r="BT1766" s="1" t="s">
        <v>35</v>
      </c>
      <c r="BU1766" s="1" t="s">
        <v>35</v>
      </c>
    </row>
    <row r="1767" spans="1:74">
      <c r="A1767" s="1" t="s">
        <v>30997</v>
      </c>
      <c r="B1767" s="1" t="s">
        <v>7820</v>
      </c>
      <c r="C1767" s="1" t="s">
        <v>30998</v>
      </c>
      <c r="D1767" s="1" t="s">
        <v>25774</v>
      </c>
      <c r="E1767" s="1" t="s">
        <v>30999</v>
      </c>
      <c r="F1767">
        <v>7800</v>
      </c>
      <c r="G1767">
        <v>8580</v>
      </c>
      <c r="H1767">
        <v>125</v>
      </c>
      <c r="I1767" s="1" t="s">
        <v>25843</v>
      </c>
      <c r="J1767">
        <v>1</v>
      </c>
      <c r="K1767">
        <v>0</v>
      </c>
      <c r="L1767">
        <v>0</v>
      </c>
      <c r="M1767">
        <v>7800</v>
      </c>
      <c r="N1767">
        <v>8580</v>
      </c>
      <c r="O1767">
        <v>0</v>
      </c>
      <c r="P1767">
        <v>7800</v>
      </c>
      <c r="Q1767">
        <v>8580</v>
      </c>
      <c r="R1767" s="1" t="s">
        <v>25777</v>
      </c>
      <c r="S1767">
        <v>1252283218</v>
      </c>
      <c r="T1767">
        <v>0</v>
      </c>
      <c r="U1767" s="1" t="s">
        <v>25777</v>
      </c>
      <c r="V1767">
        <v>0</v>
      </c>
      <c r="W1767">
        <v>15</v>
      </c>
      <c r="X1767" s="1" t="s">
        <v>26090</v>
      </c>
      <c r="Y1767">
        <v>83</v>
      </c>
      <c r="Z1767" s="1" t="s">
        <v>30117</v>
      </c>
      <c r="AA1767" s="1" t="s">
        <v>25777</v>
      </c>
      <c r="AC1767" s="1" t="s">
        <v>35</v>
      </c>
      <c r="AD1767" s="1" t="s">
        <v>25779</v>
      </c>
      <c r="AE1767">
        <v>76</v>
      </c>
      <c r="AF1767" s="1" t="s">
        <v>30118</v>
      </c>
      <c r="AG1767" s="1" t="s">
        <v>25777</v>
      </c>
      <c r="AH1767">
        <v>7800</v>
      </c>
      <c r="AI1767">
        <v>0</v>
      </c>
      <c r="AJ1767">
        <v>0</v>
      </c>
      <c r="AK1767">
        <v>0</v>
      </c>
      <c r="AL1767" s="1" t="s">
        <v>26090</v>
      </c>
      <c r="AM1767" s="1" t="s">
        <v>35</v>
      </c>
      <c r="AN1767" s="1" t="s">
        <v>27192</v>
      </c>
      <c r="AO1767" s="1" t="s">
        <v>35</v>
      </c>
      <c r="AP1767" s="1" t="s">
        <v>31000</v>
      </c>
      <c r="AQ1767" s="1" t="s">
        <v>35</v>
      </c>
      <c r="AR1767" s="1" t="s">
        <v>35</v>
      </c>
      <c r="AS1767" s="1" t="s">
        <v>35</v>
      </c>
      <c r="AT1767" s="1" t="s">
        <v>35</v>
      </c>
      <c r="AU1767" s="1" t="s">
        <v>35</v>
      </c>
      <c r="AV1767" s="1" t="s">
        <v>35</v>
      </c>
      <c r="AW1767" s="1" t="s">
        <v>35</v>
      </c>
      <c r="AX1767" s="1" t="s">
        <v>35</v>
      </c>
      <c r="AY1767" s="1" t="s">
        <v>35</v>
      </c>
      <c r="AZ1767" s="1" t="s">
        <v>35</v>
      </c>
      <c r="BA1767" s="1" t="s">
        <v>35</v>
      </c>
      <c r="BB1767" s="1" t="s">
        <v>35</v>
      </c>
      <c r="BC1767" s="1" t="s">
        <v>35</v>
      </c>
      <c r="BD1767" s="1" t="s">
        <v>35</v>
      </c>
      <c r="BE1767" s="1" t="s">
        <v>35</v>
      </c>
      <c r="BF1767" s="1" t="s">
        <v>35</v>
      </c>
      <c r="BG1767" s="1" t="s">
        <v>35</v>
      </c>
      <c r="BH1767" s="1" t="s">
        <v>35</v>
      </c>
      <c r="BI1767" s="1" t="s">
        <v>35</v>
      </c>
      <c r="BJ1767" s="1" t="s">
        <v>35</v>
      </c>
      <c r="BK1767" s="1" t="s">
        <v>35</v>
      </c>
      <c r="BL1767" s="1" t="s">
        <v>35</v>
      </c>
      <c r="BM1767" s="1" t="s">
        <v>35</v>
      </c>
      <c r="BN1767" s="1" t="s">
        <v>35</v>
      </c>
      <c r="BO1767" s="1" t="s">
        <v>35</v>
      </c>
      <c r="BP1767" s="1" t="s">
        <v>35</v>
      </c>
      <c r="BQ1767" s="1" t="s">
        <v>35</v>
      </c>
      <c r="BR1767" s="1" t="s">
        <v>35</v>
      </c>
      <c r="BS1767" s="1" t="s">
        <v>35</v>
      </c>
      <c r="BT1767" s="1" t="s">
        <v>35</v>
      </c>
      <c r="BU1767" s="1" t="s">
        <v>35</v>
      </c>
    </row>
    <row r="1768" spans="1:74">
      <c r="A1768" s="1" t="s">
        <v>7817</v>
      </c>
      <c r="B1768" s="1" t="s">
        <v>31001</v>
      </c>
      <c r="C1768" s="1" t="s">
        <v>31002</v>
      </c>
      <c r="D1768" s="1" t="s">
        <v>25774</v>
      </c>
      <c r="E1768" s="1" t="s">
        <v>30999</v>
      </c>
      <c r="F1768">
        <v>7800</v>
      </c>
      <c r="G1768">
        <v>8580</v>
      </c>
      <c r="H1768">
        <v>125</v>
      </c>
      <c r="I1768" s="1" t="s">
        <v>25843</v>
      </c>
      <c r="J1768">
        <v>1</v>
      </c>
      <c r="K1768">
        <v>0</v>
      </c>
      <c r="L1768">
        <v>0</v>
      </c>
      <c r="M1768">
        <v>7800</v>
      </c>
      <c r="N1768">
        <v>8580</v>
      </c>
      <c r="O1768">
        <v>0</v>
      </c>
      <c r="P1768">
        <v>7800</v>
      </c>
      <c r="Q1768">
        <v>8580</v>
      </c>
      <c r="R1768" s="1" t="s">
        <v>31003</v>
      </c>
      <c r="S1768">
        <v>1252283218</v>
      </c>
      <c r="T1768">
        <v>0</v>
      </c>
      <c r="U1768" s="1" t="s">
        <v>25828</v>
      </c>
      <c r="V1768">
        <v>0</v>
      </c>
      <c r="W1768">
        <v>15</v>
      </c>
      <c r="X1768" s="1" t="s">
        <v>26090</v>
      </c>
      <c r="Y1768">
        <v>83</v>
      </c>
      <c r="Z1768" s="1" t="s">
        <v>30117</v>
      </c>
      <c r="AA1768" s="1" t="s">
        <v>25777</v>
      </c>
      <c r="AB1768">
        <v>10</v>
      </c>
      <c r="AC1768" s="1" t="s">
        <v>25899</v>
      </c>
      <c r="AD1768" s="1" t="s">
        <v>25779</v>
      </c>
      <c r="AE1768">
        <v>48</v>
      </c>
      <c r="AF1768" s="1" t="s">
        <v>30118</v>
      </c>
      <c r="AG1768" s="1" t="s">
        <v>25777</v>
      </c>
      <c r="AH1768">
        <v>7800</v>
      </c>
      <c r="AI1768">
        <v>0</v>
      </c>
      <c r="AJ1768">
        <v>0</v>
      </c>
      <c r="AK1768">
        <v>0</v>
      </c>
      <c r="AL1768" s="1" t="s">
        <v>26090</v>
      </c>
      <c r="AM1768" s="1" t="s">
        <v>35</v>
      </c>
      <c r="AN1768" s="1" t="s">
        <v>27192</v>
      </c>
      <c r="AO1768" s="1" t="s">
        <v>35</v>
      </c>
      <c r="AP1768" s="1" t="s">
        <v>31004</v>
      </c>
      <c r="AQ1768" s="1" t="s">
        <v>35</v>
      </c>
      <c r="AR1768" s="1" t="s">
        <v>35</v>
      </c>
      <c r="AS1768" s="1" t="s">
        <v>35</v>
      </c>
      <c r="AT1768" s="1" t="s">
        <v>35</v>
      </c>
      <c r="AU1768" s="1" t="s">
        <v>35</v>
      </c>
      <c r="AV1768" s="1" t="s">
        <v>35</v>
      </c>
      <c r="AW1768" s="1" t="s">
        <v>35</v>
      </c>
      <c r="AX1768" s="1" t="s">
        <v>35</v>
      </c>
      <c r="AY1768" s="1" t="s">
        <v>35</v>
      </c>
      <c r="AZ1768" s="1" t="s">
        <v>35</v>
      </c>
      <c r="BA1768" s="1" t="s">
        <v>35</v>
      </c>
      <c r="BB1768" s="1" t="s">
        <v>35</v>
      </c>
      <c r="BC1768" s="1" t="s">
        <v>35</v>
      </c>
      <c r="BD1768" s="1" t="s">
        <v>35</v>
      </c>
      <c r="BE1768" s="1" t="s">
        <v>35</v>
      </c>
      <c r="BF1768" s="1" t="s">
        <v>35</v>
      </c>
      <c r="BG1768" s="1" t="s">
        <v>35</v>
      </c>
      <c r="BH1768" s="1" t="s">
        <v>35</v>
      </c>
      <c r="BI1768" s="1" t="s">
        <v>35</v>
      </c>
      <c r="BJ1768" s="1" t="s">
        <v>35</v>
      </c>
      <c r="BK1768" s="1" t="s">
        <v>35</v>
      </c>
      <c r="BL1768" s="1" t="s">
        <v>35</v>
      </c>
      <c r="BM1768" s="1" t="s">
        <v>35</v>
      </c>
      <c r="BN1768" s="1" t="s">
        <v>35</v>
      </c>
      <c r="BO1768" s="1" t="s">
        <v>35</v>
      </c>
      <c r="BP1768" s="1" t="s">
        <v>35</v>
      </c>
      <c r="BQ1768" s="1" t="s">
        <v>35</v>
      </c>
      <c r="BR1768" s="1" t="s">
        <v>35</v>
      </c>
      <c r="BS1768" s="1" t="s">
        <v>35</v>
      </c>
      <c r="BT1768" s="1" t="s">
        <v>35</v>
      </c>
      <c r="BU1768" s="1" t="s">
        <v>35</v>
      </c>
      <c r="BV1768">
        <v>1</v>
      </c>
    </row>
    <row r="1769" spans="1:74">
      <c r="A1769" s="1" t="s">
        <v>23855</v>
      </c>
      <c r="B1769" s="1" t="s">
        <v>31005</v>
      </c>
      <c r="C1769" s="1" t="s">
        <v>31006</v>
      </c>
      <c r="D1769" s="1" t="s">
        <v>25774</v>
      </c>
      <c r="E1769" s="1" t="s">
        <v>30999</v>
      </c>
      <c r="F1769">
        <v>7800</v>
      </c>
      <c r="G1769">
        <v>8580</v>
      </c>
      <c r="H1769">
        <v>125</v>
      </c>
      <c r="I1769" s="1" t="s">
        <v>25843</v>
      </c>
      <c r="J1769">
        <v>1</v>
      </c>
      <c r="K1769">
        <v>0</v>
      </c>
      <c r="L1769">
        <v>0</v>
      </c>
      <c r="M1769">
        <v>7800</v>
      </c>
      <c r="N1769">
        <v>8580</v>
      </c>
      <c r="O1769">
        <v>0</v>
      </c>
      <c r="P1769">
        <v>7800</v>
      </c>
      <c r="Q1769">
        <v>8580</v>
      </c>
      <c r="R1769" s="1" t="s">
        <v>31007</v>
      </c>
      <c r="S1769">
        <v>1252283218</v>
      </c>
      <c r="T1769">
        <v>0</v>
      </c>
      <c r="U1769" s="1" t="s">
        <v>25828</v>
      </c>
      <c r="V1769">
        <v>0</v>
      </c>
      <c r="W1769">
        <v>15</v>
      </c>
      <c r="X1769" s="1" t="s">
        <v>26090</v>
      </c>
      <c r="Y1769">
        <v>83</v>
      </c>
      <c r="Z1769" s="1" t="s">
        <v>30117</v>
      </c>
      <c r="AA1769" s="1" t="s">
        <v>25777</v>
      </c>
      <c r="AB1769">
        <v>30</v>
      </c>
      <c r="AC1769" s="1" t="s">
        <v>25899</v>
      </c>
      <c r="AD1769" s="1" t="s">
        <v>25779</v>
      </c>
      <c r="AE1769">
        <v>28</v>
      </c>
      <c r="AF1769" s="1" t="s">
        <v>30118</v>
      </c>
      <c r="AG1769" s="1" t="s">
        <v>25777</v>
      </c>
      <c r="AH1769">
        <v>7800</v>
      </c>
      <c r="AI1769">
        <v>0</v>
      </c>
      <c r="AJ1769">
        <v>0</v>
      </c>
      <c r="AK1769">
        <v>0</v>
      </c>
      <c r="AL1769" s="1" t="s">
        <v>26090</v>
      </c>
      <c r="AM1769" s="1" t="s">
        <v>35</v>
      </c>
      <c r="AN1769" s="1" t="s">
        <v>27192</v>
      </c>
      <c r="AO1769" s="1" t="s">
        <v>35</v>
      </c>
      <c r="AP1769" s="1" t="s">
        <v>31008</v>
      </c>
      <c r="AQ1769" s="1" t="s">
        <v>35</v>
      </c>
      <c r="AR1769" s="1" t="s">
        <v>35</v>
      </c>
      <c r="AS1769" s="1" t="s">
        <v>35</v>
      </c>
      <c r="AT1769" s="1" t="s">
        <v>35</v>
      </c>
      <c r="AU1769" s="1" t="s">
        <v>35</v>
      </c>
      <c r="AV1769" s="1" t="s">
        <v>35</v>
      </c>
      <c r="AW1769" s="1" t="s">
        <v>35</v>
      </c>
      <c r="AX1769" s="1" t="s">
        <v>35</v>
      </c>
      <c r="AY1769" s="1" t="s">
        <v>35</v>
      </c>
      <c r="AZ1769" s="1" t="s">
        <v>35</v>
      </c>
      <c r="BA1769" s="1" t="s">
        <v>35</v>
      </c>
      <c r="BB1769" s="1" t="s">
        <v>35</v>
      </c>
      <c r="BC1769" s="1" t="s">
        <v>35</v>
      </c>
      <c r="BD1769" s="1" t="s">
        <v>35</v>
      </c>
      <c r="BE1769" s="1" t="s">
        <v>35</v>
      </c>
      <c r="BF1769" s="1" t="s">
        <v>35</v>
      </c>
      <c r="BG1769" s="1" t="s">
        <v>35</v>
      </c>
      <c r="BH1769" s="1" t="s">
        <v>35</v>
      </c>
      <c r="BI1769" s="1" t="s">
        <v>35</v>
      </c>
      <c r="BJ1769" s="1" t="s">
        <v>35</v>
      </c>
      <c r="BK1769" s="1" t="s">
        <v>35</v>
      </c>
      <c r="BL1769" s="1" t="s">
        <v>35</v>
      </c>
      <c r="BM1769" s="1" t="s">
        <v>35</v>
      </c>
      <c r="BN1769" s="1" t="s">
        <v>35</v>
      </c>
      <c r="BO1769" s="1" t="s">
        <v>35</v>
      </c>
      <c r="BP1769" s="1" t="s">
        <v>35</v>
      </c>
      <c r="BQ1769" s="1" t="s">
        <v>35</v>
      </c>
      <c r="BR1769" s="1" t="s">
        <v>35</v>
      </c>
      <c r="BS1769" s="1" t="s">
        <v>35</v>
      </c>
      <c r="BT1769" s="1" t="s">
        <v>35</v>
      </c>
      <c r="BU1769" s="1" t="s">
        <v>35</v>
      </c>
      <c r="BV1769">
        <v>1</v>
      </c>
    </row>
    <row r="1770" spans="1:74">
      <c r="A1770" s="1" t="s">
        <v>31009</v>
      </c>
      <c r="B1770" s="1" t="s">
        <v>4610</v>
      </c>
      <c r="C1770" s="1" t="s">
        <v>31010</v>
      </c>
      <c r="D1770" s="1" t="s">
        <v>25774</v>
      </c>
      <c r="E1770" s="1" t="s">
        <v>31011</v>
      </c>
      <c r="F1770">
        <v>6300</v>
      </c>
      <c r="G1770">
        <v>6930</v>
      </c>
      <c r="H1770">
        <v>17</v>
      </c>
      <c r="I1770" s="1" t="s">
        <v>34</v>
      </c>
      <c r="J1770">
        <v>1</v>
      </c>
      <c r="K1770">
        <v>0</v>
      </c>
      <c r="L1770">
        <v>0</v>
      </c>
      <c r="M1770">
        <v>6300</v>
      </c>
      <c r="N1770">
        <v>6930</v>
      </c>
      <c r="O1770">
        <v>0</v>
      </c>
      <c r="P1770">
        <v>6300</v>
      </c>
      <c r="Q1770">
        <v>6930</v>
      </c>
      <c r="R1770" s="1" t="s">
        <v>25777</v>
      </c>
      <c r="S1770">
        <v>172281623</v>
      </c>
      <c r="T1770">
        <v>0</v>
      </c>
      <c r="U1770" s="1" t="s">
        <v>25777</v>
      </c>
      <c r="V1770">
        <v>0</v>
      </c>
      <c r="W1770">
        <v>14</v>
      </c>
      <c r="X1770" s="1" t="s">
        <v>25890</v>
      </c>
      <c r="Y1770">
        <v>81</v>
      </c>
      <c r="Z1770" s="1" t="s">
        <v>27047</v>
      </c>
      <c r="AA1770" s="1" t="s">
        <v>25777</v>
      </c>
      <c r="AC1770" s="1" t="s">
        <v>35</v>
      </c>
      <c r="AD1770" s="1" t="s">
        <v>25779</v>
      </c>
      <c r="AE1770">
        <v>32</v>
      </c>
      <c r="AF1770" s="1" t="s">
        <v>31012</v>
      </c>
      <c r="AG1770" s="1" t="s">
        <v>25777</v>
      </c>
      <c r="AH1770">
        <v>6300</v>
      </c>
      <c r="AI1770">
        <v>0</v>
      </c>
      <c r="AJ1770">
        <v>0</v>
      </c>
      <c r="AK1770">
        <v>0</v>
      </c>
      <c r="AL1770" s="1" t="s">
        <v>27047</v>
      </c>
      <c r="AM1770" s="1" t="s">
        <v>35</v>
      </c>
      <c r="AN1770" s="1" t="s">
        <v>25946</v>
      </c>
      <c r="AO1770" s="1" t="s">
        <v>35</v>
      </c>
      <c r="AP1770" s="1" t="s">
        <v>31013</v>
      </c>
      <c r="AQ1770" s="1" t="s">
        <v>35</v>
      </c>
      <c r="AR1770" s="1" t="s">
        <v>35</v>
      </c>
      <c r="AS1770" s="1" t="s">
        <v>35</v>
      </c>
      <c r="AT1770" s="1" t="s">
        <v>35</v>
      </c>
      <c r="AU1770" s="1" t="s">
        <v>35</v>
      </c>
      <c r="AV1770" s="1" t="s">
        <v>35</v>
      </c>
      <c r="AW1770" s="1" t="s">
        <v>35</v>
      </c>
      <c r="AX1770" s="1" t="s">
        <v>35</v>
      </c>
      <c r="AY1770" s="1" t="s">
        <v>35</v>
      </c>
      <c r="AZ1770" s="1" t="s">
        <v>35</v>
      </c>
      <c r="BA1770" s="1" t="s">
        <v>35</v>
      </c>
      <c r="BB1770" s="1" t="s">
        <v>35</v>
      </c>
      <c r="BC1770" s="1" t="s">
        <v>35</v>
      </c>
      <c r="BD1770" s="1" t="s">
        <v>35</v>
      </c>
      <c r="BE1770" s="1" t="s">
        <v>35</v>
      </c>
      <c r="BF1770" s="1" t="s">
        <v>35</v>
      </c>
      <c r="BG1770" s="1" t="s">
        <v>35</v>
      </c>
      <c r="BH1770" s="1" t="s">
        <v>35</v>
      </c>
      <c r="BI1770" s="1" t="s">
        <v>35</v>
      </c>
      <c r="BJ1770" s="1" t="s">
        <v>35</v>
      </c>
      <c r="BK1770" s="1" t="s">
        <v>35</v>
      </c>
      <c r="BL1770" s="1" t="s">
        <v>35</v>
      </c>
      <c r="BM1770" s="1" t="s">
        <v>35</v>
      </c>
      <c r="BN1770" s="1" t="s">
        <v>35</v>
      </c>
      <c r="BO1770" s="1" t="s">
        <v>35</v>
      </c>
      <c r="BP1770" s="1" t="s">
        <v>35</v>
      </c>
      <c r="BQ1770" s="1" t="s">
        <v>35</v>
      </c>
      <c r="BR1770" s="1" t="s">
        <v>35</v>
      </c>
      <c r="BS1770" s="1" t="s">
        <v>35</v>
      </c>
      <c r="BT1770" s="1" t="s">
        <v>35</v>
      </c>
      <c r="BU1770" s="1" t="s">
        <v>35</v>
      </c>
    </row>
    <row r="1771" spans="1:74">
      <c r="A1771" s="1" t="s">
        <v>4607</v>
      </c>
      <c r="B1771" s="1" t="s">
        <v>31014</v>
      </c>
      <c r="C1771" s="1" t="s">
        <v>31010</v>
      </c>
      <c r="D1771" s="1" t="s">
        <v>25774</v>
      </c>
      <c r="E1771" s="1" t="s">
        <v>31011</v>
      </c>
      <c r="F1771">
        <v>6300</v>
      </c>
      <c r="G1771">
        <v>6930</v>
      </c>
      <c r="H1771">
        <v>17</v>
      </c>
      <c r="I1771" s="1" t="s">
        <v>34</v>
      </c>
      <c r="J1771">
        <v>1</v>
      </c>
      <c r="K1771">
        <v>0</v>
      </c>
      <c r="L1771">
        <v>0</v>
      </c>
      <c r="M1771">
        <v>6300</v>
      </c>
      <c r="N1771">
        <v>6930</v>
      </c>
      <c r="O1771">
        <v>0</v>
      </c>
      <c r="P1771">
        <v>6300</v>
      </c>
      <c r="Q1771">
        <v>6930</v>
      </c>
      <c r="R1771" s="1" t="s">
        <v>31015</v>
      </c>
      <c r="S1771">
        <v>172281623</v>
      </c>
      <c r="T1771">
        <v>0</v>
      </c>
      <c r="U1771" s="1" t="s">
        <v>25785</v>
      </c>
      <c r="V1771">
        <v>0</v>
      </c>
      <c r="W1771">
        <v>14</v>
      </c>
      <c r="X1771" s="1" t="s">
        <v>25890</v>
      </c>
      <c r="Y1771">
        <v>81</v>
      </c>
      <c r="Z1771" s="1" t="s">
        <v>27047</v>
      </c>
      <c r="AA1771" s="1" t="s">
        <v>25777</v>
      </c>
      <c r="AB1771">
        <v>10</v>
      </c>
      <c r="AC1771" s="1" t="s">
        <v>35</v>
      </c>
      <c r="AD1771" s="1" t="s">
        <v>25779</v>
      </c>
      <c r="AE1771">
        <v>14</v>
      </c>
      <c r="AF1771" s="1" t="s">
        <v>31012</v>
      </c>
      <c r="AG1771" s="1" t="s">
        <v>25777</v>
      </c>
      <c r="AH1771">
        <v>6300</v>
      </c>
      <c r="AI1771">
        <v>0</v>
      </c>
      <c r="AJ1771">
        <v>0</v>
      </c>
      <c r="AK1771">
        <v>0</v>
      </c>
      <c r="AL1771" s="1" t="s">
        <v>27047</v>
      </c>
      <c r="AM1771" s="1" t="s">
        <v>35</v>
      </c>
      <c r="AN1771" s="1" t="s">
        <v>25946</v>
      </c>
      <c r="AO1771" s="1" t="s">
        <v>35</v>
      </c>
      <c r="AP1771" s="1" t="s">
        <v>31013</v>
      </c>
      <c r="AQ1771" s="1" t="s">
        <v>35</v>
      </c>
      <c r="AR1771" s="1" t="s">
        <v>35</v>
      </c>
      <c r="AS1771" s="1" t="s">
        <v>35</v>
      </c>
      <c r="AT1771" s="1" t="s">
        <v>35</v>
      </c>
      <c r="AU1771" s="1" t="s">
        <v>35</v>
      </c>
      <c r="AV1771" s="1" t="s">
        <v>35</v>
      </c>
      <c r="AW1771" s="1" t="s">
        <v>35</v>
      </c>
      <c r="AX1771" s="1" t="s">
        <v>35</v>
      </c>
      <c r="AY1771" s="1" t="s">
        <v>35</v>
      </c>
      <c r="AZ1771" s="1" t="s">
        <v>35</v>
      </c>
      <c r="BA1771" s="1" t="s">
        <v>35</v>
      </c>
      <c r="BB1771" s="1" t="s">
        <v>35</v>
      </c>
      <c r="BC1771" s="1" t="s">
        <v>35</v>
      </c>
      <c r="BD1771" s="1" t="s">
        <v>35</v>
      </c>
      <c r="BE1771" s="1" t="s">
        <v>35</v>
      </c>
      <c r="BF1771" s="1" t="s">
        <v>35</v>
      </c>
      <c r="BG1771" s="1" t="s">
        <v>35</v>
      </c>
      <c r="BH1771" s="1" t="s">
        <v>35</v>
      </c>
      <c r="BI1771" s="1" t="s">
        <v>35</v>
      </c>
      <c r="BJ1771" s="1" t="s">
        <v>35</v>
      </c>
      <c r="BK1771" s="1" t="s">
        <v>35</v>
      </c>
      <c r="BL1771" s="1" t="s">
        <v>35</v>
      </c>
      <c r="BM1771" s="1" t="s">
        <v>35</v>
      </c>
      <c r="BN1771" s="1" t="s">
        <v>35</v>
      </c>
      <c r="BO1771" s="1" t="s">
        <v>35</v>
      </c>
      <c r="BP1771" s="1" t="s">
        <v>35</v>
      </c>
      <c r="BQ1771" s="1" t="s">
        <v>35</v>
      </c>
      <c r="BR1771" s="1" t="s">
        <v>35</v>
      </c>
      <c r="BS1771" s="1" t="s">
        <v>35</v>
      </c>
      <c r="BT1771" s="1" t="s">
        <v>35</v>
      </c>
      <c r="BU1771" s="1" t="s">
        <v>35</v>
      </c>
    </row>
    <row r="1772" spans="1:74">
      <c r="A1772" s="1" t="s">
        <v>6857</v>
      </c>
      <c r="B1772" s="1" t="s">
        <v>31016</v>
      </c>
      <c r="C1772" s="1" t="s">
        <v>31017</v>
      </c>
      <c r="D1772" s="1" t="s">
        <v>25774</v>
      </c>
      <c r="E1772" s="1" t="s">
        <v>31011</v>
      </c>
      <c r="F1772">
        <v>6300</v>
      </c>
      <c r="G1772">
        <v>6930</v>
      </c>
      <c r="H1772">
        <v>17</v>
      </c>
      <c r="I1772" s="1" t="s">
        <v>34</v>
      </c>
      <c r="J1772">
        <v>1</v>
      </c>
      <c r="K1772">
        <v>0</v>
      </c>
      <c r="L1772">
        <v>0</v>
      </c>
      <c r="M1772">
        <v>6300</v>
      </c>
      <c r="N1772">
        <v>6930</v>
      </c>
      <c r="O1772">
        <v>0</v>
      </c>
      <c r="P1772">
        <v>6300</v>
      </c>
      <c r="Q1772">
        <v>6930</v>
      </c>
      <c r="R1772" s="1" t="s">
        <v>31018</v>
      </c>
      <c r="S1772">
        <v>172281623</v>
      </c>
      <c r="T1772">
        <v>0</v>
      </c>
      <c r="U1772" s="1" t="s">
        <v>25785</v>
      </c>
      <c r="V1772">
        <v>0</v>
      </c>
      <c r="W1772">
        <v>14</v>
      </c>
      <c r="X1772" s="1" t="s">
        <v>25890</v>
      </c>
      <c r="Y1772">
        <v>81</v>
      </c>
      <c r="Z1772" s="1" t="s">
        <v>27047</v>
      </c>
      <c r="AA1772" s="1" t="s">
        <v>25777</v>
      </c>
      <c r="AB1772">
        <v>40</v>
      </c>
      <c r="AC1772" s="1" t="s">
        <v>35</v>
      </c>
      <c r="AD1772" s="1" t="s">
        <v>25779</v>
      </c>
      <c r="AE1772">
        <v>18</v>
      </c>
      <c r="AF1772" s="1" t="s">
        <v>31012</v>
      </c>
      <c r="AG1772" s="1" t="s">
        <v>25777</v>
      </c>
      <c r="AH1772">
        <v>6300</v>
      </c>
      <c r="AI1772">
        <v>0</v>
      </c>
      <c r="AJ1772">
        <v>0</v>
      </c>
      <c r="AK1772">
        <v>0</v>
      </c>
      <c r="AL1772" s="1" t="s">
        <v>27047</v>
      </c>
      <c r="AM1772" s="1" t="s">
        <v>35</v>
      </c>
      <c r="AN1772" s="1" t="s">
        <v>25946</v>
      </c>
      <c r="AO1772" s="1" t="s">
        <v>35</v>
      </c>
      <c r="AP1772" s="1" t="s">
        <v>31019</v>
      </c>
      <c r="AQ1772" s="1" t="s">
        <v>35</v>
      </c>
      <c r="AR1772" s="1" t="s">
        <v>35</v>
      </c>
      <c r="AS1772" s="1" t="s">
        <v>35</v>
      </c>
      <c r="AT1772" s="1" t="s">
        <v>35</v>
      </c>
      <c r="AU1772" s="1" t="s">
        <v>35</v>
      </c>
      <c r="AV1772" s="1" t="s">
        <v>35</v>
      </c>
      <c r="AW1772" s="1" t="s">
        <v>35</v>
      </c>
      <c r="AX1772" s="1" t="s">
        <v>35</v>
      </c>
      <c r="AY1772" s="1" t="s">
        <v>35</v>
      </c>
      <c r="AZ1772" s="1" t="s">
        <v>35</v>
      </c>
      <c r="BA1772" s="1" t="s">
        <v>35</v>
      </c>
      <c r="BB1772" s="1" t="s">
        <v>35</v>
      </c>
      <c r="BC1772" s="1" t="s">
        <v>35</v>
      </c>
      <c r="BD1772" s="1" t="s">
        <v>35</v>
      </c>
      <c r="BE1772" s="1" t="s">
        <v>35</v>
      </c>
      <c r="BF1772" s="1" t="s">
        <v>35</v>
      </c>
      <c r="BG1772" s="1" t="s">
        <v>35</v>
      </c>
      <c r="BH1772" s="1" t="s">
        <v>35</v>
      </c>
      <c r="BI1772" s="1" t="s">
        <v>35</v>
      </c>
      <c r="BJ1772" s="1" t="s">
        <v>35</v>
      </c>
      <c r="BK1772" s="1" t="s">
        <v>35</v>
      </c>
      <c r="BL1772" s="1" t="s">
        <v>35</v>
      </c>
      <c r="BM1772" s="1" t="s">
        <v>35</v>
      </c>
      <c r="BN1772" s="1" t="s">
        <v>35</v>
      </c>
      <c r="BO1772" s="1" t="s">
        <v>35</v>
      </c>
      <c r="BP1772" s="1" t="s">
        <v>35</v>
      </c>
      <c r="BQ1772" s="1" t="s">
        <v>35</v>
      </c>
      <c r="BR1772" s="1" t="s">
        <v>35</v>
      </c>
      <c r="BS1772" s="1" t="s">
        <v>35</v>
      </c>
      <c r="BT1772" s="1" t="s">
        <v>35</v>
      </c>
      <c r="BU1772" s="1" t="s">
        <v>35</v>
      </c>
    </row>
    <row r="1773" spans="1:74">
      <c r="A1773" s="1" t="s">
        <v>31020</v>
      </c>
      <c r="B1773" s="1" t="s">
        <v>1427</v>
      </c>
      <c r="C1773" s="1" t="s">
        <v>31021</v>
      </c>
      <c r="D1773" s="1" t="s">
        <v>25774</v>
      </c>
      <c r="E1773" s="1" t="s">
        <v>31022</v>
      </c>
      <c r="F1773">
        <v>6800</v>
      </c>
      <c r="G1773">
        <v>7480</v>
      </c>
      <c r="H1773">
        <v>17</v>
      </c>
      <c r="I1773" s="1" t="s">
        <v>34</v>
      </c>
      <c r="J1773">
        <v>1</v>
      </c>
      <c r="K1773">
        <v>0</v>
      </c>
      <c r="L1773">
        <v>0</v>
      </c>
      <c r="M1773">
        <v>6800</v>
      </c>
      <c r="N1773">
        <v>7480</v>
      </c>
      <c r="O1773">
        <v>0</v>
      </c>
      <c r="P1773">
        <v>6800</v>
      </c>
      <c r="Q1773">
        <v>7480</v>
      </c>
      <c r="R1773" s="1" t="s">
        <v>25777</v>
      </c>
      <c r="S1773">
        <v>172282620</v>
      </c>
      <c r="T1773">
        <v>0</v>
      </c>
      <c r="U1773" s="1" t="s">
        <v>25777</v>
      </c>
      <c r="V1773">
        <v>0</v>
      </c>
      <c r="W1773">
        <v>14</v>
      </c>
      <c r="X1773" s="1" t="s">
        <v>25890</v>
      </c>
      <c r="Y1773">
        <v>82</v>
      </c>
      <c r="Z1773" s="1" t="s">
        <v>25958</v>
      </c>
      <c r="AA1773" s="1" t="s">
        <v>25777</v>
      </c>
      <c r="AC1773" s="1" t="s">
        <v>35</v>
      </c>
      <c r="AD1773" s="1" t="s">
        <v>25779</v>
      </c>
      <c r="AE1773">
        <v>43</v>
      </c>
      <c r="AF1773" s="1" t="s">
        <v>31023</v>
      </c>
      <c r="AG1773" s="1" t="s">
        <v>25777</v>
      </c>
      <c r="AH1773">
        <v>6800</v>
      </c>
      <c r="AI1773">
        <v>0</v>
      </c>
      <c r="AJ1773">
        <v>0</v>
      </c>
      <c r="AK1773">
        <v>0</v>
      </c>
      <c r="AL1773" s="1" t="s">
        <v>25958</v>
      </c>
      <c r="AM1773" s="1" t="s">
        <v>35</v>
      </c>
      <c r="AN1773" s="1" t="s">
        <v>25865</v>
      </c>
      <c r="AO1773" s="1" t="s">
        <v>35</v>
      </c>
      <c r="AP1773" s="1" t="s">
        <v>31024</v>
      </c>
      <c r="AQ1773" s="1" t="s">
        <v>35</v>
      </c>
      <c r="AR1773" s="1" t="s">
        <v>35</v>
      </c>
      <c r="AS1773" s="1" t="s">
        <v>35</v>
      </c>
      <c r="AT1773" s="1" t="s">
        <v>35</v>
      </c>
      <c r="AU1773" s="1" t="s">
        <v>35</v>
      </c>
      <c r="AV1773" s="1" t="s">
        <v>35</v>
      </c>
      <c r="AW1773" s="1" t="s">
        <v>35</v>
      </c>
      <c r="AX1773" s="1" t="s">
        <v>35</v>
      </c>
      <c r="AY1773" s="1" t="s">
        <v>35</v>
      </c>
      <c r="AZ1773" s="1" t="s">
        <v>35</v>
      </c>
      <c r="BA1773" s="1" t="s">
        <v>35</v>
      </c>
      <c r="BB1773" s="1" t="s">
        <v>35</v>
      </c>
      <c r="BC1773" s="1" t="s">
        <v>35</v>
      </c>
      <c r="BD1773" s="1" t="s">
        <v>35</v>
      </c>
      <c r="BE1773" s="1" t="s">
        <v>35</v>
      </c>
      <c r="BF1773" s="1" t="s">
        <v>35</v>
      </c>
      <c r="BG1773" s="1" t="s">
        <v>35</v>
      </c>
      <c r="BH1773" s="1" t="s">
        <v>35</v>
      </c>
      <c r="BI1773" s="1" t="s">
        <v>35</v>
      </c>
      <c r="BJ1773" s="1" t="s">
        <v>35</v>
      </c>
      <c r="BK1773" s="1" t="s">
        <v>35</v>
      </c>
      <c r="BL1773" s="1" t="s">
        <v>35</v>
      </c>
      <c r="BM1773" s="1" t="s">
        <v>35</v>
      </c>
      <c r="BN1773" s="1" t="s">
        <v>35</v>
      </c>
      <c r="BO1773" s="1" t="s">
        <v>35</v>
      </c>
      <c r="BP1773" s="1" t="s">
        <v>35</v>
      </c>
      <c r="BQ1773" s="1" t="s">
        <v>35</v>
      </c>
      <c r="BR1773" s="1" t="s">
        <v>35</v>
      </c>
      <c r="BS1773" s="1" t="s">
        <v>35</v>
      </c>
      <c r="BT1773" s="1" t="s">
        <v>35</v>
      </c>
      <c r="BU1773" s="1" t="s">
        <v>35</v>
      </c>
    </row>
    <row r="1774" spans="1:74">
      <c r="A1774" s="1" t="s">
        <v>18261</v>
      </c>
      <c r="B1774" s="1" t="s">
        <v>31025</v>
      </c>
      <c r="C1774" s="1" t="s">
        <v>31026</v>
      </c>
      <c r="D1774" s="1" t="s">
        <v>25774</v>
      </c>
      <c r="E1774" s="1" t="s">
        <v>31022</v>
      </c>
      <c r="F1774">
        <v>6800</v>
      </c>
      <c r="G1774">
        <v>7480</v>
      </c>
      <c r="H1774">
        <v>17</v>
      </c>
      <c r="I1774" s="1" t="s">
        <v>34</v>
      </c>
      <c r="J1774">
        <v>1</v>
      </c>
      <c r="K1774">
        <v>0</v>
      </c>
      <c r="L1774">
        <v>0</v>
      </c>
      <c r="M1774">
        <v>6800</v>
      </c>
      <c r="N1774">
        <v>7480</v>
      </c>
      <c r="O1774">
        <v>0</v>
      </c>
      <c r="P1774">
        <v>6800</v>
      </c>
      <c r="Q1774">
        <v>7480</v>
      </c>
      <c r="R1774" s="1" t="s">
        <v>31027</v>
      </c>
      <c r="S1774">
        <v>172282620</v>
      </c>
      <c r="T1774">
        <v>0</v>
      </c>
      <c r="U1774" s="1" t="s">
        <v>25785</v>
      </c>
      <c r="V1774">
        <v>0</v>
      </c>
      <c r="W1774">
        <v>14</v>
      </c>
      <c r="X1774" s="1" t="s">
        <v>25890</v>
      </c>
      <c r="Y1774">
        <v>82</v>
      </c>
      <c r="Z1774" s="1" t="s">
        <v>25958</v>
      </c>
      <c r="AA1774" s="1" t="s">
        <v>25777</v>
      </c>
      <c r="AB1774">
        <v>60</v>
      </c>
      <c r="AC1774" s="1" t="s">
        <v>35</v>
      </c>
      <c r="AD1774" s="1" t="s">
        <v>25779</v>
      </c>
      <c r="AE1774">
        <v>16</v>
      </c>
      <c r="AF1774" s="1" t="s">
        <v>31023</v>
      </c>
      <c r="AG1774" s="1" t="s">
        <v>25777</v>
      </c>
      <c r="AH1774">
        <v>6800</v>
      </c>
      <c r="AI1774">
        <v>0</v>
      </c>
      <c r="AJ1774">
        <v>0</v>
      </c>
      <c r="AK1774">
        <v>0</v>
      </c>
      <c r="AL1774" s="1" t="s">
        <v>25958</v>
      </c>
      <c r="AM1774" s="1" t="s">
        <v>35</v>
      </c>
      <c r="AN1774" s="1" t="s">
        <v>25865</v>
      </c>
      <c r="AO1774" s="1" t="s">
        <v>35</v>
      </c>
      <c r="AP1774" s="1" t="s">
        <v>31028</v>
      </c>
      <c r="AQ1774" s="1" t="s">
        <v>35</v>
      </c>
      <c r="AR1774" s="1" t="s">
        <v>35</v>
      </c>
      <c r="AS1774" s="1" t="s">
        <v>35</v>
      </c>
      <c r="AT1774" s="1" t="s">
        <v>35</v>
      </c>
      <c r="AU1774" s="1" t="s">
        <v>35</v>
      </c>
      <c r="AV1774" s="1" t="s">
        <v>35</v>
      </c>
      <c r="AW1774" s="1" t="s">
        <v>35</v>
      </c>
      <c r="AX1774" s="1" t="s">
        <v>35</v>
      </c>
      <c r="AY1774" s="1" t="s">
        <v>35</v>
      </c>
      <c r="AZ1774" s="1" t="s">
        <v>35</v>
      </c>
      <c r="BA1774" s="1" t="s">
        <v>35</v>
      </c>
      <c r="BB1774" s="1" t="s">
        <v>35</v>
      </c>
      <c r="BC1774" s="1" t="s">
        <v>35</v>
      </c>
      <c r="BD1774" s="1" t="s">
        <v>35</v>
      </c>
      <c r="BE1774" s="1" t="s">
        <v>35</v>
      </c>
      <c r="BF1774" s="1" t="s">
        <v>35</v>
      </c>
      <c r="BG1774" s="1" t="s">
        <v>35</v>
      </c>
      <c r="BH1774" s="1" t="s">
        <v>35</v>
      </c>
      <c r="BI1774" s="1" t="s">
        <v>35</v>
      </c>
      <c r="BJ1774" s="1" t="s">
        <v>35</v>
      </c>
      <c r="BK1774" s="1" t="s">
        <v>35</v>
      </c>
      <c r="BL1774" s="1" t="s">
        <v>35</v>
      </c>
      <c r="BM1774" s="1" t="s">
        <v>35</v>
      </c>
      <c r="BN1774" s="1" t="s">
        <v>35</v>
      </c>
      <c r="BO1774" s="1" t="s">
        <v>35</v>
      </c>
      <c r="BP1774" s="1" t="s">
        <v>35</v>
      </c>
      <c r="BQ1774" s="1" t="s">
        <v>35</v>
      </c>
      <c r="BR1774" s="1" t="s">
        <v>35</v>
      </c>
      <c r="BS1774" s="1" t="s">
        <v>35</v>
      </c>
      <c r="BT1774" s="1" t="s">
        <v>35</v>
      </c>
      <c r="BU1774" s="1" t="s">
        <v>35</v>
      </c>
    </row>
    <row r="1775" spans="1:74">
      <c r="A1775" s="1" t="s">
        <v>1424</v>
      </c>
      <c r="B1775" s="1" t="s">
        <v>31029</v>
      </c>
      <c r="C1775" s="1" t="s">
        <v>31030</v>
      </c>
      <c r="D1775" s="1" t="s">
        <v>25774</v>
      </c>
      <c r="E1775" s="1" t="s">
        <v>31022</v>
      </c>
      <c r="F1775">
        <v>6800</v>
      </c>
      <c r="G1775">
        <v>7480</v>
      </c>
      <c r="H1775">
        <v>17</v>
      </c>
      <c r="I1775" s="1" t="s">
        <v>34</v>
      </c>
      <c r="J1775">
        <v>1</v>
      </c>
      <c r="K1775">
        <v>0</v>
      </c>
      <c r="L1775">
        <v>0</v>
      </c>
      <c r="M1775">
        <v>6800</v>
      </c>
      <c r="N1775">
        <v>7480</v>
      </c>
      <c r="O1775">
        <v>0</v>
      </c>
      <c r="P1775">
        <v>6800</v>
      </c>
      <c r="Q1775">
        <v>7480</v>
      </c>
      <c r="R1775" s="1" t="s">
        <v>31031</v>
      </c>
      <c r="S1775">
        <v>172282620</v>
      </c>
      <c r="T1775">
        <v>0</v>
      </c>
      <c r="U1775" s="1" t="s">
        <v>25785</v>
      </c>
      <c r="V1775">
        <v>0</v>
      </c>
      <c r="W1775">
        <v>14</v>
      </c>
      <c r="X1775" s="1" t="s">
        <v>25890</v>
      </c>
      <c r="Y1775">
        <v>82</v>
      </c>
      <c r="Z1775" s="1" t="s">
        <v>25958</v>
      </c>
      <c r="AA1775" s="1" t="s">
        <v>25777</v>
      </c>
      <c r="AB1775">
        <v>120</v>
      </c>
      <c r="AC1775" s="1" t="s">
        <v>35</v>
      </c>
      <c r="AD1775" s="1" t="s">
        <v>25779</v>
      </c>
      <c r="AE1775">
        <v>9</v>
      </c>
      <c r="AF1775" s="1" t="s">
        <v>31023</v>
      </c>
      <c r="AG1775" s="1" t="s">
        <v>25777</v>
      </c>
      <c r="AH1775">
        <v>6800</v>
      </c>
      <c r="AI1775">
        <v>0</v>
      </c>
      <c r="AJ1775">
        <v>0</v>
      </c>
      <c r="AK1775">
        <v>0</v>
      </c>
      <c r="AL1775" s="1" t="s">
        <v>25958</v>
      </c>
      <c r="AM1775" s="1" t="s">
        <v>35</v>
      </c>
      <c r="AN1775" s="1" t="s">
        <v>25865</v>
      </c>
      <c r="AO1775" s="1" t="s">
        <v>35</v>
      </c>
      <c r="AP1775" s="1" t="s">
        <v>31032</v>
      </c>
      <c r="AQ1775" s="1" t="s">
        <v>35</v>
      </c>
      <c r="AR1775" s="1" t="s">
        <v>35</v>
      </c>
      <c r="AS1775" s="1" t="s">
        <v>35</v>
      </c>
      <c r="AT1775" s="1" t="s">
        <v>35</v>
      </c>
      <c r="AU1775" s="1" t="s">
        <v>35</v>
      </c>
      <c r="AV1775" s="1" t="s">
        <v>35</v>
      </c>
      <c r="AW1775" s="1" t="s">
        <v>35</v>
      </c>
      <c r="AX1775" s="1" t="s">
        <v>35</v>
      </c>
      <c r="AY1775" s="1" t="s">
        <v>35</v>
      </c>
      <c r="AZ1775" s="1" t="s">
        <v>35</v>
      </c>
      <c r="BA1775" s="1" t="s">
        <v>35</v>
      </c>
      <c r="BB1775" s="1" t="s">
        <v>35</v>
      </c>
      <c r="BC1775" s="1" t="s">
        <v>35</v>
      </c>
      <c r="BD1775" s="1" t="s">
        <v>35</v>
      </c>
      <c r="BE1775" s="1" t="s">
        <v>35</v>
      </c>
      <c r="BF1775" s="1" t="s">
        <v>35</v>
      </c>
      <c r="BG1775" s="1" t="s">
        <v>35</v>
      </c>
      <c r="BH1775" s="1" t="s">
        <v>35</v>
      </c>
      <c r="BI1775" s="1" t="s">
        <v>35</v>
      </c>
      <c r="BJ1775" s="1" t="s">
        <v>35</v>
      </c>
      <c r="BK1775" s="1" t="s">
        <v>35</v>
      </c>
      <c r="BL1775" s="1" t="s">
        <v>35</v>
      </c>
      <c r="BM1775" s="1" t="s">
        <v>35</v>
      </c>
      <c r="BN1775" s="1" t="s">
        <v>35</v>
      </c>
      <c r="BO1775" s="1" t="s">
        <v>35</v>
      </c>
      <c r="BP1775" s="1" t="s">
        <v>35</v>
      </c>
      <c r="BQ1775" s="1" t="s">
        <v>35</v>
      </c>
      <c r="BR1775" s="1" t="s">
        <v>35</v>
      </c>
      <c r="BS1775" s="1" t="s">
        <v>35</v>
      </c>
      <c r="BT1775" s="1" t="s">
        <v>35</v>
      </c>
      <c r="BU1775" s="1" t="s">
        <v>35</v>
      </c>
    </row>
    <row r="1776" spans="1:74">
      <c r="A1776" s="1" t="s">
        <v>10316</v>
      </c>
      <c r="B1776" s="1" t="s">
        <v>31033</v>
      </c>
      <c r="C1776" s="1" t="s">
        <v>31034</v>
      </c>
      <c r="D1776" s="1" t="s">
        <v>25774</v>
      </c>
      <c r="E1776" s="1" t="s">
        <v>31022</v>
      </c>
      <c r="F1776">
        <v>6800</v>
      </c>
      <c r="G1776">
        <v>7480</v>
      </c>
      <c r="H1776">
        <v>17</v>
      </c>
      <c r="I1776" s="1" t="s">
        <v>34</v>
      </c>
      <c r="J1776">
        <v>1</v>
      </c>
      <c r="K1776">
        <v>0</v>
      </c>
      <c r="L1776">
        <v>0</v>
      </c>
      <c r="M1776">
        <v>6800</v>
      </c>
      <c r="N1776">
        <v>7480</v>
      </c>
      <c r="O1776">
        <v>0</v>
      </c>
      <c r="P1776">
        <v>6800</v>
      </c>
      <c r="Q1776">
        <v>7480</v>
      </c>
      <c r="R1776" s="1" t="s">
        <v>31035</v>
      </c>
      <c r="S1776">
        <v>172282620</v>
      </c>
      <c r="T1776">
        <v>0</v>
      </c>
      <c r="U1776" s="1" t="s">
        <v>25785</v>
      </c>
      <c r="V1776">
        <v>0</v>
      </c>
      <c r="W1776">
        <v>14</v>
      </c>
      <c r="X1776" s="1" t="s">
        <v>25890</v>
      </c>
      <c r="Y1776">
        <v>82</v>
      </c>
      <c r="Z1776" s="1" t="s">
        <v>25958</v>
      </c>
      <c r="AA1776" s="1" t="s">
        <v>25777</v>
      </c>
      <c r="AB1776">
        <v>140</v>
      </c>
      <c r="AC1776" s="1" t="s">
        <v>35</v>
      </c>
      <c r="AD1776" s="1" t="s">
        <v>25779</v>
      </c>
      <c r="AE1776">
        <v>9</v>
      </c>
      <c r="AF1776" s="1" t="s">
        <v>31023</v>
      </c>
      <c r="AG1776" s="1" t="s">
        <v>25777</v>
      </c>
      <c r="AH1776">
        <v>6800</v>
      </c>
      <c r="AI1776">
        <v>0</v>
      </c>
      <c r="AJ1776">
        <v>0</v>
      </c>
      <c r="AK1776">
        <v>0</v>
      </c>
      <c r="AL1776" s="1" t="s">
        <v>25958</v>
      </c>
      <c r="AM1776" s="1" t="s">
        <v>35</v>
      </c>
      <c r="AN1776" s="1" t="s">
        <v>25865</v>
      </c>
      <c r="AO1776" s="1" t="s">
        <v>35</v>
      </c>
      <c r="AP1776" s="1" t="s">
        <v>31036</v>
      </c>
      <c r="AQ1776" s="1" t="s">
        <v>35</v>
      </c>
      <c r="AR1776" s="1" t="s">
        <v>35</v>
      </c>
      <c r="AS1776" s="1" t="s">
        <v>35</v>
      </c>
      <c r="AT1776" s="1" t="s">
        <v>35</v>
      </c>
      <c r="AU1776" s="1" t="s">
        <v>35</v>
      </c>
      <c r="AV1776" s="1" t="s">
        <v>35</v>
      </c>
      <c r="AW1776" s="1" t="s">
        <v>35</v>
      </c>
      <c r="AX1776" s="1" t="s">
        <v>35</v>
      </c>
      <c r="AY1776" s="1" t="s">
        <v>35</v>
      </c>
      <c r="AZ1776" s="1" t="s">
        <v>35</v>
      </c>
      <c r="BA1776" s="1" t="s">
        <v>35</v>
      </c>
      <c r="BB1776" s="1" t="s">
        <v>35</v>
      </c>
      <c r="BC1776" s="1" t="s">
        <v>35</v>
      </c>
      <c r="BD1776" s="1" t="s">
        <v>35</v>
      </c>
      <c r="BE1776" s="1" t="s">
        <v>35</v>
      </c>
      <c r="BF1776" s="1" t="s">
        <v>35</v>
      </c>
      <c r="BG1776" s="1" t="s">
        <v>35</v>
      </c>
      <c r="BH1776" s="1" t="s">
        <v>35</v>
      </c>
      <c r="BI1776" s="1" t="s">
        <v>35</v>
      </c>
      <c r="BJ1776" s="1" t="s">
        <v>35</v>
      </c>
      <c r="BK1776" s="1" t="s">
        <v>35</v>
      </c>
      <c r="BL1776" s="1" t="s">
        <v>35</v>
      </c>
      <c r="BM1776" s="1" t="s">
        <v>35</v>
      </c>
      <c r="BN1776" s="1" t="s">
        <v>35</v>
      </c>
      <c r="BO1776" s="1" t="s">
        <v>35</v>
      </c>
      <c r="BP1776" s="1" t="s">
        <v>35</v>
      </c>
      <c r="BQ1776" s="1" t="s">
        <v>35</v>
      </c>
      <c r="BR1776" s="1" t="s">
        <v>35</v>
      </c>
      <c r="BS1776" s="1" t="s">
        <v>35</v>
      </c>
      <c r="BT1776" s="1" t="s">
        <v>35</v>
      </c>
      <c r="BU1776" s="1" t="s">
        <v>35</v>
      </c>
    </row>
    <row r="1777" spans="1:73">
      <c r="A1777" s="1" t="s">
        <v>23531</v>
      </c>
      <c r="B1777" s="1" t="s">
        <v>31037</v>
      </c>
      <c r="C1777" s="1" t="s">
        <v>31021</v>
      </c>
      <c r="D1777" s="1" t="s">
        <v>25774</v>
      </c>
      <c r="E1777" s="1" t="s">
        <v>31022</v>
      </c>
      <c r="F1777">
        <v>6800</v>
      </c>
      <c r="G1777">
        <v>7480</v>
      </c>
      <c r="H1777">
        <v>17</v>
      </c>
      <c r="I1777" s="1" t="s">
        <v>34</v>
      </c>
      <c r="J1777">
        <v>1</v>
      </c>
      <c r="K1777">
        <v>0</v>
      </c>
      <c r="L1777">
        <v>0</v>
      </c>
      <c r="M1777">
        <v>6800</v>
      </c>
      <c r="N1777">
        <v>7480</v>
      </c>
      <c r="O1777">
        <v>0</v>
      </c>
      <c r="P1777">
        <v>6800</v>
      </c>
      <c r="Q1777">
        <v>7480</v>
      </c>
      <c r="R1777" s="1" t="s">
        <v>31038</v>
      </c>
      <c r="S1777">
        <v>172282620</v>
      </c>
      <c r="T1777">
        <v>0</v>
      </c>
      <c r="U1777" s="1" t="s">
        <v>25785</v>
      </c>
      <c r="V1777">
        <v>0</v>
      </c>
      <c r="W1777">
        <v>14</v>
      </c>
      <c r="X1777" s="1" t="s">
        <v>25890</v>
      </c>
      <c r="Y1777">
        <v>82</v>
      </c>
      <c r="Z1777" s="1" t="s">
        <v>25958</v>
      </c>
      <c r="AA1777" s="1" t="s">
        <v>25777</v>
      </c>
      <c r="AB1777">
        <v>150</v>
      </c>
      <c r="AC1777" s="1" t="s">
        <v>35</v>
      </c>
      <c r="AD1777" s="1" t="s">
        <v>25779</v>
      </c>
      <c r="AE1777">
        <v>9</v>
      </c>
      <c r="AF1777" s="1" t="s">
        <v>31023</v>
      </c>
      <c r="AG1777" s="1" t="s">
        <v>25777</v>
      </c>
      <c r="AH1777">
        <v>6800</v>
      </c>
      <c r="AI1777">
        <v>0</v>
      </c>
      <c r="AJ1777">
        <v>0</v>
      </c>
      <c r="AK1777">
        <v>0</v>
      </c>
      <c r="AL1777" s="1" t="s">
        <v>25958</v>
      </c>
      <c r="AM1777" s="1" t="s">
        <v>35</v>
      </c>
      <c r="AN1777" s="1" t="s">
        <v>25865</v>
      </c>
      <c r="AO1777" s="1" t="s">
        <v>35</v>
      </c>
      <c r="AP1777" s="1" t="s">
        <v>31024</v>
      </c>
      <c r="AQ1777" s="1" t="s">
        <v>35</v>
      </c>
      <c r="AR1777" s="1" t="s">
        <v>35</v>
      </c>
      <c r="AS1777" s="1" t="s">
        <v>35</v>
      </c>
      <c r="AT1777" s="1" t="s">
        <v>35</v>
      </c>
      <c r="AU1777" s="1" t="s">
        <v>35</v>
      </c>
      <c r="AV1777" s="1" t="s">
        <v>35</v>
      </c>
      <c r="AW1777" s="1" t="s">
        <v>35</v>
      </c>
      <c r="AX1777" s="1" t="s">
        <v>35</v>
      </c>
      <c r="AY1777" s="1" t="s">
        <v>35</v>
      </c>
      <c r="AZ1777" s="1" t="s">
        <v>35</v>
      </c>
      <c r="BA1777" s="1" t="s">
        <v>35</v>
      </c>
      <c r="BB1777" s="1" t="s">
        <v>35</v>
      </c>
      <c r="BC1777" s="1" t="s">
        <v>35</v>
      </c>
      <c r="BD1777" s="1" t="s">
        <v>35</v>
      </c>
      <c r="BE1777" s="1" t="s">
        <v>35</v>
      </c>
      <c r="BF1777" s="1" t="s">
        <v>35</v>
      </c>
      <c r="BG1777" s="1" t="s">
        <v>35</v>
      </c>
      <c r="BH1777" s="1" t="s">
        <v>35</v>
      </c>
      <c r="BI1777" s="1" t="s">
        <v>35</v>
      </c>
      <c r="BJ1777" s="1" t="s">
        <v>35</v>
      </c>
      <c r="BK1777" s="1" t="s">
        <v>35</v>
      </c>
      <c r="BL1777" s="1" t="s">
        <v>35</v>
      </c>
      <c r="BM1777" s="1" t="s">
        <v>35</v>
      </c>
      <c r="BN1777" s="1" t="s">
        <v>35</v>
      </c>
      <c r="BO1777" s="1" t="s">
        <v>35</v>
      </c>
      <c r="BP1777" s="1" t="s">
        <v>35</v>
      </c>
      <c r="BQ1777" s="1" t="s">
        <v>35</v>
      </c>
      <c r="BR1777" s="1" t="s">
        <v>35</v>
      </c>
      <c r="BS1777" s="1" t="s">
        <v>35</v>
      </c>
      <c r="BT1777" s="1" t="s">
        <v>35</v>
      </c>
      <c r="BU1777" s="1" t="s">
        <v>35</v>
      </c>
    </row>
    <row r="1778" spans="1:73">
      <c r="A1778" s="1" t="s">
        <v>31039</v>
      </c>
      <c r="B1778" s="1" t="s">
        <v>15416</v>
      </c>
      <c r="C1778" s="1" t="s">
        <v>31040</v>
      </c>
      <c r="D1778" s="1" t="s">
        <v>25774</v>
      </c>
      <c r="E1778" s="1" t="s">
        <v>31041</v>
      </c>
      <c r="F1778">
        <v>10200</v>
      </c>
      <c r="G1778">
        <v>11220</v>
      </c>
      <c r="H1778">
        <v>125</v>
      </c>
      <c r="I1778" s="1" t="s">
        <v>25843</v>
      </c>
      <c r="J1778">
        <v>1</v>
      </c>
      <c r="K1778">
        <v>0</v>
      </c>
      <c r="L1778">
        <v>0</v>
      </c>
      <c r="M1778">
        <v>10200</v>
      </c>
      <c r="N1778">
        <v>11220</v>
      </c>
      <c r="O1778">
        <v>0</v>
      </c>
      <c r="P1778">
        <v>10200</v>
      </c>
      <c r="Q1778">
        <v>11220</v>
      </c>
      <c r="R1778" s="1" t="s">
        <v>25777</v>
      </c>
      <c r="S1778">
        <v>1252283003</v>
      </c>
      <c r="T1778">
        <v>0</v>
      </c>
      <c r="U1778" s="1" t="s">
        <v>25777</v>
      </c>
      <c r="V1778">
        <v>0</v>
      </c>
      <c r="W1778">
        <v>15</v>
      </c>
      <c r="X1778" s="1" t="s">
        <v>26090</v>
      </c>
      <c r="Y1778">
        <v>83</v>
      </c>
      <c r="Z1778" s="1" t="s">
        <v>30117</v>
      </c>
      <c r="AA1778" s="1" t="s">
        <v>25777</v>
      </c>
      <c r="AC1778" s="1" t="s">
        <v>35</v>
      </c>
      <c r="AD1778" s="1" t="s">
        <v>25779</v>
      </c>
      <c r="AE1778">
        <v>7</v>
      </c>
      <c r="AF1778" s="1" t="s">
        <v>27650</v>
      </c>
      <c r="AG1778" s="1" t="s">
        <v>25777</v>
      </c>
      <c r="AH1778">
        <v>10200</v>
      </c>
      <c r="AI1778">
        <v>0</v>
      </c>
      <c r="AJ1778">
        <v>0</v>
      </c>
      <c r="AK1778">
        <v>0</v>
      </c>
      <c r="AL1778" s="1" t="s">
        <v>26090</v>
      </c>
      <c r="AM1778" s="1" t="s">
        <v>35</v>
      </c>
      <c r="AN1778" s="1" t="s">
        <v>26552</v>
      </c>
      <c r="AO1778" s="1" t="s">
        <v>35</v>
      </c>
      <c r="AP1778" s="1" t="s">
        <v>31042</v>
      </c>
      <c r="AQ1778" s="1" t="s">
        <v>35</v>
      </c>
      <c r="AR1778" s="1" t="s">
        <v>35</v>
      </c>
      <c r="AS1778" s="1" t="s">
        <v>35</v>
      </c>
      <c r="AT1778" s="1" t="s">
        <v>35</v>
      </c>
      <c r="AU1778" s="1" t="s">
        <v>35</v>
      </c>
      <c r="AV1778" s="1" t="s">
        <v>35</v>
      </c>
      <c r="AW1778" s="1" t="s">
        <v>35</v>
      </c>
      <c r="AX1778" s="1" t="s">
        <v>35</v>
      </c>
      <c r="AY1778" s="1" t="s">
        <v>35</v>
      </c>
      <c r="AZ1778" s="1" t="s">
        <v>35</v>
      </c>
      <c r="BA1778" s="1" t="s">
        <v>35</v>
      </c>
      <c r="BB1778" s="1" t="s">
        <v>35</v>
      </c>
      <c r="BC1778" s="1" t="s">
        <v>35</v>
      </c>
      <c r="BD1778" s="1" t="s">
        <v>35</v>
      </c>
      <c r="BE1778" s="1" t="s">
        <v>35</v>
      </c>
      <c r="BF1778" s="1" t="s">
        <v>35</v>
      </c>
      <c r="BG1778" s="1" t="s">
        <v>35</v>
      </c>
      <c r="BH1778" s="1" t="s">
        <v>35</v>
      </c>
      <c r="BI1778" s="1" t="s">
        <v>35</v>
      </c>
      <c r="BJ1778" s="1" t="s">
        <v>35</v>
      </c>
      <c r="BK1778" s="1" t="s">
        <v>35</v>
      </c>
      <c r="BL1778" s="1" t="s">
        <v>35</v>
      </c>
      <c r="BM1778" s="1" t="s">
        <v>35</v>
      </c>
      <c r="BN1778" s="1" t="s">
        <v>35</v>
      </c>
      <c r="BO1778" s="1" t="s">
        <v>35</v>
      </c>
      <c r="BP1778" s="1" t="s">
        <v>35</v>
      </c>
      <c r="BQ1778" s="1" t="s">
        <v>35</v>
      </c>
      <c r="BR1778" s="1" t="s">
        <v>35</v>
      </c>
      <c r="BS1778" s="1" t="s">
        <v>35</v>
      </c>
      <c r="BT1778" s="1" t="s">
        <v>35</v>
      </c>
      <c r="BU1778" s="1" t="s">
        <v>35</v>
      </c>
    </row>
    <row r="1779" spans="1:73">
      <c r="A1779" s="1" t="s">
        <v>15413</v>
      </c>
      <c r="B1779" s="1" t="s">
        <v>31043</v>
      </c>
      <c r="C1779" s="1" t="s">
        <v>31040</v>
      </c>
      <c r="D1779" s="1" t="s">
        <v>25774</v>
      </c>
      <c r="E1779" s="1" t="s">
        <v>31041</v>
      </c>
      <c r="F1779">
        <v>10200</v>
      </c>
      <c r="G1779">
        <v>11220</v>
      </c>
      <c r="H1779">
        <v>125</v>
      </c>
      <c r="I1779" s="1" t="s">
        <v>25843</v>
      </c>
      <c r="J1779">
        <v>1</v>
      </c>
      <c r="K1779">
        <v>0</v>
      </c>
      <c r="L1779">
        <v>0</v>
      </c>
      <c r="M1779">
        <v>10200</v>
      </c>
      <c r="N1779">
        <v>11220</v>
      </c>
      <c r="O1779">
        <v>0</v>
      </c>
      <c r="P1779">
        <v>10200</v>
      </c>
      <c r="Q1779">
        <v>11220</v>
      </c>
      <c r="R1779" s="1" t="s">
        <v>31044</v>
      </c>
      <c r="S1779">
        <v>1252283003</v>
      </c>
      <c r="T1779">
        <v>0</v>
      </c>
      <c r="U1779" s="1" t="s">
        <v>25785</v>
      </c>
      <c r="V1779">
        <v>0</v>
      </c>
      <c r="W1779">
        <v>15</v>
      </c>
      <c r="X1779" s="1" t="s">
        <v>26090</v>
      </c>
      <c r="Y1779">
        <v>83</v>
      </c>
      <c r="Z1779" s="1" t="s">
        <v>30117</v>
      </c>
      <c r="AA1779" s="1" t="s">
        <v>25777</v>
      </c>
      <c r="AB1779">
        <v>50</v>
      </c>
      <c r="AC1779" s="1" t="s">
        <v>25899</v>
      </c>
      <c r="AD1779" s="1" t="s">
        <v>25779</v>
      </c>
      <c r="AE1779">
        <v>7</v>
      </c>
      <c r="AF1779" s="1" t="s">
        <v>27650</v>
      </c>
      <c r="AG1779" s="1" t="s">
        <v>25777</v>
      </c>
      <c r="AH1779">
        <v>10200</v>
      </c>
      <c r="AI1779">
        <v>0</v>
      </c>
      <c r="AJ1779">
        <v>0</v>
      </c>
      <c r="AK1779">
        <v>0</v>
      </c>
      <c r="AL1779" s="1" t="s">
        <v>26090</v>
      </c>
      <c r="AM1779" s="1" t="s">
        <v>35</v>
      </c>
      <c r="AN1779" s="1" t="s">
        <v>26552</v>
      </c>
      <c r="AO1779" s="1" t="s">
        <v>35</v>
      </c>
      <c r="AP1779" s="1" t="s">
        <v>31042</v>
      </c>
      <c r="AQ1779" s="1" t="s">
        <v>35</v>
      </c>
      <c r="AR1779" s="1" t="s">
        <v>35</v>
      </c>
      <c r="AS1779" s="1" t="s">
        <v>35</v>
      </c>
      <c r="AT1779" s="1" t="s">
        <v>35</v>
      </c>
      <c r="AU1779" s="1" t="s">
        <v>35</v>
      </c>
      <c r="AV1779" s="1" t="s">
        <v>35</v>
      </c>
      <c r="AW1779" s="1" t="s">
        <v>35</v>
      </c>
      <c r="AX1779" s="1" t="s">
        <v>35</v>
      </c>
      <c r="AY1779" s="1" t="s">
        <v>35</v>
      </c>
      <c r="AZ1779" s="1" t="s">
        <v>35</v>
      </c>
      <c r="BA1779" s="1" t="s">
        <v>35</v>
      </c>
      <c r="BB1779" s="1" t="s">
        <v>35</v>
      </c>
      <c r="BC1779" s="1" t="s">
        <v>35</v>
      </c>
      <c r="BD1779" s="1" t="s">
        <v>35</v>
      </c>
      <c r="BE1779" s="1" t="s">
        <v>35</v>
      </c>
      <c r="BF1779" s="1" t="s">
        <v>35</v>
      </c>
      <c r="BG1779" s="1" t="s">
        <v>35</v>
      </c>
      <c r="BH1779" s="1" t="s">
        <v>35</v>
      </c>
      <c r="BI1779" s="1" t="s">
        <v>35</v>
      </c>
      <c r="BJ1779" s="1" t="s">
        <v>35</v>
      </c>
      <c r="BK1779" s="1" t="s">
        <v>35</v>
      </c>
      <c r="BL1779" s="1" t="s">
        <v>35</v>
      </c>
      <c r="BM1779" s="1" t="s">
        <v>35</v>
      </c>
      <c r="BN1779" s="1" t="s">
        <v>35</v>
      </c>
      <c r="BO1779" s="1" t="s">
        <v>35</v>
      </c>
      <c r="BP1779" s="1" t="s">
        <v>35</v>
      </c>
      <c r="BQ1779" s="1" t="s">
        <v>35</v>
      </c>
      <c r="BR1779" s="1" t="s">
        <v>35</v>
      </c>
      <c r="BS1779" s="1" t="s">
        <v>35</v>
      </c>
      <c r="BT1779" s="1" t="s">
        <v>35</v>
      </c>
      <c r="BU1779" s="1" t="s">
        <v>35</v>
      </c>
    </row>
    <row r="1780" spans="1:73">
      <c r="A1780" s="1" t="s">
        <v>31045</v>
      </c>
      <c r="B1780" s="1" t="s">
        <v>5257</v>
      </c>
      <c r="C1780" s="1" t="s">
        <v>31046</v>
      </c>
      <c r="D1780" s="1" t="s">
        <v>25774</v>
      </c>
      <c r="E1780" s="1" t="s">
        <v>31047</v>
      </c>
      <c r="F1780">
        <v>9400</v>
      </c>
      <c r="G1780">
        <v>10340</v>
      </c>
      <c r="H1780">
        <v>121</v>
      </c>
      <c r="I1780" s="1" t="s">
        <v>25822</v>
      </c>
      <c r="J1780">
        <v>1</v>
      </c>
      <c r="K1780">
        <v>0</v>
      </c>
      <c r="L1780">
        <v>0</v>
      </c>
      <c r="M1780">
        <v>9400</v>
      </c>
      <c r="N1780">
        <v>10340</v>
      </c>
      <c r="O1780">
        <v>0</v>
      </c>
      <c r="P1780">
        <v>9400</v>
      </c>
      <c r="Q1780">
        <v>10340</v>
      </c>
      <c r="R1780" s="1" t="s">
        <v>25777</v>
      </c>
      <c r="S1780">
        <v>1212220600</v>
      </c>
      <c r="T1780">
        <v>0</v>
      </c>
      <c r="U1780" s="1" t="s">
        <v>25777</v>
      </c>
      <c r="V1780">
        <v>0</v>
      </c>
      <c r="W1780">
        <v>3</v>
      </c>
      <c r="X1780" s="1" t="s">
        <v>25778</v>
      </c>
      <c r="Y1780">
        <v>20</v>
      </c>
      <c r="Z1780" s="1" t="s">
        <v>25778</v>
      </c>
      <c r="AA1780" s="1" t="s">
        <v>25777</v>
      </c>
      <c r="AC1780" s="1" t="s">
        <v>35</v>
      </c>
      <c r="AD1780" s="1" t="s">
        <v>25779</v>
      </c>
      <c r="AE1780">
        <v>28</v>
      </c>
      <c r="AF1780" s="1" t="s">
        <v>31048</v>
      </c>
      <c r="AG1780" s="1" t="s">
        <v>25777</v>
      </c>
      <c r="AH1780">
        <v>9400</v>
      </c>
      <c r="AI1780">
        <v>0</v>
      </c>
      <c r="AJ1780">
        <v>0</v>
      </c>
      <c r="AK1780">
        <v>0</v>
      </c>
      <c r="AL1780" s="1" t="s">
        <v>25778</v>
      </c>
      <c r="AM1780" s="1" t="s">
        <v>35</v>
      </c>
      <c r="AN1780" s="1" t="s">
        <v>27154</v>
      </c>
      <c r="AO1780" s="1" t="s">
        <v>35</v>
      </c>
      <c r="AP1780" s="1" t="s">
        <v>31049</v>
      </c>
      <c r="AQ1780" s="1" t="s">
        <v>35</v>
      </c>
      <c r="AR1780" s="1" t="s">
        <v>35</v>
      </c>
      <c r="AS1780" s="1" t="s">
        <v>35</v>
      </c>
      <c r="AT1780" s="1" t="s">
        <v>35</v>
      </c>
      <c r="AU1780" s="1" t="s">
        <v>35</v>
      </c>
      <c r="AV1780" s="1" t="s">
        <v>35</v>
      </c>
      <c r="AW1780" s="1" t="s">
        <v>35</v>
      </c>
      <c r="AX1780" s="1" t="s">
        <v>35</v>
      </c>
      <c r="AY1780" s="1" t="s">
        <v>35</v>
      </c>
      <c r="AZ1780" s="1" t="s">
        <v>35</v>
      </c>
      <c r="BA1780" s="1" t="s">
        <v>35</v>
      </c>
      <c r="BB1780" s="1" t="s">
        <v>35</v>
      </c>
      <c r="BC1780" s="1" t="s">
        <v>35</v>
      </c>
      <c r="BD1780" s="1" t="s">
        <v>35</v>
      </c>
      <c r="BE1780" s="1" t="s">
        <v>35</v>
      </c>
      <c r="BF1780" s="1" t="s">
        <v>35</v>
      </c>
      <c r="BG1780" s="1" t="s">
        <v>35</v>
      </c>
      <c r="BH1780" s="1" t="s">
        <v>35</v>
      </c>
      <c r="BI1780" s="1" t="s">
        <v>35</v>
      </c>
      <c r="BJ1780" s="1" t="s">
        <v>35</v>
      </c>
      <c r="BK1780" s="1" t="s">
        <v>35</v>
      </c>
      <c r="BL1780" s="1" t="s">
        <v>35</v>
      </c>
      <c r="BM1780" s="1" t="s">
        <v>35</v>
      </c>
      <c r="BN1780" s="1" t="s">
        <v>35</v>
      </c>
      <c r="BO1780" s="1" t="s">
        <v>35</v>
      </c>
      <c r="BP1780" s="1" t="s">
        <v>35</v>
      </c>
      <c r="BQ1780" s="1" t="s">
        <v>35</v>
      </c>
      <c r="BR1780" s="1" t="s">
        <v>35</v>
      </c>
      <c r="BS1780" s="1" t="s">
        <v>35</v>
      </c>
      <c r="BT1780" s="1" t="s">
        <v>35</v>
      </c>
      <c r="BU1780" s="1" t="s">
        <v>35</v>
      </c>
    </row>
    <row r="1781" spans="1:73">
      <c r="A1781" s="1" t="s">
        <v>6322</v>
      </c>
      <c r="B1781" s="1" t="s">
        <v>31050</v>
      </c>
      <c r="C1781" s="1" t="s">
        <v>31046</v>
      </c>
      <c r="D1781" s="1" t="s">
        <v>25774</v>
      </c>
      <c r="E1781" s="1" t="s">
        <v>31047</v>
      </c>
      <c r="F1781">
        <v>9400</v>
      </c>
      <c r="G1781">
        <v>10340</v>
      </c>
      <c r="H1781">
        <v>121</v>
      </c>
      <c r="I1781" s="1" t="s">
        <v>25822</v>
      </c>
      <c r="J1781">
        <v>1</v>
      </c>
      <c r="K1781">
        <v>0</v>
      </c>
      <c r="L1781">
        <v>0</v>
      </c>
      <c r="M1781">
        <v>9400</v>
      </c>
      <c r="N1781">
        <v>10340</v>
      </c>
      <c r="O1781">
        <v>0</v>
      </c>
      <c r="P1781">
        <v>9400</v>
      </c>
      <c r="Q1781">
        <v>10340</v>
      </c>
      <c r="R1781" s="1" t="s">
        <v>31051</v>
      </c>
      <c r="S1781">
        <v>1212220600</v>
      </c>
      <c r="T1781">
        <v>0</v>
      </c>
      <c r="U1781" s="1" t="s">
        <v>25785</v>
      </c>
      <c r="V1781">
        <v>0</v>
      </c>
      <c r="W1781">
        <v>3</v>
      </c>
      <c r="X1781" s="1" t="s">
        <v>25778</v>
      </c>
      <c r="Y1781">
        <v>20</v>
      </c>
      <c r="Z1781" s="1" t="s">
        <v>25778</v>
      </c>
      <c r="AA1781" s="1" t="s">
        <v>25777</v>
      </c>
      <c r="AB1781">
        <v>50</v>
      </c>
      <c r="AC1781" s="1" t="s">
        <v>25832</v>
      </c>
      <c r="AD1781" s="1" t="s">
        <v>25779</v>
      </c>
      <c r="AE1781">
        <v>5</v>
      </c>
      <c r="AF1781" s="1" t="s">
        <v>31048</v>
      </c>
      <c r="AG1781" s="1" t="s">
        <v>25777</v>
      </c>
      <c r="AH1781">
        <v>9400</v>
      </c>
      <c r="AI1781">
        <v>0</v>
      </c>
      <c r="AJ1781">
        <v>0</v>
      </c>
      <c r="AK1781">
        <v>0</v>
      </c>
      <c r="AL1781" s="1" t="s">
        <v>25778</v>
      </c>
      <c r="AM1781" s="1" t="s">
        <v>35</v>
      </c>
      <c r="AN1781" s="1" t="s">
        <v>27154</v>
      </c>
      <c r="AO1781" s="1" t="s">
        <v>35</v>
      </c>
      <c r="AP1781" s="1" t="s">
        <v>31049</v>
      </c>
      <c r="AQ1781" s="1" t="s">
        <v>35</v>
      </c>
      <c r="AR1781" s="1" t="s">
        <v>35</v>
      </c>
      <c r="AS1781" s="1" t="s">
        <v>35</v>
      </c>
      <c r="AT1781" s="1" t="s">
        <v>35</v>
      </c>
      <c r="AU1781" s="1" t="s">
        <v>35</v>
      </c>
      <c r="AV1781" s="1" t="s">
        <v>35</v>
      </c>
      <c r="AW1781" s="1" t="s">
        <v>35</v>
      </c>
      <c r="AX1781" s="1" t="s">
        <v>35</v>
      </c>
      <c r="AY1781" s="1" t="s">
        <v>35</v>
      </c>
      <c r="AZ1781" s="1" t="s">
        <v>35</v>
      </c>
      <c r="BA1781" s="1" t="s">
        <v>35</v>
      </c>
      <c r="BB1781" s="1" t="s">
        <v>35</v>
      </c>
      <c r="BC1781" s="1" t="s">
        <v>35</v>
      </c>
      <c r="BD1781" s="1" t="s">
        <v>35</v>
      </c>
      <c r="BE1781" s="1" t="s">
        <v>35</v>
      </c>
      <c r="BF1781" s="1" t="s">
        <v>35</v>
      </c>
      <c r="BG1781" s="1" t="s">
        <v>35</v>
      </c>
      <c r="BH1781" s="1" t="s">
        <v>35</v>
      </c>
      <c r="BI1781" s="1" t="s">
        <v>35</v>
      </c>
      <c r="BJ1781" s="1" t="s">
        <v>35</v>
      </c>
      <c r="BK1781" s="1" t="s">
        <v>35</v>
      </c>
      <c r="BL1781" s="1" t="s">
        <v>35</v>
      </c>
      <c r="BM1781" s="1" t="s">
        <v>35</v>
      </c>
      <c r="BN1781" s="1" t="s">
        <v>35</v>
      </c>
      <c r="BO1781" s="1" t="s">
        <v>35</v>
      </c>
      <c r="BP1781" s="1" t="s">
        <v>35</v>
      </c>
      <c r="BQ1781" s="1" t="s">
        <v>35</v>
      </c>
      <c r="BR1781" s="1" t="s">
        <v>35</v>
      </c>
      <c r="BS1781" s="1" t="s">
        <v>35</v>
      </c>
      <c r="BT1781" s="1" t="s">
        <v>35</v>
      </c>
      <c r="BU1781" s="1" t="s">
        <v>35</v>
      </c>
    </row>
    <row r="1782" spans="1:73">
      <c r="A1782" s="1" t="s">
        <v>7162</v>
      </c>
      <c r="B1782" s="1" t="s">
        <v>31052</v>
      </c>
      <c r="C1782" s="1" t="s">
        <v>31053</v>
      </c>
      <c r="D1782" s="1" t="s">
        <v>25774</v>
      </c>
      <c r="E1782" s="1" t="s">
        <v>31047</v>
      </c>
      <c r="F1782">
        <v>9400</v>
      </c>
      <c r="G1782">
        <v>10340</v>
      </c>
      <c r="H1782">
        <v>121</v>
      </c>
      <c r="I1782" s="1" t="s">
        <v>25822</v>
      </c>
      <c r="J1782">
        <v>1</v>
      </c>
      <c r="K1782">
        <v>0</v>
      </c>
      <c r="L1782">
        <v>0</v>
      </c>
      <c r="M1782">
        <v>9400</v>
      </c>
      <c r="N1782">
        <v>10340</v>
      </c>
      <c r="O1782">
        <v>0</v>
      </c>
      <c r="P1782">
        <v>9400</v>
      </c>
      <c r="Q1782">
        <v>10340</v>
      </c>
      <c r="R1782" s="1" t="s">
        <v>31054</v>
      </c>
      <c r="S1782">
        <v>1212220600</v>
      </c>
      <c r="T1782">
        <v>0</v>
      </c>
      <c r="U1782" s="1" t="s">
        <v>25785</v>
      </c>
      <c r="V1782">
        <v>0</v>
      </c>
      <c r="W1782">
        <v>3</v>
      </c>
      <c r="X1782" s="1" t="s">
        <v>25778</v>
      </c>
      <c r="Y1782">
        <v>20</v>
      </c>
      <c r="Z1782" s="1" t="s">
        <v>25778</v>
      </c>
      <c r="AA1782" s="1" t="s">
        <v>25777</v>
      </c>
      <c r="AB1782">
        <v>90</v>
      </c>
      <c r="AC1782" s="1" t="s">
        <v>25832</v>
      </c>
      <c r="AD1782" s="1" t="s">
        <v>25779</v>
      </c>
      <c r="AE1782">
        <v>10</v>
      </c>
      <c r="AF1782" s="1" t="s">
        <v>31048</v>
      </c>
      <c r="AG1782" s="1" t="s">
        <v>25777</v>
      </c>
      <c r="AH1782">
        <v>9400</v>
      </c>
      <c r="AI1782">
        <v>0</v>
      </c>
      <c r="AJ1782">
        <v>0</v>
      </c>
      <c r="AK1782">
        <v>0</v>
      </c>
      <c r="AL1782" s="1" t="s">
        <v>25778</v>
      </c>
      <c r="AM1782" s="1" t="s">
        <v>35</v>
      </c>
      <c r="AN1782" s="1" t="s">
        <v>27154</v>
      </c>
      <c r="AO1782" s="1" t="s">
        <v>35</v>
      </c>
      <c r="AP1782" s="1" t="s">
        <v>31055</v>
      </c>
      <c r="AQ1782" s="1" t="s">
        <v>35</v>
      </c>
      <c r="AR1782" s="1" t="s">
        <v>35</v>
      </c>
      <c r="AS1782" s="1" t="s">
        <v>35</v>
      </c>
      <c r="AT1782" s="1" t="s">
        <v>35</v>
      </c>
      <c r="AU1782" s="1" t="s">
        <v>35</v>
      </c>
      <c r="AV1782" s="1" t="s">
        <v>35</v>
      </c>
      <c r="AW1782" s="1" t="s">
        <v>35</v>
      </c>
      <c r="AX1782" s="1" t="s">
        <v>35</v>
      </c>
      <c r="AY1782" s="1" t="s">
        <v>35</v>
      </c>
      <c r="AZ1782" s="1" t="s">
        <v>35</v>
      </c>
      <c r="BA1782" s="1" t="s">
        <v>35</v>
      </c>
      <c r="BB1782" s="1" t="s">
        <v>35</v>
      </c>
      <c r="BC1782" s="1" t="s">
        <v>35</v>
      </c>
      <c r="BD1782" s="1" t="s">
        <v>35</v>
      </c>
      <c r="BE1782" s="1" t="s">
        <v>35</v>
      </c>
      <c r="BF1782" s="1" t="s">
        <v>35</v>
      </c>
      <c r="BG1782" s="1" t="s">
        <v>35</v>
      </c>
      <c r="BH1782" s="1" t="s">
        <v>35</v>
      </c>
      <c r="BI1782" s="1" t="s">
        <v>35</v>
      </c>
      <c r="BJ1782" s="1" t="s">
        <v>35</v>
      </c>
      <c r="BK1782" s="1" t="s">
        <v>35</v>
      </c>
      <c r="BL1782" s="1" t="s">
        <v>35</v>
      </c>
      <c r="BM1782" s="1" t="s">
        <v>35</v>
      </c>
      <c r="BN1782" s="1" t="s">
        <v>35</v>
      </c>
      <c r="BO1782" s="1" t="s">
        <v>35</v>
      </c>
      <c r="BP1782" s="1" t="s">
        <v>35</v>
      </c>
      <c r="BQ1782" s="1" t="s">
        <v>35</v>
      </c>
      <c r="BR1782" s="1" t="s">
        <v>35</v>
      </c>
      <c r="BS1782" s="1" t="s">
        <v>35</v>
      </c>
      <c r="BT1782" s="1" t="s">
        <v>35</v>
      </c>
      <c r="BU1782" s="1" t="s">
        <v>35</v>
      </c>
    </row>
    <row r="1783" spans="1:73">
      <c r="A1783" s="1" t="s">
        <v>23460</v>
      </c>
      <c r="B1783" s="1" t="s">
        <v>31056</v>
      </c>
      <c r="C1783" s="1" t="s">
        <v>31053</v>
      </c>
      <c r="D1783" s="1" t="s">
        <v>25774</v>
      </c>
      <c r="E1783" s="1" t="s">
        <v>31047</v>
      </c>
      <c r="F1783">
        <v>9400</v>
      </c>
      <c r="G1783">
        <v>10340</v>
      </c>
      <c r="H1783">
        <v>121</v>
      </c>
      <c r="I1783" s="1" t="s">
        <v>25822</v>
      </c>
      <c r="J1783">
        <v>1</v>
      </c>
      <c r="K1783">
        <v>0</v>
      </c>
      <c r="L1783">
        <v>0</v>
      </c>
      <c r="M1783">
        <v>9400</v>
      </c>
      <c r="N1783">
        <v>10340</v>
      </c>
      <c r="O1783">
        <v>0</v>
      </c>
      <c r="P1783">
        <v>9400</v>
      </c>
      <c r="Q1783">
        <v>10340</v>
      </c>
      <c r="R1783" s="1" t="s">
        <v>31057</v>
      </c>
      <c r="S1783">
        <v>1212220600</v>
      </c>
      <c r="T1783">
        <v>0</v>
      </c>
      <c r="U1783" s="1" t="s">
        <v>25785</v>
      </c>
      <c r="V1783">
        <v>0</v>
      </c>
      <c r="W1783">
        <v>3</v>
      </c>
      <c r="X1783" s="1" t="s">
        <v>25778</v>
      </c>
      <c r="Y1783">
        <v>20</v>
      </c>
      <c r="Z1783" s="1" t="s">
        <v>25778</v>
      </c>
      <c r="AA1783" s="1" t="s">
        <v>25777</v>
      </c>
      <c r="AB1783">
        <v>90</v>
      </c>
      <c r="AC1783" s="1" t="s">
        <v>25786</v>
      </c>
      <c r="AD1783" s="1" t="s">
        <v>25779</v>
      </c>
      <c r="AE1783">
        <v>9</v>
      </c>
      <c r="AF1783" s="1" t="s">
        <v>31048</v>
      </c>
      <c r="AG1783" s="1" t="s">
        <v>25777</v>
      </c>
      <c r="AH1783">
        <v>9400</v>
      </c>
      <c r="AI1783">
        <v>0</v>
      </c>
      <c r="AJ1783">
        <v>0</v>
      </c>
      <c r="AK1783">
        <v>0</v>
      </c>
      <c r="AL1783" s="1" t="s">
        <v>25778</v>
      </c>
      <c r="AM1783" s="1" t="s">
        <v>35</v>
      </c>
      <c r="AN1783" s="1" t="s">
        <v>27154</v>
      </c>
      <c r="AO1783" s="1" t="s">
        <v>35</v>
      </c>
      <c r="AP1783" s="1" t="s">
        <v>31055</v>
      </c>
      <c r="AQ1783" s="1" t="s">
        <v>35</v>
      </c>
      <c r="AR1783" s="1" t="s">
        <v>35</v>
      </c>
      <c r="AS1783" s="1" t="s">
        <v>35</v>
      </c>
      <c r="AT1783" s="1" t="s">
        <v>35</v>
      </c>
      <c r="AU1783" s="1" t="s">
        <v>35</v>
      </c>
      <c r="AV1783" s="1" t="s">
        <v>35</v>
      </c>
      <c r="AW1783" s="1" t="s">
        <v>35</v>
      </c>
      <c r="AX1783" s="1" t="s">
        <v>35</v>
      </c>
      <c r="AY1783" s="1" t="s">
        <v>35</v>
      </c>
      <c r="AZ1783" s="1" t="s">
        <v>35</v>
      </c>
      <c r="BA1783" s="1" t="s">
        <v>35</v>
      </c>
      <c r="BB1783" s="1" t="s">
        <v>35</v>
      </c>
      <c r="BC1783" s="1" t="s">
        <v>35</v>
      </c>
      <c r="BD1783" s="1" t="s">
        <v>35</v>
      </c>
      <c r="BE1783" s="1" t="s">
        <v>35</v>
      </c>
      <c r="BF1783" s="1" t="s">
        <v>35</v>
      </c>
      <c r="BG1783" s="1" t="s">
        <v>35</v>
      </c>
      <c r="BH1783" s="1" t="s">
        <v>35</v>
      </c>
      <c r="BI1783" s="1" t="s">
        <v>35</v>
      </c>
      <c r="BJ1783" s="1" t="s">
        <v>35</v>
      </c>
      <c r="BK1783" s="1" t="s">
        <v>35</v>
      </c>
      <c r="BL1783" s="1" t="s">
        <v>35</v>
      </c>
      <c r="BM1783" s="1" t="s">
        <v>35</v>
      </c>
      <c r="BN1783" s="1" t="s">
        <v>35</v>
      </c>
      <c r="BO1783" s="1" t="s">
        <v>35</v>
      </c>
      <c r="BP1783" s="1" t="s">
        <v>35</v>
      </c>
      <c r="BQ1783" s="1" t="s">
        <v>35</v>
      </c>
      <c r="BR1783" s="1" t="s">
        <v>35</v>
      </c>
      <c r="BS1783" s="1" t="s">
        <v>35</v>
      </c>
      <c r="BT1783" s="1" t="s">
        <v>35</v>
      </c>
      <c r="BU1783" s="1" t="s">
        <v>35</v>
      </c>
    </row>
    <row r="1784" spans="1:73">
      <c r="A1784" s="1" t="s">
        <v>5254</v>
      </c>
      <c r="B1784" s="1" t="s">
        <v>31058</v>
      </c>
      <c r="C1784" s="1" t="s">
        <v>31059</v>
      </c>
      <c r="D1784" s="1" t="s">
        <v>25774</v>
      </c>
      <c r="E1784" s="1" t="s">
        <v>31047</v>
      </c>
      <c r="F1784">
        <v>9400</v>
      </c>
      <c r="G1784">
        <v>10340</v>
      </c>
      <c r="H1784">
        <v>121</v>
      </c>
      <c r="I1784" s="1" t="s">
        <v>25822</v>
      </c>
      <c r="J1784">
        <v>1</v>
      </c>
      <c r="K1784">
        <v>0</v>
      </c>
      <c r="L1784">
        <v>0</v>
      </c>
      <c r="M1784">
        <v>9400</v>
      </c>
      <c r="N1784">
        <v>10340</v>
      </c>
      <c r="O1784">
        <v>0</v>
      </c>
      <c r="P1784">
        <v>9400</v>
      </c>
      <c r="Q1784">
        <v>10340</v>
      </c>
      <c r="R1784" s="1" t="s">
        <v>31060</v>
      </c>
      <c r="S1784">
        <v>1212220600</v>
      </c>
      <c r="T1784">
        <v>0</v>
      </c>
      <c r="U1784" s="1" t="s">
        <v>25785</v>
      </c>
      <c r="V1784">
        <v>0</v>
      </c>
      <c r="W1784">
        <v>3</v>
      </c>
      <c r="X1784" s="1" t="s">
        <v>25778</v>
      </c>
      <c r="Y1784">
        <v>20</v>
      </c>
      <c r="Z1784" s="1" t="s">
        <v>25778</v>
      </c>
      <c r="AA1784" s="1" t="s">
        <v>25777</v>
      </c>
      <c r="AB1784">
        <v>140</v>
      </c>
      <c r="AC1784" s="1" t="s">
        <v>25832</v>
      </c>
      <c r="AD1784" s="1" t="s">
        <v>25779</v>
      </c>
      <c r="AE1784">
        <v>4</v>
      </c>
      <c r="AF1784" s="1" t="s">
        <v>31048</v>
      </c>
      <c r="AG1784" s="1" t="s">
        <v>25777</v>
      </c>
      <c r="AH1784">
        <v>9400</v>
      </c>
      <c r="AI1784">
        <v>0</v>
      </c>
      <c r="AJ1784">
        <v>0</v>
      </c>
      <c r="AK1784">
        <v>0</v>
      </c>
      <c r="AL1784" s="1" t="s">
        <v>25778</v>
      </c>
      <c r="AM1784" s="1" t="s">
        <v>35</v>
      </c>
      <c r="AN1784" s="1" t="s">
        <v>27154</v>
      </c>
      <c r="AO1784" s="1" t="s">
        <v>35</v>
      </c>
      <c r="AP1784" s="1" t="s">
        <v>31061</v>
      </c>
      <c r="AQ1784" s="1" t="s">
        <v>35</v>
      </c>
      <c r="AR1784" s="1" t="s">
        <v>35</v>
      </c>
      <c r="AS1784" s="1" t="s">
        <v>35</v>
      </c>
      <c r="AT1784" s="1" t="s">
        <v>35</v>
      </c>
      <c r="AU1784" s="1" t="s">
        <v>35</v>
      </c>
      <c r="AV1784" s="1" t="s">
        <v>35</v>
      </c>
      <c r="AW1784" s="1" t="s">
        <v>35</v>
      </c>
      <c r="AX1784" s="1" t="s">
        <v>35</v>
      </c>
      <c r="AY1784" s="1" t="s">
        <v>35</v>
      </c>
      <c r="AZ1784" s="1" t="s">
        <v>35</v>
      </c>
      <c r="BA1784" s="1" t="s">
        <v>35</v>
      </c>
      <c r="BB1784" s="1" t="s">
        <v>35</v>
      </c>
      <c r="BC1784" s="1" t="s">
        <v>35</v>
      </c>
      <c r="BD1784" s="1" t="s">
        <v>35</v>
      </c>
      <c r="BE1784" s="1" t="s">
        <v>35</v>
      </c>
      <c r="BF1784" s="1" t="s">
        <v>35</v>
      </c>
      <c r="BG1784" s="1" t="s">
        <v>35</v>
      </c>
      <c r="BH1784" s="1" t="s">
        <v>35</v>
      </c>
      <c r="BI1784" s="1" t="s">
        <v>35</v>
      </c>
      <c r="BJ1784" s="1" t="s">
        <v>35</v>
      </c>
      <c r="BK1784" s="1" t="s">
        <v>35</v>
      </c>
      <c r="BL1784" s="1" t="s">
        <v>35</v>
      </c>
      <c r="BM1784" s="1" t="s">
        <v>35</v>
      </c>
      <c r="BN1784" s="1" t="s">
        <v>35</v>
      </c>
      <c r="BO1784" s="1" t="s">
        <v>35</v>
      </c>
      <c r="BP1784" s="1" t="s">
        <v>35</v>
      </c>
      <c r="BQ1784" s="1" t="s">
        <v>35</v>
      </c>
      <c r="BR1784" s="1" t="s">
        <v>35</v>
      </c>
      <c r="BS1784" s="1" t="s">
        <v>35</v>
      </c>
      <c r="BT1784" s="1" t="s">
        <v>35</v>
      </c>
      <c r="BU1784" s="1" t="s">
        <v>35</v>
      </c>
    </row>
    <row r="1785" spans="1:73">
      <c r="A1785" s="1" t="s">
        <v>31062</v>
      </c>
      <c r="B1785" s="1" t="s">
        <v>13149</v>
      </c>
      <c r="C1785" s="1" t="s">
        <v>31063</v>
      </c>
      <c r="D1785" s="1" t="s">
        <v>25774</v>
      </c>
      <c r="E1785" s="1" t="s">
        <v>31064</v>
      </c>
      <c r="F1785">
        <v>9500</v>
      </c>
      <c r="G1785">
        <v>10450</v>
      </c>
      <c r="H1785">
        <v>121</v>
      </c>
      <c r="I1785" s="1" t="s">
        <v>25822</v>
      </c>
      <c r="J1785">
        <v>1</v>
      </c>
      <c r="K1785">
        <v>0</v>
      </c>
      <c r="L1785">
        <v>0</v>
      </c>
      <c r="M1785">
        <v>9500</v>
      </c>
      <c r="N1785">
        <v>10450</v>
      </c>
      <c r="O1785">
        <v>0</v>
      </c>
      <c r="P1785">
        <v>9500</v>
      </c>
      <c r="Q1785">
        <v>10450</v>
      </c>
      <c r="R1785" s="1" t="s">
        <v>25777</v>
      </c>
      <c r="S1785">
        <v>1212210606</v>
      </c>
      <c r="T1785">
        <v>0</v>
      </c>
      <c r="U1785" s="1" t="s">
        <v>25777</v>
      </c>
      <c r="V1785">
        <v>0</v>
      </c>
      <c r="W1785">
        <v>1</v>
      </c>
      <c r="X1785" s="1" t="s">
        <v>25923</v>
      </c>
      <c r="Y1785">
        <v>10</v>
      </c>
      <c r="Z1785" s="1" t="s">
        <v>25923</v>
      </c>
      <c r="AA1785" s="1" t="s">
        <v>25777</v>
      </c>
      <c r="AC1785" s="1" t="s">
        <v>35</v>
      </c>
      <c r="AD1785" s="1" t="s">
        <v>25779</v>
      </c>
      <c r="AE1785">
        <v>18</v>
      </c>
      <c r="AF1785" s="1" t="s">
        <v>31065</v>
      </c>
      <c r="AG1785" s="1" t="s">
        <v>25777</v>
      </c>
      <c r="AH1785">
        <v>9500</v>
      </c>
      <c r="AI1785">
        <v>0</v>
      </c>
      <c r="AJ1785">
        <v>0</v>
      </c>
      <c r="AK1785">
        <v>0</v>
      </c>
      <c r="AL1785" s="1" t="s">
        <v>25923</v>
      </c>
      <c r="AM1785" s="1" t="s">
        <v>35</v>
      </c>
      <c r="AN1785" s="1" t="s">
        <v>26375</v>
      </c>
      <c r="AO1785" s="1" t="s">
        <v>35</v>
      </c>
      <c r="AP1785" s="1" t="s">
        <v>31066</v>
      </c>
      <c r="AQ1785" s="1" t="s">
        <v>35</v>
      </c>
      <c r="AR1785" s="1" t="s">
        <v>35</v>
      </c>
      <c r="AS1785" s="1" t="s">
        <v>35</v>
      </c>
      <c r="AT1785" s="1" t="s">
        <v>35</v>
      </c>
      <c r="AU1785" s="1" t="s">
        <v>35</v>
      </c>
      <c r="AV1785" s="1" t="s">
        <v>35</v>
      </c>
      <c r="AW1785" s="1" t="s">
        <v>35</v>
      </c>
      <c r="AX1785" s="1" t="s">
        <v>35</v>
      </c>
      <c r="AY1785" s="1" t="s">
        <v>35</v>
      </c>
      <c r="AZ1785" s="1" t="s">
        <v>35</v>
      </c>
      <c r="BA1785" s="1" t="s">
        <v>35</v>
      </c>
      <c r="BB1785" s="1" t="s">
        <v>35</v>
      </c>
      <c r="BC1785" s="1" t="s">
        <v>35</v>
      </c>
      <c r="BD1785" s="1" t="s">
        <v>35</v>
      </c>
      <c r="BE1785" s="1" t="s">
        <v>35</v>
      </c>
      <c r="BF1785" s="1" t="s">
        <v>35</v>
      </c>
      <c r="BG1785" s="1" t="s">
        <v>35</v>
      </c>
      <c r="BH1785" s="1" t="s">
        <v>35</v>
      </c>
      <c r="BI1785" s="1" t="s">
        <v>35</v>
      </c>
      <c r="BJ1785" s="1" t="s">
        <v>35</v>
      </c>
      <c r="BK1785" s="1" t="s">
        <v>35</v>
      </c>
      <c r="BL1785" s="1" t="s">
        <v>35</v>
      </c>
      <c r="BM1785" s="1" t="s">
        <v>35</v>
      </c>
      <c r="BN1785" s="1" t="s">
        <v>35</v>
      </c>
      <c r="BO1785" s="1" t="s">
        <v>35</v>
      </c>
      <c r="BP1785" s="1" t="s">
        <v>35</v>
      </c>
      <c r="BQ1785" s="1" t="s">
        <v>35</v>
      </c>
      <c r="BR1785" s="1" t="s">
        <v>35</v>
      </c>
      <c r="BS1785" s="1" t="s">
        <v>35</v>
      </c>
      <c r="BT1785" s="1" t="s">
        <v>35</v>
      </c>
      <c r="BU1785" s="1" t="s">
        <v>35</v>
      </c>
    </row>
    <row r="1786" spans="1:73">
      <c r="A1786" s="1" t="s">
        <v>16471</v>
      </c>
      <c r="B1786" s="1" t="s">
        <v>31067</v>
      </c>
      <c r="C1786" s="1" t="s">
        <v>31063</v>
      </c>
      <c r="D1786" s="1" t="s">
        <v>25774</v>
      </c>
      <c r="E1786" s="1" t="s">
        <v>31064</v>
      </c>
      <c r="F1786">
        <v>9500</v>
      </c>
      <c r="G1786">
        <v>10450</v>
      </c>
      <c r="H1786">
        <v>121</v>
      </c>
      <c r="I1786" s="1" t="s">
        <v>25822</v>
      </c>
      <c r="J1786">
        <v>1</v>
      </c>
      <c r="K1786">
        <v>0</v>
      </c>
      <c r="L1786">
        <v>0</v>
      </c>
      <c r="M1786">
        <v>9500</v>
      </c>
      <c r="N1786">
        <v>10450</v>
      </c>
      <c r="O1786">
        <v>0</v>
      </c>
      <c r="P1786">
        <v>9500</v>
      </c>
      <c r="Q1786">
        <v>10450</v>
      </c>
      <c r="R1786" s="1" t="s">
        <v>31068</v>
      </c>
      <c r="S1786">
        <v>1212210606</v>
      </c>
      <c r="T1786">
        <v>0</v>
      </c>
      <c r="U1786" s="1" t="s">
        <v>25785</v>
      </c>
      <c r="V1786">
        <v>0</v>
      </c>
      <c r="W1786">
        <v>1</v>
      </c>
      <c r="X1786" s="1" t="s">
        <v>25923</v>
      </c>
      <c r="Y1786">
        <v>10</v>
      </c>
      <c r="Z1786" s="1" t="s">
        <v>25923</v>
      </c>
      <c r="AA1786" s="1" t="s">
        <v>25777</v>
      </c>
      <c r="AB1786">
        <v>111</v>
      </c>
      <c r="AC1786" s="1" t="s">
        <v>25832</v>
      </c>
      <c r="AD1786" s="1" t="s">
        <v>25779</v>
      </c>
      <c r="AE1786">
        <v>8</v>
      </c>
      <c r="AF1786" s="1" t="s">
        <v>31065</v>
      </c>
      <c r="AG1786" s="1" t="s">
        <v>25777</v>
      </c>
      <c r="AH1786">
        <v>9500</v>
      </c>
      <c r="AI1786">
        <v>0</v>
      </c>
      <c r="AJ1786">
        <v>0</v>
      </c>
      <c r="AK1786">
        <v>0</v>
      </c>
      <c r="AL1786" s="1" t="s">
        <v>25923</v>
      </c>
      <c r="AM1786" s="1" t="s">
        <v>35</v>
      </c>
      <c r="AN1786" s="1" t="s">
        <v>26375</v>
      </c>
      <c r="AO1786" s="1" t="s">
        <v>35</v>
      </c>
      <c r="AP1786" s="1" t="s">
        <v>31066</v>
      </c>
      <c r="AQ1786" s="1" t="s">
        <v>35</v>
      </c>
      <c r="AR1786" s="1" t="s">
        <v>35</v>
      </c>
      <c r="AS1786" s="1" t="s">
        <v>35</v>
      </c>
      <c r="AT1786" s="1" t="s">
        <v>35</v>
      </c>
      <c r="AU1786" s="1" t="s">
        <v>35</v>
      </c>
      <c r="AV1786" s="1" t="s">
        <v>35</v>
      </c>
      <c r="AW1786" s="1" t="s">
        <v>35</v>
      </c>
      <c r="AX1786" s="1" t="s">
        <v>35</v>
      </c>
      <c r="AY1786" s="1" t="s">
        <v>35</v>
      </c>
      <c r="AZ1786" s="1" t="s">
        <v>35</v>
      </c>
      <c r="BA1786" s="1" t="s">
        <v>35</v>
      </c>
      <c r="BB1786" s="1" t="s">
        <v>35</v>
      </c>
      <c r="BC1786" s="1" t="s">
        <v>35</v>
      </c>
      <c r="BD1786" s="1" t="s">
        <v>35</v>
      </c>
      <c r="BE1786" s="1" t="s">
        <v>35</v>
      </c>
      <c r="BF1786" s="1" t="s">
        <v>35</v>
      </c>
      <c r="BG1786" s="1" t="s">
        <v>35</v>
      </c>
      <c r="BH1786" s="1" t="s">
        <v>35</v>
      </c>
      <c r="BI1786" s="1" t="s">
        <v>35</v>
      </c>
      <c r="BJ1786" s="1" t="s">
        <v>35</v>
      </c>
      <c r="BK1786" s="1" t="s">
        <v>35</v>
      </c>
      <c r="BL1786" s="1" t="s">
        <v>35</v>
      </c>
      <c r="BM1786" s="1" t="s">
        <v>35</v>
      </c>
      <c r="BN1786" s="1" t="s">
        <v>35</v>
      </c>
      <c r="BO1786" s="1" t="s">
        <v>35</v>
      </c>
      <c r="BP1786" s="1" t="s">
        <v>35</v>
      </c>
      <c r="BQ1786" s="1" t="s">
        <v>35</v>
      </c>
      <c r="BR1786" s="1" t="s">
        <v>35</v>
      </c>
      <c r="BS1786" s="1" t="s">
        <v>35</v>
      </c>
      <c r="BT1786" s="1" t="s">
        <v>35</v>
      </c>
      <c r="BU1786" s="1" t="s">
        <v>35</v>
      </c>
    </row>
    <row r="1787" spans="1:73">
      <c r="A1787" s="1" t="s">
        <v>13146</v>
      </c>
      <c r="B1787" s="1" t="s">
        <v>31069</v>
      </c>
      <c r="C1787" s="1" t="s">
        <v>31063</v>
      </c>
      <c r="D1787" s="1" t="s">
        <v>25774</v>
      </c>
      <c r="E1787" s="1" t="s">
        <v>31064</v>
      </c>
      <c r="F1787">
        <v>9500</v>
      </c>
      <c r="G1787">
        <v>10450</v>
      </c>
      <c r="H1787">
        <v>121</v>
      </c>
      <c r="I1787" s="1" t="s">
        <v>25822</v>
      </c>
      <c r="J1787">
        <v>1</v>
      </c>
      <c r="K1787">
        <v>0</v>
      </c>
      <c r="L1787">
        <v>0</v>
      </c>
      <c r="M1787">
        <v>9500</v>
      </c>
      <c r="N1787">
        <v>10450</v>
      </c>
      <c r="O1787">
        <v>0</v>
      </c>
      <c r="P1787">
        <v>9500</v>
      </c>
      <c r="Q1787">
        <v>10450</v>
      </c>
      <c r="R1787" s="1" t="s">
        <v>31070</v>
      </c>
      <c r="S1787">
        <v>1212210606</v>
      </c>
      <c r="T1787">
        <v>0</v>
      </c>
      <c r="U1787" s="1" t="s">
        <v>25785</v>
      </c>
      <c r="V1787">
        <v>0</v>
      </c>
      <c r="W1787">
        <v>1</v>
      </c>
      <c r="X1787" s="1" t="s">
        <v>25923</v>
      </c>
      <c r="Y1787">
        <v>10</v>
      </c>
      <c r="Z1787" s="1" t="s">
        <v>25923</v>
      </c>
      <c r="AA1787" s="1" t="s">
        <v>25777</v>
      </c>
      <c r="AB1787">
        <v>111</v>
      </c>
      <c r="AC1787" s="1" t="s">
        <v>25786</v>
      </c>
      <c r="AD1787" s="1" t="s">
        <v>25779</v>
      </c>
      <c r="AE1787">
        <v>10</v>
      </c>
      <c r="AF1787" s="1" t="s">
        <v>31065</v>
      </c>
      <c r="AG1787" s="1" t="s">
        <v>25777</v>
      </c>
      <c r="AH1787">
        <v>9500</v>
      </c>
      <c r="AI1787">
        <v>0</v>
      </c>
      <c r="AJ1787">
        <v>0</v>
      </c>
      <c r="AK1787">
        <v>0</v>
      </c>
      <c r="AL1787" s="1" t="s">
        <v>25923</v>
      </c>
      <c r="AM1787" s="1" t="s">
        <v>35</v>
      </c>
      <c r="AN1787" s="1" t="s">
        <v>26375</v>
      </c>
      <c r="AO1787" s="1" t="s">
        <v>35</v>
      </c>
      <c r="AP1787" s="1" t="s">
        <v>31066</v>
      </c>
      <c r="AQ1787" s="1" t="s">
        <v>35</v>
      </c>
      <c r="AR1787" s="1" t="s">
        <v>35</v>
      </c>
      <c r="AS1787" s="1" t="s">
        <v>35</v>
      </c>
      <c r="AT1787" s="1" t="s">
        <v>35</v>
      </c>
      <c r="AU1787" s="1" t="s">
        <v>35</v>
      </c>
      <c r="AV1787" s="1" t="s">
        <v>35</v>
      </c>
      <c r="AW1787" s="1" t="s">
        <v>35</v>
      </c>
      <c r="AX1787" s="1" t="s">
        <v>35</v>
      </c>
      <c r="AY1787" s="1" t="s">
        <v>35</v>
      </c>
      <c r="AZ1787" s="1" t="s">
        <v>35</v>
      </c>
      <c r="BA1787" s="1" t="s">
        <v>35</v>
      </c>
      <c r="BB1787" s="1" t="s">
        <v>35</v>
      </c>
      <c r="BC1787" s="1" t="s">
        <v>35</v>
      </c>
      <c r="BD1787" s="1" t="s">
        <v>35</v>
      </c>
      <c r="BE1787" s="1" t="s">
        <v>35</v>
      </c>
      <c r="BF1787" s="1" t="s">
        <v>35</v>
      </c>
      <c r="BG1787" s="1" t="s">
        <v>35</v>
      </c>
      <c r="BH1787" s="1" t="s">
        <v>35</v>
      </c>
      <c r="BI1787" s="1" t="s">
        <v>35</v>
      </c>
      <c r="BJ1787" s="1" t="s">
        <v>35</v>
      </c>
      <c r="BK1787" s="1" t="s">
        <v>35</v>
      </c>
      <c r="BL1787" s="1" t="s">
        <v>35</v>
      </c>
      <c r="BM1787" s="1" t="s">
        <v>35</v>
      </c>
      <c r="BN1787" s="1" t="s">
        <v>35</v>
      </c>
      <c r="BO1787" s="1" t="s">
        <v>35</v>
      </c>
      <c r="BP1787" s="1" t="s">
        <v>35</v>
      </c>
      <c r="BQ1787" s="1" t="s">
        <v>35</v>
      </c>
      <c r="BR1787" s="1" t="s">
        <v>35</v>
      </c>
      <c r="BS1787" s="1" t="s">
        <v>35</v>
      </c>
      <c r="BT1787" s="1" t="s">
        <v>35</v>
      </c>
      <c r="BU1787" s="1" t="s">
        <v>35</v>
      </c>
    </row>
    <row r="1788" spans="1:73">
      <c r="A1788" s="1" t="s">
        <v>31071</v>
      </c>
      <c r="B1788" s="1" t="s">
        <v>8198</v>
      </c>
      <c r="C1788" s="1" t="s">
        <v>31072</v>
      </c>
      <c r="D1788" s="1" t="s">
        <v>25774</v>
      </c>
      <c r="E1788" s="1" t="s">
        <v>31073</v>
      </c>
      <c r="F1788">
        <v>12400</v>
      </c>
      <c r="G1788">
        <v>13640</v>
      </c>
      <c r="H1788">
        <v>125</v>
      </c>
      <c r="I1788" s="1" t="s">
        <v>25843</v>
      </c>
      <c r="J1788">
        <v>1</v>
      </c>
      <c r="K1788">
        <v>0</v>
      </c>
      <c r="L1788">
        <v>0</v>
      </c>
      <c r="M1788">
        <v>12400</v>
      </c>
      <c r="N1788">
        <v>13640</v>
      </c>
      <c r="O1788">
        <v>0</v>
      </c>
      <c r="P1788">
        <v>12400</v>
      </c>
      <c r="Q1788">
        <v>13640</v>
      </c>
      <c r="R1788" s="1" t="s">
        <v>25777</v>
      </c>
      <c r="S1788">
        <v>1252220011</v>
      </c>
      <c r="T1788">
        <v>0</v>
      </c>
      <c r="U1788" s="1" t="s">
        <v>25777</v>
      </c>
      <c r="V1788">
        <v>0</v>
      </c>
      <c r="W1788">
        <v>3</v>
      </c>
      <c r="X1788" s="1" t="s">
        <v>25778</v>
      </c>
      <c r="Y1788">
        <v>20</v>
      </c>
      <c r="Z1788" s="1" t="s">
        <v>25778</v>
      </c>
      <c r="AA1788" s="1" t="s">
        <v>25777</v>
      </c>
      <c r="AC1788" s="1" t="s">
        <v>35</v>
      </c>
      <c r="AD1788" s="1" t="s">
        <v>25779</v>
      </c>
      <c r="AE1788">
        <v>20</v>
      </c>
      <c r="AF1788" s="1" t="s">
        <v>31074</v>
      </c>
      <c r="AG1788" s="1" t="s">
        <v>25777</v>
      </c>
      <c r="AH1788">
        <v>12400</v>
      </c>
      <c r="AI1788">
        <v>0</v>
      </c>
      <c r="AJ1788">
        <v>0</v>
      </c>
      <c r="AK1788">
        <v>0</v>
      </c>
      <c r="AL1788" s="1" t="s">
        <v>25778</v>
      </c>
      <c r="AM1788" s="1" t="s">
        <v>35</v>
      </c>
      <c r="AN1788" s="1" t="s">
        <v>25845</v>
      </c>
      <c r="AO1788" s="1" t="s">
        <v>35</v>
      </c>
      <c r="AP1788" s="1" t="s">
        <v>31075</v>
      </c>
      <c r="AQ1788" s="1" t="s">
        <v>35</v>
      </c>
      <c r="AR1788" s="1" t="s">
        <v>35</v>
      </c>
      <c r="AS1788" s="1" t="s">
        <v>35</v>
      </c>
      <c r="AT1788" s="1" t="s">
        <v>35</v>
      </c>
      <c r="AU1788" s="1" t="s">
        <v>35</v>
      </c>
      <c r="AV1788" s="1" t="s">
        <v>35</v>
      </c>
      <c r="AW1788" s="1" t="s">
        <v>35</v>
      </c>
      <c r="AX1788" s="1" t="s">
        <v>35</v>
      </c>
      <c r="AY1788" s="1" t="s">
        <v>35</v>
      </c>
      <c r="AZ1788" s="1" t="s">
        <v>35</v>
      </c>
      <c r="BA1788" s="1" t="s">
        <v>35</v>
      </c>
      <c r="BB1788" s="1" t="s">
        <v>35</v>
      </c>
      <c r="BC1788" s="1" t="s">
        <v>35</v>
      </c>
      <c r="BD1788" s="1" t="s">
        <v>35</v>
      </c>
      <c r="BE1788" s="1" t="s">
        <v>35</v>
      </c>
      <c r="BF1788" s="1" t="s">
        <v>35</v>
      </c>
      <c r="BG1788" s="1" t="s">
        <v>35</v>
      </c>
      <c r="BH1788" s="1" t="s">
        <v>35</v>
      </c>
      <c r="BI1788" s="1" t="s">
        <v>35</v>
      </c>
      <c r="BJ1788" s="1" t="s">
        <v>35</v>
      </c>
      <c r="BK1788" s="1" t="s">
        <v>35</v>
      </c>
      <c r="BL1788" s="1" t="s">
        <v>35</v>
      </c>
      <c r="BM1788" s="1" t="s">
        <v>35</v>
      </c>
      <c r="BN1788" s="1" t="s">
        <v>35</v>
      </c>
      <c r="BO1788" s="1" t="s">
        <v>35</v>
      </c>
      <c r="BP1788" s="1" t="s">
        <v>35</v>
      </c>
      <c r="BQ1788" s="1" t="s">
        <v>35</v>
      </c>
      <c r="BR1788" s="1" t="s">
        <v>35</v>
      </c>
      <c r="BS1788" s="1" t="s">
        <v>35</v>
      </c>
      <c r="BT1788" s="1" t="s">
        <v>35</v>
      </c>
      <c r="BU1788" s="1" t="s">
        <v>35</v>
      </c>
    </row>
    <row r="1789" spans="1:73">
      <c r="A1789" s="1" t="s">
        <v>8195</v>
      </c>
      <c r="B1789" s="1" t="s">
        <v>31076</v>
      </c>
      <c r="C1789" s="1" t="s">
        <v>31077</v>
      </c>
      <c r="D1789" s="1" t="s">
        <v>25774</v>
      </c>
      <c r="E1789" s="1" t="s">
        <v>31073</v>
      </c>
      <c r="F1789">
        <v>12400</v>
      </c>
      <c r="G1789">
        <v>13640</v>
      </c>
      <c r="H1789">
        <v>125</v>
      </c>
      <c r="I1789" s="1" t="s">
        <v>25843</v>
      </c>
      <c r="J1789">
        <v>1</v>
      </c>
      <c r="K1789">
        <v>0</v>
      </c>
      <c r="L1789">
        <v>0</v>
      </c>
      <c r="M1789">
        <v>12400</v>
      </c>
      <c r="N1789">
        <v>13640</v>
      </c>
      <c r="O1789">
        <v>0</v>
      </c>
      <c r="P1789">
        <v>12400</v>
      </c>
      <c r="Q1789">
        <v>13640</v>
      </c>
      <c r="R1789" s="1" t="s">
        <v>31078</v>
      </c>
      <c r="S1789">
        <v>1252220011</v>
      </c>
      <c r="T1789">
        <v>0</v>
      </c>
      <c r="U1789" s="1" t="s">
        <v>25785</v>
      </c>
      <c r="V1789">
        <v>0</v>
      </c>
      <c r="W1789">
        <v>3</v>
      </c>
      <c r="X1789" s="1" t="s">
        <v>25778</v>
      </c>
      <c r="Y1789">
        <v>20</v>
      </c>
      <c r="Z1789" s="1" t="s">
        <v>25778</v>
      </c>
      <c r="AA1789" s="1" t="s">
        <v>25777</v>
      </c>
      <c r="AB1789">
        <v>40</v>
      </c>
      <c r="AC1789" s="1" t="s">
        <v>25832</v>
      </c>
      <c r="AD1789" s="1" t="s">
        <v>25779</v>
      </c>
      <c r="AE1789">
        <v>1</v>
      </c>
      <c r="AF1789" s="1" t="s">
        <v>31074</v>
      </c>
      <c r="AG1789" s="1" t="s">
        <v>25777</v>
      </c>
      <c r="AH1789">
        <v>12400</v>
      </c>
      <c r="AI1789">
        <v>0</v>
      </c>
      <c r="AJ1789">
        <v>0</v>
      </c>
      <c r="AK1789">
        <v>0</v>
      </c>
      <c r="AL1789" s="1" t="s">
        <v>25778</v>
      </c>
      <c r="AM1789" s="1" t="s">
        <v>35</v>
      </c>
      <c r="AN1789" s="1" t="s">
        <v>25845</v>
      </c>
      <c r="AO1789" s="1" t="s">
        <v>35</v>
      </c>
      <c r="AP1789" s="1" t="s">
        <v>31079</v>
      </c>
      <c r="AQ1789" s="1" t="s">
        <v>35</v>
      </c>
      <c r="AR1789" s="1" t="s">
        <v>35</v>
      </c>
      <c r="AS1789" s="1" t="s">
        <v>35</v>
      </c>
      <c r="AT1789" s="1" t="s">
        <v>35</v>
      </c>
      <c r="AU1789" s="1" t="s">
        <v>35</v>
      </c>
      <c r="AV1789" s="1" t="s">
        <v>35</v>
      </c>
      <c r="AW1789" s="1" t="s">
        <v>35</v>
      </c>
      <c r="AX1789" s="1" t="s">
        <v>35</v>
      </c>
      <c r="AY1789" s="1" t="s">
        <v>35</v>
      </c>
      <c r="AZ1789" s="1" t="s">
        <v>35</v>
      </c>
      <c r="BA1789" s="1" t="s">
        <v>35</v>
      </c>
      <c r="BB1789" s="1" t="s">
        <v>35</v>
      </c>
      <c r="BC1789" s="1" t="s">
        <v>35</v>
      </c>
      <c r="BD1789" s="1" t="s">
        <v>35</v>
      </c>
      <c r="BE1789" s="1" t="s">
        <v>35</v>
      </c>
      <c r="BF1789" s="1" t="s">
        <v>35</v>
      </c>
      <c r="BG1789" s="1" t="s">
        <v>35</v>
      </c>
      <c r="BH1789" s="1" t="s">
        <v>35</v>
      </c>
      <c r="BI1789" s="1" t="s">
        <v>35</v>
      </c>
      <c r="BJ1789" s="1" t="s">
        <v>35</v>
      </c>
      <c r="BK1789" s="1" t="s">
        <v>35</v>
      </c>
      <c r="BL1789" s="1" t="s">
        <v>35</v>
      </c>
      <c r="BM1789" s="1" t="s">
        <v>35</v>
      </c>
      <c r="BN1789" s="1" t="s">
        <v>35</v>
      </c>
      <c r="BO1789" s="1" t="s">
        <v>35</v>
      </c>
      <c r="BP1789" s="1" t="s">
        <v>35</v>
      </c>
      <c r="BQ1789" s="1" t="s">
        <v>35</v>
      </c>
      <c r="BR1789" s="1" t="s">
        <v>35</v>
      </c>
      <c r="BS1789" s="1" t="s">
        <v>35</v>
      </c>
      <c r="BT1789" s="1" t="s">
        <v>35</v>
      </c>
      <c r="BU1789" s="1" t="s">
        <v>35</v>
      </c>
    </row>
    <row r="1790" spans="1:73">
      <c r="A1790" s="1" t="s">
        <v>20881</v>
      </c>
      <c r="B1790" s="1" t="s">
        <v>31080</v>
      </c>
      <c r="C1790" s="1" t="s">
        <v>31072</v>
      </c>
      <c r="D1790" s="1" t="s">
        <v>25774</v>
      </c>
      <c r="E1790" s="1" t="s">
        <v>31073</v>
      </c>
      <c r="F1790">
        <v>12400</v>
      </c>
      <c r="G1790">
        <v>13640</v>
      </c>
      <c r="H1790">
        <v>125</v>
      </c>
      <c r="I1790" s="1" t="s">
        <v>25843</v>
      </c>
      <c r="J1790">
        <v>1</v>
      </c>
      <c r="K1790">
        <v>0</v>
      </c>
      <c r="L1790">
        <v>0</v>
      </c>
      <c r="M1790">
        <v>12400</v>
      </c>
      <c r="N1790">
        <v>13640</v>
      </c>
      <c r="O1790">
        <v>0</v>
      </c>
      <c r="P1790">
        <v>12400</v>
      </c>
      <c r="Q1790">
        <v>13640</v>
      </c>
      <c r="R1790" s="1" t="s">
        <v>31081</v>
      </c>
      <c r="S1790">
        <v>1252220011</v>
      </c>
      <c r="T1790">
        <v>0</v>
      </c>
      <c r="U1790" s="1" t="s">
        <v>25828</v>
      </c>
      <c r="V1790">
        <v>0</v>
      </c>
      <c r="W1790">
        <v>3</v>
      </c>
      <c r="X1790" s="1" t="s">
        <v>25778</v>
      </c>
      <c r="Y1790">
        <v>20</v>
      </c>
      <c r="Z1790" s="1" t="s">
        <v>25778</v>
      </c>
      <c r="AA1790" s="1" t="s">
        <v>25777</v>
      </c>
      <c r="AB1790">
        <v>50</v>
      </c>
      <c r="AC1790" s="1" t="s">
        <v>25832</v>
      </c>
      <c r="AD1790" s="1" t="s">
        <v>25779</v>
      </c>
      <c r="AE1790">
        <v>7</v>
      </c>
      <c r="AF1790" s="1" t="s">
        <v>31074</v>
      </c>
      <c r="AG1790" s="1" t="s">
        <v>25777</v>
      </c>
      <c r="AH1790">
        <v>12400</v>
      </c>
      <c r="AI1790">
        <v>0</v>
      </c>
      <c r="AJ1790">
        <v>0</v>
      </c>
      <c r="AK1790">
        <v>0</v>
      </c>
      <c r="AL1790" s="1" t="s">
        <v>25778</v>
      </c>
      <c r="AM1790" s="1" t="s">
        <v>35</v>
      </c>
      <c r="AN1790" s="1" t="s">
        <v>25845</v>
      </c>
      <c r="AO1790" s="1" t="s">
        <v>35</v>
      </c>
      <c r="AP1790" s="1" t="s">
        <v>31075</v>
      </c>
      <c r="AQ1790" s="1" t="s">
        <v>35</v>
      </c>
      <c r="AR1790" s="1" t="s">
        <v>35</v>
      </c>
      <c r="AS1790" s="1" t="s">
        <v>35</v>
      </c>
      <c r="AT1790" s="1" t="s">
        <v>35</v>
      </c>
      <c r="AU1790" s="1" t="s">
        <v>35</v>
      </c>
      <c r="AV1790" s="1" t="s">
        <v>35</v>
      </c>
      <c r="AW1790" s="1" t="s">
        <v>35</v>
      </c>
      <c r="AX1790" s="1" t="s">
        <v>35</v>
      </c>
      <c r="AY1790" s="1" t="s">
        <v>35</v>
      </c>
      <c r="AZ1790" s="1" t="s">
        <v>35</v>
      </c>
      <c r="BA1790" s="1" t="s">
        <v>35</v>
      </c>
      <c r="BB1790" s="1" t="s">
        <v>35</v>
      </c>
      <c r="BC1790" s="1" t="s">
        <v>35</v>
      </c>
      <c r="BD1790" s="1" t="s">
        <v>35</v>
      </c>
      <c r="BE1790" s="1" t="s">
        <v>35</v>
      </c>
      <c r="BF1790" s="1" t="s">
        <v>35</v>
      </c>
      <c r="BG1790" s="1" t="s">
        <v>35</v>
      </c>
      <c r="BH1790" s="1" t="s">
        <v>35</v>
      </c>
      <c r="BI1790" s="1" t="s">
        <v>35</v>
      </c>
      <c r="BJ1790" s="1" t="s">
        <v>35</v>
      </c>
      <c r="BK1790" s="1" t="s">
        <v>35</v>
      </c>
      <c r="BL1790" s="1" t="s">
        <v>35</v>
      </c>
      <c r="BM1790" s="1" t="s">
        <v>35</v>
      </c>
      <c r="BN1790" s="1" t="s">
        <v>35</v>
      </c>
      <c r="BO1790" s="1" t="s">
        <v>35</v>
      </c>
      <c r="BP1790" s="1" t="s">
        <v>35</v>
      </c>
      <c r="BQ1790" s="1" t="s">
        <v>35</v>
      </c>
      <c r="BR1790" s="1" t="s">
        <v>35</v>
      </c>
      <c r="BS1790" s="1" t="s">
        <v>35</v>
      </c>
      <c r="BT1790" s="1" t="s">
        <v>35</v>
      </c>
      <c r="BU1790" s="1" t="s">
        <v>35</v>
      </c>
    </row>
    <row r="1791" spans="1:73">
      <c r="A1791" s="1" t="s">
        <v>17403</v>
      </c>
      <c r="B1791" s="1" t="s">
        <v>31082</v>
      </c>
      <c r="C1791" s="1" t="s">
        <v>31072</v>
      </c>
      <c r="D1791" s="1" t="s">
        <v>25774</v>
      </c>
      <c r="E1791" s="1" t="s">
        <v>31073</v>
      </c>
      <c r="F1791">
        <v>12400</v>
      </c>
      <c r="G1791">
        <v>13640</v>
      </c>
      <c r="H1791">
        <v>125</v>
      </c>
      <c r="I1791" s="1" t="s">
        <v>25843</v>
      </c>
      <c r="J1791">
        <v>1</v>
      </c>
      <c r="K1791">
        <v>0</v>
      </c>
      <c r="L1791">
        <v>0</v>
      </c>
      <c r="M1791">
        <v>12400</v>
      </c>
      <c r="N1791">
        <v>13640</v>
      </c>
      <c r="O1791">
        <v>0</v>
      </c>
      <c r="P1791">
        <v>12400</v>
      </c>
      <c r="Q1791">
        <v>13640</v>
      </c>
      <c r="R1791" s="1" t="s">
        <v>31083</v>
      </c>
      <c r="S1791">
        <v>1252220011</v>
      </c>
      <c r="T1791">
        <v>0</v>
      </c>
      <c r="U1791" s="1" t="s">
        <v>25828</v>
      </c>
      <c r="V1791">
        <v>0</v>
      </c>
      <c r="W1791">
        <v>3</v>
      </c>
      <c r="X1791" s="1" t="s">
        <v>25778</v>
      </c>
      <c r="Y1791">
        <v>20</v>
      </c>
      <c r="Z1791" s="1" t="s">
        <v>25778</v>
      </c>
      <c r="AA1791" s="1" t="s">
        <v>25777</v>
      </c>
      <c r="AB1791">
        <v>50</v>
      </c>
      <c r="AC1791" s="1" t="s">
        <v>25786</v>
      </c>
      <c r="AD1791" s="1" t="s">
        <v>25779</v>
      </c>
      <c r="AE1791">
        <v>7</v>
      </c>
      <c r="AF1791" s="1" t="s">
        <v>31074</v>
      </c>
      <c r="AG1791" s="1" t="s">
        <v>25777</v>
      </c>
      <c r="AH1791">
        <v>12400</v>
      </c>
      <c r="AI1791">
        <v>0</v>
      </c>
      <c r="AJ1791">
        <v>0</v>
      </c>
      <c r="AK1791">
        <v>0</v>
      </c>
      <c r="AL1791" s="1" t="s">
        <v>25778</v>
      </c>
      <c r="AM1791" s="1" t="s">
        <v>35</v>
      </c>
      <c r="AN1791" s="1" t="s">
        <v>25845</v>
      </c>
      <c r="AO1791" s="1" t="s">
        <v>35</v>
      </c>
      <c r="AP1791" s="1" t="s">
        <v>31075</v>
      </c>
      <c r="AQ1791" s="1" t="s">
        <v>35</v>
      </c>
      <c r="AR1791" s="1" t="s">
        <v>35</v>
      </c>
      <c r="AS1791" s="1" t="s">
        <v>35</v>
      </c>
      <c r="AT1791" s="1" t="s">
        <v>35</v>
      </c>
      <c r="AU1791" s="1" t="s">
        <v>35</v>
      </c>
      <c r="AV1791" s="1" t="s">
        <v>35</v>
      </c>
      <c r="AW1791" s="1" t="s">
        <v>35</v>
      </c>
      <c r="AX1791" s="1" t="s">
        <v>35</v>
      </c>
      <c r="AY1791" s="1" t="s">
        <v>35</v>
      </c>
      <c r="AZ1791" s="1" t="s">
        <v>35</v>
      </c>
      <c r="BA1791" s="1" t="s">
        <v>35</v>
      </c>
      <c r="BB1791" s="1" t="s">
        <v>35</v>
      </c>
      <c r="BC1791" s="1" t="s">
        <v>35</v>
      </c>
      <c r="BD1791" s="1" t="s">
        <v>35</v>
      </c>
      <c r="BE1791" s="1" t="s">
        <v>35</v>
      </c>
      <c r="BF1791" s="1" t="s">
        <v>35</v>
      </c>
      <c r="BG1791" s="1" t="s">
        <v>35</v>
      </c>
      <c r="BH1791" s="1" t="s">
        <v>35</v>
      </c>
      <c r="BI1791" s="1" t="s">
        <v>35</v>
      </c>
      <c r="BJ1791" s="1" t="s">
        <v>35</v>
      </c>
      <c r="BK1791" s="1" t="s">
        <v>35</v>
      </c>
      <c r="BL1791" s="1" t="s">
        <v>35</v>
      </c>
      <c r="BM1791" s="1" t="s">
        <v>35</v>
      </c>
      <c r="BN1791" s="1" t="s">
        <v>35</v>
      </c>
      <c r="BO1791" s="1" t="s">
        <v>35</v>
      </c>
      <c r="BP1791" s="1" t="s">
        <v>35</v>
      </c>
      <c r="BQ1791" s="1" t="s">
        <v>35</v>
      </c>
      <c r="BR1791" s="1" t="s">
        <v>35</v>
      </c>
      <c r="BS1791" s="1" t="s">
        <v>35</v>
      </c>
      <c r="BT1791" s="1" t="s">
        <v>35</v>
      </c>
      <c r="BU1791" s="1" t="s">
        <v>35</v>
      </c>
    </row>
    <row r="1792" spans="1:73">
      <c r="A1792" s="1" t="s">
        <v>13522</v>
      </c>
      <c r="B1792" s="1" t="s">
        <v>31084</v>
      </c>
      <c r="C1792" s="1" t="s">
        <v>31085</v>
      </c>
      <c r="D1792" s="1" t="s">
        <v>25774</v>
      </c>
      <c r="E1792" s="1" t="s">
        <v>31073</v>
      </c>
      <c r="F1792">
        <v>12400</v>
      </c>
      <c r="G1792">
        <v>13640</v>
      </c>
      <c r="H1792">
        <v>125</v>
      </c>
      <c r="I1792" s="1" t="s">
        <v>25843</v>
      </c>
      <c r="J1792">
        <v>1</v>
      </c>
      <c r="K1792">
        <v>0</v>
      </c>
      <c r="L1792">
        <v>0</v>
      </c>
      <c r="M1792">
        <v>12400</v>
      </c>
      <c r="N1792">
        <v>13640</v>
      </c>
      <c r="O1792">
        <v>0</v>
      </c>
      <c r="P1792">
        <v>12400</v>
      </c>
      <c r="Q1792">
        <v>13640</v>
      </c>
      <c r="R1792" s="1" t="s">
        <v>31086</v>
      </c>
      <c r="S1792">
        <v>1252220011</v>
      </c>
      <c r="T1792">
        <v>0</v>
      </c>
      <c r="U1792" s="1" t="s">
        <v>25785</v>
      </c>
      <c r="V1792">
        <v>0</v>
      </c>
      <c r="W1792">
        <v>3</v>
      </c>
      <c r="X1792" s="1" t="s">
        <v>25778</v>
      </c>
      <c r="Y1792">
        <v>20</v>
      </c>
      <c r="Z1792" s="1" t="s">
        <v>25778</v>
      </c>
      <c r="AA1792" s="1" t="s">
        <v>25777</v>
      </c>
      <c r="AB1792">
        <v>130</v>
      </c>
      <c r="AC1792" s="1" t="s">
        <v>25832</v>
      </c>
      <c r="AD1792" s="1" t="s">
        <v>25779</v>
      </c>
      <c r="AE1792">
        <v>2</v>
      </c>
      <c r="AF1792" s="1" t="s">
        <v>31074</v>
      </c>
      <c r="AG1792" s="1" t="s">
        <v>25777</v>
      </c>
      <c r="AH1792">
        <v>12400</v>
      </c>
      <c r="AI1792">
        <v>0</v>
      </c>
      <c r="AJ1792">
        <v>0</v>
      </c>
      <c r="AK1792">
        <v>0</v>
      </c>
      <c r="AL1792" s="1" t="s">
        <v>25778</v>
      </c>
      <c r="AM1792" s="1" t="s">
        <v>35</v>
      </c>
      <c r="AN1792" s="1" t="s">
        <v>25845</v>
      </c>
      <c r="AO1792" s="1" t="s">
        <v>35</v>
      </c>
      <c r="AP1792" s="1" t="s">
        <v>31087</v>
      </c>
      <c r="AQ1792" s="1" t="s">
        <v>35</v>
      </c>
      <c r="AR1792" s="1" t="s">
        <v>35</v>
      </c>
      <c r="AS1792" s="1" t="s">
        <v>35</v>
      </c>
      <c r="AT1792" s="1" t="s">
        <v>35</v>
      </c>
      <c r="AU1792" s="1" t="s">
        <v>35</v>
      </c>
      <c r="AV1792" s="1" t="s">
        <v>35</v>
      </c>
      <c r="AW1792" s="1" t="s">
        <v>35</v>
      </c>
      <c r="AX1792" s="1" t="s">
        <v>35</v>
      </c>
      <c r="AY1792" s="1" t="s">
        <v>35</v>
      </c>
      <c r="AZ1792" s="1" t="s">
        <v>35</v>
      </c>
      <c r="BA1792" s="1" t="s">
        <v>35</v>
      </c>
      <c r="BB1792" s="1" t="s">
        <v>35</v>
      </c>
      <c r="BC1792" s="1" t="s">
        <v>35</v>
      </c>
      <c r="BD1792" s="1" t="s">
        <v>35</v>
      </c>
      <c r="BE1792" s="1" t="s">
        <v>35</v>
      </c>
      <c r="BF1792" s="1" t="s">
        <v>35</v>
      </c>
      <c r="BG1792" s="1" t="s">
        <v>35</v>
      </c>
      <c r="BH1792" s="1" t="s">
        <v>35</v>
      </c>
      <c r="BI1792" s="1" t="s">
        <v>35</v>
      </c>
      <c r="BJ1792" s="1" t="s">
        <v>35</v>
      </c>
      <c r="BK1792" s="1" t="s">
        <v>35</v>
      </c>
      <c r="BL1792" s="1" t="s">
        <v>35</v>
      </c>
      <c r="BM1792" s="1" t="s">
        <v>35</v>
      </c>
      <c r="BN1792" s="1" t="s">
        <v>35</v>
      </c>
      <c r="BO1792" s="1" t="s">
        <v>35</v>
      </c>
      <c r="BP1792" s="1" t="s">
        <v>35</v>
      </c>
      <c r="BQ1792" s="1" t="s">
        <v>35</v>
      </c>
      <c r="BR1792" s="1" t="s">
        <v>35</v>
      </c>
      <c r="BS1792" s="1" t="s">
        <v>35</v>
      </c>
      <c r="BT1792" s="1" t="s">
        <v>35</v>
      </c>
      <c r="BU1792" s="1" t="s">
        <v>35</v>
      </c>
    </row>
    <row r="1793" spans="1:73">
      <c r="A1793" s="1" t="s">
        <v>9721</v>
      </c>
      <c r="B1793" s="1" t="s">
        <v>31088</v>
      </c>
      <c r="C1793" s="1" t="s">
        <v>31085</v>
      </c>
      <c r="D1793" s="1" t="s">
        <v>25774</v>
      </c>
      <c r="E1793" s="1" t="s">
        <v>31073</v>
      </c>
      <c r="F1793">
        <v>12400</v>
      </c>
      <c r="G1793">
        <v>13640</v>
      </c>
      <c r="H1793">
        <v>125</v>
      </c>
      <c r="I1793" s="1" t="s">
        <v>25843</v>
      </c>
      <c r="J1793">
        <v>1</v>
      </c>
      <c r="K1793">
        <v>0</v>
      </c>
      <c r="L1793">
        <v>0</v>
      </c>
      <c r="M1793">
        <v>12400</v>
      </c>
      <c r="N1793">
        <v>13640</v>
      </c>
      <c r="O1793">
        <v>0</v>
      </c>
      <c r="P1793">
        <v>12400</v>
      </c>
      <c r="Q1793">
        <v>13640</v>
      </c>
      <c r="R1793" s="1" t="s">
        <v>31089</v>
      </c>
      <c r="S1793">
        <v>1252220011</v>
      </c>
      <c r="T1793">
        <v>0</v>
      </c>
      <c r="U1793" s="1" t="s">
        <v>25785</v>
      </c>
      <c r="V1793">
        <v>0</v>
      </c>
      <c r="W1793">
        <v>3</v>
      </c>
      <c r="X1793" s="1" t="s">
        <v>25778</v>
      </c>
      <c r="Y1793">
        <v>20</v>
      </c>
      <c r="Z1793" s="1" t="s">
        <v>25778</v>
      </c>
      <c r="AA1793" s="1" t="s">
        <v>25777</v>
      </c>
      <c r="AB1793">
        <v>130</v>
      </c>
      <c r="AC1793" s="1" t="s">
        <v>25786</v>
      </c>
      <c r="AD1793" s="1" t="s">
        <v>25779</v>
      </c>
      <c r="AE1793">
        <v>3</v>
      </c>
      <c r="AF1793" s="1" t="s">
        <v>31074</v>
      </c>
      <c r="AG1793" s="1" t="s">
        <v>25777</v>
      </c>
      <c r="AH1793">
        <v>12400</v>
      </c>
      <c r="AI1793">
        <v>0</v>
      </c>
      <c r="AJ1793">
        <v>0</v>
      </c>
      <c r="AK1793">
        <v>0</v>
      </c>
      <c r="AL1793" s="1" t="s">
        <v>25778</v>
      </c>
      <c r="AM1793" s="1" t="s">
        <v>35</v>
      </c>
      <c r="AN1793" s="1" t="s">
        <v>25845</v>
      </c>
      <c r="AO1793" s="1" t="s">
        <v>35</v>
      </c>
      <c r="AP1793" s="1" t="s">
        <v>31087</v>
      </c>
      <c r="AQ1793" s="1" t="s">
        <v>35</v>
      </c>
      <c r="AR1793" s="1" t="s">
        <v>35</v>
      </c>
      <c r="AS1793" s="1" t="s">
        <v>35</v>
      </c>
      <c r="AT1793" s="1" t="s">
        <v>35</v>
      </c>
      <c r="AU1793" s="1" t="s">
        <v>35</v>
      </c>
      <c r="AV1793" s="1" t="s">
        <v>35</v>
      </c>
      <c r="AW1793" s="1" t="s">
        <v>35</v>
      </c>
      <c r="AX1793" s="1" t="s">
        <v>35</v>
      </c>
      <c r="AY1793" s="1" t="s">
        <v>35</v>
      </c>
      <c r="AZ1793" s="1" t="s">
        <v>35</v>
      </c>
      <c r="BA1793" s="1" t="s">
        <v>35</v>
      </c>
      <c r="BB1793" s="1" t="s">
        <v>35</v>
      </c>
      <c r="BC1793" s="1" t="s">
        <v>35</v>
      </c>
      <c r="BD1793" s="1" t="s">
        <v>35</v>
      </c>
      <c r="BE1793" s="1" t="s">
        <v>35</v>
      </c>
      <c r="BF1793" s="1" t="s">
        <v>35</v>
      </c>
      <c r="BG1793" s="1" t="s">
        <v>35</v>
      </c>
      <c r="BH1793" s="1" t="s">
        <v>35</v>
      </c>
      <c r="BI1793" s="1" t="s">
        <v>35</v>
      </c>
      <c r="BJ1793" s="1" t="s">
        <v>35</v>
      </c>
      <c r="BK1793" s="1" t="s">
        <v>35</v>
      </c>
      <c r="BL1793" s="1" t="s">
        <v>35</v>
      </c>
      <c r="BM1793" s="1" t="s">
        <v>35</v>
      </c>
      <c r="BN1793" s="1" t="s">
        <v>35</v>
      </c>
      <c r="BO1793" s="1" t="s">
        <v>35</v>
      </c>
      <c r="BP1793" s="1" t="s">
        <v>35</v>
      </c>
      <c r="BQ1793" s="1" t="s">
        <v>35</v>
      </c>
      <c r="BR1793" s="1" t="s">
        <v>35</v>
      </c>
      <c r="BS1793" s="1" t="s">
        <v>35</v>
      </c>
      <c r="BT1793" s="1" t="s">
        <v>35</v>
      </c>
      <c r="BU1793" s="1" t="s">
        <v>35</v>
      </c>
    </row>
    <row r="1794" spans="1:73">
      <c r="A1794" s="1" t="s">
        <v>31090</v>
      </c>
      <c r="B1794" s="1" t="s">
        <v>5857</v>
      </c>
      <c r="C1794" s="1" t="s">
        <v>31091</v>
      </c>
      <c r="D1794" s="1" t="s">
        <v>25774</v>
      </c>
      <c r="E1794" s="1" t="s">
        <v>31092</v>
      </c>
      <c r="F1794">
        <v>9500</v>
      </c>
      <c r="G1794">
        <v>10450</v>
      </c>
      <c r="H1794">
        <v>121</v>
      </c>
      <c r="I1794" s="1" t="s">
        <v>25822</v>
      </c>
      <c r="J1794">
        <v>1</v>
      </c>
      <c r="K1794">
        <v>1</v>
      </c>
      <c r="L1794">
        <v>30</v>
      </c>
      <c r="M1794">
        <v>6650</v>
      </c>
      <c r="N1794">
        <v>7315</v>
      </c>
      <c r="O1794">
        <v>0</v>
      </c>
      <c r="P1794">
        <v>9500</v>
      </c>
      <c r="Q1794">
        <v>10450</v>
      </c>
      <c r="R1794" s="1" t="s">
        <v>25777</v>
      </c>
      <c r="S1794">
        <v>1212227600</v>
      </c>
      <c r="T1794">
        <v>0</v>
      </c>
      <c r="U1794" s="1" t="s">
        <v>25777</v>
      </c>
      <c r="V1794">
        <v>0</v>
      </c>
      <c r="W1794">
        <v>14</v>
      </c>
      <c r="X1794" s="1" t="s">
        <v>26871</v>
      </c>
      <c r="Y1794">
        <v>27</v>
      </c>
      <c r="Z1794" s="1" t="s">
        <v>31093</v>
      </c>
      <c r="AA1794" s="1" t="s">
        <v>25777</v>
      </c>
      <c r="AC1794" s="1" t="s">
        <v>35</v>
      </c>
      <c r="AD1794" s="1" t="s">
        <v>25779</v>
      </c>
      <c r="AE1794">
        <v>35</v>
      </c>
      <c r="AF1794" s="1" t="s">
        <v>31094</v>
      </c>
      <c r="AG1794" s="1" t="s">
        <v>25777</v>
      </c>
      <c r="AH1794">
        <v>9500</v>
      </c>
      <c r="AI1794">
        <v>0</v>
      </c>
      <c r="AJ1794">
        <v>0</v>
      </c>
      <c r="AK1794">
        <v>0</v>
      </c>
      <c r="AL1794" s="1" t="s">
        <v>25778</v>
      </c>
      <c r="AM1794" s="1" t="s">
        <v>31095</v>
      </c>
      <c r="AN1794" s="1" t="s">
        <v>31096</v>
      </c>
      <c r="AO1794" s="1" t="s">
        <v>27220</v>
      </c>
      <c r="AP1794" s="1" t="s">
        <v>31097</v>
      </c>
      <c r="AQ1794" s="1" t="s">
        <v>35</v>
      </c>
      <c r="AR1794" s="1" t="s">
        <v>35</v>
      </c>
      <c r="AS1794" s="1" t="s">
        <v>35</v>
      </c>
      <c r="AT1794" s="1" t="s">
        <v>35</v>
      </c>
      <c r="AU1794" s="1" t="s">
        <v>35</v>
      </c>
      <c r="AV1794" s="1" t="s">
        <v>35</v>
      </c>
      <c r="AW1794" s="1" t="s">
        <v>35</v>
      </c>
      <c r="AX1794" s="1" t="s">
        <v>35</v>
      </c>
      <c r="AY1794" s="1" t="s">
        <v>35</v>
      </c>
      <c r="AZ1794" s="1" t="s">
        <v>35</v>
      </c>
      <c r="BA1794" s="1" t="s">
        <v>35</v>
      </c>
      <c r="BB1794" s="1" t="s">
        <v>35</v>
      </c>
      <c r="BC1794" s="1" t="s">
        <v>35</v>
      </c>
      <c r="BD1794" s="1" t="s">
        <v>35</v>
      </c>
      <c r="BE1794" s="1" t="s">
        <v>35</v>
      </c>
      <c r="BF1794" s="1" t="s">
        <v>35</v>
      </c>
      <c r="BG1794" s="1" t="s">
        <v>35</v>
      </c>
      <c r="BH1794" s="1" t="s">
        <v>35</v>
      </c>
      <c r="BI1794" s="1" t="s">
        <v>35</v>
      </c>
      <c r="BJ1794" s="1" t="s">
        <v>35</v>
      </c>
      <c r="BK1794" s="1" t="s">
        <v>35</v>
      </c>
      <c r="BL1794" s="1" t="s">
        <v>35</v>
      </c>
      <c r="BM1794" s="1" t="s">
        <v>35</v>
      </c>
      <c r="BN1794" s="1" t="s">
        <v>35</v>
      </c>
      <c r="BO1794" s="1" t="s">
        <v>35</v>
      </c>
      <c r="BP1794" s="1" t="s">
        <v>35</v>
      </c>
      <c r="BQ1794" s="1" t="s">
        <v>35</v>
      </c>
      <c r="BR1794" s="1" t="s">
        <v>35</v>
      </c>
      <c r="BS1794" s="1" t="s">
        <v>35</v>
      </c>
      <c r="BT1794" s="1" t="s">
        <v>35</v>
      </c>
      <c r="BU1794" s="1" t="s">
        <v>35</v>
      </c>
    </row>
    <row r="1795" spans="1:73">
      <c r="A1795" s="1" t="s">
        <v>5854</v>
      </c>
      <c r="B1795" s="1" t="s">
        <v>31098</v>
      </c>
      <c r="C1795" s="1" t="s">
        <v>31091</v>
      </c>
      <c r="D1795" s="1" t="s">
        <v>25774</v>
      </c>
      <c r="E1795" s="1" t="s">
        <v>31092</v>
      </c>
      <c r="F1795">
        <v>9500</v>
      </c>
      <c r="G1795">
        <v>10450</v>
      </c>
      <c r="H1795">
        <v>121</v>
      </c>
      <c r="I1795" s="1" t="s">
        <v>25822</v>
      </c>
      <c r="J1795">
        <v>1</v>
      </c>
      <c r="K1795">
        <v>1</v>
      </c>
      <c r="L1795">
        <v>30</v>
      </c>
      <c r="M1795">
        <v>6650</v>
      </c>
      <c r="N1795">
        <v>7315</v>
      </c>
      <c r="O1795">
        <v>0</v>
      </c>
      <c r="P1795">
        <v>9500</v>
      </c>
      <c r="Q1795">
        <v>10450</v>
      </c>
      <c r="R1795" s="1" t="s">
        <v>31099</v>
      </c>
      <c r="S1795">
        <v>1212227600</v>
      </c>
      <c r="T1795">
        <v>0</v>
      </c>
      <c r="U1795" s="1" t="s">
        <v>25785</v>
      </c>
      <c r="V1795">
        <v>0</v>
      </c>
      <c r="W1795">
        <v>14</v>
      </c>
      <c r="X1795" s="1" t="s">
        <v>26871</v>
      </c>
      <c r="Y1795">
        <v>27</v>
      </c>
      <c r="Z1795" s="1" t="s">
        <v>31093</v>
      </c>
      <c r="AA1795" s="1" t="s">
        <v>25777</v>
      </c>
      <c r="AB1795">
        <v>40</v>
      </c>
      <c r="AC1795" s="1" t="s">
        <v>25869</v>
      </c>
      <c r="AD1795" s="1" t="s">
        <v>25779</v>
      </c>
      <c r="AE1795">
        <v>5</v>
      </c>
      <c r="AF1795" s="1" t="s">
        <v>31094</v>
      </c>
      <c r="AG1795" s="1" t="s">
        <v>25777</v>
      </c>
      <c r="AH1795">
        <v>9500</v>
      </c>
      <c r="AI1795">
        <v>0</v>
      </c>
      <c r="AJ1795">
        <v>0</v>
      </c>
      <c r="AK1795">
        <v>0</v>
      </c>
      <c r="AL1795" s="1" t="s">
        <v>25778</v>
      </c>
      <c r="AM1795" s="1" t="s">
        <v>31095</v>
      </c>
      <c r="AN1795" s="1" t="s">
        <v>31096</v>
      </c>
      <c r="AO1795" s="1" t="s">
        <v>27220</v>
      </c>
      <c r="AP1795" s="1" t="s">
        <v>31097</v>
      </c>
      <c r="AQ1795" s="1" t="s">
        <v>35</v>
      </c>
      <c r="AR1795" s="1" t="s">
        <v>35</v>
      </c>
      <c r="AS1795" s="1" t="s">
        <v>35</v>
      </c>
      <c r="AT1795" s="1" t="s">
        <v>35</v>
      </c>
      <c r="AU1795" s="1" t="s">
        <v>35</v>
      </c>
      <c r="AV1795" s="1" t="s">
        <v>35</v>
      </c>
      <c r="AW1795" s="1" t="s">
        <v>35</v>
      </c>
      <c r="AX1795" s="1" t="s">
        <v>35</v>
      </c>
      <c r="AY1795" s="1" t="s">
        <v>35</v>
      </c>
      <c r="AZ1795" s="1" t="s">
        <v>35</v>
      </c>
      <c r="BA1795" s="1" t="s">
        <v>35</v>
      </c>
      <c r="BB1795" s="1" t="s">
        <v>35</v>
      </c>
      <c r="BC1795" s="1" t="s">
        <v>35</v>
      </c>
      <c r="BD1795" s="1" t="s">
        <v>35</v>
      </c>
      <c r="BE1795" s="1" t="s">
        <v>35</v>
      </c>
      <c r="BF1795" s="1" t="s">
        <v>35</v>
      </c>
      <c r="BG1795" s="1" t="s">
        <v>35</v>
      </c>
      <c r="BH1795" s="1" t="s">
        <v>35</v>
      </c>
      <c r="BI1795" s="1" t="s">
        <v>35</v>
      </c>
      <c r="BJ1795" s="1" t="s">
        <v>35</v>
      </c>
      <c r="BK1795" s="1" t="s">
        <v>35</v>
      </c>
      <c r="BL1795" s="1" t="s">
        <v>35</v>
      </c>
      <c r="BM1795" s="1" t="s">
        <v>35</v>
      </c>
      <c r="BN1795" s="1" t="s">
        <v>35</v>
      </c>
      <c r="BO1795" s="1" t="s">
        <v>35</v>
      </c>
      <c r="BP1795" s="1" t="s">
        <v>35</v>
      </c>
      <c r="BQ1795" s="1" t="s">
        <v>35</v>
      </c>
      <c r="BR1795" s="1" t="s">
        <v>35</v>
      </c>
      <c r="BS1795" s="1" t="s">
        <v>35</v>
      </c>
      <c r="BT1795" s="1" t="s">
        <v>35</v>
      </c>
      <c r="BU1795" s="1" t="s">
        <v>35</v>
      </c>
    </row>
    <row r="1796" spans="1:73">
      <c r="A1796" s="1" t="s">
        <v>19711</v>
      </c>
      <c r="B1796" s="1" t="s">
        <v>31100</v>
      </c>
      <c r="C1796" s="1" t="s">
        <v>31091</v>
      </c>
      <c r="D1796" s="1" t="s">
        <v>25774</v>
      </c>
      <c r="E1796" s="1" t="s">
        <v>31092</v>
      </c>
      <c r="F1796">
        <v>9500</v>
      </c>
      <c r="G1796">
        <v>10450</v>
      </c>
      <c r="H1796">
        <v>121</v>
      </c>
      <c r="I1796" s="1" t="s">
        <v>25822</v>
      </c>
      <c r="J1796">
        <v>1</v>
      </c>
      <c r="K1796">
        <v>1</v>
      </c>
      <c r="L1796">
        <v>30</v>
      </c>
      <c r="M1796">
        <v>6650</v>
      </c>
      <c r="N1796">
        <v>7315</v>
      </c>
      <c r="O1796">
        <v>0</v>
      </c>
      <c r="P1796">
        <v>9500</v>
      </c>
      <c r="Q1796">
        <v>10450</v>
      </c>
      <c r="R1796" s="1" t="s">
        <v>31101</v>
      </c>
      <c r="S1796">
        <v>1212227600</v>
      </c>
      <c r="T1796">
        <v>0</v>
      </c>
      <c r="U1796" s="1" t="s">
        <v>25785</v>
      </c>
      <c r="V1796">
        <v>0</v>
      </c>
      <c r="W1796">
        <v>14</v>
      </c>
      <c r="X1796" s="1" t="s">
        <v>26871</v>
      </c>
      <c r="Y1796">
        <v>27</v>
      </c>
      <c r="Z1796" s="1" t="s">
        <v>31093</v>
      </c>
      <c r="AA1796" s="1" t="s">
        <v>25777</v>
      </c>
      <c r="AB1796">
        <v>40</v>
      </c>
      <c r="AC1796" s="1" t="s">
        <v>25832</v>
      </c>
      <c r="AD1796" s="1" t="s">
        <v>25779</v>
      </c>
      <c r="AE1796">
        <v>1</v>
      </c>
      <c r="AF1796" s="1" t="s">
        <v>31094</v>
      </c>
      <c r="AG1796" s="1" t="s">
        <v>25777</v>
      </c>
      <c r="AH1796">
        <v>9500</v>
      </c>
      <c r="AI1796">
        <v>0</v>
      </c>
      <c r="AJ1796">
        <v>0</v>
      </c>
      <c r="AK1796">
        <v>0</v>
      </c>
      <c r="AL1796" s="1" t="s">
        <v>25778</v>
      </c>
      <c r="AM1796" s="1" t="s">
        <v>31095</v>
      </c>
      <c r="AN1796" s="1" t="s">
        <v>31096</v>
      </c>
      <c r="AO1796" s="1" t="s">
        <v>27220</v>
      </c>
      <c r="AP1796" s="1" t="s">
        <v>31097</v>
      </c>
      <c r="AQ1796" s="1" t="s">
        <v>35</v>
      </c>
      <c r="AR1796" s="1" t="s">
        <v>35</v>
      </c>
      <c r="AS1796" s="1" t="s">
        <v>35</v>
      </c>
      <c r="AT1796" s="1" t="s">
        <v>35</v>
      </c>
      <c r="AU1796" s="1" t="s">
        <v>35</v>
      </c>
      <c r="AV1796" s="1" t="s">
        <v>35</v>
      </c>
      <c r="AW1796" s="1" t="s">
        <v>35</v>
      </c>
      <c r="AX1796" s="1" t="s">
        <v>35</v>
      </c>
      <c r="AY1796" s="1" t="s">
        <v>35</v>
      </c>
      <c r="AZ1796" s="1" t="s">
        <v>35</v>
      </c>
      <c r="BA1796" s="1" t="s">
        <v>35</v>
      </c>
      <c r="BB1796" s="1" t="s">
        <v>35</v>
      </c>
      <c r="BC1796" s="1" t="s">
        <v>35</v>
      </c>
      <c r="BD1796" s="1" t="s">
        <v>35</v>
      </c>
      <c r="BE1796" s="1" t="s">
        <v>35</v>
      </c>
      <c r="BF1796" s="1" t="s">
        <v>35</v>
      </c>
      <c r="BG1796" s="1" t="s">
        <v>35</v>
      </c>
      <c r="BH1796" s="1" t="s">
        <v>35</v>
      </c>
      <c r="BI1796" s="1" t="s">
        <v>35</v>
      </c>
      <c r="BJ1796" s="1" t="s">
        <v>35</v>
      </c>
      <c r="BK1796" s="1" t="s">
        <v>35</v>
      </c>
      <c r="BL1796" s="1" t="s">
        <v>35</v>
      </c>
      <c r="BM1796" s="1" t="s">
        <v>35</v>
      </c>
      <c r="BN1796" s="1" t="s">
        <v>35</v>
      </c>
      <c r="BO1796" s="1" t="s">
        <v>35</v>
      </c>
      <c r="BP1796" s="1" t="s">
        <v>35</v>
      </c>
      <c r="BQ1796" s="1" t="s">
        <v>35</v>
      </c>
      <c r="BR1796" s="1" t="s">
        <v>35</v>
      </c>
      <c r="BS1796" s="1" t="s">
        <v>35</v>
      </c>
      <c r="BT1796" s="1" t="s">
        <v>35</v>
      </c>
      <c r="BU1796" s="1" t="s">
        <v>35</v>
      </c>
    </row>
    <row r="1797" spans="1:73">
      <c r="A1797" s="1" t="s">
        <v>22718</v>
      </c>
      <c r="B1797" s="1" t="s">
        <v>31102</v>
      </c>
      <c r="C1797" s="1" t="s">
        <v>31103</v>
      </c>
      <c r="D1797" s="1" t="s">
        <v>25774</v>
      </c>
      <c r="E1797" s="1" t="s">
        <v>31092</v>
      </c>
      <c r="F1797">
        <v>9500</v>
      </c>
      <c r="G1797">
        <v>10450</v>
      </c>
      <c r="H1797">
        <v>121</v>
      </c>
      <c r="I1797" s="1" t="s">
        <v>25822</v>
      </c>
      <c r="J1797">
        <v>1</v>
      </c>
      <c r="K1797">
        <v>1</v>
      </c>
      <c r="L1797">
        <v>30</v>
      </c>
      <c r="M1797">
        <v>6650</v>
      </c>
      <c r="N1797">
        <v>7315</v>
      </c>
      <c r="O1797">
        <v>0</v>
      </c>
      <c r="P1797">
        <v>9500</v>
      </c>
      <c r="Q1797">
        <v>10450</v>
      </c>
      <c r="R1797" s="1" t="s">
        <v>31104</v>
      </c>
      <c r="S1797">
        <v>1212227600</v>
      </c>
      <c r="T1797">
        <v>0</v>
      </c>
      <c r="U1797" s="1" t="s">
        <v>25785</v>
      </c>
      <c r="V1797">
        <v>0</v>
      </c>
      <c r="W1797">
        <v>14</v>
      </c>
      <c r="X1797" s="1" t="s">
        <v>26871</v>
      </c>
      <c r="Y1797">
        <v>27</v>
      </c>
      <c r="Z1797" s="1" t="s">
        <v>31093</v>
      </c>
      <c r="AA1797" s="1" t="s">
        <v>25777</v>
      </c>
      <c r="AB1797">
        <v>50</v>
      </c>
      <c r="AC1797" s="1" t="s">
        <v>25869</v>
      </c>
      <c r="AD1797" s="1" t="s">
        <v>25779</v>
      </c>
      <c r="AE1797">
        <v>3</v>
      </c>
      <c r="AF1797" s="1" t="s">
        <v>31094</v>
      </c>
      <c r="AG1797" s="1" t="s">
        <v>25777</v>
      </c>
      <c r="AH1797">
        <v>9500</v>
      </c>
      <c r="AI1797">
        <v>0</v>
      </c>
      <c r="AJ1797">
        <v>0</v>
      </c>
      <c r="AK1797">
        <v>0</v>
      </c>
      <c r="AL1797" s="1" t="s">
        <v>25778</v>
      </c>
      <c r="AM1797" s="1" t="s">
        <v>31095</v>
      </c>
      <c r="AN1797" s="1" t="s">
        <v>31096</v>
      </c>
      <c r="AO1797" s="1" t="s">
        <v>27220</v>
      </c>
      <c r="AP1797" s="1" t="s">
        <v>31105</v>
      </c>
      <c r="AQ1797" s="1" t="s">
        <v>35</v>
      </c>
      <c r="AR1797" s="1" t="s">
        <v>35</v>
      </c>
      <c r="AS1797" s="1" t="s">
        <v>35</v>
      </c>
      <c r="AT1797" s="1" t="s">
        <v>35</v>
      </c>
      <c r="AU1797" s="1" t="s">
        <v>35</v>
      </c>
      <c r="AV1797" s="1" t="s">
        <v>35</v>
      </c>
      <c r="AW1797" s="1" t="s">
        <v>35</v>
      </c>
      <c r="AX1797" s="1" t="s">
        <v>35</v>
      </c>
      <c r="AY1797" s="1" t="s">
        <v>35</v>
      </c>
      <c r="AZ1797" s="1" t="s">
        <v>35</v>
      </c>
      <c r="BA1797" s="1" t="s">
        <v>35</v>
      </c>
      <c r="BB1797" s="1" t="s">
        <v>35</v>
      </c>
      <c r="BC1797" s="1" t="s">
        <v>35</v>
      </c>
      <c r="BD1797" s="1" t="s">
        <v>35</v>
      </c>
      <c r="BE1797" s="1" t="s">
        <v>35</v>
      </c>
      <c r="BF1797" s="1" t="s">
        <v>35</v>
      </c>
      <c r="BG1797" s="1" t="s">
        <v>35</v>
      </c>
      <c r="BH1797" s="1" t="s">
        <v>35</v>
      </c>
      <c r="BI1797" s="1" t="s">
        <v>35</v>
      </c>
      <c r="BJ1797" s="1" t="s">
        <v>35</v>
      </c>
      <c r="BK1797" s="1" t="s">
        <v>35</v>
      </c>
      <c r="BL1797" s="1" t="s">
        <v>35</v>
      </c>
      <c r="BM1797" s="1" t="s">
        <v>35</v>
      </c>
      <c r="BN1797" s="1" t="s">
        <v>35</v>
      </c>
      <c r="BO1797" s="1" t="s">
        <v>35</v>
      </c>
      <c r="BP1797" s="1" t="s">
        <v>35</v>
      </c>
      <c r="BQ1797" s="1" t="s">
        <v>35</v>
      </c>
      <c r="BR1797" s="1" t="s">
        <v>35</v>
      </c>
      <c r="BS1797" s="1" t="s">
        <v>35</v>
      </c>
      <c r="BT1797" s="1" t="s">
        <v>35</v>
      </c>
      <c r="BU1797" s="1" t="s">
        <v>35</v>
      </c>
    </row>
    <row r="1798" spans="1:73">
      <c r="A1798" s="1" t="s">
        <v>24540</v>
      </c>
      <c r="B1798" s="1" t="s">
        <v>31106</v>
      </c>
      <c r="C1798" s="1" t="s">
        <v>31103</v>
      </c>
      <c r="D1798" s="1" t="s">
        <v>25774</v>
      </c>
      <c r="E1798" s="1" t="s">
        <v>31092</v>
      </c>
      <c r="F1798">
        <v>9500</v>
      </c>
      <c r="G1798">
        <v>10450</v>
      </c>
      <c r="H1798">
        <v>121</v>
      </c>
      <c r="I1798" s="1" t="s">
        <v>25822</v>
      </c>
      <c r="J1798">
        <v>1</v>
      </c>
      <c r="K1798">
        <v>1</v>
      </c>
      <c r="L1798">
        <v>30</v>
      </c>
      <c r="M1798">
        <v>6650</v>
      </c>
      <c r="N1798">
        <v>7315</v>
      </c>
      <c r="O1798">
        <v>0</v>
      </c>
      <c r="P1798">
        <v>9500</v>
      </c>
      <c r="Q1798">
        <v>10450</v>
      </c>
      <c r="R1798" s="1" t="s">
        <v>31107</v>
      </c>
      <c r="S1798">
        <v>1212227600</v>
      </c>
      <c r="T1798">
        <v>0</v>
      </c>
      <c r="U1798" s="1" t="s">
        <v>25785</v>
      </c>
      <c r="V1798">
        <v>0</v>
      </c>
      <c r="W1798">
        <v>14</v>
      </c>
      <c r="X1798" s="1" t="s">
        <v>26871</v>
      </c>
      <c r="Y1798">
        <v>27</v>
      </c>
      <c r="Z1798" s="1" t="s">
        <v>31093</v>
      </c>
      <c r="AA1798" s="1" t="s">
        <v>25777</v>
      </c>
      <c r="AB1798">
        <v>50</v>
      </c>
      <c r="AC1798" s="1" t="s">
        <v>25832</v>
      </c>
      <c r="AD1798" s="1" t="s">
        <v>25779</v>
      </c>
      <c r="AE1798">
        <v>6</v>
      </c>
      <c r="AF1798" s="1" t="s">
        <v>31094</v>
      </c>
      <c r="AG1798" s="1" t="s">
        <v>25777</v>
      </c>
      <c r="AH1798">
        <v>9500</v>
      </c>
      <c r="AI1798">
        <v>0</v>
      </c>
      <c r="AJ1798">
        <v>0</v>
      </c>
      <c r="AK1798">
        <v>0</v>
      </c>
      <c r="AL1798" s="1" t="s">
        <v>25778</v>
      </c>
      <c r="AM1798" s="1" t="s">
        <v>31095</v>
      </c>
      <c r="AN1798" s="1" t="s">
        <v>31096</v>
      </c>
      <c r="AO1798" s="1" t="s">
        <v>27220</v>
      </c>
      <c r="AP1798" s="1" t="s">
        <v>31105</v>
      </c>
      <c r="AQ1798" s="1" t="s">
        <v>35</v>
      </c>
      <c r="AR1798" s="1" t="s">
        <v>35</v>
      </c>
      <c r="AS1798" s="1" t="s">
        <v>35</v>
      </c>
      <c r="AT1798" s="1" t="s">
        <v>35</v>
      </c>
      <c r="AU1798" s="1" t="s">
        <v>35</v>
      </c>
      <c r="AV1798" s="1" t="s">
        <v>35</v>
      </c>
      <c r="AW1798" s="1" t="s">
        <v>35</v>
      </c>
      <c r="AX1798" s="1" t="s">
        <v>35</v>
      </c>
      <c r="AY1798" s="1" t="s">
        <v>35</v>
      </c>
      <c r="AZ1798" s="1" t="s">
        <v>35</v>
      </c>
      <c r="BA1798" s="1" t="s">
        <v>35</v>
      </c>
      <c r="BB1798" s="1" t="s">
        <v>35</v>
      </c>
      <c r="BC1798" s="1" t="s">
        <v>35</v>
      </c>
      <c r="BD1798" s="1" t="s">
        <v>35</v>
      </c>
      <c r="BE1798" s="1" t="s">
        <v>35</v>
      </c>
      <c r="BF1798" s="1" t="s">
        <v>35</v>
      </c>
      <c r="BG1798" s="1" t="s">
        <v>35</v>
      </c>
      <c r="BH1798" s="1" t="s">
        <v>35</v>
      </c>
      <c r="BI1798" s="1" t="s">
        <v>35</v>
      </c>
      <c r="BJ1798" s="1" t="s">
        <v>35</v>
      </c>
      <c r="BK1798" s="1" t="s">
        <v>35</v>
      </c>
      <c r="BL1798" s="1" t="s">
        <v>35</v>
      </c>
      <c r="BM1798" s="1" t="s">
        <v>35</v>
      </c>
      <c r="BN1798" s="1" t="s">
        <v>35</v>
      </c>
      <c r="BO1798" s="1" t="s">
        <v>35</v>
      </c>
      <c r="BP1798" s="1" t="s">
        <v>35</v>
      </c>
      <c r="BQ1798" s="1" t="s">
        <v>35</v>
      </c>
      <c r="BR1798" s="1" t="s">
        <v>35</v>
      </c>
      <c r="BS1798" s="1" t="s">
        <v>35</v>
      </c>
      <c r="BT1798" s="1" t="s">
        <v>35</v>
      </c>
      <c r="BU1798" s="1" t="s">
        <v>35</v>
      </c>
    </row>
    <row r="1799" spans="1:73">
      <c r="A1799" s="1" t="s">
        <v>11074</v>
      </c>
      <c r="B1799" s="1" t="s">
        <v>31108</v>
      </c>
      <c r="C1799" s="1" t="s">
        <v>31103</v>
      </c>
      <c r="D1799" s="1" t="s">
        <v>25774</v>
      </c>
      <c r="E1799" s="1" t="s">
        <v>31092</v>
      </c>
      <c r="F1799">
        <v>9500</v>
      </c>
      <c r="G1799">
        <v>10450</v>
      </c>
      <c r="H1799">
        <v>121</v>
      </c>
      <c r="I1799" s="1" t="s">
        <v>25822</v>
      </c>
      <c r="J1799">
        <v>1</v>
      </c>
      <c r="K1799">
        <v>1</v>
      </c>
      <c r="L1799">
        <v>30</v>
      </c>
      <c r="M1799">
        <v>6650</v>
      </c>
      <c r="N1799">
        <v>7315</v>
      </c>
      <c r="O1799">
        <v>0</v>
      </c>
      <c r="P1799">
        <v>9500</v>
      </c>
      <c r="Q1799">
        <v>10450</v>
      </c>
      <c r="R1799" s="1" t="s">
        <v>31109</v>
      </c>
      <c r="S1799">
        <v>1212227600</v>
      </c>
      <c r="T1799">
        <v>0</v>
      </c>
      <c r="U1799" s="1" t="s">
        <v>25785</v>
      </c>
      <c r="V1799">
        <v>0</v>
      </c>
      <c r="W1799">
        <v>14</v>
      </c>
      <c r="X1799" s="1" t="s">
        <v>26871</v>
      </c>
      <c r="Y1799">
        <v>27</v>
      </c>
      <c r="Z1799" s="1" t="s">
        <v>31093</v>
      </c>
      <c r="AA1799" s="1" t="s">
        <v>25777</v>
      </c>
      <c r="AB1799">
        <v>50</v>
      </c>
      <c r="AC1799" s="1" t="s">
        <v>25786</v>
      </c>
      <c r="AD1799" s="1" t="s">
        <v>25779</v>
      </c>
      <c r="AE1799">
        <v>6</v>
      </c>
      <c r="AF1799" s="1" t="s">
        <v>31094</v>
      </c>
      <c r="AG1799" s="1" t="s">
        <v>25777</v>
      </c>
      <c r="AH1799">
        <v>9500</v>
      </c>
      <c r="AI1799">
        <v>0</v>
      </c>
      <c r="AJ1799">
        <v>0</v>
      </c>
      <c r="AK1799">
        <v>0</v>
      </c>
      <c r="AL1799" s="1" t="s">
        <v>25778</v>
      </c>
      <c r="AM1799" s="1" t="s">
        <v>31095</v>
      </c>
      <c r="AN1799" s="1" t="s">
        <v>31096</v>
      </c>
      <c r="AO1799" s="1" t="s">
        <v>27220</v>
      </c>
      <c r="AP1799" s="1" t="s">
        <v>31105</v>
      </c>
      <c r="AQ1799" s="1" t="s">
        <v>35</v>
      </c>
      <c r="AR1799" s="1" t="s">
        <v>35</v>
      </c>
      <c r="AS1799" s="1" t="s">
        <v>35</v>
      </c>
      <c r="AT1799" s="1" t="s">
        <v>35</v>
      </c>
      <c r="AU1799" s="1" t="s">
        <v>35</v>
      </c>
      <c r="AV1799" s="1" t="s">
        <v>35</v>
      </c>
      <c r="AW1799" s="1" t="s">
        <v>35</v>
      </c>
      <c r="AX1799" s="1" t="s">
        <v>35</v>
      </c>
      <c r="AY1799" s="1" t="s">
        <v>35</v>
      </c>
      <c r="AZ1799" s="1" t="s">
        <v>35</v>
      </c>
      <c r="BA1799" s="1" t="s">
        <v>35</v>
      </c>
      <c r="BB1799" s="1" t="s">
        <v>35</v>
      </c>
      <c r="BC1799" s="1" t="s">
        <v>35</v>
      </c>
      <c r="BD1799" s="1" t="s">
        <v>35</v>
      </c>
      <c r="BE1799" s="1" t="s">
        <v>35</v>
      </c>
      <c r="BF1799" s="1" t="s">
        <v>35</v>
      </c>
      <c r="BG1799" s="1" t="s">
        <v>35</v>
      </c>
      <c r="BH1799" s="1" t="s">
        <v>35</v>
      </c>
      <c r="BI1799" s="1" t="s">
        <v>35</v>
      </c>
      <c r="BJ1799" s="1" t="s">
        <v>35</v>
      </c>
      <c r="BK1799" s="1" t="s">
        <v>35</v>
      </c>
      <c r="BL1799" s="1" t="s">
        <v>35</v>
      </c>
      <c r="BM1799" s="1" t="s">
        <v>35</v>
      </c>
      <c r="BN1799" s="1" t="s">
        <v>35</v>
      </c>
      <c r="BO1799" s="1" t="s">
        <v>35</v>
      </c>
      <c r="BP1799" s="1" t="s">
        <v>35</v>
      </c>
      <c r="BQ1799" s="1" t="s">
        <v>35</v>
      </c>
      <c r="BR1799" s="1" t="s">
        <v>35</v>
      </c>
      <c r="BS1799" s="1" t="s">
        <v>35</v>
      </c>
      <c r="BT1799" s="1" t="s">
        <v>35</v>
      </c>
      <c r="BU1799" s="1" t="s">
        <v>35</v>
      </c>
    </row>
    <row r="1800" spans="1:73">
      <c r="A1800" s="1" t="s">
        <v>18800</v>
      </c>
      <c r="B1800" s="1" t="s">
        <v>31110</v>
      </c>
      <c r="C1800" s="1" t="s">
        <v>31111</v>
      </c>
      <c r="D1800" s="1" t="s">
        <v>25774</v>
      </c>
      <c r="E1800" s="1" t="s">
        <v>31092</v>
      </c>
      <c r="F1800">
        <v>9500</v>
      </c>
      <c r="G1800">
        <v>10450</v>
      </c>
      <c r="H1800">
        <v>121</v>
      </c>
      <c r="I1800" s="1" t="s">
        <v>25822</v>
      </c>
      <c r="J1800">
        <v>1</v>
      </c>
      <c r="K1800">
        <v>1</v>
      </c>
      <c r="L1800">
        <v>30</v>
      </c>
      <c r="M1800">
        <v>6650</v>
      </c>
      <c r="N1800">
        <v>7315</v>
      </c>
      <c r="O1800">
        <v>0</v>
      </c>
      <c r="P1800">
        <v>9500</v>
      </c>
      <c r="Q1800">
        <v>10450</v>
      </c>
      <c r="R1800" s="1" t="s">
        <v>31112</v>
      </c>
      <c r="S1800">
        <v>1212227600</v>
      </c>
      <c r="T1800">
        <v>0</v>
      </c>
      <c r="U1800" s="1" t="s">
        <v>25785</v>
      </c>
      <c r="V1800">
        <v>0</v>
      </c>
      <c r="W1800">
        <v>14</v>
      </c>
      <c r="X1800" s="1" t="s">
        <v>26871</v>
      </c>
      <c r="Y1800">
        <v>27</v>
      </c>
      <c r="Z1800" s="1" t="s">
        <v>31093</v>
      </c>
      <c r="AA1800" s="1" t="s">
        <v>25777</v>
      </c>
      <c r="AB1800">
        <v>90</v>
      </c>
      <c r="AC1800" s="1" t="s">
        <v>25869</v>
      </c>
      <c r="AD1800" s="1" t="s">
        <v>25779</v>
      </c>
      <c r="AE1800">
        <v>4</v>
      </c>
      <c r="AF1800" s="1" t="s">
        <v>31094</v>
      </c>
      <c r="AG1800" s="1" t="s">
        <v>25777</v>
      </c>
      <c r="AH1800">
        <v>9500</v>
      </c>
      <c r="AI1800">
        <v>0</v>
      </c>
      <c r="AJ1800">
        <v>0</v>
      </c>
      <c r="AK1800">
        <v>0</v>
      </c>
      <c r="AL1800" s="1" t="s">
        <v>25778</v>
      </c>
      <c r="AM1800" s="1" t="s">
        <v>31095</v>
      </c>
      <c r="AN1800" s="1" t="s">
        <v>31096</v>
      </c>
      <c r="AO1800" s="1" t="s">
        <v>27220</v>
      </c>
      <c r="AP1800" s="1" t="s">
        <v>31113</v>
      </c>
      <c r="AQ1800" s="1" t="s">
        <v>35</v>
      </c>
      <c r="AR1800" s="1" t="s">
        <v>35</v>
      </c>
      <c r="AS1800" s="1" t="s">
        <v>35</v>
      </c>
      <c r="AT1800" s="1" t="s">
        <v>35</v>
      </c>
      <c r="AU1800" s="1" t="s">
        <v>35</v>
      </c>
      <c r="AV1800" s="1" t="s">
        <v>35</v>
      </c>
      <c r="AW1800" s="1" t="s">
        <v>35</v>
      </c>
      <c r="AX1800" s="1" t="s">
        <v>35</v>
      </c>
      <c r="AY1800" s="1" t="s">
        <v>35</v>
      </c>
      <c r="AZ1800" s="1" t="s">
        <v>35</v>
      </c>
      <c r="BA1800" s="1" t="s">
        <v>35</v>
      </c>
      <c r="BB1800" s="1" t="s">
        <v>35</v>
      </c>
      <c r="BC1800" s="1" t="s">
        <v>35</v>
      </c>
      <c r="BD1800" s="1" t="s">
        <v>35</v>
      </c>
      <c r="BE1800" s="1" t="s">
        <v>35</v>
      </c>
      <c r="BF1800" s="1" t="s">
        <v>35</v>
      </c>
      <c r="BG1800" s="1" t="s">
        <v>35</v>
      </c>
      <c r="BH1800" s="1" t="s">
        <v>35</v>
      </c>
      <c r="BI1800" s="1" t="s">
        <v>35</v>
      </c>
      <c r="BJ1800" s="1" t="s">
        <v>35</v>
      </c>
      <c r="BK1800" s="1" t="s">
        <v>35</v>
      </c>
      <c r="BL1800" s="1" t="s">
        <v>35</v>
      </c>
      <c r="BM1800" s="1" t="s">
        <v>35</v>
      </c>
      <c r="BN1800" s="1" t="s">
        <v>35</v>
      </c>
      <c r="BO1800" s="1" t="s">
        <v>35</v>
      </c>
      <c r="BP1800" s="1" t="s">
        <v>35</v>
      </c>
      <c r="BQ1800" s="1" t="s">
        <v>35</v>
      </c>
      <c r="BR1800" s="1" t="s">
        <v>35</v>
      </c>
      <c r="BS1800" s="1" t="s">
        <v>35</v>
      </c>
      <c r="BT1800" s="1" t="s">
        <v>35</v>
      </c>
      <c r="BU1800" s="1" t="s">
        <v>35</v>
      </c>
    </row>
    <row r="1801" spans="1:73">
      <c r="A1801" s="1" t="s">
        <v>25279</v>
      </c>
      <c r="B1801" s="1" t="s">
        <v>31114</v>
      </c>
      <c r="C1801" s="1" t="s">
        <v>31111</v>
      </c>
      <c r="D1801" s="1" t="s">
        <v>25774</v>
      </c>
      <c r="E1801" s="1" t="s">
        <v>31092</v>
      </c>
      <c r="F1801">
        <v>9500</v>
      </c>
      <c r="G1801">
        <v>10450</v>
      </c>
      <c r="H1801">
        <v>121</v>
      </c>
      <c r="I1801" s="1" t="s">
        <v>25822</v>
      </c>
      <c r="J1801">
        <v>1</v>
      </c>
      <c r="K1801">
        <v>1</v>
      </c>
      <c r="L1801">
        <v>30</v>
      </c>
      <c r="M1801">
        <v>6650</v>
      </c>
      <c r="N1801">
        <v>7315</v>
      </c>
      <c r="O1801">
        <v>0</v>
      </c>
      <c r="P1801">
        <v>9500</v>
      </c>
      <c r="Q1801">
        <v>10450</v>
      </c>
      <c r="R1801" s="1" t="s">
        <v>31115</v>
      </c>
      <c r="S1801">
        <v>1212227600</v>
      </c>
      <c r="T1801">
        <v>0</v>
      </c>
      <c r="U1801" s="1" t="s">
        <v>25785</v>
      </c>
      <c r="V1801">
        <v>0</v>
      </c>
      <c r="W1801">
        <v>14</v>
      </c>
      <c r="X1801" s="1" t="s">
        <v>26871</v>
      </c>
      <c r="Y1801">
        <v>27</v>
      </c>
      <c r="Z1801" s="1" t="s">
        <v>31093</v>
      </c>
      <c r="AA1801" s="1" t="s">
        <v>25777</v>
      </c>
      <c r="AB1801">
        <v>90</v>
      </c>
      <c r="AC1801" s="1" t="s">
        <v>25832</v>
      </c>
      <c r="AD1801" s="1" t="s">
        <v>25779</v>
      </c>
      <c r="AE1801">
        <v>5</v>
      </c>
      <c r="AF1801" s="1" t="s">
        <v>31094</v>
      </c>
      <c r="AG1801" s="1" t="s">
        <v>25777</v>
      </c>
      <c r="AH1801">
        <v>9500</v>
      </c>
      <c r="AI1801">
        <v>0</v>
      </c>
      <c r="AJ1801">
        <v>0</v>
      </c>
      <c r="AK1801">
        <v>0</v>
      </c>
      <c r="AL1801" s="1" t="s">
        <v>25778</v>
      </c>
      <c r="AM1801" s="1" t="s">
        <v>31095</v>
      </c>
      <c r="AN1801" s="1" t="s">
        <v>31096</v>
      </c>
      <c r="AO1801" s="1" t="s">
        <v>27220</v>
      </c>
      <c r="AP1801" s="1" t="s">
        <v>31113</v>
      </c>
      <c r="AQ1801" s="1" t="s">
        <v>35</v>
      </c>
      <c r="AR1801" s="1" t="s">
        <v>35</v>
      </c>
      <c r="AS1801" s="1" t="s">
        <v>35</v>
      </c>
      <c r="AT1801" s="1" t="s">
        <v>35</v>
      </c>
      <c r="AU1801" s="1" t="s">
        <v>35</v>
      </c>
      <c r="AV1801" s="1" t="s">
        <v>35</v>
      </c>
      <c r="AW1801" s="1" t="s">
        <v>35</v>
      </c>
      <c r="AX1801" s="1" t="s">
        <v>35</v>
      </c>
      <c r="AY1801" s="1" t="s">
        <v>35</v>
      </c>
      <c r="AZ1801" s="1" t="s">
        <v>35</v>
      </c>
      <c r="BA1801" s="1" t="s">
        <v>35</v>
      </c>
      <c r="BB1801" s="1" t="s">
        <v>35</v>
      </c>
      <c r="BC1801" s="1" t="s">
        <v>35</v>
      </c>
      <c r="BD1801" s="1" t="s">
        <v>35</v>
      </c>
      <c r="BE1801" s="1" t="s">
        <v>35</v>
      </c>
      <c r="BF1801" s="1" t="s">
        <v>35</v>
      </c>
      <c r="BG1801" s="1" t="s">
        <v>35</v>
      </c>
      <c r="BH1801" s="1" t="s">
        <v>35</v>
      </c>
      <c r="BI1801" s="1" t="s">
        <v>35</v>
      </c>
      <c r="BJ1801" s="1" t="s">
        <v>35</v>
      </c>
      <c r="BK1801" s="1" t="s">
        <v>35</v>
      </c>
      <c r="BL1801" s="1" t="s">
        <v>35</v>
      </c>
      <c r="BM1801" s="1" t="s">
        <v>35</v>
      </c>
      <c r="BN1801" s="1" t="s">
        <v>35</v>
      </c>
      <c r="BO1801" s="1" t="s">
        <v>35</v>
      </c>
      <c r="BP1801" s="1" t="s">
        <v>35</v>
      </c>
      <c r="BQ1801" s="1" t="s">
        <v>35</v>
      </c>
      <c r="BR1801" s="1" t="s">
        <v>35</v>
      </c>
      <c r="BS1801" s="1" t="s">
        <v>35</v>
      </c>
      <c r="BT1801" s="1" t="s">
        <v>35</v>
      </c>
      <c r="BU1801" s="1" t="s">
        <v>35</v>
      </c>
    </row>
    <row r="1802" spans="1:73">
      <c r="A1802" s="1" t="s">
        <v>23468</v>
      </c>
      <c r="B1802" s="1" t="s">
        <v>31116</v>
      </c>
      <c r="C1802" s="1" t="s">
        <v>31111</v>
      </c>
      <c r="D1802" s="1" t="s">
        <v>25774</v>
      </c>
      <c r="E1802" s="1" t="s">
        <v>31092</v>
      </c>
      <c r="F1802">
        <v>9500</v>
      </c>
      <c r="G1802">
        <v>10450</v>
      </c>
      <c r="H1802">
        <v>121</v>
      </c>
      <c r="I1802" s="1" t="s">
        <v>25822</v>
      </c>
      <c r="J1802">
        <v>1</v>
      </c>
      <c r="K1802">
        <v>1</v>
      </c>
      <c r="L1802">
        <v>30</v>
      </c>
      <c r="M1802">
        <v>6650</v>
      </c>
      <c r="N1802">
        <v>7315</v>
      </c>
      <c r="O1802">
        <v>0</v>
      </c>
      <c r="P1802">
        <v>9500</v>
      </c>
      <c r="Q1802">
        <v>10450</v>
      </c>
      <c r="R1802" s="1" t="s">
        <v>31117</v>
      </c>
      <c r="S1802">
        <v>1212227600</v>
      </c>
      <c r="T1802">
        <v>0</v>
      </c>
      <c r="U1802" s="1" t="s">
        <v>25785</v>
      </c>
      <c r="V1802">
        <v>0</v>
      </c>
      <c r="W1802">
        <v>14</v>
      </c>
      <c r="X1802" s="1" t="s">
        <v>26871</v>
      </c>
      <c r="Y1802">
        <v>27</v>
      </c>
      <c r="Z1802" s="1" t="s">
        <v>31093</v>
      </c>
      <c r="AA1802" s="1" t="s">
        <v>25777</v>
      </c>
      <c r="AB1802">
        <v>90</v>
      </c>
      <c r="AC1802" s="1" t="s">
        <v>25786</v>
      </c>
      <c r="AD1802" s="1" t="s">
        <v>25779</v>
      </c>
      <c r="AE1802">
        <v>5</v>
      </c>
      <c r="AF1802" s="1" t="s">
        <v>31094</v>
      </c>
      <c r="AG1802" s="1" t="s">
        <v>25777</v>
      </c>
      <c r="AH1802">
        <v>9500</v>
      </c>
      <c r="AI1802">
        <v>0</v>
      </c>
      <c r="AJ1802">
        <v>0</v>
      </c>
      <c r="AK1802">
        <v>0</v>
      </c>
      <c r="AL1802" s="1" t="s">
        <v>25778</v>
      </c>
      <c r="AM1802" s="1" t="s">
        <v>31095</v>
      </c>
      <c r="AN1802" s="1" t="s">
        <v>31096</v>
      </c>
      <c r="AO1802" s="1" t="s">
        <v>27220</v>
      </c>
      <c r="AP1802" s="1" t="s">
        <v>31113</v>
      </c>
      <c r="AQ1802" s="1" t="s">
        <v>35</v>
      </c>
      <c r="AR1802" s="1" t="s">
        <v>35</v>
      </c>
      <c r="AS1802" s="1" t="s">
        <v>35</v>
      </c>
      <c r="AT1802" s="1" t="s">
        <v>35</v>
      </c>
      <c r="AU1802" s="1" t="s">
        <v>35</v>
      </c>
      <c r="AV1802" s="1" t="s">
        <v>35</v>
      </c>
      <c r="AW1802" s="1" t="s">
        <v>35</v>
      </c>
      <c r="AX1802" s="1" t="s">
        <v>35</v>
      </c>
      <c r="AY1802" s="1" t="s">
        <v>35</v>
      </c>
      <c r="AZ1802" s="1" t="s">
        <v>35</v>
      </c>
      <c r="BA1802" s="1" t="s">
        <v>35</v>
      </c>
      <c r="BB1802" s="1" t="s">
        <v>35</v>
      </c>
      <c r="BC1802" s="1" t="s">
        <v>35</v>
      </c>
      <c r="BD1802" s="1" t="s">
        <v>35</v>
      </c>
      <c r="BE1802" s="1" t="s">
        <v>35</v>
      </c>
      <c r="BF1802" s="1" t="s">
        <v>35</v>
      </c>
      <c r="BG1802" s="1" t="s">
        <v>35</v>
      </c>
      <c r="BH1802" s="1" t="s">
        <v>35</v>
      </c>
      <c r="BI1802" s="1" t="s">
        <v>35</v>
      </c>
      <c r="BJ1802" s="1" t="s">
        <v>35</v>
      </c>
      <c r="BK1802" s="1" t="s">
        <v>35</v>
      </c>
      <c r="BL1802" s="1" t="s">
        <v>35</v>
      </c>
      <c r="BM1802" s="1" t="s">
        <v>35</v>
      </c>
      <c r="BN1802" s="1" t="s">
        <v>35</v>
      </c>
      <c r="BO1802" s="1" t="s">
        <v>35</v>
      </c>
      <c r="BP1802" s="1" t="s">
        <v>35</v>
      </c>
      <c r="BQ1802" s="1" t="s">
        <v>35</v>
      </c>
      <c r="BR1802" s="1" t="s">
        <v>35</v>
      </c>
      <c r="BS1802" s="1" t="s">
        <v>35</v>
      </c>
      <c r="BT1802" s="1" t="s">
        <v>35</v>
      </c>
      <c r="BU1802" s="1" t="s">
        <v>35</v>
      </c>
    </row>
    <row r="1803" spans="1:73">
      <c r="A1803" s="1" t="s">
        <v>31118</v>
      </c>
      <c r="B1803" s="1" t="s">
        <v>4460</v>
      </c>
      <c r="C1803" s="1" t="s">
        <v>31119</v>
      </c>
      <c r="D1803" s="1" t="s">
        <v>25774</v>
      </c>
      <c r="E1803" s="1" t="s">
        <v>31120</v>
      </c>
      <c r="F1803">
        <v>7700</v>
      </c>
      <c r="G1803">
        <v>8470</v>
      </c>
      <c r="H1803">
        <v>17</v>
      </c>
      <c r="I1803" s="1" t="s">
        <v>34</v>
      </c>
      <c r="J1803">
        <v>1</v>
      </c>
      <c r="K1803">
        <v>0</v>
      </c>
      <c r="L1803">
        <v>0</v>
      </c>
      <c r="M1803">
        <v>7700</v>
      </c>
      <c r="N1803">
        <v>8470</v>
      </c>
      <c r="O1803">
        <v>0</v>
      </c>
      <c r="P1803">
        <v>7700</v>
      </c>
      <c r="Q1803">
        <v>8470</v>
      </c>
      <c r="R1803" s="1" t="s">
        <v>25777</v>
      </c>
      <c r="S1803">
        <v>172281622</v>
      </c>
      <c r="T1803">
        <v>0</v>
      </c>
      <c r="U1803" s="1" t="s">
        <v>25777</v>
      </c>
      <c r="V1803">
        <v>0</v>
      </c>
      <c r="W1803">
        <v>14</v>
      </c>
      <c r="X1803" s="1" t="s">
        <v>25890</v>
      </c>
      <c r="Y1803">
        <v>81</v>
      </c>
      <c r="Z1803" s="1" t="s">
        <v>27047</v>
      </c>
      <c r="AA1803" s="1" t="s">
        <v>25777</v>
      </c>
      <c r="AC1803" s="1" t="s">
        <v>35</v>
      </c>
      <c r="AD1803" s="1" t="s">
        <v>25779</v>
      </c>
      <c r="AE1803">
        <v>13</v>
      </c>
      <c r="AF1803" s="1" t="s">
        <v>31121</v>
      </c>
      <c r="AG1803" s="1" t="s">
        <v>25777</v>
      </c>
      <c r="AH1803">
        <v>7700</v>
      </c>
      <c r="AI1803">
        <v>0</v>
      </c>
      <c r="AJ1803">
        <v>0</v>
      </c>
      <c r="AK1803">
        <v>0</v>
      </c>
      <c r="AL1803" s="1" t="s">
        <v>27047</v>
      </c>
      <c r="AM1803" s="1" t="s">
        <v>35</v>
      </c>
      <c r="AN1803" s="1" t="s">
        <v>25960</v>
      </c>
      <c r="AO1803" s="1" t="s">
        <v>35</v>
      </c>
      <c r="AP1803" s="1" t="s">
        <v>31122</v>
      </c>
      <c r="AQ1803" s="1" t="s">
        <v>35</v>
      </c>
      <c r="AR1803" s="1" t="s">
        <v>35</v>
      </c>
      <c r="AS1803" s="1" t="s">
        <v>35</v>
      </c>
      <c r="AT1803" s="1" t="s">
        <v>35</v>
      </c>
      <c r="AU1803" s="1" t="s">
        <v>35</v>
      </c>
      <c r="AV1803" s="1" t="s">
        <v>35</v>
      </c>
      <c r="AW1803" s="1" t="s">
        <v>35</v>
      </c>
      <c r="AX1803" s="1" t="s">
        <v>35</v>
      </c>
      <c r="AY1803" s="1" t="s">
        <v>35</v>
      </c>
      <c r="AZ1803" s="1" t="s">
        <v>35</v>
      </c>
      <c r="BA1803" s="1" t="s">
        <v>35</v>
      </c>
      <c r="BB1803" s="1" t="s">
        <v>35</v>
      </c>
      <c r="BC1803" s="1" t="s">
        <v>35</v>
      </c>
      <c r="BD1803" s="1" t="s">
        <v>35</v>
      </c>
      <c r="BE1803" s="1" t="s">
        <v>35</v>
      </c>
      <c r="BF1803" s="1" t="s">
        <v>35</v>
      </c>
      <c r="BG1803" s="1" t="s">
        <v>35</v>
      </c>
      <c r="BH1803" s="1" t="s">
        <v>35</v>
      </c>
      <c r="BI1803" s="1" t="s">
        <v>35</v>
      </c>
      <c r="BJ1803" s="1" t="s">
        <v>35</v>
      </c>
      <c r="BK1803" s="1" t="s">
        <v>35</v>
      </c>
      <c r="BL1803" s="1" t="s">
        <v>35</v>
      </c>
      <c r="BM1803" s="1" t="s">
        <v>35</v>
      </c>
      <c r="BN1803" s="1" t="s">
        <v>35</v>
      </c>
      <c r="BO1803" s="1" t="s">
        <v>35</v>
      </c>
      <c r="BP1803" s="1" t="s">
        <v>35</v>
      </c>
      <c r="BQ1803" s="1" t="s">
        <v>35</v>
      </c>
      <c r="BR1803" s="1" t="s">
        <v>35</v>
      </c>
      <c r="BS1803" s="1" t="s">
        <v>35</v>
      </c>
      <c r="BT1803" s="1" t="s">
        <v>35</v>
      </c>
      <c r="BU1803" s="1" t="s">
        <v>35</v>
      </c>
    </row>
    <row r="1804" spans="1:73">
      <c r="A1804" s="1" t="s">
        <v>16299</v>
      </c>
      <c r="B1804" s="1" t="s">
        <v>31123</v>
      </c>
      <c r="C1804" s="1" t="s">
        <v>31124</v>
      </c>
      <c r="D1804" s="1" t="s">
        <v>25774</v>
      </c>
      <c r="E1804" s="1" t="s">
        <v>31120</v>
      </c>
      <c r="F1804">
        <v>7700</v>
      </c>
      <c r="G1804">
        <v>8470</v>
      </c>
      <c r="H1804">
        <v>17</v>
      </c>
      <c r="I1804" s="1" t="s">
        <v>34</v>
      </c>
      <c r="J1804">
        <v>1</v>
      </c>
      <c r="K1804">
        <v>0</v>
      </c>
      <c r="L1804">
        <v>0</v>
      </c>
      <c r="M1804">
        <v>7700</v>
      </c>
      <c r="N1804">
        <v>8470</v>
      </c>
      <c r="O1804">
        <v>0</v>
      </c>
      <c r="P1804">
        <v>7700</v>
      </c>
      <c r="Q1804">
        <v>8470</v>
      </c>
      <c r="R1804" s="1" t="s">
        <v>31125</v>
      </c>
      <c r="S1804">
        <v>172281622</v>
      </c>
      <c r="T1804">
        <v>0</v>
      </c>
      <c r="U1804" s="1" t="s">
        <v>25785</v>
      </c>
      <c r="V1804">
        <v>0</v>
      </c>
      <c r="W1804">
        <v>14</v>
      </c>
      <c r="X1804" s="1" t="s">
        <v>25890</v>
      </c>
      <c r="Y1804">
        <v>81</v>
      </c>
      <c r="Z1804" s="1" t="s">
        <v>27047</v>
      </c>
      <c r="AA1804" s="1" t="s">
        <v>25777</v>
      </c>
      <c r="AB1804">
        <v>10</v>
      </c>
      <c r="AC1804" s="1" t="s">
        <v>35</v>
      </c>
      <c r="AD1804" s="1" t="s">
        <v>25779</v>
      </c>
      <c r="AE1804">
        <v>8</v>
      </c>
      <c r="AF1804" s="1" t="s">
        <v>31121</v>
      </c>
      <c r="AG1804" s="1" t="s">
        <v>25777</v>
      </c>
      <c r="AH1804">
        <v>7700</v>
      </c>
      <c r="AI1804">
        <v>0</v>
      </c>
      <c r="AJ1804">
        <v>0</v>
      </c>
      <c r="AK1804">
        <v>0</v>
      </c>
      <c r="AL1804" s="1" t="s">
        <v>27047</v>
      </c>
      <c r="AM1804" s="1" t="s">
        <v>35</v>
      </c>
      <c r="AN1804" s="1" t="s">
        <v>25960</v>
      </c>
      <c r="AO1804" s="1" t="s">
        <v>35</v>
      </c>
      <c r="AP1804" s="1" t="s">
        <v>31126</v>
      </c>
      <c r="AQ1804" s="1" t="s">
        <v>35</v>
      </c>
      <c r="AR1804" s="1" t="s">
        <v>35</v>
      </c>
      <c r="AS1804" s="1" t="s">
        <v>35</v>
      </c>
      <c r="AT1804" s="1" t="s">
        <v>35</v>
      </c>
      <c r="AU1804" s="1" t="s">
        <v>35</v>
      </c>
      <c r="AV1804" s="1" t="s">
        <v>35</v>
      </c>
      <c r="AW1804" s="1" t="s">
        <v>35</v>
      </c>
      <c r="AX1804" s="1" t="s">
        <v>35</v>
      </c>
      <c r="AY1804" s="1" t="s">
        <v>35</v>
      </c>
      <c r="AZ1804" s="1" t="s">
        <v>35</v>
      </c>
      <c r="BA1804" s="1" t="s">
        <v>35</v>
      </c>
      <c r="BB1804" s="1" t="s">
        <v>35</v>
      </c>
      <c r="BC1804" s="1" t="s">
        <v>35</v>
      </c>
      <c r="BD1804" s="1" t="s">
        <v>35</v>
      </c>
      <c r="BE1804" s="1" t="s">
        <v>35</v>
      </c>
      <c r="BF1804" s="1" t="s">
        <v>35</v>
      </c>
      <c r="BG1804" s="1" t="s">
        <v>35</v>
      </c>
      <c r="BH1804" s="1" t="s">
        <v>35</v>
      </c>
      <c r="BI1804" s="1" t="s">
        <v>35</v>
      </c>
      <c r="BJ1804" s="1" t="s">
        <v>35</v>
      </c>
      <c r="BK1804" s="1" t="s">
        <v>35</v>
      </c>
      <c r="BL1804" s="1" t="s">
        <v>35</v>
      </c>
      <c r="BM1804" s="1" t="s">
        <v>35</v>
      </c>
      <c r="BN1804" s="1" t="s">
        <v>35</v>
      </c>
      <c r="BO1804" s="1" t="s">
        <v>35</v>
      </c>
      <c r="BP1804" s="1" t="s">
        <v>35</v>
      </c>
      <c r="BQ1804" s="1" t="s">
        <v>35</v>
      </c>
      <c r="BR1804" s="1" t="s">
        <v>35</v>
      </c>
      <c r="BS1804" s="1" t="s">
        <v>35</v>
      </c>
      <c r="BT1804" s="1" t="s">
        <v>35</v>
      </c>
      <c r="BU1804" s="1" t="s">
        <v>35</v>
      </c>
    </row>
    <row r="1805" spans="1:73">
      <c r="A1805" s="1" t="s">
        <v>4457</v>
      </c>
      <c r="B1805" s="1" t="s">
        <v>31127</v>
      </c>
      <c r="C1805" s="1" t="s">
        <v>31119</v>
      </c>
      <c r="D1805" s="1" t="s">
        <v>25774</v>
      </c>
      <c r="E1805" s="1" t="s">
        <v>31120</v>
      </c>
      <c r="F1805">
        <v>7700</v>
      </c>
      <c r="G1805">
        <v>8470</v>
      </c>
      <c r="H1805">
        <v>17</v>
      </c>
      <c r="I1805" s="1" t="s">
        <v>34</v>
      </c>
      <c r="J1805">
        <v>1</v>
      </c>
      <c r="K1805">
        <v>0</v>
      </c>
      <c r="L1805">
        <v>0</v>
      </c>
      <c r="M1805">
        <v>7700</v>
      </c>
      <c r="N1805">
        <v>8470</v>
      </c>
      <c r="O1805">
        <v>0</v>
      </c>
      <c r="P1805">
        <v>7700</v>
      </c>
      <c r="Q1805">
        <v>8470</v>
      </c>
      <c r="R1805" s="1" t="s">
        <v>31128</v>
      </c>
      <c r="S1805">
        <v>172281622</v>
      </c>
      <c r="T1805">
        <v>0</v>
      </c>
      <c r="U1805" s="1" t="s">
        <v>25785</v>
      </c>
      <c r="V1805">
        <v>0</v>
      </c>
      <c r="W1805">
        <v>14</v>
      </c>
      <c r="X1805" s="1" t="s">
        <v>25890</v>
      </c>
      <c r="Y1805">
        <v>81</v>
      </c>
      <c r="Z1805" s="1" t="s">
        <v>27047</v>
      </c>
      <c r="AA1805" s="1" t="s">
        <v>25777</v>
      </c>
      <c r="AB1805">
        <v>40</v>
      </c>
      <c r="AC1805" s="1" t="s">
        <v>35</v>
      </c>
      <c r="AD1805" s="1" t="s">
        <v>25779</v>
      </c>
      <c r="AE1805">
        <v>5</v>
      </c>
      <c r="AF1805" s="1" t="s">
        <v>31121</v>
      </c>
      <c r="AG1805" s="1" t="s">
        <v>25777</v>
      </c>
      <c r="AH1805">
        <v>7700</v>
      </c>
      <c r="AI1805">
        <v>0</v>
      </c>
      <c r="AJ1805">
        <v>0</v>
      </c>
      <c r="AK1805">
        <v>0</v>
      </c>
      <c r="AL1805" s="1" t="s">
        <v>27047</v>
      </c>
      <c r="AM1805" s="1" t="s">
        <v>35</v>
      </c>
      <c r="AN1805" s="1" t="s">
        <v>25960</v>
      </c>
      <c r="AO1805" s="1" t="s">
        <v>35</v>
      </c>
      <c r="AP1805" s="1" t="s">
        <v>31122</v>
      </c>
      <c r="AQ1805" s="1" t="s">
        <v>35</v>
      </c>
      <c r="AR1805" s="1" t="s">
        <v>35</v>
      </c>
      <c r="AS1805" s="1" t="s">
        <v>35</v>
      </c>
      <c r="AT1805" s="1" t="s">
        <v>35</v>
      </c>
      <c r="AU1805" s="1" t="s">
        <v>35</v>
      </c>
      <c r="AV1805" s="1" t="s">
        <v>35</v>
      </c>
      <c r="AW1805" s="1" t="s">
        <v>35</v>
      </c>
      <c r="AX1805" s="1" t="s">
        <v>35</v>
      </c>
      <c r="AY1805" s="1" t="s">
        <v>35</v>
      </c>
      <c r="AZ1805" s="1" t="s">
        <v>35</v>
      </c>
      <c r="BA1805" s="1" t="s">
        <v>35</v>
      </c>
      <c r="BB1805" s="1" t="s">
        <v>35</v>
      </c>
      <c r="BC1805" s="1" t="s">
        <v>35</v>
      </c>
      <c r="BD1805" s="1" t="s">
        <v>35</v>
      </c>
      <c r="BE1805" s="1" t="s">
        <v>35</v>
      </c>
      <c r="BF1805" s="1" t="s">
        <v>35</v>
      </c>
      <c r="BG1805" s="1" t="s">
        <v>35</v>
      </c>
      <c r="BH1805" s="1" t="s">
        <v>35</v>
      </c>
      <c r="BI1805" s="1" t="s">
        <v>35</v>
      </c>
      <c r="BJ1805" s="1" t="s">
        <v>35</v>
      </c>
      <c r="BK1805" s="1" t="s">
        <v>35</v>
      </c>
      <c r="BL1805" s="1" t="s">
        <v>35</v>
      </c>
      <c r="BM1805" s="1" t="s">
        <v>35</v>
      </c>
      <c r="BN1805" s="1" t="s">
        <v>35</v>
      </c>
      <c r="BO1805" s="1" t="s">
        <v>35</v>
      </c>
      <c r="BP1805" s="1" t="s">
        <v>35</v>
      </c>
      <c r="BQ1805" s="1" t="s">
        <v>35</v>
      </c>
      <c r="BR1805" s="1" t="s">
        <v>35</v>
      </c>
      <c r="BS1805" s="1" t="s">
        <v>35</v>
      </c>
      <c r="BT1805" s="1" t="s">
        <v>35</v>
      </c>
      <c r="BU1805" s="1" t="s">
        <v>35</v>
      </c>
    </row>
    <row r="1806" spans="1:73">
      <c r="A1806" s="1" t="s">
        <v>31129</v>
      </c>
      <c r="B1806" s="1" t="s">
        <v>10087</v>
      </c>
      <c r="C1806" s="1" t="s">
        <v>31130</v>
      </c>
      <c r="D1806" s="1" t="s">
        <v>25774</v>
      </c>
      <c r="E1806" s="1" t="s">
        <v>31131</v>
      </c>
      <c r="F1806">
        <v>6800</v>
      </c>
      <c r="G1806">
        <v>7480</v>
      </c>
      <c r="H1806">
        <v>131</v>
      </c>
      <c r="I1806" s="1" t="s">
        <v>25863</v>
      </c>
      <c r="J1806">
        <v>1</v>
      </c>
      <c r="K1806">
        <v>0</v>
      </c>
      <c r="L1806">
        <v>0</v>
      </c>
      <c r="M1806">
        <v>6800</v>
      </c>
      <c r="N1806">
        <v>7480</v>
      </c>
      <c r="O1806">
        <v>0</v>
      </c>
      <c r="P1806">
        <v>6800</v>
      </c>
      <c r="Q1806">
        <v>7480</v>
      </c>
      <c r="R1806" s="1" t="s">
        <v>25777</v>
      </c>
      <c r="S1806">
        <v>1312220012</v>
      </c>
      <c r="T1806">
        <v>0</v>
      </c>
      <c r="U1806" s="1" t="s">
        <v>25777</v>
      </c>
      <c r="V1806">
        <v>0</v>
      </c>
      <c r="W1806">
        <v>2</v>
      </c>
      <c r="X1806" s="1" t="s">
        <v>25778</v>
      </c>
      <c r="Y1806">
        <v>20</v>
      </c>
      <c r="Z1806" s="1" t="s">
        <v>25778</v>
      </c>
      <c r="AA1806" s="1" t="s">
        <v>25777</v>
      </c>
      <c r="AC1806" s="1" t="s">
        <v>35</v>
      </c>
      <c r="AD1806" s="1" t="s">
        <v>25779</v>
      </c>
      <c r="AE1806">
        <v>14</v>
      </c>
      <c r="AF1806" s="1" t="s">
        <v>31132</v>
      </c>
      <c r="AG1806" s="1" t="s">
        <v>25777</v>
      </c>
      <c r="AH1806">
        <v>6800</v>
      </c>
      <c r="AI1806">
        <v>0</v>
      </c>
      <c r="AJ1806">
        <v>0</v>
      </c>
      <c r="AK1806">
        <v>0</v>
      </c>
      <c r="AL1806" s="1" t="s">
        <v>25778</v>
      </c>
      <c r="AM1806" s="1" t="s">
        <v>35</v>
      </c>
      <c r="AN1806" s="1" t="s">
        <v>25865</v>
      </c>
      <c r="AO1806" s="1" t="s">
        <v>35</v>
      </c>
      <c r="AP1806" s="1" t="s">
        <v>31130</v>
      </c>
      <c r="AQ1806" s="1" t="s">
        <v>35</v>
      </c>
      <c r="AR1806" s="1" t="s">
        <v>35</v>
      </c>
      <c r="AS1806" s="1" t="s">
        <v>35</v>
      </c>
      <c r="AT1806" s="1" t="s">
        <v>35</v>
      </c>
      <c r="AU1806" s="1" t="s">
        <v>35</v>
      </c>
      <c r="AV1806" s="1" t="s">
        <v>35</v>
      </c>
      <c r="AW1806" s="1" t="s">
        <v>35</v>
      </c>
      <c r="AX1806" s="1" t="s">
        <v>35</v>
      </c>
      <c r="AY1806" s="1" t="s">
        <v>35</v>
      </c>
      <c r="AZ1806" s="1" t="s">
        <v>35</v>
      </c>
      <c r="BA1806" s="1" t="s">
        <v>35</v>
      </c>
      <c r="BB1806" s="1" t="s">
        <v>35</v>
      </c>
      <c r="BC1806" s="1" t="s">
        <v>35</v>
      </c>
      <c r="BD1806" s="1" t="s">
        <v>35</v>
      </c>
      <c r="BE1806" s="1" t="s">
        <v>35</v>
      </c>
      <c r="BF1806" s="1" t="s">
        <v>35</v>
      </c>
      <c r="BG1806" s="1" t="s">
        <v>35</v>
      </c>
      <c r="BH1806" s="1" t="s">
        <v>35</v>
      </c>
      <c r="BI1806" s="1" t="s">
        <v>35</v>
      </c>
      <c r="BJ1806" s="1" t="s">
        <v>35</v>
      </c>
      <c r="BK1806" s="1" t="s">
        <v>35</v>
      </c>
      <c r="BL1806" s="1" t="s">
        <v>35</v>
      </c>
      <c r="BM1806" s="1" t="s">
        <v>35</v>
      </c>
      <c r="BN1806" s="1" t="s">
        <v>35</v>
      </c>
      <c r="BO1806" s="1" t="s">
        <v>35</v>
      </c>
      <c r="BP1806" s="1" t="s">
        <v>35</v>
      </c>
      <c r="BQ1806" s="1" t="s">
        <v>35</v>
      </c>
      <c r="BR1806" s="1" t="s">
        <v>35</v>
      </c>
      <c r="BS1806" s="1" t="s">
        <v>35</v>
      </c>
      <c r="BT1806" s="1" t="s">
        <v>35</v>
      </c>
      <c r="BU1806" s="1" t="s">
        <v>35</v>
      </c>
    </row>
    <row r="1807" spans="1:73">
      <c r="A1807" s="1" t="s">
        <v>12530</v>
      </c>
      <c r="B1807" s="1" t="s">
        <v>31133</v>
      </c>
      <c r="C1807" s="1" t="s">
        <v>31134</v>
      </c>
      <c r="D1807" s="1" t="s">
        <v>25774</v>
      </c>
      <c r="E1807" s="1" t="s">
        <v>31131</v>
      </c>
      <c r="F1807">
        <v>6800</v>
      </c>
      <c r="G1807">
        <v>7480</v>
      </c>
      <c r="H1807">
        <v>131</v>
      </c>
      <c r="I1807" s="1" t="s">
        <v>25863</v>
      </c>
      <c r="J1807">
        <v>1</v>
      </c>
      <c r="K1807">
        <v>0</v>
      </c>
      <c r="L1807">
        <v>0</v>
      </c>
      <c r="M1807">
        <v>6800</v>
      </c>
      <c r="N1807">
        <v>7480</v>
      </c>
      <c r="O1807">
        <v>0</v>
      </c>
      <c r="P1807">
        <v>6800</v>
      </c>
      <c r="Q1807">
        <v>7480</v>
      </c>
      <c r="R1807" s="1" t="s">
        <v>31135</v>
      </c>
      <c r="S1807">
        <v>1312220012</v>
      </c>
      <c r="T1807">
        <v>0</v>
      </c>
      <c r="U1807" s="1" t="s">
        <v>25785</v>
      </c>
      <c r="V1807">
        <v>0</v>
      </c>
      <c r="W1807">
        <v>2</v>
      </c>
      <c r="X1807" s="1" t="s">
        <v>25778</v>
      </c>
      <c r="Y1807">
        <v>20</v>
      </c>
      <c r="Z1807" s="1" t="s">
        <v>25778</v>
      </c>
      <c r="AA1807" s="1" t="s">
        <v>25777</v>
      </c>
      <c r="AB1807">
        <v>31</v>
      </c>
      <c r="AC1807" s="1" t="s">
        <v>25869</v>
      </c>
      <c r="AD1807" s="1" t="s">
        <v>25779</v>
      </c>
      <c r="AE1807">
        <v>2</v>
      </c>
      <c r="AF1807" s="1" t="s">
        <v>31132</v>
      </c>
      <c r="AG1807" s="1" t="s">
        <v>25777</v>
      </c>
      <c r="AH1807">
        <v>6800</v>
      </c>
      <c r="AI1807">
        <v>0</v>
      </c>
      <c r="AJ1807">
        <v>0</v>
      </c>
      <c r="AK1807">
        <v>0</v>
      </c>
      <c r="AL1807" s="1" t="s">
        <v>25778</v>
      </c>
      <c r="AM1807" s="1" t="s">
        <v>35</v>
      </c>
      <c r="AN1807" s="1" t="s">
        <v>25865</v>
      </c>
      <c r="AO1807" s="1" t="s">
        <v>35</v>
      </c>
      <c r="AP1807" s="1" t="s">
        <v>31134</v>
      </c>
      <c r="AQ1807" s="1" t="s">
        <v>35</v>
      </c>
      <c r="AR1807" s="1" t="s">
        <v>35</v>
      </c>
      <c r="AS1807" s="1" t="s">
        <v>35</v>
      </c>
      <c r="AT1807" s="1" t="s">
        <v>35</v>
      </c>
      <c r="AU1807" s="1" t="s">
        <v>35</v>
      </c>
      <c r="AV1807" s="1" t="s">
        <v>35</v>
      </c>
      <c r="AW1807" s="1" t="s">
        <v>35</v>
      </c>
      <c r="AX1807" s="1" t="s">
        <v>35</v>
      </c>
      <c r="AY1807" s="1" t="s">
        <v>35</v>
      </c>
      <c r="AZ1807" s="1" t="s">
        <v>35</v>
      </c>
      <c r="BA1807" s="1" t="s">
        <v>35</v>
      </c>
      <c r="BB1807" s="1" t="s">
        <v>35</v>
      </c>
      <c r="BC1807" s="1" t="s">
        <v>35</v>
      </c>
      <c r="BD1807" s="1" t="s">
        <v>35</v>
      </c>
      <c r="BE1807" s="1" t="s">
        <v>35</v>
      </c>
      <c r="BF1807" s="1" t="s">
        <v>35</v>
      </c>
      <c r="BG1807" s="1" t="s">
        <v>35</v>
      </c>
      <c r="BH1807" s="1" t="s">
        <v>35</v>
      </c>
      <c r="BI1807" s="1" t="s">
        <v>35</v>
      </c>
      <c r="BJ1807" s="1" t="s">
        <v>35</v>
      </c>
      <c r="BK1807" s="1" t="s">
        <v>35</v>
      </c>
      <c r="BL1807" s="1" t="s">
        <v>35</v>
      </c>
      <c r="BM1807" s="1" t="s">
        <v>35</v>
      </c>
      <c r="BN1807" s="1" t="s">
        <v>35</v>
      </c>
      <c r="BO1807" s="1" t="s">
        <v>35</v>
      </c>
      <c r="BP1807" s="1" t="s">
        <v>35</v>
      </c>
      <c r="BQ1807" s="1" t="s">
        <v>35</v>
      </c>
      <c r="BR1807" s="1" t="s">
        <v>35</v>
      </c>
      <c r="BS1807" s="1" t="s">
        <v>35</v>
      </c>
      <c r="BT1807" s="1" t="s">
        <v>35</v>
      </c>
      <c r="BU1807" s="1" t="s">
        <v>35</v>
      </c>
    </row>
    <row r="1808" spans="1:73">
      <c r="A1808" s="1" t="s">
        <v>14721</v>
      </c>
      <c r="B1808" s="1" t="s">
        <v>31136</v>
      </c>
      <c r="C1808" s="1" t="s">
        <v>31134</v>
      </c>
      <c r="D1808" s="1" t="s">
        <v>25774</v>
      </c>
      <c r="E1808" s="1" t="s">
        <v>31131</v>
      </c>
      <c r="F1808">
        <v>6800</v>
      </c>
      <c r="G1808">
        <v>7480</v>
      </c>
      <c r="H1808">
        <v>131</v>
      </c>
      <c r="I1808" s="1" t="s">
        <v>25863</v>
      </c>
      <c r="J1808">
        <v>1</v>
      </c>
      <c r="K1808">
        <v>0</v>
      </c>
      <c r="L1808">
        <v>0</v>
      </c>
      <c r="M1808">
        <v>6800</v>
      </c>
      <c r="N1808">
        <v>7480</v>
      </c>
      <c r="O1808">
        <v>0</v>
      </c>
      <c r="P1808">
        <v>6800</v>
      </c>
      <c r="Q1808">
        <v>7480</v>
      </c>
      <c r="R1808" s="1" t="s">
        <v>31137</v>
      </c>
      <c r="S1808">
        <v>1312220012</v>
      </c>
      <c r="T1808">
        <v>0</v>
      </c>
      <c r="U1808" s="1" t="s">
        <v>25785</v>
      </c>
      <c r="V1808">
        <v>0</v>
      </c>
      <c r="W1808">
        <v>2</v>
      </c>
      <c r="X1808" s="1" t="s">
        <v>25778</v>
      </c>
      <c r="Y1808">
        <v>20</v>
      </c>
      <c r="Z1808" s="1" t="s">
        <v>25778</v>
      </c>
      <c r="AA1808" s="1" t="s">
        <v>25777</v>
      </c>
      <c r="AB1808">
        <v>31</v>
      </c>
      <c r="AC1808" s="1" t="s">
        <v>25832</v>
      </c>
      <c r="AD1808" s="1" t="s">
        <v>25779</v>
      </c>
      <c r="AE1808">
        <v>2</v>
      </c>
      <c r="AF1808" s="1" t="s">
        <v>31132</v>
      </c>
      <c r="AG1808" s="1" t="s">
        <v>25777</v>
      </c>
      <c r="AH1808">
        <v>6800</v>
      </c>
      <c r="AI1808">
        <v>0</v>
      </c>
      <c r="AJ1808">
        <v>0</v>
      </c>
      <c r="AK1808">
        <v>0</v>
      </c>
      <c r="AL1808" s="1" t="s">
        <v>25778</v>
      </c>
      <c r="AM1808" s="1" t="s">
        <v>35</v>
      </c>
      <c r="AN1808" s="1" t="s">
        <v>25865</v>
      </c>
      <c r="AO1808" s="1" t="s">
        <v>35</v>
      </c>
      <c r="AP1808" s="1" t="s">
        <v>31134</v>
      </c>
      <c r="AQ1808" s="1" t="s">
        <v>35</v>
      </c>
      <c r="AR1808" s="1" t="s">
        <v>35</v>
      </c>
      <c r="AS1808" s="1" t="s">
        <v>35</v>
      </c>
      <c r="AT1808" s="1" t="s">
        <v>35</v>
      </c>
      <c r="AU1808" s="1" t="s">
        <v>35</v>
      </c>
      <c r="AV1808" s="1" t="s">
        <v>35</v>
      </c>
      <c r="AW1808" s="1" t="s">
        <v>35</v>
      </c>
      <c r="AX1808" s="1" t="s">
        <v>35</v>
      </c>
      <c r="AY1808" s="1" t="s">
        <v>35</v>
      </c>
      <c r="AZ1808" s="1" t="s">
        <v>35</v>
      </c>
      <c r="BA1808" s="1" t="s">
        <v>35</v>
      </c>
      <c r="BB1808" s="1" t="s">
        <v>35</v>
      </c>
      <c r="BC1808" s="1" t="s">
        <v>35</v>
      </c>
      <c r="BD1808" s="1" t="s">
        <v>35</v>
      </c>
      <c r="BE1808" s="1" t="s">
        <v>35</v>
      </c>
      <c r="BF1808" s="1" t="s">
        <v>35</v>
      </c>
      <c r="BG1808" s="1" t="s">
        <v>35</v>
      </c>
      <c r="BH1808" s="1" t="s">
        <v>35</v>
      </c>
      <c r="BI1808" s="1" t="s">
        <v>35</v>
      </c>
      <c r="BJ1808" s="1" t="s">
        <v>35</v>
      </c>
      <c r="BK1808" s="1" t="s">
        <v>35</v>
      </c>
      <c r="BL1808" s="1" t="s">
        <v>35</v>
      </c>
      <c r="BM1808" s="1" t="s">
        <v>35</v>
      </c>
      <c r="BN1808" s="1" t="s">
        <v>35</v>
      </c>
      <c r="BO1808" s="1" t="s">
        <v>35</v>
      </c>
      <c r="BP1808" s="1" t="s">
        <v>35</v>
      </c>
      <c r="BQ1808" s="1" t="s">
        <v>35</v>
      </c>
      <c r="BR1808" s="1" t="s">
        <v>35</v>
      </c>
      <c r="BS1808" s="1" t="s">
        <v>35</v>
      </c>
      <c r="BT1808" s="1" t="s">
        <v>35</v>
      </c>
      <c r="BU1808" s="1" t="s">
        <v>35</v>
      </c>
    </row>
    <row r="1809" spans="1:73">
      <c r="A1809" s="1" t="s">
        <v>10084</v>
      </c>
      <c r="B1809" s="1" t="s">
        <v>31138</v>
      </c>
      <c r="C1809" s="1" t="s">
        <v>31134</v>
      </c>
      <c r="D1809" s="1" t="s">
        <v>25774</v>
      </c>
      <c r="E1809" s="1" t="s">
        <v>31131</v>
      </c>
      <c r="F1809">
        <v>6800</v>
      </c>
      <c r="G1809">
        <v>7480</v>
      </c>
      <c r="H1809">
        <v>131</v>
      </c>
      <c r="I1809" s="1" t="s">
        <v>25863</v>
      </c>
      <c r="J1809">
        <v>1</v>
      </c>
      <c r="K1809">
        <v>0</v>
      </c>
      <c r="L1809">
        <v>0</v>
      </c>
      <c r="M1809">
        <v>6800</v>
      </c>
      <c r="N1809">
        <v>7480</v>
      </c>
      <c r="O1809">
        <v>0</v>
      </c>
      <c r="P1809">
        <v>6800</v>
      </c>
      <c r="Q1809">
        <v>7480</v>
      </c>
      <c r="R1809" s="1" t="s">
        <v>31139</v>
      </c>
      <c r="S1809">
        <v>1312220012</v>
      </c>
      <c r="T1809">
        <v>0</v>
      </c>
      <c r="U1809" s="1" t="s">
        <v>25785</v>
      </c>
      <c r="V1809">
        <v>0</v>
      </c>
      <c r="W1809">
        <v>2</v>
      </c>
      <c r="X1809" s="1" t="s">
        <v>25778</v>
      </c>
      <c r="Y1809">
        <v>20</v>
      </c>
      <c r="Z1809" s="1" t="s">
        <v>25778</v>
      </c>
      <c r="AA1809" s="1" t="s">
        <v>25777</v>
      </c>
      <c r="AB1809">
        <v>31</v>
      </c>
      <c r="AC1809" s="1" t="s">
        <v>25786</v>
      </c>
      <c r="AD1809" s="1" t="s">
        <v>25779</v>
      </c>
      <c r="AE1809">
        <v>2</v>
      </c>
      <c r="AF1809" s="1" t="s">
        <v>31132</v>
      </c>
      <c r="AG1809" s="1" t="s">
        <v>25777</v>
      </c>
      <c r="AH1809">
        <v>6800</v>
      </c>
      <c r="AI1809">
        <v>0</v>
      </c>
      <c r="AJ1809">
        <v>0</v>
      </c>
      <c r="AK1809">
        <v>0</v>
      </c>
      <c r="AL1809" s="1" t="s">
        <v>25778</v>
      </c>
      <c r="AM1809" s="1" t="s">
        <v>35</v>
      </c>
      <c r="AN1809" s="1" t="s">
        <v>25865</v>
      </c>
      <c r="AO1809" s="1" t="s">
        <v>35</v>
      </c>
      <c r="AP1809" s="1" t="s">
        <v>31134</v>
      </c>
      <c r="AQ1809" s="1" t="s">
        <v>35</v>
      </c>
      <c r="AR1809" s="1" t="s">
        <v>35</v>
      </c>
      <c r="AS1809" s="1" t="s">
        <v>35</v>
      </c>
      <c r="AT1809" s="1" t="s">
        <v>35</v>
      </c>
      <c r="AU1809" s="1" t="s">
        <v>35</v>
      </c>
      <c r="AV1809" s="1" t="s">
        <v>35</v>
      </c>
      <c r="AW1809" s="1" t="s">
        <v>35</v>
      </c>
      <c r="AX1809" s="1" t="s">
        <v>35</v>
      </c>
      <c r="AY1809" s="1" t="s">
        <v>35</v>
      </c>
      <c r="AZ1809" s="1" t="s">
        <v>35</v>
      </c>
      <c r="BA1809" s="1" t="s">
        <v>35</v>
      </c>
      <c r="BB1809" s="1" t="s">
        <v>35</v>
      </c>
      <c r="BC1809" s="1" t="s">
        <v>35</v>
      </c>
      <c r="BD1809" s="1" t="s">
        <v>35</v>
      </c>
      <c r="BE1809" s="1" t="s">
        <v>35</v>
      </c>
      <c r="BF1809" s="1" t="s">
        <v>35</v>
      </c>
      <c r="BG1809" s="1" t="s">
        <v>35</v>
      </c>
      <c r="BH1809" s="1" t="s">
        <v>35</v>
      </c>
      <c r="BI1809" s="1" t="s">
        <v>35</v>
      </c>
      <c r="BJ1809" s="1" t="s">
        <v>35</v>
      </c>
      <c r="BK1809" s="1" t="s">
        <v>35</v>
      </c>
      <c r="BL1809" s="1" t="s">
        <v>35</v>
      </c>
      <c r="BM1809" s="1" t="s">
        <v>35</v>
      </c>
      <c r="BN1809" s="1" t="s">
        <v>35</v>
      </c>
      <c r="BO1809" s="1" t="s">
        <v>35</v>
      </c>
      <c r="BP1809" s="1" t="s">
        <v>35</v>
      </c>
      <c r="BQ1809" s="1" t="s">
        <v>35</v>
      </c>
      <c r="BR1809" s="1" t="s">
        <v>35</v>
      </c>
      <c r="BS1809" s="1" t="s">
        <v>35</v>
      </c>
      <c r="BT1809" s="1" t="s">
        <v>35</v>
      </c>
      <c r="BU1809" s="1" t="s">
        <v>35</v>
      </c>
    </row>
    <row r="1810" spans="1:73">
      <c r="A1810" s="1" t="s">
        <v>17431</v>
      </c>
      <c r="B1810" s="1" t="s">
        <v>31140</v>
      </c>
      <c r="C1810" s="1" t="s">
        <v>31141</v>
      </c>
      <c r="D1810" s="1" t="s">
        <v>25774</v>
      </c>
      <c r="E1810" s="1" t="s">
        <v>31131</v>
      </c>
      <c r="F1810">
        <v>6800</v>
      </c>
      <c r="G1810">
        <v>7480</v>
      </c>
      <c r="H1810">
        <v>131</v>
      </c>
      <c r="I1810" s="1" t="s">
        <v>25863</v>
      </c>
      <c r="J1810">
        <v>1</v>
      </c>
      <c r="K1810">
        <v>0</v>
      </c>
      <c r="L1810">
        <v>0</v>
      </c>
      <c r="M1810">
        <v>6800</v>
      </c>
      <c r="N1810">
        <v>7480</v>
      </c>
      <c r="O1810">
        <v>0</v>
      </c>
      <c r="P1810">
        <v>6800</v>
      </c>
      <c r="Q1810">
        <v>7480</v>
      </c>
      <c r="R1810" s="1" t="s">
        <v>31142</v>
      </c>
      <c r="S1810">
        <v>1312220012</v>
      </c>
      <c r="T1810">
        <v>0</v>
      </c>
      <c r="U1810" s="1" t="s">
        <v>25785</v>
      </c>
      <c r="V1810">
        <v>0</v>
      </c>
      <c r="W1810">
        <v>2</v>
      </c>
      <c r="X1810" s="1" t="s">
        <v>25778</v>
      </c>
      <c r="Y1810">
        <v>20</v>
      </c>
      <c r="Z1810" s="1" t="s">
        <v>25778</v>
      </c>
      <c r="AA1810" s="1" t="s">
        <v>25777</v>
      </c>
      <c r="AB1810">
        <v>111</v>
      </c>
      <c r="AC1810" s="1" t="s">
        <v>25869</v>
      </c>
      <c r="AD1810" s="1" t="s">
        <v>25779</v>
      </c>
      <c r="AE1810">
        <v>2</v>
      </c>
      <c r="AF1810" s="1" t="s">
        <v>31132</v>
      </c>
      <c r="AG1810" s="1" t="s">
        <v>25777</v>
      </c>
      <c r="AH1810">
        <v>6800</v>
      </c>
      <c r="AI1810">
        <v>0</v>
      </c>
      <c r="AJ1810">
        <v>0</v>
      </c>
      <c r="AK1810">
        <v>0</v>
      </c>
      <c r="AL1810" s="1" t="s">
        <v>25778</v>
      </c>
      <c r="AM1810" s="1" t="s">
        <v>35</v>
      </c>
      <c r="AN1810" s="1" t="s">
        <v>25865</v>
      </c>
      <c r="AO1810" s="1" t="s">
        <v>35</v>
      </c>
      <c r="AP1810" s="1" t="s">
        <v>31141</v>
      </c>
      <c r="AQ1810" s="1" t="s">
        <v>35</v>
      </c>
      <c r="AR1810" s="1" t="s">
        <v>35</v>
      </c>
      <c r="AS1810" s="1" t="s">
        <v>35</v>
      </c>
      <c r="AT1810" s="1" t="s">
        <v>35</v>
      </c>
      <c r="AU1810" s="1" t="s">
        <v>35</v>
      </c>
      <c r="AV1810" s="1" t="s">
        <v>35</v>
      </c>
      <c r="AW1810" s="1" t="s">
        <v>35</v>
      </c>
      <c r="AX1810" s="1" t="s">
        <v>35</v>
      </c>
      <c r="AY1810" s="1" t="s">
        <v>35</v>
      </c>
      <c r="AZ1810" s="1" t="s">
        <v>35</v>
      </c>
      <c r="BA1810" s="1" t="s">
        <v>35</v>
      </c>
      <c r="BB1810" s="1" t="s">
        <v>35</v>
      </c>
      <c r="BC1810" s="1" t="s">
        <v>35</v>
      </c>
      <c r="BD1810" s="1" t="s">
        <v>35</v>
      </c>
      <c r="BE1810" s="1" t="s">
        <v>35</v>
      </c>
      <c r="BF1810" s="1" t="s">
        <v>35</v>
      </c>
      <c r="BG1810" s="1" t="s">
        <v>35</v>
      </c>
      <c r="BH1810" s="1" t="s">
        <v>35</v>
      </c>
      <c r="BI1810" s="1" t="s">
        <v>35</v>
      </c>
      <c r="BJ1810" s="1" t="s">
        <v>35</v>
      </c>
      <c r="BK1810" s="1" t="s">
        <v>35</v>
      </c>
      <c r="BL1810" s="1" t="s">
        <v>35</v>
      </c>
      <c r="BM1810" s="1" t="s">
        <v>35</v>
      </c>
      <c r="BN1810" s="1" t="s">
        <v>35</v>
      </c>
      <c r="BO1810" s="1" t="s">
        <v>35</v>
      </c>
      <c r="BP1810" s="1" t="s">
        <v>35</v>
      </c>
      <c r="BQ1810" s="1" t="s">
        <v>35</v>
      </c>
      <c r="BR1810" s="1" t="s">
        <v>35</v>
      </c>
      <c r="BS1810" s="1" t="s">
        <v>35</v>
      </c>
      <c r="BT1810" s="1" t="s">
        <v>35</v>
      </c>
      <c r="BU1810" s="1" t="s">
        <v>35</v>
      </c>
    </row>
    <row r="1811" spans="1:73">
      <c r="A1811" s="1" t="s">
        <v>21506</v>
      </c>
      <c r="B1811" s="1" t="s">
        <v>31143</v>
      </c>
      <c r="C1811" s="1" t="s">
        <v>31141</v>
      </c>
      <c r="D1811" s="1" t="s">
        <v>25774</v>
      </c>
      <c r="E1811" s="1" t="s">
        <v>31131</v>
      </c>
      <c r="F1811">
        <v>6800</v>
      </c>
      <c r="G1811">
        <v>7480</v>
      </c>
      <c r="H1811">
        <v>131</v>
      </c>
      <c r="I1811" s="1" t="s">
        <v>25863</v>
      </c>
      <c r="J1811">
        <v>1</v>
      </c>
      <c r="K1811">
        <v>0</v>
      </c>
      <c r="L1811">
        <v>0</v>
      </c>
      <c r="M1811">
        <v>6800</v>
      </c>
      <c r="N1811">
        <v>7480</v>
      </c>
      <c r="O1811">
        <v>0</v>
      </c>
      <c r="P1811">
        <v>6800</v>
      </c>
      <c r="Q1811">
        <v>7480</v>
      </c>
      <c r="R1811" s="1" t="s">
        <v>31144</v>
      </c>
      <c r="S1811">
        <v>1312220012</v>
      </c>
      <c r="T1811">
        <v>0</v>
      </c>
      <c r="U1811" s="1" t="s">
        <v>25785</v>
      </c>
      <c r="V1811">
        <v>0</v>
      </c>
      <c r="W1811">
        <v>2</v>
      </c>
      <c r="X1811" s="1" t="s">
        <v>25778</v>
      </c>
      <c r="Y1811">
        <v>20</v>
      </c>
      <c r="Z1811" s="1" t="s">
        <v>25778</v>
      </c>
      <c r="AA1811" s="1" t="s">
        <v>25777</v>
      </c>
      <c r="AB1811">
        <v>111</v>
      </c>
      <c r="AC1811" s="1" t="s">
        <v>25832</v>
      </c>
      <c r="AD1811" s="1" t="s">
        <v>25779</v>
      </c>
      <c r="AE1811">
        <v>2</v>
      </c>
      <c r="AF1811" s="1" t="s">
        <v>31132</v>
      </c>
      <c r="AG1811" s="1" t="s">
        <v>25777</v>
      </c>
      <c r="AH1811">
        <v>6800</v>
      </c>
      <c r="AI1811">
        <v>0</v>
      </c>
      <c r="AJ1811">
        <v>0</v>
      </c>
      <c r="AK1811">
        <v>0</v>
      </c>
      <c r="AL1811" s="1" t="s">
        <v>25778</v>
      </c>
      <c r="AM1811" s="1" t="s">
        <v>35</v>
      </c>
      <c r="AN1811" s="1" t="s">
        <v>25865</v>
      </c>
      <c r="AO1811" s="1" t="s">
        <v>35</v>
      </c>
      <c r="AP1811" s="1" t="s">
        <v>31141</v>
      </c>
      <c r="AQ1811" s="1" t="s">
        <v>35</v>
      </c>
      <c r="AR1811" s="1" t="s">
        <v>35</v>
      </c>
      <c r="AS1811" s="1" t="s">
        <v>35</v>
      </c>
      <c r="AT1811" s="1" t="s">
        <v>35</v>
      </c>
      <c r="AU1811" s="1" t="s">
        <v>35</v>
      </c>
      <c r="AV1811" s="1" t="s">
        <v>35</v>
      </c>
      <c r="AW1811" s="1" t="s">
        <v>35</v>
      </c>
      <c r="AX1811" s="1" t="s">
        <v>35</v>
      </c>
      <c r="AY1811" s="1" t="s">
        <v>35</v>
      </c>
      <c r="AZ1811" s="1" t="s">
        <v>35</v>
      </c>
      <c r="BA1811" s="1" t="s">
        <v>35</v>
      </c>
      <c r="BB1811" s="1" t="s">
        <v>35</v>
      </c>
      <c r="BC1811" s="1" t="s">
        <v>35</v>
      </c>
      <c r="BD1811" s="1" t="s">
        <v>35</v>
      </c>
      <c r="BE1811" s="1" t="s">
        <v>35</v>
      </c>
      <c r="BF1811" s="1" t="s">
        <v>35</v>
      </c>
      <c r="BG1811" s="1" t="s">
        <v>35</v>
      </c>
      <c r="BH1811" s="1" t="s">
        <v>35</v>
      </c>
      <c r="BI1811" s="1" t="s">
        <v>35</v>
      </c>
      <c r="BJ1811" s="1" t="s">
        <v>35</v>
      </c>
      <c r="BK1811" s="1" t="s">
        <v>35</v>
      </c>
      <c r="BL1811" s="1" t="s">
        <v>35</v>
      </c>
      <c r="BM1811" s="1" t="s">
        <v>35</v>
      </c>
      <c r="BN1811" s="1" t="s">
        <v>35</v>
      </c>
      <c r="BO1811" s="1" t="s">
        <v>35</v>
      </c>
      <c r="BP1811" s="1" t="s">
        <v>35</v>
      </c>
      <c r="BQ1811" s="1" t="s">
        <v>35</v>
      </c>
      <c r="BR1811" s="1" t="s">
        <v>35</v>
      </c>
      <c r="BS1811" s="1" t="s">
        <v>35</v>
      </c>
      <c r="BT1811" s="1" t="s">
        <v>35</v>
      </c>
      <c r="BU1811" s="1" t="s">
        <v>35</v>
      </c>
    </row>
    <row r="1812" spans="1:73">
      <c r="A1812" s="1" t="s">
        <v>19199</v>
      </c>
      <c r="B1812" s="1" t="s">
        <v>31145</v>
      </c>
      <c r="C1812" s="1" t="s">
        <v>31130</v>
      </c>
      <c r="D1812" s="1" t="s">
        <v>25774</v>
      </c>
      <c r="E1812" s="1" t="s">
        <v>31131</v>
      </c>
      <c r="F1812">
        <v>6800</v>
      </c>
      <c r="G1812">
        <v>7480</v>
      </c>
      <c r="H1812">
        <v>131</v>
      </c>
      <c r="I1812" s="1" t="s">
        <v>25863</v>
      </c>
      <c r="J1812">
        <v>1</v>
      </c>
      <c r="K1812">
        <v>0</v>
      </c>
      <c r="L1812">
        <v>0</v>
      </c>
      <c r="M1812">
        <v>6800</v>
      </c>
      <c r="N1812">
        <v>7480</v>
      </c>
      <c r="O1812">
        <v>0</v>
      </c>
      <c r="P1812">
        <v>6800</v>
      </c>
      <c r="Q1812">
        <v>7480</v>
      </c>
      <c r="R1812" s="1" t="s">
        <v>31146</v>
      </c>
      <c r="S1812">
        <v>1312220012</v>
      </c>
      <c r="T1812">
        <v>0</v>
      </c>
      <c r="U1812" s="1" t="s">
        <v>25785</v>
      </c>
      <c r="V1812">
        <v>0</v>
      </c>
      <c r="W1812">
        <v>2</v>
      </c>
      <c r="X1812" s="1" t="s">
        <v>25778</v>
      </c>
      <c r="Y1812">
        <v>20</v>
      </c>
      <c r="Z1812" s="1" t="s">
        <v>25778</v>
      </c>
      <c r="AA1812" s="1" t="s">
        <v>25777</v>
      </c>
      <c r="AB1812">
        <v>121</v>
      </c>
      <c r="AC1812" s="1" t="s">
        <v>25869</v>
      </c>
      <c r="AD1812" s="1" t="s">
        <v>25779</v>
      </c>
      <c r="AE1812">
        <v>2</v>
      </c>
      <c r="AF1812" s="1" t="s">
        <v>31132</v>
      </c>
      <c r="AG1812" s="1" t="s">
        <v>25777</v>
      </c>
      <c r="AH1812">
        <v>6800</v>
      </c>
      <c r="AI1812">
        <v>0</v>
      </c>
      <c r="AJ1812">
        <v>0</v>
      </c>
      <c r="AK1812">
        <v>0</v>
      </c>
      <c r="AL1812" s="1" t="s">
        <v>25778</v>
      </c>
      <c r="AM1812" s="1" t="s">
        <v>35</v>
      </c>
      <c r="AN1812" s="1" t="s">
        <v>25865</v>
      </c>
      <c r="AO1812" s="1" t="s">
        <v>35</v>
      </c>
      <c r="AP1812" s="1" t="s">
        <v>31130</v>
      </c>
      <c r="AQ1812" s="1" t="s">
        <v>35</v>
      </c>
      <c r="AR1812" s="1" t="s">
        <v>35</v>
      </c>
      <c r="AS1812" s="1" t="s">
        <v>35</v>
      </c>
      <c r="AT1812" s="1" t="s">
        <v>35</v>
      </c>
      <c r="AU1812" s="1" t="s">
        <v>35</v>
      </c>
      <c r="AV1812" s="1" t="s">
        <v>35</v>
      </c>
      <c r="AW1812" s="1" t="s">
        <v>35</v>
      </c>
      <c r="AX1812" s="1" t="s">
        <v>35</v>
      </c>
      <c r="AY1812" s="1" t="s">
        <v>35</v>
      </c>
      <c r="AZ1812" s="1" t="s">
        <v>35</v>
      </c>
      <c r="BA1812" s="1" t="s">
        <v>35</v>
      </c>
      <c r="BB1812" s="1" t="s">
        <v>35</v>
      </c>
      <c r="BC1812" s="1" t="s">
        <v>35</v>
      </c>
      <c r="BD1812" s="1" t="s">
        <v>35</v>
      </c>
      <c r="BE1812" s="1" t="s">
        <v>35</v>
      </c>
      <c r="BF1812" s="1" t="s">
        <v>35</v>
      </c>
      <c r="BG1812" s="1" t="s">
        <v>35</v>
      </c>
      <c r="BH1812" s="1" t="s">
        <v>35</v>
      </c>
      <c r="BI1812" s="1" t="s">
        <v>35</v>
      </c>
      <c r="BJ1812" s="1" t="s">
        <v>35</v>
      </c>
      <c r="BK1812" s="1" t="s">
        <v>35</v>
      </c>
      <c r="BL1812" s="1" t="s">
        <v>35</v>
      </c>
      <c r="BM1812" s="1" t="s">
        <v>35</v>
      </c>
      <c r="BN1812" s="1" t="s">
        <v>35</v>
      </c>
      <c r="BO1812" s="1" t="s">
        <v>35</v>
      </c>
      <c r="BP1812" s="1" t="s">
        <v>35</v>
      </c>
      <c r="BQ1812" s="1" t="s">
        <v>35</v>
      </c>
      <c r="BR1812" s="1" t="s">
        <v>35</v>
      </c>
      <c r="BS1812" s="1" t="s">
        <v>35</v>
      </c>
      <c r="BT1812" s="1" t="s">
        <v>35</v>
      </c>
      <c r="BU1812" s="1" t="s">
        <v>35</v>
      </c>
    </row>
    <row r="1813" spans="1:73">
      <c r="A1813" s="1" t="s">
        <v>17548</v>
      </c>
      <c r="B1813" s="1" t="s">
        <v>31147</v>
      </c>
      <c r="C1813" s="1" t="s">
        <v>31130</v>
      </c>
      <c r="D1813" s="1" t="s">
        <v>25774</v>
      </c>
      <c r="E1813" s="1" t="s">
        <v>31131</v>
      </c>
      <c r="F1813">
        <v>6800</v>
      </c>
      <c r="G1813">
        <v>7480</v>
      </c>
      <c r="H1813">
        <v>131</v>
      </c>
      <c r="I1813" s="1" t="s">
        <v>25863</v>
      </c>
      <c r="J1813">
        <v>1</v>
      </c>
      <c r="K1813">
        <v>0</v>
      </c>
      <c r="L1813">
        <v>0</v>
      </c>
      <c r="M1813">
        <v>6800</v>
      </c>
      <c r="N1813">
        <v>7480</v>
      </c>
      <c r="O1813">
        <v>0</v>
      </c>
      <c r="P1813">
        <v>6800</v>
      </c>
      <c r="Q1813">
        <v>7480</v>
      </c>
      <c r="R1813" s="1" t="s">
        <v>31148</v>
      </c>
      <c r="S1813">
        <v>1312220012</v>
      </c>
      <c r="T1813">
        <v>0</v>
      </c>
      <c r="U1813" s="1" t="s">
        <v>25785</v>
      </c>
      <c r="V1813">
        <v>0</v>
      </c>
      <c r="W1813">
        <v>2</v>
      </c>
      <c r="X1813" s="1" t="s">
        <v>25778</v>
      </c>
      <c r="Y1813">
        <v>20</v>
      </c>
      <c r="Z1813" s="1" t="s">
        <v>25778</v>
      </c>
      <c r="AA1813" s="1" t="s">
        <v>25777</v>
      </c>
      <c r="AB1813">
        <v>121</v>
      </c>
      <c r="AC1813" s="1" t="s">
        <v>25832</v>
      </c>
      <c r="AD1813" s="1" t="s">
        <v>25779</v>
      </c>
      <c r="AE1813">
        <v>2</v>
      </c>
      <c r="AF1813" s="1" t="s">
        <v>31132</v>
      </c>
      <c r="AG1813" s="1" t="s">
        <v>25777</v>
      </c>
      <c r="AH1813">
        <v>6800</v>
      </c>
      <c r="AI1813">
        <v>0</v>
      </c>
      <c r="AJ1813">
        <v>0</v>
      </c>
      <c r="AK1813">
        <v>0</v>
      </c>
      <c r="AL1813" s="1" t="s">
        <v>25778</v>
      </c>
      <c r="AM1813" s="1" t="s">
        <v>35</v>
      </c>
      <c r="AN1813" s="1" t="s">
        <v>25865</v>
      </c>
      <c r="AO1813" s="1" t="s">
        <v>35</v>
      </c>
      <c r="AP1813" s="1" t="s">
        <v>31130</v>
      </c>
      <c r="AQ1813" s="1" t="s">
        <v>35</v>
      </c>
      <c r="AR1813" s="1" t="s">
        <v>35</v>
      </c>
      <c r="AS1813" s="1" t="s">
        <v>35</v>
      </c>
      <c r="AT1813" s="1" t="s">
        <v>35</v>
      </c>
      <c r="AU1813" s="1" t="s">
        <v>35</v>
      </c>
      <c r="AV1813" s="1" t="s">
        <v>35</v>
      </c>
      <c r="AW1813" s="1" t="s">
        <v>35</v>
      </c>
      <c r="AX1813" s="1" t="s">
        <v>35</v>
      </c>
      <c r="AY1813" s="1" t="s">
        <v>35</v>
      </c>
      <c r="AZ1813" s="1" t="s">
        <v>35</v>
      </c>
      <c r="BA1813" s="1" t="s">
        <v>35</v>
      </c>
      <c r="BB1813" s="1" t="s">
        <v>35</v>
      </c>
      <c r="BC1813" s="1" t="s">
        <v>35</v>
      </c>
      <c r="BD1813" s="1" t="s">
        <v>35</v>
      </c>
      <c r="BE1813" s="1" t="s">
        <v>35</v>
      </c>
      <c r="BF1813" s="1" t="s">
        <v>35</v>
      </c>
      <c r="BG1813" s="1" t="s">
        <v>35</v>
      </c>
      <c r="BH1813" s="1" t="s">
        <v>35</v>
      </c>
      <c r="BI1813" s="1" t="s">
        <v>35</v>
      </c>
      <c r="BJ1813" s="1" t="s">
        <v>35</v>
      </c>
      <c r="BK1813" s="1" t="s">
        <v>35</v>
      </c>
      <c r="BL1813" s="1" t="s">
        <v>35</v>
      </c>
      <c r="BM1813" s="1" t="s">
        <v>35</v>
      </c>
      <c r="BN1813" s="1" t="s">
        <v>35</v>
      </c>
      <c r="BO1813" s="1" t="s">
        <v>35</v>
      </c>
      <c r="BP1813" s="1" t="s">
        <v>35</v>
      </c>
      <c r="BQ1813" s="1" t="s">
        <v>35</v>
      </c>
      <c r="BR1813" s="1" t="s">
        <v>35</v>
      </c>
      <c r="BS1813" s="1" t="s">
        <v>35</v>
      </c>
      <c r="BT1813" s="1" t="s">
        <v>35</v>
      </c>
      <c r="BU1813" s="1" t="s">
        <v>35</v>
      </c>
    </row>
    <row r="1814" spans="1:73">
      <c r="A1814" s="1" t="s">
        <v>31149</v>
      </c>
      <c r="B1814" s="1" t="s">
        <v>2821</v>
      </c>
      <c r="C1814" s="1" t="s">
        <v>31150</v>
      </c>
      <c r="D1814" s="1" t="s">
        <v>25774</v>
      </c>
      <c r="E1814" s="1" t="s">
        <v>31151</v>
      </c>
      <c r="F1814">
        <v>3150</v>
      </c>
      <c r="G1814">
        <v>3465</v>
      </c>
      <c r="H1814">
        <v>131</v>
      </c>
      <c r="I1814" s="1" t="s">
        <v>25863</v>
      </c>
      <c r="J1814">
        <v>1</v>
      </c>
      <c r="K1814">
        <v>0</v>
      </c>
      <c r="L1814">
        <v>0</v>
      </c>
      <c r="M1814">
        <v>3150</v>
      </c>
      <c r="N1814">
        <v>3465</v>
      </c>
      <c r="O1814">
        <v>0</v>
      </c>
      <c r="P1814">
        <v>3150</v>
      </c>
      <c r="Q1814">
        <v>3465</v>
      </c>
      <c r="R1814" s="1" t="s">
        <v>25777</v>
      </c>
      <c r="S1814">
        <v>1312260012</v>
      </c>
      <c r="T1814">
        <v>0</v>
      </c>
      <c r="U1814" s="1" t="s">
        <v>25777</v>
      </c>
      <c r="V1814">
        <v>0</v>
      </c>
      <c r="W1814">
        <v>6</v>
      </c>
      <c r="X1814" s="1" t="s">
        <v>27235</v>
      </c>
      <c r="Y1814">
        <v>60</v>
      </c>
      <c r="Z1814" s="1" t="s">
        <v>27875</v>
      </c>
      <c r="AA1814" s="1" t="s">
        <v>25777</v>
      </c>
      <c r="AC1814" s="1" t="s">
        <v>35</v>
      </c>
      <c r="AD1814" s="1" t="s">
        <v>25779</v>
      </c>
      <c r="AE1814">
        <v>20</v>
      </c>
      <c r="AF1814" s="1" t="s">
        <v>31152</v>
      </c>
      <c r="AG1814" s="1" t="s">
        <v>25777</v>
      </c>
      <c r="AH1814">
        <v>3150</v>
      </c>
      <c r="AI1814">
        <v>0</v>
      </c>
      <c r="AJ1814">
        <v>0</v>
      </c>
      <c r="AK1814">
        <v>0</v>
      </c>
      <c r="AL1814" s="1" t="s">
        <v>27877</v>
      </c>
      <c r="AM1814" s="1" t="s">
        <v>35</v>
      </c>
      <c r="AN1814" s="1" t="s">
        <v>26907</v>
      </c>
      <c r="AO1814" s="1" t="s">
        <v>35</v>
      </c>
      <c r="AP1814" s="1" t="s">
        <v>31150</v>
      </c>
      <c r="AQ1814" s="1" t="s">
        <v>35</v>
      </c>
      <c r="AR1814" s="1" t="s">
        <v>35</v>
      </c>
      <c r="AS1814" s="1" t="s">
        <v>35</v>
      </c>
      <c r="AT1814" s="1" t="s">
        <v>35</v>
      </c>
      <c r="AU1814" s="1" t="s">
        <v>35</v>
      </c>
      <c r="AV1814" s="1" t="s">
        <v>35</v>
      </c>
      <c r="AW1814" s="1" t="s">
        <v>35</v>
      </c>
      <c r="AX1814" s="1" t="s">
        <v>35</v>
      </c>
      <c r="AY1814" s="1" t="s">
        <v>35</v>
      </c>
      <c r="AZ1814" s="1" t="s">
        <v>35</v>
      </c>
      <c r="BA1814" s="1" t="s">
        <v>35</v>
      </c>
      <c r="BB1814" s="1" t="s">
        <v>35</v>
      </c>
      <c r="BC1814" s="1" t="s">
        <v>35</v>
      </c>
      <c r="BD1814" s="1" t="s">
        <v>35</v>
      </c>
      <c r="BE1814" s="1" t="s">
        <v>35</v>
      </c>
      <c r="BF1814" s="1" t="s">
        <v>35</v>
      </c>
      <c r="BG1814" s="1" t="s">
        <v>35</v>
      </c>
      <c r="BH1814" s="1" t="s">
        <v>35</v>
      </c>
      <c r="BI1814" s="1" t="s">
        <v>35</v>
      </c>
      <c r="BJ1814" s="1" t="s">
        <v>35</v>
      </c>
      <c r="BK1814" s="1" t="s">
        <v>35</v>
      </c>
      <c r="BL1814" s="1" t="s">
        <v>35</v>
      </c>
      <c r="BM1814" s="1" t="s">
        <v>35</v>
      </c>
      <c r="BN1814" s="1" t="s">
        <v>35</v>
      </c>
      <c r="BO1814" s="1" t="s">
        <v>35</v>
      </c>
      <c r="BP1814" s="1" t="s">
        <v>35</v>
      </c>
      <c r="BQ1814" s="1" t="s">
        <v>35</v>
      </c>
      <c r="BR1814" s="1" t="s">
        <v>35</v>
      </c>
      <c r="BS1814" s="1" t="s">
        <v>35</v>
      </c>
      <c r="BT1814" s="1" t="s">
        <v>35</v>
      </c>
      <c r="BU1814" s="1" t="s">
        <v>35</v>
      </c>
    </row>
    <row r="1815" spans="1:73">
      <c r="A1815" s="1" t="s">
        <v>23112</v>
      </c>
      <c r="B1815" s="1" t="s">
        <v>31153</v>
      </c>
      <c r="C1815" s="1" t="s">
        <v>31150</v>
      </c>
      <c r="D1815" s="1" t="s">
        <v>25774</v>
      </c>
      <c r="E1815" s="1" t="s">
        <v>31151</v>
      </c>
      <c r="F1815">
        <v>3150</v>
      </c>
      <c r="G1815">
        <v>3465</v>
      </c>
      <c r="H1815">
        <v>131</v>
      </c>
      <c r="I1815" s="1" t="s">
        <v>25863</v>
      </c>
      <c r="J1815">
        <v>1</v>
      </c>
      <c r="K1815">
        <v>0</v>
      </c>
      <c r="L1815">
        <v>0</v>
      </c>
      <c r="M1815">
        <v>3150</v>
      </c>
      <c r="N1815">
        <v>3465</v>
      </c>
      <c r="O1815">
        <v>0</v>
      </c>
      <c r="P1815">
        <v>3150</v>
      </c>
      <c r="Q1815">
        <v>3465</v>
      </c>
      <c r="R1815" s="1" t="s">
        <v>31154</v>
      </c>
      <c r="S1815">
        <v>1312260012</v>
      </c>
      <c r="T1815">
        <v>0</v>
      </c>
      <c r="U1815" s="1" t="s">
        <v>25785</v>
      </c>
      <c r="V1815">
        <v>0</v>
      </c>
      <c r="W1815">
        <v>6</v>
      </c>
      <c r="X1815" s="1" t="s">
        <v>27235</v>
      </c>
      <c r="Y1815">
        <v>60</v>
      </c>
      <c r="Z1815" s="1" t="s">
        <v>27875</v>
      </c>
      <c r="AA1815" s="1" t="s">
        <v>25777</v>
      </c>
      <c r="AB1815">
        <v>10</v>
      </c>
      <c r="AC1815" s="1" t="s">
        <v>25899</v>
      </c>
      <c r="AD1815" s="1" t="s">
        <v>25779</v>
      </c>
      <c r="AE1815">
        <v>10</v>
      </c>
      <c r="AF1815" s="1" t="s">
        <v>31152</v>
      </c>
      <c r="AG1815" s="1" t="s">
        <v>25777</v>
      </c>
      <c r="AH1815">
        <v>3150</v>
      </c>
      <c r="AI1815">
        <v>0</v>
      </c>
      <c r="AJ1815">
        <v>0</v>
      </c>
      <c r="AK1815">
        <v>0</v>
      </c>
      <c r="AL1815" s="1" t="s">
        <v>27877</v>
      </c>
      <c r="AM1815" s="1" t="s">
        <v>35</v>
      </c>
      <c r="AN1815" s="1" t="s">
        <v>26907</v>
      </c>
      <c r="AO1815" s="1" t="s">
        <v>35</v>
      </c>
      <c r="AP1815" s="1" t="s">
        <v>31150</v>
      </c>
      <c r="AQ1815" s="1" t="s">
        <v>35</v>
      </c>
      <c r="AR1815" s="1" t="s">
        <v>35</v>
      </c>
      <c r="AS1815" s="1" t="s">
        <v>35</v>
      </c>
      <c r="AT1815" s="1" t="s">
        <v>35</v>
      </c>
      <c r="AU1815" s="1" t="s">
        <v>35</v>
      </c>
      <c r="AV1815" s="1" t="s">
        <v>35</v>
      </c>
      <c r="AW1815" s="1" t="s">
        <v>35</v>
      </c>
      <c r="AX1815" s="1" t="s">
        <v>35</v>
      </c>
      <c r="AY1815" s="1" t="s">
        <v>35</v>
      </c>
      <c r="AZ1815" s="1" t="s">
        <v>35</v>
      </c>
      <c r="BA1815" s="1" t="s">
        <v>35</v>
      </c>
      <c r="BB1815" s="1" t="s">
        <v>35</v>
      </c>
      <c r="BC1815" s="1" t="s">
        <v>35</v>
      </c>
      <c r="BD1815" s="1" t="s">
        <v>35</v>
      </c>
      <c r="BE1815" s="1" t="s">
        <v>35</v>
      </c>
      <c r="BF1815" s="1" t="s">
        <v>35</v>
      </c>
      <c r="BG1815" s="1" t="s">
        <v>35</v>
      </c>
      <c r="BH1815" s="1" t="s">
        <v>35</v>
      </c>
      <c r="BI1815" s="1" t="s">
        <v>35</v>
      </c>
      <c r="BJ1815" s="1" t="s">
        <v>35</v>
      </c>
      <c r="BK1815" s="1" t="s">
        <v>35</v>
      </c>
      <c r="BL1815" s="1" t="s">
        <v>35</v>
      </c>
      <c r="BM1815" s="1" t="s">
        <v>35</v>
      </c>
      <c r="BN1815" s="1" t="s">
        <v>35</v>
      </c>
      <c r="BO1815" s="1" t="s">
        <v>35</v>
      </c>
      <c r="BP1815" s="1" t="s">
        <v>35</v>
      </c>
      <c r="BQ1815" s="1" t="s">
        <v>35</v>
      </c>
      <c r="BR1815" s="1" t="s">
        <v>35</v>
      </c>
      <c r="BS1815" s="1" t="s">
        <v>35</v>
      </c>
      <c r="BT1815" s="1" t="s">
        <v>35</v>
      </c>
      <c r="BU1815" s="1" t="s">
        <v>35</v>
      </c>
    </row>
    <row r="1816" spans="1:73">
      <c r="A1816" s="1" t="s">
        <v>19747</v>
      </c>
      <c r="B1816" s="1" t="s">
        <v>31155</v>
      </c>
      <c r="C1816" s="1" t="s">
        <v>31156</v>
      </c>
      <c r="D1816" s="1" t="s">
        <v>25774</v>
      </c>
      <c r="E1816" s="1" t="s">
        <v>31151</v>
      </c>
      <c r="F1816">
        <v>3150</v>
      </c>
      <c r="G1816">
        <v>3465</v>
      </c>
      <c r="H1816">
        <v>131</v>
      </c>
      <c r="I1816" s="1" t="s">
        <v>25863</v>
      </c>
      <c r="J1816">
        <v>1</v>
      </c>
      <c r="K1816">
        <v>0</v>
      </c>
      <c r="L1816">
        <v>0</v>
      </c>
      <c r="M1816">
        <v>3150</v>
      </c>
      <c r="N1816">
        <v>3465</v>
      </c>
      <c r="O1816">
        <v>0</v>
      </c>
      <c r="P1816">
        <v>3150</v>
      </c>
      <c r="Q1816">
        <v>3465</v>
      </c>
      <c r="R1816" s="1" t="s">
        <v>31157</v>
      </c>
      <c r="S1816">
        <v>1312260012</v>
      </c>
      <c r="T1816">
        <v>0</v>
      </c>
      <c r="U1816" s="1" t="s">
        <v>25785</v>
      </c>
      <c r="V1816">
        <v>0</v>
      </c>
      <c r="W1816">
        <v>6</v>
      </c>
      <c r="X1816" s="1" t="s">
        <v>27235</v>
      </c>
      <c r="Y1816">
        <v>60</v>
      </c>
      <c r="Z1816" s="1" t="s">
        <v>27875</v>
      </c>
      <c r="AA1816" s="1" t="s">
        <v>25777</v>
      </c>
      <c r="AB1816">
        <v>30</v>
      </c>
      <c r="AC1816" s="1" t="s">
        <v>25899</v>
      </c>
      <c r="AD1816" s="1" t="s">
        <v>25779</v>
      </c>
      <c r="AE1816">
        <v>8</v>
      </c>
      <c r="AF1816" s="1" t="s">
        <v>31152</v>
      </c>
      <c r="AG1816" s="1" t="s">
        <v>25777</v>
      </c>
      <c r="AH1816">
        <v>3150</v>
      </c>
      <c r="AI1816">
        <v>0</v>
      </c>
      <c r="AJ1816">
        <v>0</v>
      </c>
      <c r="AK1816">
        <v>0</v>
      </c>
      <c r="AL1816" s="1" t="s">
        <v>27877</v>
      </c>
      <c r="AM1816" s="1" t="s">
        <v>35</v>
      </c>
      <c r="AN1816" s="1" t="s">
        <v>26907</v>
      </c>
      <c r="AO1816" s="1" t="s">
        <v>35</v>
      </c>
      <c r="AP1816" s="1" t="s">
        <v>31156</v>
      </c>
      <c r="AQ1816" s="1" t="s">
        <v>35</v>
      </c>
      <c r="AR1816" s="1" t="s">
        <v>35</v>
      </c>
      <c r="AS1816" s="1" t="s">
        <v>35</v>
      </c>
      <c r="AT1816" s="1" t="s">
        <v>35</v>
      </c>
      <c r="AU1816" s="1" t="s">
        <v>35</v>
      </c>
      <c r="AV1816" s="1" t="s">
        <v>35</v>
      </c>
      <c r="AW1816" s="1" t="s">
        <v>35</v>
      </c>
      <c r="AX1816" s="1" t="s">
        <v>35</v>
      </c>
      <c r="AY1816" s="1" t="s">
        <v>35</v>
      </c>
      <c r="AZ1816" s="1" t="s">
        <v>35</v>
      </c>
      <c r="BA1816" s="1" t="s">
        <v>35</v>
      </c>
      <c r="BB1816" s="1" t="s">
        <v>35</v>
      </c>
      <c r="BC1816" s="1" t="s">
        <v>35</v>
      </c>
      <c r="BD1816" s="1" t="s">
        <v>35</v>
      </c>
      <c r="BE1816" s="1" t="s">
        <v>35</v>
      </c>
      <c r="BF1816" s="1" t="s">
        <v>35</v>
      </c>
      <c r="BG1816" s="1" t="s">
        <v>35</v>
      </c>
      <c r="BH1816" s="1" t="s">
        <v>35</v>
      </c>
      <c r="BI1816" s="1" t="s">
        <v>35</v>
      </c>
      <c r="BJ1816" s="1" t="s">
        <v>35</v>
      </c>
      <c r="BK1816" s="1" t="s">
        <v>35</v>
      </c>
      <c r="BL1816" s="1" t="s">
        <v>35</v>
      </c>
      <c r="BM1816" s="1" t="s">
        <v>35</v>
      </c>
      <c r="BN1816" s="1" t="s">
        <v>35</v>
      </c>
      <c r="BO1816" s="1" t="s">
        <v>35</v>
      </c>
      <c r="BP1816" s="1" t="s">
        <v>35</v>
      </c>
      <c r="BQ1816" s="1" t="s">
        <v>35</v>
      </c>
      <c r="BR1816" s="1" t="s">
        <v>35</v>
      </c>
      <c r="BS1816" s="1" t="s">
        <v>35</v>
      </c>
      <c r="BT1816" s="1" t="s">
        <v>35</v>
      </c>
      <c r="BU1816" s="1" t="s">
        <v>35</v>
      </c>
    </row>
    <row r="1817" spans="1:73">
      <c r="A1817" s="1" t="s">
        <v>2818</v>
      </c>
      <c r="B1817" s="1" t="s">
        <v>31158</v>
      </c>
      <c r="C1817" s="1" t="s">
        <v>31159</v>
      </c>
      <c r="D1817" s="1" t="s">
        <v>25774</v>
      </c>
      <c r="E1817" s="1" t="s">
        <v>31151</v>
      </c>
      <c r="F1817">
        <v>3150</v>
      </c>
      <c r="G1817">
        <v>3465</v>
      </c>
      <c r="H1817">
        <v>131</v>
      </c>
      <c r="I1817" s="1" t="s">
        <v>25863</v>
      </c>
      <c r="J1817">
        <v>1</v>
      </c>
      <c r="K1817">
        <v>0</v>
      </c>
      <c r="L1817">
        <v>0</v>
      </c>
      <c r="M1817">
        <v>3150</v>
      </c>
      <c r="N1817">
        <v>3465</v>
      </c>
      <c r="O1817">
        <v>0</v>
      </c>
      <c r="P1817">
        <v>3150</v>
      </c>
      <c r="Q1817">
        <v>3465</v>
      </c>
      <c r="R1817" s="1" t="s">
        <v>31160</v>
      </c>
      <c r="S1817">
        <v>1312260012</v>
      </c>
      <c r="T1817">
        <v>0</v>
      </c>
      <c r="U1817" s="1" t="s">
        <v>25785</v>
      </c>
      <c r="V1817">
        <v>0</v>
      </c>
      <c r="W1817">
        <v>6</v>
      </c>
      <c r="X1817" s="1" t="s">
        <v>27235</v>
      </c>
      <c r="Y1817">
        <v>60</v>
      </c>
      <c r="Z1817" s="1" t="s">
        <v>27875</v>
      </c>
      <c r="AA1817" s="1" t="s">
        <v>25777</v>
      </c>
      <c r="AB1817">
        <v>130</v>
      </c>
      <c r="AC1817" s="1" t="s">
        <v>25899</v>
      </c>
      <c r="AD1817" s="1" t="s">
        <v>25779</v>
      </c>
      <c r="AE1817">
        <v>2</v>
      </c>
      <c r="AF1817" s="1" t="s">
        <v>31152</v>
      </c>
      <c r="AG1817" s="1" t="s">
        <v>25777</v>
      </c>
      <c r="AH1817">
        <v>3150</v>
      </c>
      <c r="AI1817">
        <v>0</v>
      </c>
      <c r="AJ1817">
        <v>0</v>
      </c>
      <c r="AK1817">
        <v>0</v>
      </c>
      <c r="AL1817" s="1" t="s">
        <v>27877</v>
      </c>
      <c r="AM1817" s="1" t="s">
        <v>35</v>
      </c>
      <c r="AN1817" s="1" t="s">
        <v>26907</v>
      </c>
      <c r="AO1817" s="1" t="s">
        <v>35</v>
      </c>
      <c r="AP1817" s="1" t="s">
        <v>31159</v>
      </c>
      <c r="AQ1817" s="1" t="s">
        <v>35</v>
      </c>
      <c r="AR1817" s="1" t="s">
        <v>35</v>
      </c>
      <c r="AS1817" s="1" t="s">
        <v>35</v>
      </c>
      <c r="AT1817" s="1" t="s">
        <v>35</v>
      </c>
      <c r="AU1817" s="1" t="s">
        <v>35</v>
      </c>
      <c r="AV1817" s="1" t="s">
        <v>35</v>
      </c>
      <c r="AW1817" s="1" t="s">
        <v>35</v>
      </c>
      <c r="AX1817" s="1" t="s">
        <v>35</v>
      </c>
      <c r="AY1817" s="1" t="s">
        <v>35</v>
      </c>
      <c r="AZ1817" s="1" t="s">
        <v>35</v>
      </c>
      <c r="BA1817" s="1" t="s">
        <v>35</v>
      </c>
      <c r="BB1817" s="1" t="s">
        <v>35</v>
      </c>
      <c r="BC1817" s="1" t="s">
        <v>35</v>
      </c>
      <c r="BD1817" s="1" t="s">
        <v>35</v>
      </c>
      <c r="BE1817" s="1" t="s">
        <v>35</v>
      </c>
      <c r="BF1817" s="1" t="s">
        <v>35</v>
      </c>
      <c r="BG1817" s="1" t="s">
        <v>35</v>
      </c>
      <c r="BH1817" s="1" t="s">
        <v>35</v>
      </c>
      <c r="BI1817" s="1" t="s">
        <v>35</v>
      </c>
      <c r="BJ1817" s="1" t="s">
        <v>35</v>
      </c>
      <c r="BK1817" s="1" t="s">
        <v>35</v>
      </c>
      <c r="BL1817" s="1" t="s">
        <v>35</v>
      </c>
      <c r="BM1817" s="1" t="s">
        <v>35</v>
      </c>
      <c r="BN1817" s="1" t="s">
        <v>35</v>
      </c>
      <c r="BO1817" s="1" t="s">
        <v>35</v>
      </c>
      <c r="BP1817" s="1" t="s">
        <v>35</v>
      </c>
      <c r="BQ1817" s="1" t="s">
        <v>35</v>
      </c>
      <c r="BR1817" s="1" t="s">
        <v>35</v>
      </c>
      <c r="BS1817" s="1" t="s">
        <v>35</v>
      </c>
      <c r="BT1817" s="1" t="s">
        <v>35</v>
      </c>
      <c r="BU1817" s="1" t="s">
        <v>35</v>
      </c>
    </row>
    <row r="1818" spans="1:73">
      <c r="A1818" s="1" t="s">
        <v>31161</v>
      </c>
      <c r="B1818" s="1" t="s">
        <v>14205</v>
      </c>
      <c r="C1818" s="1" t="s">
        <v>31162</v>
      </c>
      <c r="D1818" s="1" t="s">
        <v>25774</v>
      </c>
      <c r="E1818" s="1" t="s">
        <v>31163</v>
      </c>
      <c r="F1818">
        <v>5450</v>
      </c>
      <c r="G1818">
        <v>5995</v>
      </c>
      <c r="H1818">
        <v>131</v>
      </c>
      <c r="I1818" s="1" t="s">
        <v>25863</v>
      </c>
      <c r="J1818">
        <v>1</v>
      </c>
      <c r="K1818">
        <v>1</v>
      </c>
      <c r="L1818">
        <v>50</v>
      </c>
      <c r="M1818">
        <v>2725</v>
      </c>
      <c r="N1818">
        <v>2998</v>
      </c>
      <c r="O1818">
        <v>0</v>
      </c>
      <c r="P1818">
        <v>5450</v>
      </c>
      <c r="Q1818">
        <v>5995</v>
      </c>
      <c r="R1818" s="1" t="s">
        <v>25777</v>
      </c>
      <c r="S1818">
        <v>1312170076</v>
      </c>
      <c r="T1818">
        <v>0</v>
      </c>
      <c r="U1818" s="1" t="s">
        <v>25777</v>
      </c>
      <c r="V1818">
        <v>0</v>
      </c>
      <c r="W1818">
        <v>7</v>
      </c>
      <c r="X1818" s="1" t="s">
        <v>25943</v>
      </c>
      <c r="Y1818">
        <v>70</v>
      </c>
      <c r="Z1818" s="1" t="s">
        <v>25943</v>
      </c>
      <c r="AA1818" s="1" t="s">
        <v>25777</v>
      </c>
      <c r="AC1818" s="1" t="s">
        <v>35</v>
      </c>
      <c r="AD1818" s="1" t="s">
        <v>27145</v>
      </c>
      <c r="AE1818">
        <v>6</v>
      </c>
      <c r="AF1818" s="1" t="s">
        <v>26894</v>
      </c>
      <c r="AG1818" s="1" t="s">
        <v>25777</v>
      </c>
      <c r="AH1818">
        <v>5450</v>
      </c>
      <c r="AI1818">
        <v>0</v>
      </c>
      <c r="AJ1818">
        <v>0</v>
      </c>
      <c r="AK1818">
        <v>0</v>
      </c>
      <c r="AL1818" s="1" t="s">
        <v>26307</v>
      </c>
      <c r="AM1818" s="1" t="s">
        <v>28535</v>
      </c>
      <c r="AN1818" s="1" t="s">
        <v>28992</v>
      </c>
      <c r="AO1818" s="1" t="s">
        <v>28295</v>
      </c>
      <c r="AP1818" s="1" t="s">
        <v>31162</v>
      </c>
      <c r="AQ1818" s="1" t="s">
        <v>35</v>
      </c>
      <c r="AR1818" s="1" t="s">
        <v>35</v>
      </c>
      <c r="AS1818" s="1" t="s">
        <v>35</v>
      </c>
      <c r="AT1818" s="1" t="s">
        <v>35</v>
      </c>
      <c r="AU1818" s="1" t="s">
        <v>35</v>
      </c>
      <c r="AV1818" s="1" t="s">
        <v>35</v>
      </c>
      <c r="AW1818" s="1" t="s">
        <v>35</v>
      </c>
      <c r="AX1818" s="1" t="s">
        <v>35</v>
      </c>
      <c r="AY1818" s="1" t="s">
        <v>35</v>
      </c>
      <c r="AZ1818" s="1" t="s">
        <v>35</v>
      </c>
      <c r="BA1818" s="1" t="s">
        <v>35</v>
      </c>
      <c r="BB1818" s="1" t="s">
        <v>35</v>
      </c>
      <c r="BC1818" s="1" t="s">
        <v>35</v>
      </c>
      <c r="BD1818" s="1" t="s">
        <v>35</v>
      </c>
      <c r="BE1818" s="1" t="s">
        <v>35</v>
      </c>
      <c r="BF1818" s="1" t="s">
        <v>35</v>
      </c>
      <c r="BG1818" s="1" t="s">
        <v>35</v>
      </c>
      <c r="BH1818" s="1" t="s">
        <v>35</v>
      </c>
      <c r="BI1818" s="1" t="s">
        <v>35</v>
      </c>
      <c r="BJ1818" s="1" t="s">
        <v>35</v>
      </c>
      <c r="BK1818" s="1" t="s">
        <v>35</v>
      </c>
      <c r="BL1818" s="1" t="s">
        <v>35</v>
      </c>
      <c r="BM1818" s="1" t="s">
        <v>35</v>
      </c>
      <c r="BN1818" s="1" t="s">
        <v>35</v>
      </c>
      <c r="BO1818" s="1" t="s">
        <v>35</v>
      </c>
      <c r="BP1818" s="1" t="s">
        <v>35</v>
      </c>
      <c r="BQ1818" s="1" t="s">
        <v>35</v>
      </c>
      <c r="BR1818" s="1" t="s">
        <v>35</v>
      </c>
      <c r="BS1818" s="1" t="s">
        <v>35</v>
      </c>
      <c r="BT1818" s="1" t="s">
        <v>35</v>
      </c>
      <c r="BU1818" s="1" t="s">
        <v>35</v>
      </c>
    </row>
    <row r="1819" spans="1:73">
      <c r="A1819" s="1" t="s">
        <v>14202</v>
      </c>
      <c r="B1819" s="1" t="s">
        <v>31164</v>
      </c>
      <c r="C1819" s="1" t="s">
        <v>31162</v>
      </c>
      <c r="D1819" s="1" t="s">
        <v>25774</v>
      </c>
      <c r="E1819" s="1" t="s">
        <v>31163</v>
      </c>
      <c r="F1819">
        <v>5450</v>
      </c>
      <c r="G1819">
        <v>5995</v>
      </c>
      <c r="H1819">
        <v>131</v>
      </c>
      <c r="I1819" s="1" t="s">
        <v>25863</v>
      </c>
      <c r="J1819">
        <v>1</v>
      </c>
      <c r="K1819">
        <v>1</v>
      </c>
      <c r="L1819">
        <v>50</v>
      </c>
      <c r="M1819">
        <v>2725</v>
      </c>
      <c r="N1819">
        <v>2998</v>
      </c>
      <c r="O1819">
        <v>0</v>
      </c>
      <c r="P1819">
        <v>5450</v>
      </c>
      <c r="Q1819">
        <v>5995</v>
      </c>
      <c r="R1819" s="1" t="s">
        <v>31165</v>
      </c>
      <c r="S1819">
        <v>1312170076</v>
      </c>
      <c r="T1819">
        <v>0</v>
      </c>
      <c r="U1819" s="1" t="s">
        <v>25785</v>
      </c>
      <c r="V1819">
        <v>0</v>
      </c>
      <c r="W1819">
        <v>7</v>
      </c>
      <c r="X1819" s="1" t="s">
        <v>25943</v>
      </c>
      <c r="Y1819">
        <v>70</v>
      </c>
      <c r="Z1819" s="1" t="s">
        <v>25943</v>
      </c>
      <c r="AA1819" s="1" t="s">
        <v>25777</v>
      </c>
      <c r="AB1819">
        <v>100</v>
      </c>
      <c r="AC1819" s="1" t="s">
        <v>25899</v>
      </c>
      <c r="AD1819" s="1" t="s">
        <v>27145</v>
      </c>
      <c r="AE1819">
        <v>6</v>
      </c>
      <c r="AF1819" s="1" t="s">
        <v>26894</v>
      </c>
      <c r="AG1819" s="1" t="s">
        <v>25777</v>
      </c>
      <c r="AH1819">
        <v>5450</v>
      </c>
      <c r="AI1819">
        <v>0</v>
      </c>
      <c r="AJ1819">
        <v>0</v>
      </c>
      <c r="AK1819">
        <v>0</v>
      </c>
      <c r="AL1819" s="1" t="s">
        <v>26307</v>
      </c>
      <c r="AM1819" s="1" t="s">
        <v>28535</v>
      </c>
      <c r="AN1819" s="1" t="s">
        <v>28992</v>
      </c>
      <c r="AO1819" s="1" t="s">
        <v>28295</v>
      </c>
      <c r="AP1819" s="1" t="s">
        <v>31162</v>
      </c>
      <c r="AQ1819" s="1" t="s">
        <v>35</v>
      </c>
      <c r="AR1819" s="1" t="s">
        <v>35</v>
      </c>
      <c r="AS1819" s="1" t="s">
        <v>35</v>
      </c>
      <c r="AT1819" s="1" t="s">
        <v>35</v>
      </c>
      <c r="AU1819" s="1" t="s">
        <v>35</v>
      </c>
      <c r="AV1819" s="1" t="s">
        <v>35</v>
      </c>
      <c r="AW1819" s="1" t="s">
        <v>35</v>
      </c>
      <c r="AX1819" s="1" t="s">
        <v>35</v>
      </c>
      <c r="AY1819" s="1" t="s">
        <v>35</v>
      </c>
      <c r="AZ1819" s="1" t="s">
        <v>35</v>
      </c>
      <c r="BA1819" s="1" t="s">
        <v>35</v>
      </c>
      <c r="BB1819" s="1" t="s">
        <v>35</v>
      </c>
      <c r="BC1819" s="1" t="s">
        <v>35</v>
      </c>
      <c r="BD1819" s="1" t="s">
        <v>35</v>
      </c>
      <c r="BE1819" s="1" t="s">
        <v>35</v>
      </c>
      <c r="BF1819" s="1" t="s">
        <v>35</v>
      </c>
      <c r="BG1819" s="1" t="s">
        <v>35</v>
      </c>
      <c r="BH1819" s="1" t="s">
        <v>35</v>
      </c>
      <c r="BI1819" s="1" t="s">
        <v>35</v>
      </c>
      <c r="BJ1819" s="1" t="s">
        <v>35</v>
      </c>
      <c r="BK1819" s="1" t="s">
        <v>35</v>
      </c>
      <c r="BL1819" s="1" t="s">
        <v>35</v>
      </c>
      <c r="BM1819" s="1" t="s">
        <v>35</v>
      </c>
      <c r="BN1819" s="1" t="s">
        <v>35</v>
      </c>
      <c r="BO1819" s="1" t="s">
        <v>35</v>
      </c>
      <c r="BP1819" s="1" t="s">
        <v>35</v>
      </c>
      <c r="BQ1819" s="1" t="s">
        <v>35</v>
      </c>
      <c r="BR1819" s="1" t="s">
        <v>35</v>
      </c>
      <c r="BS1819" s="1" t="s">
        <v>35</v>
      </c>
      <c r="BT1819" s="1" t="s">
        <v>35</v>
      </c>
      <c r="BU1819" s="1" t="s">
        <v>35</v>
      </c>
    </row>
    <row r="1820" spans="1:73">
      <c r="A1820" s="1" t="s">
        <v>31166</v>
      </c>
      <c r="B1820" s="1" t="s">
        <v>7485</v>
      </c>
      <c r="C1820" s="1" t="s">
        <v>31167</v>
      </c>
      <c r="D1820" s="1" t="s">
        <v>25774</v>
      </c>
      <c r="E1820" s="1" t="s">
        <v>31168</v>
      </c>
      <c r="F1820">
        <v>7250</v>
      </c>
      <c r="G1820">
        <v>7975</v>
      </c>
      <c r="H1820">
        <v>131</v>
      </c>
      <c r="I1820" s="1" t="s">
        <v>25863</v>
      </c>
      <c r="J1820">
        <v>1</v>
      </c>
      <c r="K1820">
        <v>1</v>
      </c>
      <c r="L1820">
        <v>40</v>
      </c>
      <c r="M1820">
        <v>4350</v>
      </c>
      <c r="N1820">
        <v>4785</v>
      </c>
      <c r="O1820">
        <v>0</v>
      </c>
      <c r="P1820">
        <v>7250</v>
      </c>
      <c r="Q1820">
        <v>7975</v>
      </c>
      <c r="R1820" s="1" t="s">
        <v>25777</v>
      </c>
      <c r="S1820">
        <v>1312140058</v>
      </c>
      <c r="T1820">
        <v>0</v>
      </c>
      <c r="U1820" s="1" t="s">
        <v>25777</v>
      </c>
      <c r="V1820">
        <v>0</v>
      </c>
      <c r="W1820">
        <v>4</v>
      </c>
      <c r="X1820" s="1" t="s">
        <v>25984</v>
      </c>
      <c r="Y1820">
        <v>40</v>
      </c>
      <c r="Z1820" s="1" t="s">
        <v>25984</v>
      </c>
      <c r="AA1820" s="1" t="s">
        <v>25777</v>
      </c>
      <c r="AC1820" s="1" t="s">
        <v>35</v>
      </c>
      <c r="AD1820" s="1" t="s">
        <v>27145</v>
      </c>
      <c r="AE1820">
        <v>9</v>
      </c>
      <c r="AF1820" s="1" t="s">
        <v>31169</v>
      </c>
      <c r="AG1820" s="1" t="s">
        <v>25777</v>
      </c>
      <c r="AH1820">
        <v>7250</v>
      </c>
      <c r="AI1820">
        <v>0</v>
      </c>
      <c r="AJ1820">
        <v>0</v>
      </c>
      <c r="AK1820">
        <v>0</v>
      </c>
      <c r="AL1820" s="1" t="s">
        <v>25984</v>
      </c>
      <c r="AM1820" s="1" t="s">
        <v>29604</v>
      </c>
      <c r="AN1820" s="1" t="s">
        <v>29605</v>
      </c>
      <c r="AO1820" s="1" t="s">
        <v>28620</v>
      </c>
      <c r="AP1820" s="1" t="s">
        <v>31167</v>
      </c>
      <c r="AQ1820" s="1" t="s">
        <v>35</v>
      </c>
      <c r="AR1820" s="1" t="s">
        <v>35</v>
      </c>
      <c r="AS1820" s="1" t="s">
        <v>35</v>
      </c>
      <c r="AT1820" s="1" t="s">
        <v>35</v>
      </c>
      <c r="AU1820" s="1" t="s">
        <v>35</v>
      </c>
      <c r="AV1820" s="1" t="s">
        <v>35</v>
      </c>
      <c r="AW1820" s="1" t="s">
        <v>35</v>
      </c>
      <c r="AX1820" s="1" t="s">
        <v>35</v>
      </c>
      <c r="AY1820" s="1" t="s">
        <v>35</v>
      </c>
      <c r="AZ1820" s="1" t="s">
        <v>35</v>
      </c>
      <c r="BA1820" s="1" t="s">
        <v>35</v>
      </c>
      <c r="BB1820" s="1" t="s">
        <v>35</v>
      </c>
      <c r="BC1820" s="1" t="s">
        <v>35</v>
      </c>
      <c r="BD1820" s="1" t="s">
        <v>35</v>
      </c>
      <c r="BE1820" s="1" t="s">
        <v>35</v>
      </c>
      <c r="BF1820" s="1" t="s">
        <v>35</v>
      </c>
      <c r="BG1820" s="1" t="s">
        <v>35</v>
      </c>
      <c r="BH1820" s="1" t="s">
        <v>35</v>
      </c>
      <c r="BI1820" s="1" t="s">
        <v>35</v>
      </c>
      <c r="BJ1820" s="1" t="s">
        <v>35</v>
      </c>
      <c r="BK1820" s="1" t="s">
        <v>35</v>
      </c>
      <c r="BL1820" s="1" t="s">
        <v>35</v>
      </c>
      <c r="BM1820" s="1" t="s">
        <v>35</v>
      </c>
      <c r="BN1820" s="1" t="s">
        <v>35</v>
      </c>
      <c r="BO1820" s="1" t="s">
        <v>35</v>
      </c>
      <c r="BP1820" s="1" t="s">
        <v>35</v>
      </c>
      <c r="BQ1820" s="1" t="s">
        <v>35</v>
      </c>
      <c r="BR1820" s="1" t="s">
        <v>35</v>
      </c>
      <c r="BS1820" s="1" t="s">
        <v>35</v>
      </c>
      <c r="BT1820" s="1" t="s">
        <v>35</v>
      </c>
      <c r="BU1820" s="1" t="s">
        <v>35</v>
      </c>
    </row>
    <row r="1821" spans="1:73">
      <c r="A1821" s="1" t="s">
        <v>23688</v>
      </c>
      <c r="B1821" s="1" t="s">
        <v>31170</v>
      </c>
      <c r="C1821" s="1" t="s">
        <v>31167</v>
      </c>
      <c r="D1821" s="1" t="s">
        <v>25774</v>
      </c>
      <c r="E1821" s="1" t="s">
        <v>31168</v>
      </c>
      <c r="F1821">
        <v>7250</v>
      </c>
      <c r="G1821">
        <v>7975</v>
      </c>
      <c r="H1821">
        <v>131</v>
      </c>
      <c r="I1821" s="1" t="s">
        <v>25863</v>
      </c>
      <c r="J1821">
        <v>1</v>
      </c>
      <c r="K1821">
        <v>1</v>
      </c>
      <c r="L1821">
        <v>40</v>
      </c>
      <c r="M1821">
        <v>4350</v>
      </c>
      <c r="N1821">
        <v>4785</v>
      </c>
      <c r="O1821">
        <v>0</v>
      </c>
      <c r="P1821">
        <v>7250</v>
      </c>
      <c r="Q1821">
        <v>7975</v>
      </c>
      <c r="R1821" s="1" t="s">
        <v>31171</v>
      </c>
      <c r="S1821">
        <v>1312140058</v>
      </c>
      <c r="T1821">
        <v>0</v>
      </c>
      <c r="U1821" s="1" t="s">
        <v>25785</v>
      </c>
      <c r="V1821">
        <v>0</v>
      </c>
      <c r="W1821">
        <v>4</v>
      </c>
      <c r="X1821" s="1" t="s">
        <v>25984</v>
      </c>
      <c r="Y1821">
        <v>40</v>
      </c>
      <c r="Z1821" s="1" t="s">
        <v>25984</v>
      </c>
      <c r="AA1821" s="1" t="s">
        <v>25777</v>
      </c>
      <c r="AB1821">
        <v>90</v>
      </c>
      <c r="AC1821" s="1" t="s">
        <v>25832</v>
      </c>
      <c r="AD1821" s="1" t="s">
        <v>27145</v>
      </c>
      <c r="AE1821">
        <v>2</v>
      </c>
      <c r="AF1821" s="1" t="s">
        <v>31169</v>
      </c>
      <c r="AG1821" s="1" t="s">
        <v>25777</v>
      </c>
      <c r="AH1821">
        <v>7250</v>
      </c>
      <c r="AI1821">
        <v>0</v>
      </c>
      <c r="AJ1821">
        <v>0</v>
      </c>
      <c r="AK1821">
        <v>0</v>
      </c>
      <c r="AL1821" s="1" t="s">
        <v>25984</v>
      </c>
      <c r="AM1821" s="1" t="s">
        <v>29604</v>
      </c>
      <c r="AN1821" s="1" t="s">
        <v>29605</v>
      </c>
      <c r="AO1821" s="1" t="s">
        <v>28620</v>
      </c>
      <c r="AP1821" s="1" t="s">
        <v>31167</v>
      </c>
      <c r="AQ1821" s="1" t="s">
        <v>35</v>
      </c>
      <c r="AR1821" s="1" t="s">
        <v>35</v>
      </c>
      <c r="AS1821" s="1" t="s">
        <v>35</v>
      </c>
      <c r="AT1821" s="1" t="s">
        <v>35</v>
      </c>
      <c r="AU1821" s="1" t="s">
        <v>35</v>
      </c>
      <c r="AV1821" s="1" t="s">
        <v>35</v>
      </c>
      <c r="AW1821" s="1" t="s">
        <v>35</v>
      </c>
      <c r="AX1821" s="1" t="s">
        <v>35</v>
      </c>
      <c r="AY1821" s="1" t="s">
        <v>35</v>
      </c>
      <c r="AZ1821" s="1" t="s">
        <v>35</v>
      </c>
      <c r="BA1821" s="1" t="s">
        <v>35</v>
      </c>
      <c r="BB1821" s="1" t="s">
        <v>35</v>
      </c>
      <c r="BC1821" s="1" t="s">
        <v>35</v>
      </c>
      <c r="BD1821" s="1" t="s">
        <v>35</v>
      </c>
      <c r="BE1821" s="1" t="s">
        <v>35</v>
      </c>
      <c r="BF1821" s="1" t="s">
        <v>35</v>
      </c>
      <c r="BG1821" s="1" t="s">
        <v>35</v>
      </c>
      <c r="BH1821" s="1" t="s">
        <v>35</v>
      </c>
      <c r="BI1821" s="1" t="s">
        <v>35</v>
      </c>
      <c r="BJ1821" s="1" t="s">
        <v>35</v>
      </c>
      <c r="BK1821" s="1" t="s">
        <v>35</v>
      </c>
      <c r="BL1821" s="1" t="s">
        <v>35</v>
      </c>
      <c r="BM1821" s="1" t="s">
        <v>35</v>
      </c>
      <c r="BN1821" s="1" t="s">
        <v>35</v>
      </c>
      <c r="BO1821" s="1" t="s">
        <v>35</v>
      </c>
      <c r="BP1821" s="1" t="s">
        <v>35</v>
      </c>
      <c r="BQ1821" s="1" t="s">
        <v>35</v>
      </c>
      <c r="BR1821" s="1" t="s">
        <v>35</v>
      </c>
      <c r="BS1821" s="1" t="s">
        <v>35</v>
      </c>
      <c r="BT1821" s="1" t="s">
        <v>35</v>
      </c>
      <c r="BU1821" s="1" t="s">
        <v>35</v>
      </c>
    </row>
    <row r="1822" spans="1:73">
      <c r="A1822" s="1" t="s">
        <v>17267</v>
      </c>
      <c r="B1822" s="1" t="s">
        <v>31172</v>
      </c>
      <c r="C1822" s="1" t="s">
        <v>31167</v>
      </c>
      <c r="D1822" s="1" t="s">
        <v>25774</v>
      </c>
      <c r="E1822" s="1" t="s">
        <v>31168</v>
      </c>
      <c r="F1822">
        <v>7250</v>
      </c>
      <c r="G1822">
        <v>7975</v>
      </c>
      <c r="H1822">
        <v>131</v>
      </c>
      <c r="I1822" s="1" t="s">
        <v>25863</v>
      </c>
      <c r="J1822">
        <v>1</v>
      </c>
      <c r="K1822">
        <v>1</v>
      </c>
      <c r="L1822">
        <v>40</v>
      </c>
      <c r="M1822">
        <v>4350</v>
      </c>
      <c r="N1822">
        <v>4785</v>
      </c>
      <c r="O1822">
        <v>0</v>
      </c>
      <c r="P1822">
        <v>7250</v>
      </c>
      <c r="Q1822">
        <v>7975</v>
      </c>
      <c r="R1822" s="1" t="s">
        <v>31173</v>
      </c>
      <c r="S1822">
        <v>1312140058</v>
      </c>
      <c r="T1822">
        <v>0</v>
      </c>
      <c r="U1822" s="1" t="s">
        <v>25785</v>
      </c>
      <c r="V1822">
        <v>0</v>
      </c>
      <c r="W1822">
        <v>4</v>
      </c>
      <c r="X1822" s="1" t="s">
        <v>25984</v>
      </c>
      <c r="Y1822">
        <v>40</v>
      </c>
      <c r="Z1822" s="1" t="s">
        <v>25984</v>
      </c>
      <c r="AA1822" s="1" t="s">
        <v>25777</v>
      </c>
      <c r="AB1822">
        <v>90</v>
      </c>
      <c r="AC1822" s="1" t="s">
        <v>25786</v>
      </c>
      <c r="AD1822" s="1" t="s">
        <v>27145</v>
      </c>
      <c r="AE1822">
        <v>4</v>
      </c>
      <c r="AF1822" s="1" t="s">
        <v>31169</v>
      </c>
      <c r="AG1822" s="1" t="s">
        <v>25777</v>
      </c>
      <c r="AH1822">
        <v>7250</v>
      </c>
      <c r="AI1822">
        <v>0</v>
      </c>
      <c r="AJ1822">
        <v>0</v>
      </c>
      <c r="AK1822">
        <v>0</v>
      </c>
      <c r="AL1822" s="1" t="s">
        <v>25984</v>
      </c>
      <c r="AM1822" s="1" t="s">
        <v>29604</v>
      </c>
      <c r="AN1822" s="1" t="s">
        <v>29605</v>
      </c>
      <c r="AO1822" s="1" t="s">
        <v>28620</v>
      </c>
      <c r="AP1822" s="1" t="s">
        <v>31167</v>
      </c>
      <c r="AQ1822" s="1" t="s">
        <v>35</v>
      </c>
      <c r="AR1822" s="1" t="s">
        <v>35</v>
      </c>
      <c r="AS1822" s="1" t="s">
        <v>35</v>
      </c>
      <c r="AT1822" s="1" t="s">
        <v>35</v>
      </c>
      <c r="AU1822" s="1" t="s">
        <v>35</v>
      </c>
      <c r="AV1822" s="1" t="s">
        <v>35</v>
      </c>
      <c r="AW1822" s="1" t="s">
        <v>35</v>
      </c>
      <c r="AX1822" s="1" t="s">
        <v>35</v>
      </c>
      <c r="AY1822" s="1" t="s">
        <v>35</v>
      </c>
      <c r="AZ1822" s="1" t="s">
        <v>35</v>
      </c>
      <c r="BA1822" s="1" t="s">
        <v>35</v>
      </c>
      <c r="BB1822" s="1" t="s">
        <v>35</v>
      </c>
      <c r="BC1822" s="1" t="s">
        <v>35</v>
      </c>
      <c r="BD1822" s="1" t="s">
        <v>35</v>
      </c>
      <c r="BE1822" s="1" t="s">
        <v>35</v>
      </c>
      <c r="BF1822" s="1" t="s">
        <v>35</v>
      </c>
      <c r="BG1822" s="1" t="s">
        <v>35</v>
      </c>
      <c r="BH1822" s="1" t="s">
        <v>35</v>
      </c>
      <c r="BI1822" s="1" t="s">
        <v>35</v>
      </c>
      <c r="BJ1822" s="1" t="s">
        <v>35</v>
      </c>
      <c r="BK1822" s="1" t="s">
        <v>35</v>
      </c>
      <c r="BL1822" s="1" t="s">
        <v>35</v>
      </c>
      <c r="BM1822" s="1" t="s">
        <v>35</v>
      </c>
      <c r="BN1822" s="1" t="s">
        <v>35</v>
      </c>
      <c r="BO1822" s="1" t="s">
        <v>35</v>
      </c>
      <c r="BP1822" s="1" t="s">
        <v>35</v>
      </c>
      <c r="BQ1822" s="1" t="s">
        <v>35</v>
      </c>
      <c r="BR1822" s="1" t="s">
        <v>35</v>
      </c>
      <c r="BS1822" s="1" t="s">
        <v>35</v>
      </c>
      <c r="BT1822" s="1" t="s">
        <v>35</v>
      </c>
      <c r="BU1822" s="1" t="s">
        <v>35</v>
      </c>
    </row>
    <row r="1823" spans="1:73">
      <c r="A1823" s="1" t="s">
        <v>7482</v>
      </c>
      <c r="B1823" s="1" t="s">
        <v>31174</v>
      </c>
      <c r="C1823" s="1" t="s">
        <v>31175</v>
      </c>
      <c r="D1823" s="1" t="s">
        <v>25774</v>
      </c>
      <c r="E1823" s="1" t="s">
        <v>31168</v>
      </c>
      <c r="F1823">
        <v>7250</v>
      </c>
      <c r="G1823">
        <v>7975</v>
      </c>
      <c r="H1823">
        <v>131</v>
      </c>
      <c r="I1823" s="1" t="s">
        <v>25863</v>
      </c>
      <c r="J1823">
        <v>1</v>
      </c>
      <c r="K1823">
        <v>1</v>
      </c>
      <c r="L1823">
        <v>40</v>
      </c>
      <c r="M1823">
        <v>4350</v>
      </c>
      <c r="N1823">
        <v>4785</v>
      </c>
      <c r="O1823">
        <v>0</v>
      </c>
      <c r="P1823">
        <v>7250</v>
      </c>
      <c r="Q1823">
        <v>7975</v>
      </c>
      <c r="R1823" s="1" t="s">
        <v>31176</v>
      </c>
      <c r="S1823">
        <v>1312140058</v>
      </c>
      <c r="T1823">
        <v>0</v>
      </c>
      <c r="U1823" s="1" t="s">
        <v>25785</v>
      </c>
      <c r="V1823">
        <v>0</v>
      </c>
      <c r="W1823">
        <v>4</v>
      </c>
      <c r="X1823" s="1" t="s">
        <v>25984</v>
      </c>
      <c r="Y1823">
        <v>40</v>
      </c>
      <c r="Z1823" s="1" t="s">
        <v>25984</v>
      </c>
      <c r="AA1823" s="1" t="s">
        <v>25777</v>
      </c>
      <c r="AB1823">
        <v>110</v>
      </c>
      <c r="AC1823" s="1" t="s">
        <v>25786</v>
      </c>
      <c r="AD1823" s="1" t="s">
        <v>27145</v>
      </c>
      <c r="AE1823">
        <v>3</v>
      </c>
      <c r="AF1823" s="1" t="s">
        <v>31169</v>
      </c>
      <c r="AG1823" s="1" t="s">
        <v>25777</v>
      </c>
      <c r="AH1823">
        <v>7250</v>
      </c>
      <c r="AI1823">
        <v>0</v>
      </c>
      <c r="AJ1823">
        <v>0</v>
      </c>
      <c r="AK1823">
        <v>0</v>
      </c>
      <c r="AL1823" s="1" t="s">
        <v>25984</v>
      </c>
      <c r="AM1823" s="1" t="s">
        <v>29604</v>
      </c>
      <c r="AN1823" s="1" t="s">
        <v>29605</v>
      </c>
      <c r="AO1823" s="1" t="s">
        <v>28620</v>
      </c>
      <c r="AP1823" s="1" t="s">
        <v>31175</v>
      </c>
      <c r="AQ1823" s="1" t="s">
        <v>35</v>
      </c>
      <c r="AR1823" s="1" t="s">
        <v>35</v>
      </c>
      <c r="AS1823" s="1" t="s">
        <v>35</v>
      </c>
      <c r="AT1823" s="1" t="s">
        <v>35</v>
      </c>
      <c r="AU1823" s="1" t="s">
        <v>35</v>
      </c>
      <c r="AV1823" s="1" t="s">
        <v>35</v>
      </c>
      <c r="AW1823" s="1" t="s">
        <v>35</v>
      </c>
      <c r="AX1823" s="1" t="s">
        <v>35</v>
      </c>
      <c r="AY1823" s="1" t="s">
        <v>35</v>
      </c>
      <c r="AZ1823" s="1" t="s">
        <v>35</v>
      </c>
      <c r="BA1823" s="1" t="s">
        <v>35</v>
      </c>
      <c r="BB1823" s="1" t="s">
        <v>35</v>
      </c>
      <c r="BC1823" s="1" t="s">
        <v>35</v>
      </c>
      <c r="BD1823" s="1" t="s">
        <v>35</v>
      </c>
      <c r="BE1823" s="1" t="s">
        <v>35</v>
      </c>
      <c r="BF1823" s="1" t="s">
        <v>35</v>
      </c>
      <c r="BG1823" s="1" t="s">
        <v>35</v>
      </c>
      <c r="BH1823" s="1" t="s">
        <v>35</v>
      </c>
      <c r="BI1823" s="1" t="s">
        <v>35</v>
      </c>
      <c r="BJ1823" s="1" t="s">
        <v>35</v>
      </c>
      <c r="BK1823" s="1" t="s">
        <v>35</v>
      </c>
      <c r="BL1823" s="1" t="s">
        <v>35</v>
      </c>
      <c r="BM1823" s="1" t="s">
        <v>35</v>
      </c>
      <c r="BN1823" s="1" t="s">
        <v>35</v>
      </c>
      <c r="BO1823" s="1" t="s">
        <v>35</v>
      </c>
      <c r="BP1823" s="1" t="s">
        <v>35</v>
      </c>
      <c r="BQ1823" s="1" t="s">
        <v>35</v>
      </c>
      <c r="BR1823" s="1" t="s">
        <v>35</v>
      </c>
      <c r="BS1823" s="1" t="s">
        <v>35</v>
      </c>
      <c r="BT1823" s="1" t="s">
        <v>35</v>
      </c>
      <c r="BU1823" s="1" t="s">
        <v>35</v>
      </c>
    </row>
    <row r="1824" spans="1:73">
      <c r="A1824" s="1" t="s">
        <v>31177</v>
      </c>
      <c r="B1824" s="1" t="s">
        <v>15591</v>
      </c>
      <c r="C1824" s="1" t="s">
        <v>31178</v>
      </c>
      <c r="D1824" s="1" t="s">
        <v>25774</v>
      </c>
      <c r="E1824" s="1" t="s">
        <v>31179</v>
      </c>
      <c r="F1824">
        <v>7200</v>
      </c>
      <c r="G1824">
        <v>7920</v>
      </c>
      <c r="H1824">
        <v>131</v>
      </c>
      <c r="I1824" s="1" t="s">
        <v>25863</v>
      </c>
      <c r="J1824">
        <v>1</v>
      </c>
      <c r="K1824">
        <v>0</v>
      </c>
      <c r="L1824">
        <v>0</v>
      </c>
      <c r="M1824">
        <v>7200</v>
      </c>
      <c r="N1824">
        <v>7920</v>
      </c>
      <c r="O1824">
        <v>0</v>
      </c>
      <c r="P1824">
        <v>7200</v>
      </c>
      <c r="Q1824">
        <v>7920</v>
      </c>
      <c r="R1824" s="1" t="s">
        <v>25777</v>
      </c>
      <c r="S1824">
        <v>1312240011</v>
      </c>
      <c r="T1824">
        <v>0</v>
      </c>
      <c r="U1824" s="1" t="s">
        <v>25777</v>
      </c>
      <c r="V1824">
        <v>0</v>
      </c>
      <c r="W1824">
        <v>4</v>
      </c>
      <c r="X1824" s="1" t="s">
        <v>25984</v>
      </c>
      <c r="Y1824">
        <v>40</v>
      </c>
      <c r="Z1824" s="1" t="s">
        <v>25984</v>
      </c>
      <c r="AA1824" s="1" t="s">
        <v>25777</v>
      </c>
      <c r="AC1824" s="1" t="s">
        <v>35</v>
      </c>
      <c r="AD1824" s="1" t="s">
        <v>25779</v>
      </c>
      <c r="AE1824">
        <v>5</v>
      </c>
      <c r="AF1824" s="1" t="s">
        <v>31180</v>
      </c>
      <c r="AG1824" s="1" t="s">
        <v>25777</v>
      </c>
      <c r="AH1824">
        <v>7200</v>
      </c>
      <c r="AI1824">
        <v>0</v>
      </c>
      <c r="AJ1824">
        <v>0</v>
      </c>
      <c r="AK1824">
        <v>0</v>
      </c>
      <c r="AL1824" s="1" t="s">
        <v>25984</v>
      </c>
      <c r="AM1824" s="1" t="s">
        <v>35</v>
      </c>
      <c r="AN1824" s="1" t="s">
        <v>26511</v>
      </c>
      <c r="AO1824" s="1" t="s">
        <v>35</v>
      </c>
      <c r="AP1824" s="1" t="s">
        <v>31178</v>
      </c>
      <c r="AQ1824" s="1" t="s">
        <v>35</v>
      </c>
      <c r="AR1824" s="1" t="s">
        <v>35</v>
      </c>
      <c r="AS1824" s="1" t="s">
        <v>35</v>
      </c>
      <c r="AT1824" s="1" t="s">
        <v>35</v>
      </c>
      <c r="AU1824" s="1" t="s">
        <v>35</v>
      </c>
      <c r="AV1824" s="1" t="s">
        <v>35</v>
      </c>
      <c r="AW1824" s="1" t="s">
        <v>35</v>
      </c>
      <c r="AX1824" s="1" t="s">
        <v>35</v>
      </c>
      <c r="AY1824" s="1" t="s">
        <v>35</v>
      </c>
      <c r="AZ1824" s="1" t="s">
        <v>35</v>
      </c>
      <c r="BA1824" s="1" t="s">
        <v>35</v>
      </c>
      <c r="BB1824" s="1" t="s">
        <v>35</v>
      </c>
      <c r="BC1824" s="1" t="s">
        <v>35</v>
      </c>
      <c r="BD1824" s="1" t="s">
        <v>35</v>
      </c>
      <c r="BE1824" s="1" t="s">
        <v>35</v>
      </c>
      <c r="BF1824" s="1" t="s">
        <v>35</v>
      </c>
      <c r="BG1824" s="1" t="s">
        <v>35</v>
      </c>
      <c r="BH1824" s="1" t="s">
        <v>35</v>
      </c>
      <c r="BI1824" s="1" t="s">
        <v>35</v>
      </c>
      <c r="BJ1824" s="1" t="s">
        <v>35</v>
      </c>
      <c r="BK1824" s="1" t="s">
        <v>35</v>
      </c>
      <c r="BL1824" s="1" t="s">
        <v>35</v>
      </c>
      <c r="BM1824" s="1" t="s">
        <v>35</v>
      </c>
      <c r="BN1824" s="1" t="s">
        <v>35</v>
      </c>
      <c r="BO1824" s="1" t="s">
        <v>35</v>
      </c>
      <c r="BP1824" s="1" t="s">
        <v>35</v>
      </c>
      <c r="BQ1824" s="1" t="s">
        <v>35</v>
      </c>
      <c r="BR1824" s="1" t="s">
        <v>35</v>
      </c>
      <c r="BS1824" s="1" t="s">
        <v>35</v>
      </c>
      <c r="BT1824" s="1" t="s">
        <v>35</v>
      </c>
      <c r="BU1824" s="1" t="s">
        <v>35</v>
      </c>
    </row>
    <row r="1825" spans="1:73">
      <c r="A1825" s="1" t="s">
        <v>15588</v>
      </c>
      <c r="B1825" s="1" t="s">
        <v>31181</v>
      </c>
      <c r="C1825" s="1" t="s">
        <v>31178</v>
      </c>
      <c r="D1825" s="1" t="s">
        <v>25774</v>
      </c>
      <c r="E1825" s="1" t="s">
        <v>31179</v>
      </c>
      <c r="F1825">
        <v>7200</v>
      </c>
      <c r="G1825">
        <v>7920</v>
      </c>
      <c r="H1825">
        <v>131</v>
      </c>
      <c r="I1825" s="1" t="s">
        <v>25863</v>
      </c>
      <c r="J1825">
        <v>1</v>
      </c>
      <c r="K1825">
        <v>0</v>
      </c>
      <c r="L1825">
        <v>0</v>
      </c>
      <c r="M1825">
        <v>7200</v>
      </c>
      <c r="N1825">
        <v>7920</v>
      </c>
      <c r="O1825">
        <v>0</v>
      </c>
      <c r="P1825">
        <v>7200</v>
      </c>
      <c r="Q1825">
        <v>7920</v>
      </c>
      <c r="R1825" s="1" t="s">
        <v>31182</v>
      </c>
      <c r="S1825">
        <v>1312240011</v>
      </c>
      <c r="T1825">
        <v>0</v>
      </c>
      <c r="U1825" s="1" t="s">
        <v>25785</v>
      </c>
      <c r="V1825">
        <v>0</v>
      </c>
      <c r="W1825">
        <v>4</v>
      </c>
      <c r="X1825" s="1" t="s">
        <v>25984</v>
      </c>
      <c r="Y1825">
        <v>40</v>
      </c>
      <c r="Z1825" s="1" t="s">
        <v>25984</v>
      </c>
      <c r="AA1825" s="1" t="s">
        <v>25777</v>
      </c>
      <c r="AB1825">
        <v>121</v>
      </c>
      <c r="AC1825" s="1" t="s">
        <v>25786</v>
      </c>
      <c r="AD1825" s="1" t="s">
        <v>25779</v>
      </c>
      <c r="AE1825">
        <v>5</v>
      </c>
      <c r="AF1825" s="1" t="s">
        <v>31180</v>
      </c>
      <c r="AG1825" s="1" t="s">
        <v>25777</v>
      </c>
      <c r="AH1825">
        <v>7200</v>
      </c>
      <c r="AI1825">
        <v>0</v>
      </c>
      <c r="AJ1825">
        <v>0</v>
      </c>
      <c r="AK1825">
        <v>0</v>
      </c>
      <c r="AL1825" s="1" t="s">
        <v>25984</v>
      </c>
      <c r="AM1825" s="1" t="s">
        <v>35</v>
      </c>
      <c r="AN1825" s="1" t="s">
        <v>26511</v>
      </c>
      <c r="AO1825" s="1" t="s">
        <v>35</v>
      </c>
      <c r="AP1825" s="1" t="s">
        <v>31178</v>
      </c>
      <c r="AQ1825" s="1" t="s">
        <v>35</v>
      </c>
      <c r="AR1825" s="1" t="s">
        <v>35</v>
      </c>
      <c r="AS1825" s="1" t="s">
        <v>35</v>
      </c>
      <c r="AT1825" s="1" t="s">
        <v>35</v>
      </c>
      <c r="AU1825" s="1" t="s">
        <v>35</v>
      </c>
      <c r="AV1825" s="1" t="s">
        <v>35</v>
      </c>
      <c r="AW1825" s="1" t="s">
        <v>35</v>
      </c>
      <c r="AX1825" s="1" t="s">
        <v>35</v>
      </c>
      <c r="AY1825" s="1" t="s">
        <v>35</v>
      </c>
      <c r="AZ1825" s="1" t="s">
        <v>35</v>
      </c>
      <c r="BA1825" s="1" t="s">
        <v>35</v>
      </c>
      <c r="BB1825" s="1" t="s">
        <v>35</v>
      </c>
      <c r="BC1825" s="1" t="s">
        <v>35</v>
      </c>
      <c r="BD1825" s="1" t="s">
        <v>35</v>
      </c>
      <c r="BE1825" s="1" t="s">
        <v>35</v>
      </c>
      <c r="BF1825" s="1" t="s">
        <v>35</v>
      </c>
      <c r="BG1825" s="1" t="s">
        <v>35</v>
      </c>
      <c r="BH1825" s="1" t="s">
        <v>35</v>
      </c>
      <c r="BI1825" s="1" t="s">
        <v>35</v>
      </c>
      <c r="BJ1825" s="1" t="s">
        <v>35</v>
      </c>
      <c r="BK1825" s="1" t="s">
        <v>35</v>
      </c>
      <c r="BL1825" s="1" t="s">
        <v>35</v>
      </c>
      <c r="BM1825" s="1" t="s">
        <v>35</v>
      </c>
      <c r="BN1825" s="1" t="s">
        <v>35</v>
      </c>
      <c r="BO1825" s="1" t="s">
        <v>35</v>
      </c>
      <c r="BP1825" s="1" t="s">
        <v>35</v>
      </c>
      <c r="BQ1825" s="1" t="s">
        <v>35</v>
      </c>
      <c r="BR1825" s="1" t="s">
        <v>35</v>
      </c>
      <c r="BS1825" s="1" t="s">
        <v>35</v>
      </c>
      <c r="BT1825" s="1" t="s">
        <v>35</v>
      </c>
      <c r="BU1825" s="1" t="s">
        <v>35</v>
      </c>
    </row>
    <row r="1826" spans="1:73">
      <c r="A1826" s="1" t="s">
        <v>31183</v>
      </c>
      <c r="B1826" s="1" t="s">
        <v>6040</v>
      </c>
      <c r="C1826" s="1" t="s">
        <v>31184</v>
      </c>
      <c r="D1826" s="1" t="s">
        <v>25774</v>
      </c>
      <c r="E1826" s="1" t="s">
        <v>31185</v>
      </c>
      <c r="F1826">
        <v>10600</v>
      </c>
      <c r="G1826">
        <v>11660</v>
      </c>
      <c r="H1826">
        <v>125</v>
      </c>
      <c r="I1826" s="1" t="s">
        <v>25843</v>
      </c>
      <c r="J1826">
        <v>1</v>
      </c>
      <c r="K1826">
        <v>0</v>
      </c>
      <c r="L1826">
        <v>0</v>
      </c>
      <c r="M1826">
        <v>10600</v>
      </c>
      <c r="N1826">
        <v>11660</v>
      </c>
      <c r="O1826">
        <v>0</v>
      </c>
      <c r="P1826">
        <v>10600</v>
      </c>
      <c r="Q1826">
        <v>11660</v>
      </c>
      <c r="R1826" s="1" t="s">
        <v>25777</v>
      </c>
      <c r="S1826">
        <v>1252270011</v>
      </c>
      <c r="T1826">
        <v>0</v>
      </c>
      <c r="U1826" s="1" t="s">
        <v>25777</v>
      </c>
      <c r="V1826">
        <v>0</v>
      </c>
      <c r="W1826">
        <v>13</v>
      </c>
      <c r="X1826" s="1" t="s">
        <v>25943</v>
      </c>
      <c r="Y1826">
        <v>70</v>
      </c>
      <c r="Z1826" s="1" t="s">
        <v>25944</v>
      </c>
      <c r="AA1826" s="1" t="s">
        <v>25777</v>
      </c>
      <c r="AC1826" s="1" t="s">
        <v>35</v>
      </c>
      <c r="AD1826" s="1" t="s">
        <v>25779</v>
      </c>
      <c r="AE1826">
        <v>28</v>
      </c>
      <c r="AF1826" s="1" t="s">
        <v>31186</v>
      </c>
      <c r="AG1826" s="1" t="s">
        <v>25777</v>
      </c>
      <c r="AH1826">
        <v>10600</v>
      </c>
      <c r="AI1826">
        <v>0</v>
      </c>
      <c r="AJ1826">
        <v>0</v>
      </c>
      <c r="AK1826">
        <v>0</v>
      </c>
      <c r="AL1826" s="1" t="s">
        <v>26307</v>
      </c>
      <c r="AM1826" s="1" t="s">
        <v>35</v>
      </c>
      <c r="AN1826" s="1" t="s">
        <v>26212</v>
      </c>
      <c r="AO1826" s="1" t="s">
        <v>35</v>
      </c>
      <c r="AP1826" s="1" t="s">
        <v>31187</v>
      </c>
      <c r="AQ1826" s="1" t="s">
        <v>35</v>
      </c>
      <c r="AR1826" s="1" t="s">
        <v>35</v>
      </c>
      <c r="AS1826" s="1" t="s">
        <v>35</v>
      </c>
      <c r="AT1826" s="1" t="s">
        <v>35</v>
      </c>
      <c r="AU1826" s="1" t="s">
        <v>35</v>
      </c>
      <c r="AV1826" s="1" t="s">
        <v>35</v>
      </c>
      <c r="AW1826" s="1" t="s">
        <v>35</v>
      </c>
      <c r="AX1826" s="1" t="s">
        <v>35</v>
      </c>
      <c r="AY1826" s="1" t="s">
        <v>35</v>
      </c>
      <c r="AZ1826" s="1" t="s">
        <v>35</v>
      </c>
      <c r="BA1826" s="1" t="s">
        <v>35</v>
      </c>
      <c r="BB1826" s="1" t="s">
        <v>35</v>
      </c>
      <c r="BC1826" s="1" t="s">
        <v>35</v>
      </c>
      <c r="BD1826" s="1" t="s">
        <v>35</v>
      </c>
      <c r="BE1826" s="1" t="s">
        <v>35</v>
      </c>
      <c r="BF1826" s="1" t="s">
        <v>35</v>
      </c>
      <c r="BG1826" s="1" t="s">
        <v>35</v>
      </c>
      <c r="BH1826" s="1" t="s">
        <v>35</v>
      </c>
      <c r="BI1826" s="1" t="s">
        <v>35</v>
      </c>
      <c r="BJ1826" s="1" t="s">
        <v>35</v>
      </c>
      <c r="BK1826" s="1" t="s">
        <v>35</v>
      </c>
      <c r="BL1826" s="1" t="s">
        <v>35</v>
      </c>
      <c r="BM1826" s="1" t="s">
        <v>35</v>
      </c>
      <c r="BN1826" s="1" t="s">
        <v>35</v>
      </c>
      <c r="BO1826" s="1" t="s">
        <v>35</v>
      </c>
      <c r="BP1826" s="1" t="s">
        <v>35</v>
      </c>
      <c r="BQ1826" s="1" t="s">
        <v>35</v>
      </c>
      <c r="BR1826" s="1" t="s">
        <v>35</v>
      </c>
      <c r="BS1826" s="1" t="s">
        <v>35</v>
      </c>
      <c r="BT1826" s="1" t="s">
        <v>35</v>
      </c>
      <c r="BU1826" s="1" t="s">
        <v>35</v>
      </c>
    </row>
    <row r="1827" spans="1:73">
      <c r="A1827" s="1" t="s">
        <v>6037</v>
      </c>
      <c r="B1827" s="1" t="s">
        <v>31188</v>
      </c>
      <c r="C1827" s="1" t="s">
        <v>31184</v>
      </c>
      <c r="D1827" s="1" t="s">
        <v>25774</v>
      </c>
      <c r="E1827" s="1" t="s">
        <v>31185</v>
      </c>
      <c r="F1827">
        <v>10600</v>
      </c>
      <c r="G1827">
        <v>11660</v>
      </c>
      <c r="H1827">
        <v>125</v>
      </c>
      <c r="I1827" s="1" t="s">
        <v>25843</v>
      </c>
      <c r="J1827">
        <v>1</v>
      </c>
      <c r="K1827">
        <v>0</v>
      </c>
      <c r="L1827">
        <v>0</v>
      </c>
      <c r="M1827">
        <v>10600</v>
      </c>
      <c r="N1827">
        <v>11660</v>
      </c>
      <c r="O1827">
        <v>0</v>
      </c>
      <c r="P1827">
        <v>10600</v>
      </c>
      <c r="Q1827">
        <v>11660</v>
      </c>
      <c r="R1827" s="1" t="s">
        <v>31189</v>
      </c>
      <c r="S1827">
        <v>1252270011</v>
      </c>
      <c r="T1827">
        <v>0</v>
      </c>
      <c r="U1827" s="1" t="s">
        <v>25828</v>
      </c>
      <c r="V1827">
        <v>0</v>
      </c>
      <c r="W1827">
        <v>13</v>
      </c>
      <c r="X1827" s="1" t="s">
        <v>25943</v>
      </c>
      <c r="Y1827">
        <v>70</v>
      </c>
      <c r="Z1827" s="1" t="s">
        <v>25944</v>
      </c>
      <c r="AA1827" s="1" t="s">
        <v>25777</v>
      </c>
      <c r="AB1827">
        <v>10</v>
      </c>
      <c r="AC1827" s="1" t="s">
        <v>25899</v>
      </c>
      <c r="AD1827" s="1" t="s">
        <v>25779</v>
      </c>
      <c r="AE1827">
        <v>13</v>
      </c>
      <c r="AF1827" s="1" t="s">
        <v>31186</v>
      </c>
      <c r="AG1827" s="1" t="s">
        <v>25777</v>
      </c>
      <c r="AH1827">
        <v>10600</v>
      </c>
      <c r="AI1827">
        <v>0</v>
      </c>
      <c r="AJ1827">
        <v>0</v>
      </c>
      <c r="AK1827">
        <v>0</v>
      </c>
      <c r="AL1827" s="1" t="s">
        <v>26307</v>
      </c>
      <c r="AM1827" s="1" t="s">
        <v>35</v>
      </c>
      <c r="AN1827" s="1" t="s">
        <v>26212</v>
      </c>
      <c r="AO1827" s="1" t="s">
        <v>35</v>
      </c>
      <c r="AP1827" s="1" t="s">
        <v>31187</v>
      </c>
      <c r="AQ1827" s="1" t="s">
        <v>35</v>
      </c>
      <c r="AR1827" s="1" t="s">
        <v>35</v>
      </c>
      <c r="AS1827" s="1" t="s">
        <v>35</v>
      </c>
      <c r="AT1827" s="1" t="s">
        <v>35</v>
      </c>
      <c r="AU1827" s="1" t="s">
        <v>35</v>
      </c>
      <c r="AV1827" s="1" t="s">
        <v>35</v>
      </c>
      <c r="AW1827" s="1" t="s">
        <v>35</v>
      </c>
      <c r="AX1827" s="1" t="s">
        <v>35</v>
      </c>
      <c r="AY1827" s="1" t="s">
        <v>35</v>
      </c>
      <c r="AZ1827" s="1" t="s">
        <v>35</v>
      </c>
      <c r="BA1827" s="1" t="s">
        <v>35</v>
      </c>
      <c r="BB1827" s="1" t="s">
        <v>35</v>
      </c>
      <c r="BC1827" s="1" t="s">
        <v>35</v>
      </c>
      <c r="BD1827" s="1" t="s">
        <v>35</v>
      </c>
      <c r="BE1827" s="1" t="s">
        <v>35</v>
      </c>
      <c r="BF1827" s="1" t="s">
        <v>35</v>
      </c>
      <c r="BG1827" s="1" t="s">
        <v>35</v>
      </c>
      <c r="BH1827" s="1" t="s">
        <v>35</v>
      </c>
      <c r="BI1827" s="1" t="s">
        <v>35</v>
      </c>
      <c r="BJ1827" s="1" t="s">
        <v>35</v>
      </c>
      <c r="BK1827" s="1" t="s">
        <v>35</v>
      </c>
      <c r="BL1827" s="1" t="s">
        <v>35</v>
      </c>
      <c r="BM1827" s="1" t="s">
        <v>35</v>
      </c>
      <c r="BN1827" s="1" t="s">
        <v>35</v>
      </c>
      <c r="BO1827" s="1" t="s">
        <v>35</v>
      </c>
      <c r="BP1827" s="1" t="s">
        <v>35</v>
      </c>
      <c r="BQ1827" s="1" t="s">
        <v>35</v>
      </c>
      <c r="BR1827" s="1" t="s">
        <v>35</v>
      </c>
      <c r="BS1827" s="1" t="s">
        <v>35</v>
      </c>
      <c r="BT1827" s="1" t="s">
        <v>35</v>
      </c>
      <c r="BU1827" s="1" t="s">
        <v>35</v>
      </c>
    </row>
    <row r="1828" spans="1:73">
      <c r="A1828" s="1" t="s">
        <v>8402</v>
      </c>
      <c r="B1828" s="1" t="s">
        <v>31190</v>
      </c>
      <c r="C1828" s="1" t="s">
        <v>31191</v>
      </c>
      <c r="D1828" s="1" t="s">
        <v>25774</v>
      </c>
      <c r="E1828" s="1" t="s">
        <v>31185</v>
      </c>
      <c r="F1828">
        <v>10600</v>
      </c>
      <c r="G1828">
        <v>11660</v>
      </c>
      <c r="H1828">
        <v>125</v>
      </c>
      <c r="I1828" s="1" t="s">
        <v>25843</v>
      </c>
      <c r="J1828">
        <v>1</v>
      </c>
      <c r="K1828">
        <v>0</v>
      </c>
      <c r="L1828">
        <v>0</v>
      </c>
      <c r="M1828">
        <v>10600</v>
      </c>
      <c r="N1828">
        <v>11660</v>
      </c>
      <c r="O1828">
        <v>0</v>
      </c>
      <c r="P1828">
        <v>10600</v>
      </c>
      <c r="Q1828">
        <v>11660</v>
      </c>
      <c r="R1828" s="1" t="s">
        <v>31192</v>
      </c>
      <c r="S1828">
        <v>1252270011</v>
      </c>
      <c r="T1828">
        <v>0</v>
      </c>
      <c r="U1828" s="1" t="s">
        <v>25828</v>
      </c>
      <c r="V1828">
        <v>0</v>
      </c>
      <c r="W1828">
        <v>13</v>
      </c>
      <c r="X1828" s="1" t="s">
        <v>25943</v>
      </c>
      <c r="Y1828">
        <v>70</v>
      </c>
      <c r="Z1828" s="1" t="s">
        <v>25944</v>
      </c>
      <c r="AA1828" s="1" t="s">
        <v>25777</v>
      </c>
      <c r="AB1828">
        <v>20</v>
      </c>
      <c r="AC1828" s="1" t="s">
        <v>25899</v>
      </c>
      <c r="AD1828" s="1" t="s">
        <v>25779</v>
      </c>
      <c r="AE1828">
        <v>10</v>
      </c>
      <c r="AF1828" s="1" t="s">
        <v>31186</v>
      </c>
      <c r="AG1828" s="1" t="s">
        <v>25777</v>
      </c>
      <c r="AH1828">
        <v>10600</v>
      </c>
      <c r="AI1828">
        <v>0</v>
      </c>
      <c r="AJ1828">
        <v>0</v>
      </c>
      <c r="AK1828">
        <v>0</v>
      </c>
      <c r="AL1828" s="1" t="s">
        <v>26307</v>
      </c>
      <c r="AM1828" s="1" t="s">
        <v>35</v>
      </c>
      <c r="AN1828" s="1" t="s">
        <v>26212</v>
      </c>
      <c r="AO1828" s="1" t="s">
        <v>35</v>
      </c>
      <c r="AP1828" s="1" t="s">
        <v>31193</v>
      </c>
      <c r="AQ1828" s="1" t="s">
        <v>35</v>
      </c>
      <c r="AR1828" s="1" t="s">
        <v>35</v>
      </c>
      <c r="AS1828" s="1" t="s">
        <v>35</v>
      </c>
      <c r="AT1828" s="1" t="s">
        <v>35</v>
      </c>
      <c r="AU1828" s="1" t="s">
        <v>35</v>
      </c>
      <c r="AV1828" s="1" t="s">
        <v>35</v>
      </c>
      <c r="AW1828" s="1" t="s">
        <v>35</v>
      </c>
      <c r="AX1828" s="1" t="s">
        <v>35</v>
      </c>
      <c r="AY1828" s="1" t="s">
        <v>35</v>
      </c>
      <c r="AZ1828" s="1" t="s">
        <v>35</v>
      </c>
      <c r="BA1828" s="1" t="s">
        <v>35</v>
      </c>
      <c r="BB1828" s="1" t="s">
        <v>35</v>
      </c>
      <c r="BC1828" s="1" t="s">
        <v>35</v>
      </c>
      <c r="BD1828" s="1" t="s">
        <v>35</v>
      </c>
      <c r="BE1828" s="1" t="s">
        <v>35</v>
      </c>
      <c r="BF1828" s="1" t="s">
        <v>35</v>
      </c>
      <c r="BG1828" s="1" t="s">
        <v>35</v>
      </c>
      <c r="BH1828" s="1" t="s">
        <v>35</v>
      </c>
      <c r="BI1828" s="1" t="s">
        <v>35</v>
      </c>
      <c r="BJ1828" s="1" t="s">
        <v>35</v>
      </c>
      <c r="BK1828" s="1" t="s">
        <v>35</v>
      </c>
      <c r="BL1828" s="1" t="s">
        <v>35</v>
      </c>
      <c r="BM1828" s="1" t="s">
        <v>35</v>
      </c>
      <c r="BN1828" s="1" t="s">
        <v>35</v>
      </c>
      <c r="BO1828" s="1" t="s">
        <v>35</v>
      </c>
      <c r="BP1828" s="1" t="s">
        <v>35</v>
      </c>
      <c r="BQ1828" s="1" t="s">
        <v>35</v>
      </c>
      <c r="BR1828" s="1" t="s">
        <v>35</v>
      </c>
      <c r="BS1828" s="1" t="s">
        <v>35</v>
      </c>
      <c r="BT1828" s="1" t="s">
        <v>35</v>
      </c>
      <c r="BU1828" s="1" t="s">
        <v>35</v>
      </c>
    </row>
    <row r="1829" spans="1:73">
      <c r="A1829" s="1" t="s">
        <v>14681</v>
      </c>
      <c r="B1829" s="1" t="s">
        <v>31194</v>
      </c>
      <c r="C1829" s="1" t="s">
        <v>31195</v>
      </c>
      <c r="D1829" s="1" t="s">
        <v>25774</v>
      </c>
      <c r="E1829" s="1" t="s">
        <v>31185</v>
      </c>
      <c r="F1829">
        <v>10600</v>
      </c>
      <c r="G1829">
        <v>11660</v>
      </c>
      <c r="H1829">
        <v>125</v>
      </c>
      <c r="I1829" s="1" t="s">
        <v>25843</v>
      </c>
      <c r="J1829">
        <v>1</v>
      </c>
      <c r="K1829">
        <v>0</v>
      </c>
      <c r="L1829">
        <v>0</v>
      </c>
      <c r="M1829">
        <v>10600</v>
      </c>
      <c r="N1829">
        <v>11660</v>
      </c>
      <c r="O1829">
        <v>0</v>
      </c>
      <c r="P1829">
        <v>10600</v>
      </c>
      <c r="Q1829">
        <v>11660</v>
      </c>
      <c r="R1829" s="1" t="s">
        <v>31196</v>
      </c>
      <c r="S1829">
        <v>1252270011</v>
      </c>
      <c r="T1829">
        <v>0</v>
      </c>
      <c r="U1829" s="1" t="s">
        <v>25828</v>
      </c>
      <c r="V1829">
        <v>0</v>
      </c>
      <c r="W1829">
        <v>13</v>
      </c>
      <c r="X1829" s="1" t="s">
        <v>25943</v>
      </c>
      <c r="Y1829">
        <v>70</v>
      </c>
      <c r="Z1829" s="1" t="s">
        <v>25944</v>
      </c>
      <c r="AA1829" s="1" t="s">
        <v>25777</v>
      </c>
      <c r="AB1829">
        <v>31</v>
      </c>
      <c r="AC1829" s="1" t="s">
        <v>25899</v>
      </c>
      <c r="AD1829" s="1" t="s">
        <v>25779</v>
      </c>
      <c r="AE1829">
        <v>5</v>
      </c>
      <c r="AF1829" s="1" t="s">
        <v>31186</v>
      </c>
      <c r="AG1829" s="1" t="s">
        <v>25777</v>
      </c>
      <c r="AH1829">
        <v>10600</v>
      </c>
      <c r="AI1829">
        <v>0</v>
      </c>
      <c r="AJ1829">
        <v>0</v>
      </c>
      <c r="AK1829">
        <v>0</v>
      </c>
      <c r="AL1829" s="1" t="s">
        <v>26307</v>
      </c>
      <c r="AM1829" s="1" t="s">
        <v>35</v>
      </c>
      <c r="AN1829" s="1" t="s">
        <v>26212</v>
      </c>
      <c r="AO1829" s="1" t="s">
        <v>35</v>
      </c>
      <c r="AP1829" s="1" t="s">
        <v>31197</v>
      </c>
      <c r="AQ1829" s="1" t="s">
        <v>35</v>
      </c>
      <c r="AR1829" s="1" t="s">
        <v>35</v>
      </c>
      <c r="AS1829" s="1" t="s">
        <v>35</v>
      </c>
      <c r="AT1829" s="1" t="s">
        <v>35</v>
      </c>
      <c r="AU1829" s="1" t="s">
        <v>35</v>
      </c>
      <c r="AV1829" s="1" t="s">
        <v>35</v>
      </c>
      <c r="AW1829" s="1" t="s">
        <v>35</v>
      </c>
      <c r="AX1829" s="1" t="s">
        <v>35</v>
      </c>
      <c r="AY1829" s="1" t="s">
        <v>35</v>
      </c>
      <c r="AZ1829" s="1" t="s">
        <v>35</v>
      </c>
      <c r="BA1829" s="1" t="s">
        <v>35</v>
      </c>
      <c r="BB1829" s="1" t="s">
        <v>35</v>
      </c>
      <c r="BC1829" s="1" t="s">
        <v>35</v>
      </c>
      <c r="BD1829" s="1" t="s">
        <v>35</v>
      </c>
      <c r="BE1829" s="1" t="s">
        <v>35</v>
      </c>
      <c r="BF1829" s="1" t="s">
        <v>35</v>
      </c>
      <c r="BG1829" s="1" t="s">
        <v>35</v>
      </c>
      <c r="BH1829" s="1" t="s">
        <v>35</v>
      </c>
      <c r="BI1829" s="1" t="s">
        <v>35</v>
      </c>
      <c r="BJ1829" s="1" t="s">
        <v>35</v>
      </c>
      <c r="BK1829" s="1" t="s">
        <v>35</v>
      </c>
      <c r="BL1829" s="1" t="s">
        <v>35</v>
      </c>
      <c r="BM1829" s="1" t="s">
        <v>35</v>
      </c>
      <c r="BN1829" s="1" t="s">
        <v>35</v>
      </c>
      <c r="BO1829" s="1" t="s">
        <v>35</v>
      </c>
      <c r="BP1829" s="1" t="s">
        <v>35</v>
      </c>
      <c r="BQ1829" s="1" t="s">
        <v>35</v>
      </c>
      <c r="BR1829" s="1" t="s">
        <v>35</v>
      </c>
      <c r="BS1829" s="1" t="s">
        <v>35</v>
      </c>
      <c r="BT1829" s="1" t="s">
        <v>35</v>
      </c>
      <c r="BU1829" s="1" t="s">
        <v>35</v>
      </c>
    </row>
    <row r="1830" spans="1:73">
      <c r="A1830" s="1" t="s">
        <v>31198</v>
      </c>
      <c r="B1830" s="1" t="s">
        <v>6299</v>
      </c>
      <c r="C1830" s="1" t="s">
        <v>31199</v>
      </c>
      <c r="D1830" s="1" t="s">
        <v>25774</v>
      </c>
      <c r="E1830" s="1" t="s">
        <v>31200</v>
      </c>
      <c r="F1830">
        <v>8500</v>
      </c>
      <c r="G1830">
        <v>9350</v>
      </c>
      <c r="H1830">
        <v>166</v>
      </c>
      <c r="I1830" s="1" t="s">
        <v>25776</v>
      </c>
      <c r="J1830">
        <v>1</v>
      </c>
      <c r="K1830">
        <v>0</v>
      </c>
      <c r="L1830">
        <v>0</v>
      </c>
      <c r="M1830">
        <v>8500</v>
      </c>
      <c r="N1830">
        <v>9350</v>
      </c>
      <c r="O1830">
        <v>0</v>
      </c>
      <c r="P1830">
        <v>8500</v>
      </c>
      <c r="Q1830">
        <v>9350</v>
      </c>
      <c r="R1830" s="1" t="s">
        <v>25777</v>
      </c>
      <c r="S1830">
        <v>1662281552</v>
      </c>
      <c r="T1830">
        <v>0</v>
      </c>
      <c r="U1830" s="1" t="s">
        <v>25777</v>
      </c>
      <c r="V1830">
        <v>0</v>
      </c>
      <c r="W1830">
        <v>14</v>
      </c>
      <c r="X1830" s="1" t="s">
        <v>25890</v>
      </c>
      <c r="Y1830">
        <v>81</v>
      </c>
      <c r="Z1830" s="1" t="s">
        <v>27047</v>
      </c>
      <c r="AA1830" s="1" t="s">
        <v>25777</v>
      </c>
      <c r="AC1830" s="1" t="s">
        <v>35</v>
      </c>
      <c r="AD1830" s="1" t="s">
        <v>25779</v>
      </c>
      <c r="AE1830">
        <v>10</v>
      </c>
      <c r="AF1830" s="1" t="s">
        <v>31201</v>
      </c>
      <c r="AG1830" s="1" t="s">
        <v>25777</v>
      </c>
      <c r="AH1830">
        <v>8500</v>
      </c>
      <c r="AI1830">
        <v>0</v>
      </c>
      <c r="AJ1830">
        <v>0</v>
      </c>
      <c r="AK1830">
        <v>0</v>
      </c>
      <c r="AL1830" s="1" t="s">
        <v>26090</v>
      </c>
      <c r="AM1830" s="1" t="s">
        <v>35</v>
      </c>
      <c r="AN1830" s="1" t="s">
        <v>27924</v>
      </c>
      <c r="AO1830" s="1" t="s">
        <v>35</v>
      </c>
      <c r="AP1830" s="1" t="s">
        <v>31202</v>
      </c>
      <c r="AQ1830" s="1" t="s">
        <v>35</v>
      </c>
      <c r="AR1830" s="1" t="s">
        <v>35</v>
      </c>
      <c r="AS1830" s="1" t="s">
        <v>35</v>
      </c>
      <c r="AT1830" s="1" t="s">
        <v>35</v>
      </c>
      <c r="AU1830" s="1" t="s">
        <v>35</v>
      </c>
      <c r="AV1830" s="1" t="s">
        <v>35</v>
      </c>
      <c r="AW1830" s="1" t="s">
        <v>35</v>
      </c>
      <c r="AX1830" s="1" t="s">
        <v>35</v>
      </c>
      <c r="AY1830" s="1" t="s">
        <v>35</v>
      </c>
      <c r="AZ1830" s="1" t="s">
        <v>35</v>
      </c>
      <c r="BA1830" s="1" t="s">
        <v>35</v>
      </c>
      <c r="BB1830" s="1" t="s">
        <v>35</v>
      </c>
      <c r="BC1830" s="1" t="s">
        <v>35</v>
      </c>
      <c r="BD1830" s="1" t="s">
        <v>35</v>
      </c>
      <c r="BE1830" s="1" t="s">
        <v>35</v>
      </c>
      <c r="BF1830" s="1" t="s">
        <v>35</v>
      </c>
      <c r="BG1830" s="1" t="s">
        <v>35</v>
      </c>
      <c r="BH1830" s="1" t="s">
        <v>35</v>
      </c>
      <c r="BI1830" s="1" t="s">
        <v>35</v>
      </c>
      <c r="BJ1830" s="1" t="s">
        <v>35</v>
      </c>
      <c r="BK1830" s="1" t="s">
        <v>35</v>
      </c>
      <c r="BL1830" s="1" t="s">
        <v>35</v>
      </c>
      <c r="BM1830" s="1" t="s">
        <v>35</v>
      </c>
      <c r="BN1830" s="1" t="s">
        <v>35</v>
      </c>
      <c r="BO1830" s="1" t="s">
        <v>35</v>
      </c>
      <c r="BP1830" s="1" t="s">
        <v>35</v>
      </c>
      <c r="BQ1830" s="1" t="s">
        <v>35</v>
      </c>
      <c r="BR1830" s="1" t="s">
        <v>35</v>
      </c>
      <c r="BS1830" s="1" t="s">
        <v>35</v>
      </c>
      <c r="BT1830" s="1" t="s">
        <v>35</v>
      </c>
      <c r="BU1830" s="1" t="s">
        <v>35</v>
      </c>
    </row>
    <row r="1831" spans="1:73">
      <c r="A1831" s="1" t="s">
        <v>6296</v>
      </c>
      <c r="B1831" s="1" t="s">
        <v>31203</v>
      </c>
      <c r="C1831" s="1" t="s">
        <v>31204</v>
      </c>
      <c r="D1831" s="1" t="s">
        <v>25774</v>
      </c>
      <c r="E1831" s="1" t="s">
        <v>31200</v>
      </c>
      <c r="F1831">
        <v>8500</v>
      </c>
      <c r="G1831">
        <v>9350</v>
      </c>
      <c r="H1831">
        <v>166</v>
      </c>
      <c r="I1831" s="1" t="s">
        <v>25776</v>
      </c>
      <c r="J1831">
        <v>1</v>
      </c>
      <c r="K1831">
        <v>0</v>
      </c>
      <c r="L1831">
        <v>0</v>
      </c>
      <c r="M1831">
        <v>8500</v>
      </c>
      <c r="N1831">
        <v>9350</v>
      </c>
      <c r="O1831">
        <v>0</v>
      </c>
      <c r="P1831">
        <v>8500</v>
      </c>
      <c r="Q1831">
        <v>9350</v>
      </c>
      <c r="R1831" s="1" t="s">
        <v>31205</v>
      </c>
      <c r="S1831">
        <v>1662281552</v>
      </c>
      <c r="T1831">
        <v>0</v>
      </c>
      <c r="U1831" s="1" t="s">
        <v>25785</v>
      </c>
      <c r="V1831">
        <v>0</v>
      </c>
      <c r="W1831">
        <v>14</v>
      </c>
      <c r="X1831" s="1" t="s">
        <v>25890</v>
      </c>
      <c r="Y1831">
        <v>81</v>
      </c>
      <c r="Z1831" s="1" t="s">
        <v>27047</v>
      </c>
      <c r="AA1831" s="1" t="s">
        <v>25777</v>
      </c>
      <c r="AB1831">
        <v>30</v>
      </c>
      <c r="AC1831" s="1" t="s">
        <v>35</v>
      </c>
      <c r="AD1831" s="1" t="s">
        <v>25779</v>
      </c>
      <c r="AE1831">
        <v>6</v>
      </c>
      <c r="AF1831" s="1" t="s">
        <v>31201</v>
      </c>
      <c r="AG1831" s="1" t="s">
        <v>25777</v>
      </c>
      <c r="AH1831">
        <v>8500</v>
      </c>
      <c r="AI1831">
        <v>0</v>
      </c>
      <c r="AJ1831">
        <v>0</v>
      </c>
      <c r="AK1831">
        <v>0</v>
      </c>
      <c r="AL1831" s="1" t="s">
        <v>26090</v>
      </c>
      <c r="AM1831" s="1" t="s">
        <v>35</v>
      </c>
      <c r="AN1831" s="1" t="s">
        <v>27924</v>
      </c>
      <c r="AO1831" s="1" t="s">
        <v>35</v>
      </c>
      <c r="AP1831" s="1" t="s">
        <v>31206</v>
      </c>
      <c r="AQ1831" s="1" t="s">
        <v>35</v>
      </c>
      <c r="AR1831" s="1" t="s">
        <v>35</v>
      </c>
      <c r="AS1831" s="1" t="s">
        <v>35</v>
      </c>
      <c r="AT1831" s="1" t="s">
        <v>35</v>
      </c>
      <c r="AU1831" s="1" t="s">
        <v>35</v>
      </c>
      <c r="AV1831" s="1" t="s">
        <v>35</v>
      </c>
      <c r="AW1831" s="1" t="s">
        <v>35</v>
      </c>
      <c r="AX1831" s="1" t="s">
        <v>35</v>
      </c>
      <c r="AY1831" s="1" t="s">
        <v>35</v>
      </c>
      <c r="AZ1831" s="1" t="s">
        <v>35</v>
      </c>
      <c r="BA1831" s="1" t="s">
        <v>35</v>
      </c>
      <c r="BB1831" s="1" t="s">
        <v>35</v>
      </c>
      <c r="BC1831" s="1" t="s">
        <v>35</v>
      </c>
      <c r="BD1831" s="1" t="s">
        <v>35</v>
      </c>
      <c r="BE1831" s="1" t="s">
        <v>35</v>
      </c>
      <c r="BF1831" s="1" t="s">
        <v>35</v>
      </c>
      <c r="BG1831" s="1" t="s">
        <v>35</v>
      </c>
      <c r="BH1831" s="1" t="s">
        <v>35</v>
      </c>
      <c r="BI1831" s="1" t="s">
        <v>35</v>
      </c>
      <c r="BJ1831" s="1" t="s">
        <v>35</v>
      </c>
      <c r="BK1831" s="1" t="s">
        <v>35</v>
      </c>
      <c r="BL1831" s="1" t="s">
        <v>35</v>
      </c>
      <c r="BM1831" s="1" t="s">
        <v>35</v>
      </c>
      <c r="BN1831" s="1" t="s">
        <v>35</v>
      </c>
      <c r="BO1831" s="1" t="s">
        <v>35</v>
      </c>
      <c r="BP1831" s="1" t="s">
        <v>35</v>
      </c>
      <c r="BQ1831" s="1" t="s">
        <v>35</v>
      </c>
      <c r="BR1831" s="1" t="s">
        <v>35</v>
      </c>
      <c r="BS1831" s="1" t="s">
        <v>35</v>
      </c>
      <c r="BT1831" s="1" t="s">
        <v>35</v>
      </c>
      <c r="BU1831" s="1" t="s">
        <v>35</v>
      </c>
    </row>
    <row r="1832" spans="1:73">
      <c r="A1832" s="1" t="s">
        <v>23722</v>
      </c>
      <c r="B1832" s="1" t="s">
        <v>31207</v>
      </c>
      <c r="C1832" s="1" t="s">
        <v>31199</v>
      </c>
      <c r="D1832" s="1" t="s">
        <v>25774</v>
      </c>
      <c r="E1832" s="1" t="s">
        <v>31200</v>
      </c>
      <c r="F1832">
        <v>8500</v>
      </c>
      <c r="G1832">
        <v>9350</v>
      </c>
      <c r="H1832">
        <v>166</v>
      </c>
      <c r="I1832" s="1" t="s">
        <v>25776</v>
      </c>
      <c r="J1832">
        <v>1</v>
      </c>
      <c r="K1832">
        <v>0</v>
      </c>
      <c r="L1832">
        <v>0</v>
      </c>
      <c r="M1832">
        <v>8500</v>
      </c>
      <c r="N1832">
        <v>9350</v>
      </c>
      <c r="O1832">
        <v>0</v>
      </c>
      <c r="P1832">
        <v>8500</v>
      </c>
      <c r="Q1832">
        <v>9350</v>
      </c>
      <c r="R1832" s="1" t="s">
        <v>31208</v>
      </c>
      <c r="S1832">
        <v>1662281552</v>
      </c>
      <c r="T1832">
        <v>0</v>
      </c>
      <c r="U1832" s="1" t="s">
        <v>25785</v>
      </c>
      <c r="V1832">
        <v>0</v>
      </c>
      <c r="W1832">
        <v>14</v>
      </c>
      <c r="X1832" s="1" t="s">
        <v>25890</v>
      </c>
      <c r="Y1832">
        <v>81</v>
      </c>
      <c r="Z1832" s="1" t="s">
        <v>27047</v>
      </c>
      <c r="AA1832" s="1" t="s">
        <v>25777</v>
      </c>
      <c r="AB1832">
        <v>40</v>
      </c>
      <c r="AC1832" s="1" t="s">
        <v>35</v>
      </c>
      <c r="AD1832" s="1" t="s">
        <v>25779</v>
      </c>
      <c r="AE1832">
        <v>4</v>
      </c>
      <c r="AF1832" s="1" t="s">
        <v>31201</v>
      </c>
      <c r="AG1832" s="1" t="s">
        <v>25777</v>
      </c>
      <c r="AH1832">
        <v>8500</v>
      </c>
      <c r="AI1832">
        <v>0</v>
      </c>
      <c r="AJ1832">
        <v>0</v>
      </c>
      <c r="AK1832">
        <v>0</v>
      </c>
      <c r="AL1832" s="1" t="s">
        <v>26090</v>
      </c>
      <c r="AM1832" s="1" t="s">
        <v>35</v>
      </c>
      <c r="AN1832" s="1" t="s">
        <v>27924</v>
      </c>
      <c r="AO1832" s="1" t="s">
        <v>35</v>
      </c>
      <c r="AP1832" s="1" t="s">
        <v>31202</v>
      </c>
      <c r="AQ1832" s="1" t="s">
        <v>35</v>
      </c>
      <c r="AR1832" s="1" t="s">
        <v>35</v>
      </c>
      <c r="AS1832" s="1" t="s">
        <v>35</v>
      </c>
      <c r="AT1832" s="1" t="s">
        <v>35</v>
      </c>
      <c r="AU1832" s="1" t="s">
        <v>35</v>
      </c>
      <c r="AV1832" s="1" t="s">
        <v>35</v>
      </c>
      <c r="AW1832" s="1" t="s">
        <v>35</v>
      </c>
      <c r="AX1832" s="1" t="s">
        <v>35</v>
      </c>
      <c r="AY1832" s="1" t="s">
        <v>35</v>
      </c>
      <c r="AZ1832" s="1" t="s">
        <v>35</v>
      </c>
      <c r="BA1832" s="1" t="s">
        <v>35</v>
      </c>
      <c r="BB1832" s="1" t="s">
        <v>35</v>
      </c>
      <c r="BC1832" s="1" t="s">
        <v>35</v>
      </c>
      <c r="BD1832" s="1" t="s">
        <v>35</v>
      </c>
      <c r="BE1832" s="1" t="s">
        <v>35</v>
      </c>
      <c r="BF1832" s="1" t="s">
        <v>35</v>
      </c>
      <c r="BG1832" s="1" t="s">
        <v>35</v>
      </c>
      <c r="BH1832" s="1" t="s">
        <v>35</v>
      </c>
      <c r="BI1832" s="1" t="s">
        <v>35</v>
      </c>
      <c r="BJ1832" s="1" t="s">
        <v>35</v>
      </c>
      <c r="BK1832" s="1" t="s">
        <v>35</v>
      </c>
      <c r="BL1832" s="1" t="s">
        <v>35</v>
      </c>
      <c r="BM1832" s="1" t="s">
        <v>35</v>
      </c>
      <c r="BN1832" s="1" t="s">
        <v>35</v>
      </c>
      <c r="BO1832" s="1" t="s">
        <v>35</v>
      </c>
      <c r="BP1832" s="1" t="s">
        <v>35</v>
      </c>
      <c r="BQ1832" s="1" t="s">
        <v>35</v>
      </c>
      <c r="BR1832" s="1" t="s">
        <v>35</v>
      </c>
      <c r="BS1832" s="1" t="s">
        <v>35</v>
      </c>
      <c r="BT1832" s="1" t="s">
        <v>35</v>
      </c>
      <c r="BU1832" s="1" t="s">
        <v>35</v>
      </c>
    </row>
    <row r="1833" spans="1:73">
      <c r="A1833" s="1" t="s">
        <v>31209</v>
      </c>
      <c r="B1833" s="1" t="s">
        <v>10675</v>
      </c>
      <c r="C1833" s="1" t="s">
        <v>31210</v>
      </c>
      <c r="D1833" s="1" t="s">
        <v>25774</v>
      </c>
      <c r="E1833" s="1" t="s">
        <v>31211</v>
      </c>
      <c r="F1833">
        <v>3900</v>
      </c>
      <c r="G1833">
        <v>4290</v>
      </c>
      <c r="H1833">
        <v>131</v>
      </c>
      <c r="I1833" s="1" t="s">
        <v>25863</v>
      </c>
      <c r="J1833">
        <v>1</v>
      </c>
      <c r="K1833">
        <v>1</v>
      </c>
      <c r="L1833">
        <v>70</v>
      </c>
      <c r="M1833">
        <v>1170</v>
      </c>
      <c r="N1833">
        <v>1287</v>
      </c>
      <c r="O1833">
        <v>0</v>
      </c>
      <c r="P1833">
        <v>3900</v>
      </c>
      <c r="Q1833">
        <v>4290</v>
      </c>
      <c r="R1833" s="1" t="s">
        <v>25777</v>
      </c>
      <c r="S1833">
        <v>1312194014</v>
      </c>
      <c r="T1833">
        <v>0</v>
      </c>
      <c r="U1833" s="1" t="s">
        <v>25777</v>
      </c>
      <c r="V1833">
        <v>0</v>
      </c>
      <c r="W1833">
        <v>9</v>
      </c>
      <c r="X1833" s="1" t="s">
        <v>25890</v>
      </c>
      <c r="Y1833">
        <v>94</v>
      </c>
      <c r="Z1833" s="1" t="s">
        <v>26284</v>
      </c>
      <c r="AA1833" s="1" t="s">
        <v>25777</v>
      </c>
      <c r="AC1833" s="1" t="s">
        <v>35</v>
      </c>
      <c r="AD1833" s="1" t="s">
        <v>27145</v>
      </c>
      <c r="AE1833">
        <v>6</v>
      </c>
      <c r="AF1833" s="1" t="s">
        <v>29217</v>
      </c>
      <c r="AG1833" s="1" t="s">
        <v>25777</v>
      </c>
      <c r="AH1833">
        <v>3900</v>
      </c>
      <c r="AI1833">
        <v>0</v>
      </c>
      <c r="AJ1833">
        <v>0</v>
      </c>
      <c r="AK1833">
        <v>0</v>
      </c>
      <c r="AL1833" s="1" t="s">
        <v>26199</v>
      </c>
      <c r="AM1833" s="1" t="s">
        <v>29105</v>
      </c>
      <c r="AN1833" s="1" t="s">
        <v>31212</v>
      </c>
      <c r="AO1833" s="1" t="s">
        <v>28461</v>
      </c>
      <c r="AP1833" s="1" t="s">
        <v>31210</v>
      </c>
      <c r="AQ1833" s="1" t="s">
        <v>35</v>
      </c>
      <c r="AR1833" s="1" t="s">
        <v>35</v>
      </c>
      <c r="AS1833" s="1" t="s">
        <v>35</v>
      </c>
      <c r="AT1833" s="1" t="s">
        <v>35</v>
      </c>
      <c r="AU1833" s="1" t="s">
        <v>35</v>
      </c>
      <c r="AV1833" s="1" t="s">
        <v>35</v>
      </c>
      <c r="AW1833" s="1" t="s">
        <v>35</v>
      </c>
      <c r="AX1833" s="1" t="s">
        <v>35</v>
      </c>
      <c r="AY1833" s="1" t="s">
        <v>35</v>
      </c>
      <c r="AZ1833" s="1" t="s">
        <v>35</v>
      </c>
      <c r="BA1833" s="1" t="s">
        <v>35</v>
      </c>
      <c r="BB1833" s="1" t="s">
        <v>35</v>
      </c>
      <c r="BC1833" s="1" t="s">
        <v>35</v>
      </c>
      <c r="BD1833" s="1" t="s">
        <v>35</v>
      </c>
      <c r="BE1833" s="1" t="s">
        <v>35</v>
      </c>
      <c r="BF1833" s="1" t="s">
        <v>35</v>
      </c>
      <c r="BG1833" s="1" t="s">
        <v>35</v>
      </c>
      <c r="BH1833" s="1" t="s">
        <v>35</v>
      </c>
      <c r="BI1833" s="1" t="s">
        <v>35</v>
      </c>
      <c r="BJ1833" s="1" t="s">
        <v>35</v>
      </c>
      <c r="BK1833" s="1" t="s">
        <v>35</v>
      </c>
      <c r="BL1833" s="1" t="s">
        <v>35</v>
      </c>
      <c r="BM1833" s="1" t="s">
        <v>35</v>
      </c>
      <c r="BN1833" s="1" t="s">
        <v>35</v>
      </c>
      <c r="BO1833" s="1" t="s">
        <v>35</v>
      </c>
      <c r="BP1833" s="1" t="s">
        <v>35</v>
      </c>
      <c r="BQ1833" s="1" t="s">
        <v>35</v>
      </c>
      <c r="BR1833" s="1" t="s">
        <v>35</v>
      </c>
      <c r="BS1833" s="1" t="s">
        <v>35</v>
      </c>
      <c r="BT1833" s="1" t="s">
        <v>35</v>
      </c>
      <c r="BU1833" s="1" t="s">
        <v>35</v>
      </c>
    </row>
    <row r="1834" spans="1:73">
      <c r="A1834" s="1" t="s">
        <v>10672</v>
      </c>
      <c r="B1834" s="1" t="s">
        <v>31213</v>
      </c>
      <c r="C1834" s="1" t="s">
        <v>31214</v>
      </c>
      <c r="D1834" s="1" t="s">
        <v>25774</v>
      </c>
      <c r="E1834" s="1" t="s">
        <v>31211</v>
      </c>
      <c r="F1834">
        <v>3900</v>
      </c>
      <c r="G1834">
        <v>4290</v>
      </c>
      <c r="H1834">
        <v>131</v>
      </c>
      <c r="I1834" s="1" t="s">
        <v>25863</v>
      </c>
      <c r="J1834">
        <v>1</v>
      </c>
      <c r="K1834">
        <v>1</v>
      </c>
      <c r="L1834">
        <v>70</v>
      </c>
      <c r="M1834">
        <v>1170</v>
      </c>
      <c r="N1834">
        <v>1287</v>
      </c>
      <c r="O1834">
        <v>0</v>
      </c>
      <c r="P1834">
        <v>3900</v>
      </c>
      <c r="Q1834">
        <v>4290</v>
      </c>
      <c r="R1834" s="1" t="s">
        <v>31215</v>
      </c>
      <c r="S1834">
        <v>1312194014</v>
      </c>
      <c r="T1834">
        <v>0</v>
      </c>
      <c r="U1834" s="1" t="s">
        <v>25785</v>
      </c>
      <c r="V1834">
        <v>0</v>
      </c>
      <c r="W1834">
        <v>9</v>
      </c>
      <c r="X1834" s="1" t="s">
        <v>25890</v>
      </c>
      <c r="Y1834">
        <v>94</v>
      </c>
      <c r="Z1834" s="1" t="s">
        <v>26284</v>
      </c>
      <c r="AA1834" s="1" t="s">
        <v>25777</v>
      </c>
      <c r="AB1834">
        <v>10</v>
      </c>
      <c r="AC1834" s="1" t="s">
        <v>35</v>
      </c>
      <c r="AD1834" s="1" t="s">
        <v>27145</v>
      </c>
      <c r="AE1834">
        <v>3</v>
      </c>
      <c r="AF1834" s="1" t="s">
        <v>29217</v>
      </c>
      <c r="AG1834" s="1" t="s">
        <v>25777</v>
      </c>
      <c r="AH1834">
        <v>3900</v>
      </c>
      <c r="AI1834">
        <v>0</v>
      </c>
      <c r="AJ1834">
        <v>0</v>
      </c>
      <c r="AK1834">
        <v>0</v>
      </c>
      <c r="AL1834" s="1" t="s">
        <v>26199</v>
      </c>
      <c r="AM1834" s="1" t="s">
        <v>29105</v>
      </c>
      <c r="AN1834" s="1" t="s">
        <v>31212</v>
      </c>
      <c r="AO1834" s="1" t="s">
        <v>28461</v>
      </c>
      <c r="AP1834" s="1" t="s">
        <v>31214</v>
      </c>
      <c r="AQ1834" s="1" t="s">
        <v>35</v>
      </c>
      <c r="AR1834" s="1" t="s">
        <v>35</v>
      </c>
      <c r="AS1834" s="1" t="s">
        <v>35</v>
      </c>
      <c r="AT1834" s="1" t="s">
        <v>35</v>
      </c>
      <c r="AU1834" s="1" t="s">
        <v>35</v>
      </c>
      <c r="AV1834" s="1" t="s">
        <v>35</v>
      </c>
      <c r="AW1834" s="1" t="s">
        <v>35</v>
      </c>
      <c r="AX1834" s="1" t="s">
        <v>35</v>
      </c>
      <c r="AY1834" s="1" t="s">
        <v>35</v>
      </c>
      <c r="AZ1834" s="1" t="s">
        <v>35</v>
      </c>
      <c r="BA1834" s="1" t="s">
        <v>35</v>
      </c>
      <c r="BB1834" s="1" t="s">
        <v>35</v>
      </c>
      <c r="BC1834" s="1" t="s">
        <v>35</v>
      </c>
      <c r="BD1834" s="1" t="s">
        <v>35</v>
      </c>
      <c r="BE1834" s="1" t="s">
        <v>35</v>
      </c>
      <c r="BF1834" s="1" t="s">
        <v>35</v>
      </c>
      <c r="BG1834" s="1" t="s">
        <v>35</v>
      </c>
      <c r="BH1834" s="1" t="s">
        <v>35</v>
      </c>
      <c r="BI1834" s="1" t="s">
        <v>35</v>
      </c>
      <c r="BJ1834" s="1" t="s">
        <v>35</v>
      </c>
      <c r="BK1834" s="1" t="s">
        <v>35</v>
      </c>
      <c r="BL1834" s="1" t="s">
        <v>35</v>
      </c>
      <c r="BM1834" s="1" t="s">
        <v>35</v>
      </c>
      <c r="BN1834" s="1" t="s">
        <v>35</v>
      </c>
      <c r="BO1834" s="1" t="s">
        <v>35</v>
      </c>
      <c r="BP1834" s="1" t="s">
        <v>35</v>
      </c>
      <c r="BQ1834" s="1" t="s">
        <v>35</v>
      </c>
      <c r="BR1834" s="1" t="s">
        <v>35</v>
      </c>
      <c r="BS1834" s="1" t="s">
        <v>35</v>
      </c>
      <c r="BT1834" s="1" t="s">
        <v>35</v>
      </c>
      <c r="BU1834" s="1" t="s">
        <v>35</v>
      </c>
    </row>
    <row r="1835" spans="1:73">
      <c r="A1835" s="1" t="s">
        <v>23393</v>
      </c>
      <c r="B1835" s="1" t="s">
        <v>31216</v>
      </c>
      <c r="C1835" s="1" t="s">
        <v>31217</v>
      </c>
      <c r="D1835" s="1" t="s">
        <v>25774</v>
      </c>
      <c r="E1835" s="1" t="s">
        <v>31211</v>
      </c>
      <c r="F1835">
        <v>3900</v>
      </c>
      <c r="G1835">
        <v>4290</v>
      </c>
      <c r="H1835">
        <v>131</v>
      </c>
      <c r="I1835" s="1" t="s">
        <v>25863</v>
      </c>
      <c r="J1835">
        <v>1</v>
      </c>
      <c r="K1835">
        <v>1</v>
      </c>
      <c r="L1835">
        <v>70</v>
      </c>
      <c r="M1835">
        <v>1170</v>
      </c>
      <c r="N1835">
        <v>1287</v>
      </c>
      <c r="O1835">
        <v>0</v>
      </c>
      <c r="P1835">
        <v>3900</v>
      </c>
      <c r="Q1835">
        <v>4290</v>
      </c>
      <c r="R1835" s="1" t="s">
        <v>31218</v>
      </c>
      <c r="S1835">
        <v>1312194014</v>
      </c>
      <c r="T1835">
        <v>0</v>
      </c>
      <c r="U1835" s="1" t="s">
        <v>25785</v>
      </c>
      <c r="V1835">
        <v>0</v>
      </c>
      <c r="W1835">
        <v>9</v>
      </c>
      <c r="X1835" s="1" t="s">
        <v>25890</v>
      </c>
      <c r="Y1835">
        <v>94</v>
      </c>
      <c r="Z1835" s="1" t="s">
        <v>26284</v>
      </c>
      <c r="AA1835" s="1" t="s">
        <v>25777</v>
      </c>
      <c r="AB1835">
        <v>50</v>
      </c>
      <c r="AC1835" s="1" t="s">
        <v>35</v>
      </c>
      <c r="AD1835" s="1" t="s">
        <v>27145</v>
      </c>
      <c r="AE1835">
        <v>3</v>
      </c>
      <c r="AF1835" s="1" t="s">
        <v>29217</v>
      </c>
      <c r="AG1835" s="1" t="s">
        <v>25777</v>
      </c>
      <c r="AH1835">
        <v>3900</v>
      </c>
      <c r="AI1835">
        <v>0</v>
      </c>
      <c r="AJ1835">
        <v>0</v>
      </c>
      <c r="AK1835">
        <v>0</v>
      </c>
      <c r="AL1835" s="1" t="s">
        <v>26199</v>
      </c>
      <c r="AM1835" s="1" t="s">
        <v>29105</v>
      </c>
      <c r="AN1835" s="1" t="s">
        <v>31212</v>
      </c>
      <c r="AO1835" s="1" t="s">
        <v>28461</v>
      </c>
      <c r="AP1835" s="1" t="s">
        <v>31217</v>
      </c>
      <c r="AQ1835" s="1" t="s">
        <v>35</v>
      </c>
      <c r="AR1835" s="1" t="s">
        <v>35</v>
      </c>
      <c r="AS1835" s="1" t="s">
        <v>35</v>
      </c>
      <c r="AT1835" s="1" t="s">
        <v>35</v>
      </c>
      <c r="AU1835" s="1" t="s">
        <v>35</v>
      </c>
      <c r="AV1835" s="1" t="s">
        <v>35</v>
      </c>
      <c r="AW1835" s="1" t="s">
        <v>35</v>
      </c>
      <c r="AX1835" s="1" t="s">
        <v>35</v>
      </c>
      <c r="AY1835" s="1" t="s">
        <v>35</v>
      </c>
      <c r="AZ1835" s="1" t="s">
        <v>35</v>
      </c>
      <c r="BA1835" s="1" t="s">
        <v>35</v>
      </c>
      <c r="BB1835" s="1" t="s">
        <v>35</v>
      </c>
      <c r="BC1835" s="1" t="s">
        <v>35</v>
      </c>
      <c r="BD1835" s="1" t="s">
        <v>35</v>
      </c>
      <c r="BE1835" s="1" t="s">
        <v>35</v>
      </c>
      <c r="BF1835" s="1" t="s">
        <v>35</v>
      </c>
      <c r="BG1835" s="1" t="s">
        <v>35</v>
      </c>
      <c r="BH1835" s="1" t="s">
        <v>35</v>
      </c>
      <c r="BI1835" s="1" t="s">
        <v>35</v>
      </c>
      <c r="BJ1835" s="1" t="s">
        <v>35</v>
      </c>
      <c r="BK1835" s="1" t="s">
        <v>35</v>
      </c>
      <c r="BL1835" s="1" t="s">
        <v>35</v>
      </c>
      <c r="BM1835" s="1" t="s">
        <v>35</v>
      </c>
      <c r="BN1835" s="1" t="s">
        <v>35</v>
      </c>
      <c r="BO1835" s="1" t="s">
        <v>35</v>
      </c>
      <c r="BP1835" s="1" t="s">
        <v>35</v>
      </c>
      <c r="BQ1835" s="1" t="s">
        <v>35</v>
      </c>
      <c r="BR1835" s="1" t="s">
        <v>35</v>
      </c>
      <c r="BS1835" s="1" t="s">
        <v>35</v>
      </c>
      <c r="BT1835" s="1" t="s">
        <v>35</v>
      </c>
      <c r="BU1835" s="1" t="s">
        <v>35</v>
      </c>
    </row>
    <row r="1836" spans="1:73">
      <c r="A1836" s="1" t="s">
        <v>31219</v>
      </c>
      <c r="B1836" s="1" t="s">
        <v>12027</v>
      </c>
      <c r="C1836" s="1" t="s">
        <v>31220</v>
      </c>
      <c r="D1836" s="1" t="s">
        <v>25774</v>
      </c>
      <c r="E1836" s="1" t="s">
        <v>31221</v>
      </c>
      <c r="F1836">
        <v>5900</v>
      </c>
      <c r="G1836">
        <v>6490</v>
      </c>
      <c r="H1836">
        <v>131</v>
      </c>
      <c r="I1836" s="1" t="s">
        <v>25863</v>
      </c>
      <c r="J1836">
        <v>1</v>
      </c>
      <c r="K1836">
        <v>0</v>
      </c>
      <c r="L1836">
        <v>0</v>
      </c>
      <c r="M1836">
        <v>5900</v>
      </c>
      <c r="N1836">
        <v>6490</v>
      </c>
      <c r="O1836">
        <v>0</v>
      </c>
      <c r="P1836">
        <v>5900</v>
      </c>
      <c r="Q1836">
        <v>6490</v>
      </c>
      <c r="R1836" s="1" t="s">
        <v>25777</v>
      </c>
      <c r="S1836">
        <v>1312210011</v>
      </c>
      <c r="T1836">
        <v>0</v>
      </c>
      <c r="U1836" s="1" t="s">
        <v>25777</v>
      </c>
      <c r="V1836">
        <v>0</v>
      </c>
      <c r="W1836">
        <v>1</v>
      </c>
      <c r="X1836" s="1" t="s">
        <v>25923</v>
      </c>
      <c r="Y1836">
        <v>10</v>
      </c>
      <c r="Z1836" s="1" t="s">
        <v>25923</v>
      </c>
      <c r="AA1836" s="1" t="s">
        <v>25777</v>
      </c>
      <c r="AC1836" s="1" t="s">
        <v>35</v>
      </c>
      <c r="AD1836" s="1" t="s">
        <v>25779</v>
      </c>
      <c r="AE1836">
        <v>18</v>
      </c>
      <c r="AF1836" s="1" t="s">
        <v>31222</v>
      </c>
      <c r="AG1836" s="1" t="s">
        <v>25777</v>
      </c>
      <c r="AH1836">
        <v>5900</v>
      </c>
      <c r="AI1836">
        <v>0</v>
      </c>
      <c r="AJ1836">
        <v>0</v>
      </c>
      <c r="AK1836">
        <v>0</v>
      </c>
      <c r="AL1836" s="1" t="s">
        <v>26211</v>
      </c>
      <c r="AM1836" s="1" t="s">
        <v>35</v>
      </c>
      <c r="AN1836" s="1" t="s">
        <v>27093</v>
      </c>
      <c r="AO1836" s="1" t="s">
        <v>35</v>
      </c>
      <c r="AP1836" s="1" t="s">
        <v>31220</v>
      </c>
      <c r="AQ1836" s="1" t="s">
        <v>35</v>
      </c>
      <c r="AR1836" s="1" t="s">
        <v>35</v>
      </c>
      <c r="AS1836" s="1" t="s">
        <v>35</v>
      </c>
      <c r="AT1836" s="1" t="s">
        <v>35</v>
      </c>
      <c r="AU1836" s="1" t="s">
        <v>35</v>
      </c>
      <c r="AV1836" s="1" t="s">
        <v>35</v>
      </c>
      <c r="AW1836" s="1" t="s">
        <v>35</v>
      </c>
      <c r="AX1836" s="1" t="s">
        <v>35</v>
      </c>
      <c r="AY1836" s="1" t="s">
        <v>35</v>
      </c>
      <c r="AZ1836" s="1" t="s">
        <v>35</v>
      </c>
      <c r="BA1836" s="1" t="s">
        <v>35</v>
      </c>
      <c r="BB1836" s="1" t="s">
        <v>35</v>
      </c>
      <c r="BC1836" s="1" t="s">
        <v>35</v>
      </c>
      <c r="BD1836" s="1" t="s">
        <v>35</v>
      </c>
      <c r="BE1836" s="1" t="s">
        <v>35</v>
      </c>
      <c r="BF1836" s="1" t="s">
        <v>35</v>
      </c>
      <c r="BG1836" s="1" t="s">
        <v>35</v>
      </c>
      <c r="BH1836" s="1" t="s">
        <v>35</v>
      </c>
      <c r="BI1836" s="1" t="s">
        <v>35</v>
      </c>
      <c r="BJ1836" s="1" t="s">
        <v>35</v>
      </c>
      <c r="BK1836" s="1" t="s">
        <v>35</v>
      </c>
      <c r="BL1836" s="1" t="s">
        <v>35</v>
      </c>
      <c r="BM1836" s="1" t="s">
        <v>35</v>
      </c>
      <c r="BN1836" s="1" t="s">
        <v>35</v>
      </c>
      <c r="BO1836" s="1" t="s">
        <v>35</v>
      </c>
      <c r="BP1836" s="1" t="s">
        <v>35</v>
      </c>
      <c r="BQ1836" s="1" t="s">
        <v>35</v>
      </c>
      <c r="BR1836" s="1" t="s">
        <v>35</v>
      </c>
      <c r="BS1836" s="1" t="s">
        <v>35</v>
      </c>
      <c r="BT1836" s="1" t="s">
        <v>35</v>
      </c>
      <c r="BU1836" s="1" t="s">
        <v>35</v>
      </c>
    </row>
    <row r="1837" spans="1:73">
      <c r="A1837" s="1" t="s">
        <v>20793</v>
      </c>
      <c r="B1837" s="1" t="s">
        <v>31223</v>
      </c>
      <c r="C1837" s="1" t="s">
        <v>31224</v>
      </c>
      <c r="D1837" s="1" t="s">
        <v>25774</v>
      </c>
      <c r="E1837" s="1" t="s">
        <v>31221</v>
      </c>
      <c r="F1837">
        <v>5900</v>
      </c>
      <c r="G1837">
        <v>6490</v>
      </c>
      <c r="H1837">
        <v>131</v>
      </c>
      <c r="I1837" s="1" t="s">
        <v>25863</v>
      </c>
      <c r="J1837">
        <v>1</v>
      </c>
      <c r="K1837">
        <v>0</v>
      </c>
      <c r="L1837">
        <v>0</v>
      </c>
      <c r="M1837">
        <v>5900</v>
      </c>
      <c r="N1837">
        <v>6490</v>
      </c>
      <c r="O1837">
        <v>0</v>
      </c>
      <c r="P1837">
        <v>5900</v>
      </c>
      <c r="Q1837">
        <v>6490</v>
      </c>
      <c r="R1837" s="1" t="s">
        <v>31225</v>
      </c>
      <c r="S1837">
        <v>1312210011</v>
      </c>
      <c r="T1837">
        <v>0</v>
      </c>
      <c r="U1837" s="1" t="s">
        <v>25785</v>
      </c>
      <c r="V1837">
        <v>0</v>
      </c>
      <c r="W1837">
        <v>1</v>
      </c>
      <c r="X1837" s="1" t="s">
        <v>25923</v>
      </c>
      <c r="Y1837">
        <v>10</v>
      </c>
      <c r="Z1837" s="1" t="s">
        <v>25923</v>
      </c>
      <c r="AA1837" s="1" t="s">
        <v>25777</v>
      </c>
      <c r="AB1837">
        <v>31</v>
      </c>
      <c r="AC1837" s="1" t="s">
        <v>25899</v>
      </c>
      <c r="AD1837" s="1" t="s">
        <v>25779</v>
      </c>
      <c r="AE1837">
        <v>6</v>
      </c>
      <c r="AF1837" s="1" t="s">
        <v>31222</v>
      </c>
      <c r="AG1837" s="1" t="s">
        <v>25777</v>
      </c>
      <c r="AH1837">
        <v>5900</v>
      </c>
      <c r="AI1837">
        <v>0</v>
      </c>
      <c r="AJ1837">
        <v>0</v>
      </c>
      <c r="AK1837">
        <v>0</v>
      </c>
      <c r="AL1837" s="1" t="s">
        <v>26211</v>
      </c>
      <c r="AM1837" s="1" t="s">
        <v>35</v>
      </c>
      <c r="AN1837" s="1" t="s">
        <v>27093</v>
      </c>
      <c r="AO1837" s="1" t="s">
        <v>35</v>
      </c>
      <c r="AP1837" s="1" t="s">
        <v>31224</v>
      </c>
      <c r="AQ1837" s="1" t="s">
        <v>35</v>
      </c>
      <c r="AR1837" s="1" t="s">
        <v>35</v>
      </c>
      <c r="AS1837" s="1" t="s">
        <v>35</v>
      </c>
      <c r="AT1837" s="1" t="s">
        <v>35</v>
      </c>
      <c r="AU1837" s="1" t="s">
        <v>35</v>
      </c>
      <c r="AV1837" s="1" t="s">
        <v>35</v>
      </c>
      <c r="AW1837" s="1" t="s">
        <v>35</v>
      </c>
      <c r="AX1837" s="1" t="s">
        <v>35</v>
      </c>
      <c r="AY1837" s="1" t="s">
        <v>35</v>
      </c>
      <c r="AZ1837" s="1" t="s">
        <v>35</v>
      </c>
      <c r="BA1837" s="1" t="s">
        <v>35</v>
      </c>
      <c r="BB1837" s="1" t="s">
        <v>35</v>
      </c>
      <c r="BC1837" s="1" t="s">
        <v>35</v>
      </c>
      <c r="BD1837" s="1" t="s">
        <v>35</v>
      </c>
      <c r="BE1837" s="1" t="s">
        <v>35</v>
      </c>
      <c r="BF1837" s="1" t="s">
        <v>35</v>
      </c>
      <c r="BG1837" s="1" t="s">
        <v>35</v>
      </c>
      <c r="BH1837" s="1" t="s">
        <v>35</v>
      </c>
      <c r="BI1837" s="1" t="s">
        <v>35</v>
      </c>
      <c r="BJ1837" s="1" t="s">
        <v>35</v>
      </c>
      <c r="BK1837" s="1" t="s">
        <v>35</v>
      </c>
      <c r="BL1837" s="1" t="s">
        <v>35</v>
      </c>
      <c r="BM1837" s="1" t="s">
        <v>35</v>
      </c>
      <c r="BN1837" s="1" t="s">
        <v>35</v>
      </c>
      <c r="BO1837" s="1" t="s">
        <v>35</v>
      </c>
      <c r="BP1837" s="1" t="s">
        <v>35</v>
      </c>
      <c r="BQ1837" s="1" t="s">
        <v>35</v>
      </c>
      <c r="BR1837" s="1" t="s">
        <v>35</v>
      </c>
      <c r="BS1837" s="1" t="s">
        <v>35</v>
      </c>
      <c r="BT1837" s="1" t="s">
        <v>35</v>
      </c>
      <c r="BU1837" s="1" t="s">
        <v>35</v>
      </c>
    </row>
    <row r="1838" spans="1:73">
      <c r="A1838" s="1" t="s">
        <v>12024</v>
      </c>
      <c r="B1838" s="1" t="s">
        <v>31226</v>
      </c>
      <c r="C1838" s="1" t="s">
        <v>31227</v>
      </c>
      <c r="D1838" s="1" t="s">
        <v>25774</v>
      </c>
      <c r="E1838" s="1" t="s">
        <v>31221</v>
      </c>
      <c r="F1838">
        <v>5900</v>
      </c>
      <c r="G1838">
        <v>6490</v>
      </c>
      <c r="H1838">
        <v>131</v>
      </c>
      <c r="I1838" s="1" t="s">
        <v>25863</v>
      </c>
      <c r="J1838">
        <v>1</v>
      </c>
      <c r="K1838">
        <v>0</v>
      </c>
      <c r="L1838">
        <v>0</v>
      </c>
      <c r="M1838">
        <v>5900</v>
      </c>
      <c r="N1838">
        <v>6490</v>
      </c>
      <c r="O1838">
        <v>0</v>
      </c>
      <c r="P1838">
        <v>5900</v>
      </c>
      <c r="Q1838">
        <v>6490</v>
      </c>
      <c r="R1838" s="1" t="s">
        <v>31228</v>
      </c>
      <c r="S1838">
        <v>1312210011</v>
      </c>
      <c r="T1838">
        <v>0</v>
      </c>
      <c r="U1838" s="1" t="s">
        <v>25785</v>
      </c>
      <c r="V1838">
        <v>0</v>
      </c>
      <c r="W1838">
        <v>1</v>
      </c>
      <c r="X1838" s="1" t="s">
        <v>25923</v>
      </c>
      <c r="Y1838">
        <v>10</v>
      </c>
      <c r="Z1838" s="1" t="s">
        <v>25923</v>
      </c>
      <c r="AA1838" s="1" t="s">
        <v>25777</v>
      </c>
      <c r="AB1838">
        <v>111</v>
      </c>
      <c r="AC1838" s="1" t="s">
        <v>25899</v>
      </c>
      <c r="AD1838" s="1" t="s">
        <v>25779</v>
      </c>
      <c r="AE1838">
        <v>5</v>
      </c>
      <c r="AF1838" s="1" t="s">
        <v>31222</v>
      </c>
      <c r="AG1838" s="1" t="s">
        <v>25777</v>
      </c>
      <c r="AH1838">
        <v>5900</v>
      </c>
      <c r="AI1838">
        <v>0</v>
      </c>
      <c r="AJ1838">
        <v>0</v>
      </c>
      <c r="AK1838">
        <v>0</v>
      </c>
      <c r="AL1838" s="1" t="s">
        <v>26211</v>
      </c>
      <c r="AM1838" s="1" t="s">
        <v>35</v>
      </c>
      <c r="AN1838" s="1" t="s">
        <v>27093</v>
      </c>
      <c r="AO1838" s="1" t="s">
        <v>35</v>
      </c>
      <c r="AP1838" s="1" t="s">
        <v>31227</v>
      </c>
      <c r="AQ1838" s="1" t="s">
        <v>35</v>
      </c>
      <c r="AR1838" s="1" t="s">
        <v>35</v>
      </c>
      <c r="AS1838" s="1" t="s">
        <v>35</v>
      </c>
      <c r="AT1838" s="1" t="s">
        <v>35</v>
      </c>
      <c r="AU1838" s="1" t="s">
        <v>35</v>
      </c>
      <c r="AV1838" s="1" t="s">
        <v>35</v>
      </c>
      <c r="AW1838" s="1" t="s">
        <v>35</v>
      </c>
      <c r="AX1838" s="1" t="s">
        <v>35</v>
      </c>
      <c r="AY1838" s="1" t="s">
        <v>35</v>
      </c>
      <c r="AZ1838" s="1" t="s">
        <v>35</v>
      </c>
      <c r="BA1838" s="1" t="s">
        <v>35</v>
      </c>
      <c r="BB1838" s="1" t="s">
        <v>35</v>
      </c>
      <c r="BC1838" s="1" t="s">
        <v>35</v>
      </c>
      <c r="BD1838" s="1" t="s">
        <v>35</v>
      </c>
      <c r="BE1838" s="1" t="s">
        <v>35</v>
      </c>
      <c r="BF1838" s="1" t="s">
        <v>35</v>
      </c>
      <c r="BG1838" s="1" t="s">
        <v>35</v>
      </c>
      <c r="BH1838" s="1" t="s">
        <v>35</v>
      </c>
      <c r="BI1838" s="1" t="s">
        <v>35</v>
      </c>
      <c r="BJ1838" s="1" t="s">
        <v>35</v>
      </c>
      <c r="BK1838" s="1" t="s">
        <v>35</v>
      </c>
      <c r="BL1838" s="1" t="s">
        <v>35</v>
      </c>
      <c r="BM1838" s="1" t="s">
        <v>35</v>
      </c>
      <c r="BN1838" s="1" t="s">
        <v>35</v>
      </c>
      <c r="BO1838" s="1" t="s">
        <v>35</v>
      </c>
      <c r="BP1838" s="1" t="s">
        <v>35</v>
      </c>
      <c r="BQ1838" s="1" t="s">
        <v>35</v>
      </c>
      <c r="BR1838" s="1" t="s">
        <v>35</v>
      </c>
      <c r="BS1838" s="1" t="s">
        <v>35</v>
      </c>
      <c r="BT1838" s="1" t="s">
        <v>35</v>
      </c>
      <c r="BU1838" s="1" t="s">
        <v>35</v>
      </c>
    </row>
    <row r="1839" spans="1:73">
      <c r="A1839" s="1" t="s">
        <v>20647</v>
      </c>
      <c r="B1839" s="1" t="s">
        <v>31229</v>
      </c>
      <c r="C1839" s="1" t="s">
        <v>31220</v>
      </c>
      <c r="D1839" s="1" t="s">
        <v>25774</v>
      </c>
      <c r="E1839" s="1" t="s">
        <v>31221</v>
      </c>
      <c r="F1839">
        <v>5900</v>
      </c>
      <c r="G1839">
        <v>6490</v>
      </c>
      <c r="H1839">
        <v>131</v>
      </c>
      <c r="I1839" s="1" t="s">
        <v>25863</v>
      </c>
      <c r="J1839">
        <v>1</v>
      </c>
      <c r="K1839">
        <v>0</v>
      </c>
      <c r="L1839">
        <v>0</v>
      </c>
      <c r="M1839">
        <v>5900</v>
      </c>
      <c r="N1839">
        <v>6490</v>
      </c>
      <c r="O1839">
        <v>0</v>
      </c>
      <c r="P1839">
        <v>5900</v>
      </c>
      <c r="Q1839">
        <v>6490</v>
      </c>
      <c r="R1839" s="1" t="s">
        <v>31230</v>
      </c>
      <c r="S1839">
        <v>1312210011</v>
      </c>
      <c r="T1839">
        <v>0</v>
      </c>
      <c r="U1839" s="1" t="s">
        <v>25785</v>
      </c>
      <c r="V1839">
        <v>0</v>
      </c>
      <c r="W1839">
        <v>1</v>
      </c>
      <c r="X1839" s="1" t="s">
        <v>25923</v>
      </c>
      <c r="Y1839">
        <v>10</v>
      </c>
      <c r="Z1839" s="1" t="s">
        <v>25923</v>
      </c>
      <c r="AA1839" s="1" t="s">
        <v>25777</v>
      </c>
      <c r="AB1839">
        <v>121</v>
      </c>
      <c r="AC1839" s="1" t="s">
        <v>25899</v>
      </c>
      <c r="AD1839" s="1" t="s">
        <v>25779</v>
      </c>
      <c r="AE1839">
        <v>7</v>
      </c>
      <c r="AF1839" s="1" t="s">
        <v>31222</v>
      </c>
      <c r="AG1839" s="1" t="s">
        <v>25777</v>
      </c>
      <c r="AH1839">
        <v>5900</v>
      </c>
      <c r="AI1839">
        <v>0</v>
      </c>
      <c r="AJ1839">
        <v>0</v>
      </c>
      <c r="AK1839">
        <v>0</v>
      </c>
      <c r="AL1839" s="1" t="s">
        <v>26211</v>
      </c>
      <c r="AM1839" s="1" t="s">
        <v>35</v>
      </c>
      <c r="AN1839" s="1" t="s">
        <v>27093</v>
      </c>
      <c r="AO1839" s="1" t="s">
        <v>35</v>
      </c>
      <c r="AP1839" s="1" t="s">
        <v>31220</v>
      </c>
      <c r="AQ1839" s="1" t="s">
        <v>35</v>
      </c>
      <c r="AR1839" s="1" t="s">
        <v>35</v>
      </c>
      <c r="AS1839" s="1" t="s">
        <v>35</v>
      </c>
      <c r="AT1839" s="1" t="s">
        <v>35</v>
      </c>
      <c r="AU1839" s="1" t="s">
        <v>35</v>
      </c>
      <c r="AV1839" s="1" t="s">
        <v>35</v>
      </c>
      <c r="AW1839" s="1" t="s">
        <v>35</v>
      </c>
      <c r="AX1839" s="1" t="s">
        <v>35</v>
      </c>
      <c r="AY1839" s="1" t="s">
        <v>35</v>
      </c>
      <c r="AZ1839" s="1" t="s">
        <v>35</v>
      </c>
      <c r="BA1839" s="1" t="s">
        <v>35</v>
      </c>
      <c r="BB1839" s="1" t="s">
        <v>35</v>
      </c>
      <c r="BC1839" s="1" t="s">
        <v>35</v>
      </c>
      <c r="BD1839" s="1" t="s">
        <v>35</v>
      </c>
      <c r="BE1839" s="1" t="s">
        <v>35</v>
      </c>
      <c r="BF1839" s="1" t="s">
        <v>35</v>
      </c>
      <c r="BG1839" s="1" t="s">
        <v>35</v>
      </c>
      <c r="BH1839" s="1" t="s">
        <v>35</v>
      </c>
      <c r="BI1839" s="1" t="s">
        <v>35</v>
      </c>
      <c r="BJ1839" s="1" t="s">
        <v>35</v>
      </c>
      <c r="BK1839" s="1" t="s">
        <v>35</v>
      </c>
      <c r="BL1839" s="1" t="s">
        <v>35</v>
      </c>
      <c r="BM1839" s="1" t="s">
        <v>35</v>
      </c>
      <c r="BN1839" s="1" t="s">
        <v>35</v>
      </c>
      <c r="BO1839" s="1" t="s">
        <v>35</v>
      </c>
      <c r="BP1839" s="1" t="s">
        <v>35</v>
      </c>
      <c r="BQ1839" s="1" t="s">
        <v>35</v>
      </c>
      <c r="BR1839" s="1" t="s">
        <v>35</v>
      </c>
      <c r="BS1839" s="1" t="s">
        <v>35</v>
      </c>
      <c r="BT1839" s="1" t="s">
        <v>35</v>
      </c>
      <c r="BU1839" s="1" t="s">
        <v>35</v>
      </c>
    </row>
    <row r="1840" spans="1:73">
      <c r="A1840" s="1" t="s">
        <v>31231</v>
      </c>
      <c r="B1840" s="1" t="s">
        <v>25654</v>
      </c>
      <c r="C1840" s="1" t="s">
        <v>31232</v>
      </c>
      <c r="D1840" s="1" t="s">
        <v>25774</v>
      </c>
      <c r="E1840" s="1" t="s">
        <v>31233</v>
      </c>
      <c r="F1840">
        <v>4990</v>
      </c>
      <c r="G1840">
        <v>5489</v>
      </c>
      <c r="H1840">
        <v>131</v>
      </c>
      <c r="I1840" s="1" t="s">
        <v>25863</v>
      </c>
      <c r="J1840">
        <v>1</v>
      </c>
      <c r="K1840">
        <v>0</v>
      </c>
      <c r="L1840">
        <v>0</v>
      </c>
      <c r="M1840">
        <v>4990</v>
      </c>
      <c r="N1840">
        <v>5489</v>
      </c>
      <c r="O1840">
        <v>0</v>
      </c>
      <c r="P1840">
        <v>4990</v>
      </c>
      <c r="Q1840">
        <v>5489</v>
      </c>
      <c r="R1840" s="1" t="s">
        <v>25777</v>
      </c>
      <c r="S1840">
        <v>1312210001</v>
      </c>
      <c r="T1840">
        <v>0</v>
      </c>
      <c r="U1840" s="1" t="s">
        <v>25777</v>
      </c>
      <c r="V1840">
        <v>0</v>
      </c>
      <c r="W1840">
        <v>1</v>
      </c>
      <c r="X1840" s="1" t="s">
        <v>25923</v>
      </c>
      <c r="Y1840">
        <v>10</v>
      </c>
      <c r="Z1840" s="1" t="s">
        <v>25923</v>
      </c>
      <c r="AA1840" s="1" t="s">
        <v>25777</v>
      </c>
      <c r="AC1840" s="1" t="s">
        <v>35</v>
      </c>
      <c r="AD1840" s="1" t="s">
        <v>25779</v>
      </c>
      <c r="AE1840">
        <v>3</v>
      </c>
      <c r="AF1840" s="1" t="s">
        <v>31234</v>
      </c>
      <c r="AG1840" s="1" t="s">
        <v>25777</v>
      </c>
      <c r="AH1840">
        <v>4990</v>
      </c>
      <c r="AI1840">
        <v>0</v>
      </c>
      <c r="AJ1840">
        <v>0</v>
      </c>
      <c r="AK1840">
        <v>0</v>
      </c>
      <c r="AL1840" s="1" t="s">
        <v>26211</v>
      </c>
      <c r="AM1840" s="1" t="s">
        <v>35</v>
      </c>
      <c r="AN1840" s="1" t="s">
        <v>27718</v>
      </c>
      <c r="AO1840" s="1" t="s">
        <v>35</v>
      </c>
      <c r="AP1840" s="1" t="s">
        <v>31232</v>
      </c>
      <c r="AQ1840" s="1" t="s">
        <v>35</v>
      </c>
      <c r="AR1840" s="1" t="s">
        <v>35</v>
      </c>
      <c r="AS1840" s="1" t="s">
        <v>35</v>
      </c>
      <c r="AT1840" s="1" t="s">
        <v>35</v>
      </c>
      <c r="AU1840" s="1" t="s">
        <v>35</v>
      </c>
      <c r="AV1840" s="1" t="s">
        <v>35</v>
      </c>
      <c r="AW1840" s="1" t="s">
        <v>35</v>
      </c>
      <c r="AX1840" s="1" t="s">
        <v>35</v>
      </c>
      <c r="AY1840" s="1" t="s">
        <v>35</v>
      </c>
      <c r="AZ1840" s="1" t="s">
        <v>35</v>
      </c>
      <c r="BA1840" s="1" t="s">
        <v>35</v>
      </c>
      <c r="BB1840" s="1" t="s">
        <v>35</v>
      </c>
      <c r="BC1840" s="1" t="s">
        <v>35</v>
      </c>
      <c r="BD1840" s="1" t="s">
        <v>35</v>
      </c>
      <c r="BE1840" s="1" t="s">
        <v>35</v>
      </c>
      <c r="BF1840" s="1" t="s">
        <v>35</v>
      </c>
      <c r="BG1840" s="1" t="s">
        <v>35</v>
      </c>
      <c r="BH1840" s="1" t="s">
        <v>35</v>
      </c>
      <c r="BI1840" s="1" t="s">
        <v>35</v>
      </c>
      <c r="BJ1840" s="1" t="s">
        <v>35</v>
      </c>
      <c r="BK1840" s="1" t="s">
        <v>35</v>
      </c>
      <c r="BL1840" s="1" t="s">
        <v>35</v>
      </c>
      <c r="BM1840" s="1" t="s">
        <v>35</v>
      </c>
      <c r="BN1840" s="1" t="s">
        <v>35</v>
      </c>
      <c r="BO1840" s="1" t="s">
        <v>35</v>
      </c>
      <c r="BP1840" s="1" t="s">
        <v>35</v>
      </c>
      <c r="BQ1840" s="1" t="s">
        <v>35</v>
      </c>
      <c r="BR1840" s="1" t="s">
        <v>35</v>
      </c>
      <c r="BS1840" s="1" t="s">
        <v>35</v>
      </c>
      <c r="BT1840" s="1" t="s">
        <v>35</v>
      </c>
      <c r="BU1840" s="1" t="s">
        <v>35</v>
      </c>
    </row>
    <row r="1841" spans="1:73">
      <c r="A1841" s="1" t="s">
        <v>25651</v>
      </c>
      <c r="B1841" s="1" t="s">
        <v>31235</v>
      </c>
      <c r="C1841" s="1" t="s">
        <v>31232</v>
      </c>
      <c r="D1841" s="1" t="s">
        <v>25774</v>
      </c>
      <c r="E1841" s="1" t="s">
        <v>31233</v>
      </c>
      <c r="F1841">
        <v>4990</v>
      </c>
      <c r="G1841">
        <v>5489</v>
      </c>
      <c r="H1841">
        <v>131</v>
      </c>
      <c r="I1841" s="1" t="s">
        <v>25863</v>
      </c>
      <c r="J1841">
        <v>1</v>
      </c>
      <c r="K1841">
        <v>0</v>
      </c>
      <c r="L1841">
        <v>0</v>
      </c>
      <c r="M1841">
        <v>4990</v>
      </c>
      <c r="N1841">
        <v>5489</v>
      </c>
      <c r="O1841">
        <v>0</v>
      </c>
      <c r="P1841">
        <v>4990</v>
      </c>
      <c r="Q1841">
        <v>5489</v>
      </c>
      <c r="R1841" s="1" t="s">
        <v>31236</v>
      </c>
      <c r="S1841">
        <v>1312210001</v>
      </c>
      <c r="T1841">
        <v>0</v>
      </c>
      <c r="U1841" s="1" t="s">
        <v>25785</v>
      </c>
      <c r="V1841">
        <v>0</v>
      </c>
      <c r="W1841">
        <v>1</v>
      </c>
      <c r="X1841" s="1" t="s">
        <v>25923</v>
      </c>
      <c r="Y1841">
        <v>10</v>
      </c>
      <c r="Z1841" s="1" t="s">
        <v>25923</v>
      </c>
      <c r="AA1841" s="1" t="s">
        <v>25777</v>
      </c>
      <c r="AB1841">
        <v>150</v>
      </c>
      <c r="AC1841" s="1" t="s">
        <v>25899</v>
      </c>
      <c r="AD1841" s="1" t="s">
        <v>25779</v>
      </c>
      <c r="AE1841">
        <v>3</v>
      </c>
      <c r="AF1841" s="1" t="s">
        <v>31234</v>
      </c>
      <c r="AG1841" s="1" t="s">
        <v>25777</v>
      </c>
      <c r="AH1841">
        <v>4990</v>
      </c>
      <c r="AI1841">
        <v>0</v>
      </c>
      <c r="AJ1841">
        <v>0</v>
      </c>
      <c r="AK1841">
        <v>0</v>
      </c>
      <c r="AL1841" s="1" t="s">
        <v>26211</v>
      </c>
      <c r="AM1841" s="1" t="s">
        <v>35</v>
      </c>
      <c r="AN1841" s="1" t="s">
        <v>27718</v>
      </c>
      <c r="AO1841" s="1" t="s">
        <v>35</v>
      </c>
      <c r="AP1841" s="1" t="s">
        <v>31232</v>
      </c>
      <c r="AQ1841" s="1" t="s">
        <v>35</v>
      </c>
      <c r="AR1841" s="1" t="s">
        <v>35</v>
      </c>
      <c r="AS1841" s="1" t="s">
        <v>35</v>
      </c>
      <c r="AT1841" s="1" t="s">
        <v>35</v>
      </c>
      <c r="AU1841" s="1" t="s">
        <v>35</v>
      </c>
      <c r="AV1841" s="1" t="s">
        <v>35</v>
      </c>
      <c r="AW1841" s="1" t="s">
        <v>35</v>
      </c>
      <c r="AX1841" s="1" t="s">
        <v>35</v>
      </c>
      <c r="AY1841" s="1" t="s">
        <v>35</v>
      </c>
      <c r="AZ1841" s="1" t="s">
        <v>35</v>
      </c>
      <c r="BA1841" s="1" t="s">
        <v>35</v>
      </c>
      <c r="BB1841" s="1" t="s">
        <v>35</v>
      </c>
      <c r="BC1841" s="1" t="s">
        <v>35</v>
      </c>
      <c r="BD1841" s="1" t="s">
        <v>35</v>
      </c>
      <c r="BE1841" s="1" t="s">
        <v>35</v>
      </c>
      <c r="BF1841" s="1" t="s">
        <v>35</v>
      </c>
      <c r="BG1841" s="1" t="s">
        <v>35</v>
      </c>
      <c r="BH1841" s="1" t="s">
        <v>35</v>
      </c>
      <c r="BI1841" s="1" t="s">
        <v>35</v>
      </c>
      <c r="BJ1841" s="1" t="s">
        <v>35</v>
      </c>
      <c r="BK1841" s="1" t="s">
        <v>35</v>
      </c>
      <c r="BL1841" s="1" t="s">
        <v>35</v>
      </c>
      <c r="BM1841" s="1" t="s">
        <v>35</v>
      </c>
      <c r="BN1841" s="1" t="s">
        <v>35</v>
      </c>
      <c r="BO1841" s="1" t="s">
        <v>35</v>
      </c>
      <c r="BP1841" s="1" t="s">
        <v>35</v>
      </c>
      <c r="BQ1841" s="1" t="s">
        <v>35</v>
      </c>
      <c r="BR1841" s="1" t="s">
        <v>35</v>
      </c>
      <c r="BS1841" s="1" t="s">
        <v>35</v>
      </c>
      <c r="BT1841" s="1" t="s">
        <v>35</v>
      </c>
      <c r="BU1841" s="1" t="s">
        <v>35</v>
      </c>
    </row>
    <row r="1842" spans="1:73">
      <c r="A1842" s="1" t="s">
        <v>31237</v>
      </c>
      <c r="B1842" s="1" t="s">
        <v>11872</v>
      </c>
      <c r="C1842" s="1" t="s">
        <v>31238</v>
      </c>
      <c r="D1842" s="1" t="s">
        <v>25774</v>
      </c>
      <c r="E1842" s="1" t="s">
        <v>31239</v>
      </c>
      <c r="F1842">
        <v>5450</v>
      </c>
      <c r="G1842">
        <v>5995</v>
      </c>
      <c r="H1842">
        <v>131</v>
      </c>
      <c r="I1842" s="1" t="s">
        <v>25863</v>
      </c>
      <c r="J1842">
        <v>1</v>
      </c>
      <c r="K1842">
        <v>1</v>
      </c>
      <c r="L1842">
        <v>30</v>
      </c>
      <c r="M1842">
        <v>3815</v>
      </c>
      <c r="N1842">
        <v>4197</v>
      </c>
      <c r="O1842">
        <v>0</v>
      </c>
      <c r="P1842">
        <v>5450</v>
      </c>
      <c r="Q1842">
        <v>5995</v>
      </c>
      <c r="R1842" s="1" t="s">
        <v>25777</v>
      </c>
      <c r="S1842">
        <v>1312270003</v>
      </c>
      <c r="T1842">
        <v>0</v>
      </c>
      <c r="U1842" s="1" t="s">
        <v>25777</v>
      </c>
      <c r="V1842">
        <v>0</v>
      </c>
      <c r="W1842">
        <v>7</v>
      </c>
      <c r="X1842" s="1" t="s">
        <v>25943</v>
      </c>
      <c r="Y1842">
        <v>70</v>
      </c>
      <c r="Z1842" s="1" t="s">
        <v>25943</v>
      </c>
      <c r="AA1842" s="1" t="s">
        <v>25777</v>
      </c>
      <c r="AC1842" s="1" t="s">
        <v>35</v>
      </c>
      <c r="AD1842" s="1" t="s">
        <v>25779</v>
      </c>
      <c r="AE1842">
        <v>1</v>
      </c>
      <c r="AF1842" s="1" t="s">
        <v>27128</v>
      </c>
      <c r="AG1842" s="1" t="s">
        <v>25777</v>
      </c>
      <c r="AH1842">
        <v>5450</v>
      </c>
      <c r="AI1842">
        <v>0</v>
      </c>
      <c r="AJ1842">
        <v>0</v>
      </c>
      <c r="AK1842">
        <v>0</v>
      </c>
      <c r="AL1842" s="1" t="s">
        <v>26307</v>
      </c>
      <c r="AM1842" s="1" t="s">
        <v>28535</v>
      </c>
      <c r="AN1842" s="1" t="s">
        <v>29277</v>
      </c>
      <c r="AO1842" s="1" t="s">
        <v>27220</v>
      </c>
      <c r="AP1842" s="1" t="s">
        <v>31238</v>
      </c>
      <c r="AQ1842" s="1" t="s">
        <v>35</v>
      </c>
      <c r="AR1842" s="1" t="s">
        <v>35</v>
      </c>
      <c r="AS1842" s="1" t="s">
        <v>35</v>
      </c>
      <c r="AT1842" s="1" t="s">
        <v>35</v>
      </c>
      <c r="AU1842" s="1" t="s">
        <v>35</v>
      </c>
      <c r="AV1842" s="1" t="s">
        <v>35</v>
      </c>
      <c r="AW1842" s="1" t="s">
        <v>35</v>
      </c>
      <c r="AX1842" s="1" t="s">
        <v>35</v>
      </c>
      <c r="AY1842" s="1" t="s">
        <v>35</v>
      </c>
      <c r="AZ1842" s="1" t="s">
        <v>35</v>
      </c>
      <c r="BA1842" s="1" t="s">
        <v>35</v>
      </c>
      <c r="BB1842" s="1" t="s">
        <v>35</v>
      </c>
      <c r="BC1842" s="1" t="s">
        <v>35</v>
      </c>
      <c r="BD1842" s="1" t="s">
        <v>35</v>
      </c>
      <c r="BE1842" s="1" t="s">
        <v>35</v>
      </c>
      <c r="BF1842" s="1" t="s">
        <v>35</v>
      </c>
      <c r="BG1842" s="1" t="s">
        <v>35</v>
      </c>
      <c r="BH1842" s="1" t="s">
        <v>35</v>
      </c>
      <c r="BI1842" s="1" t="s">
        <v>35</v>
      </c>
      <c r="BJ1842" s="1" t="s">
        <v>35</v>
      </c>
      <c r="BK1842" s="1" t="s">
        <v>35</v>
      </c>
      <c r="BL1842" s="1" t="s">
        <v>35</v>
      </c>
      <c r="BM1842" s="1" t="s">
        <v>35</v>
      </c>
      <c r="BN1842" s="1" t="s">
        <v>35</v>
      </c>
      <c r="BO1842" s="1" t="s">
        <v>35</v>
      </c>
      <c r="BP1842" s="1" t="s">
        <v>35</v>
      </c>
      <c r="BQ1842" s="1" t="s">
        <v>35</v>
      </c>
      <c r="BR1842" s="1" t="s">
        <v>35</v>
      </c>
      <c r="BS1842" s="1" t="s">
        <v>35</v>
      </c>
      <c r="BT1842" s="1" t="s">
        <v>35</v>
      </c>
      <c r="BU1842" s="1" t="s">
        <v>35</v>
      </c>
    </row>
    <row r="1843" spans="1:73">
      <c r="A1843" s="1" t="s">
        <v>11869</v>
      </c>
      <c r="B1843" s="1" t="s">
        <v>31240</v>
      </c>
      <c r="C1843" s="1" t="s">
        <v>31238</v>
      </c>
      <c r="D1843" s="1" t="s">
        <v>25774</v>
      </c>
      <c r="E1843" s="1" t="s">
        <v>31239</v>
      </c>
      <c r="F1843">
        <v>5450</v>
      </c>
      <c r="G1843">
        <v>5995</v>
      </c>
      <c r="H1843">
        <v>131</v>
      </c>
      <c r="I1843" s="1" t="s">
        <v>25863</v>
      </c>
      <c r="J1843">
        <v>1</v>
      </c>
      <c r="K1843">
        <v>1</v>
      </c>
      <c r="L1843">
        <v>30</v>
      </c>
      <c r="M1843">
        <v>3815</v>
      </c>
      <c r="N1843">
        <v>4197</v>
      </c>
      <c r="O1843">
        <v>0</v>
      </c>
      <c r="P1843">
        <v>5450</v>
      </c>
      <c r="Q1843">
        <v>5995</v>
      </c>
      <c r="R1843" s="1" t="s">
        <v>31241</v>
      </c>
      <c r="S1843">
        <v>1312270003</v>
      </c>
      <c r="T1843">
        <v>0</v>
      </c>
      <c r="U1843" s="1" t="s">
        <v>25785</v>
      </c>
      <c r="V1843">
        <v>0</v>
      </c>
      <c r="W1843">
        <v>7</v>
      </c>
      <c r="X1843" s="1" t="s">
        <v>25943</v>
      </c>
      <c r="Y1843">
        <v>70</v>
      </c>
      <c r="Z1843" s="1" t="s">
        <v>25943</v>
      </c>
      <c r="AA1843" s="1" t="s">
        <v>25777</v>
      </c>
      <c r="AB1843">
        <v>100</v>
      </c>
      <c r="AC1843" s="1" t="s">
        <v>25899</v>
      </c>
      <c r="AD1843" s="1" t="s">
        <v>25779</v>
      </c>
      <c r="AE1843">
        <v>1</v>
      </c>
      <c r="AF1843" s="1" t="s">
        <v>27128</v>
      </c>
      <c r="AG1843" s="1" t="s">
        <v>25777</v>
      </c>
      <c r="AH1843">
        <v>5450</v>
      </c>
      <c r="AI1843">
        <v>0</v>
      </c>
      <c r="AJ1843">
        <v>0</v>
      </c>
      <c r="AK1843">
        <v>0</v>
      </c>
      <c r="AL1843" s="1" t="s">
        <v>26307</v>
      </c>
      <c r="AM1843" s="1" t="s">
        <v>28535</v>
      </c>
      <c r="AN1843" s="1" t="s">
        <v>29277</v>
      </c>
      <c r="AO1843" s="1" t="s">
        <v>27220</v>
      </c>
      <c r="AP1843" s="1" t="s">
        <v>31238</v>
      </c>
      <c r="AQ1843" s="1" t="s">
        <v>35</v>
      </c>
      <c r="AR1843" s="1" t="s">
        <v>35</v>
      </c>
      <c r="AS1843" s="1" t="s">
        <v>35</v>
      </c>
      <c r="AT1843" s="1" t="s">
        <v>35</v>
      </c>
      <c r="AU1843" s="1" t="s">
        <v>35</v>
      </c>
      <c r="AV1843" s="1" t="s">
        <v>35</v>
      </c>
      <c r="AW1843" s="1" t="s">
        <v>35</v>
      </c>
      <c r="AX1843" s="1" t="s">
        <v>35</v>
      </c>
      <c r="AY1843" s="1" t="s">
        <v>35</v>
      </c>
      <c r="AZ1843" s="1" t="s">
        <v>35</v>
      </c>
      <c r="BA1843" s="1" t="s">
        <v>35</v>
      </c>
      <c r="BB1843" s="1" t="s">
        <v>35</v>
      </c>
      <c r="BC1843" s="1" t="s">
        <v>35</v>
      </c>
      <c r="BD1843" s="1" t="s">
        <v>35</v>
      </c>
      <c r="BE1843" s="1" t="s">
        <v>35</v>
      </c>
      <c r="BF1843" s="1" t="s">
        <v>35</v>
      </c>
      <c r="BG1843" s="1" t="s">
        <v>35</v>
      </c>
      <c r="BH1843" s="1" t="s">
        <v>35</v>
      </c>
      <c r="BI1843" s="1" t="s">
        <v>35</v>
      </c>
      <c r="BJ1843" s="1" t="s">
        <v>35</v>
      </c>
      <c r="BK1843" s="1" t="s">
        <v>35</v>
      </c>
      <c r="BL1843" s="1" t="s">
        <v>35</v>
      </c>
      <c r="BM1843" s="1" t="s">
        <v>35</v>
      </c>
      <c r="BN1843" s="1" t="s">
        <v>35</v>
      </c>
      <c r="BO1843" s="1" t="s">
        <v>35</v>
      </c>
      <c r="BP1843" s="1" t="s">
        <v>35</v>
      </c>
      <c r="BQ1843" s="1" t="s">
        <v>35</v>
      </c>
      <c r="BR1843" s="1" t="s">
        <v>35</v>
      </c>
      <c r="BS1843" s="1" t="s">
        <v>35</v>
      </c>
      <c r="BT1843" s="1" t="s">
        <v>35</v>
      </c>
      <c r="BU1843" s="1" t="s">
        <v>35</v>
      </c>
    </row>
    <row r="1844" spans="1:73">
      <c r="A1844" s="1" t="s">
        <v>31242</v>
      </c>
      <c r="B1844" s="1" t="s">
        <v>6463</v>
      </c>
      <c r="C1844" s="1" t="s">
        <v>31243</v>
      </c>
      <c r="D1844" s="1" t="s">
        <v>25774</v>
      </c>
      <c r="E1844" s="1" t="s">
        <v>31244</v>
      </c>
      <c r="F1844">
        <v>7500</v>
      </c>
      <c r="G1844">
        <v>8250</v>
      </c>
      <c r="H1844">
        <v>166</v>
      </c>
      <c r="I1844" s="1" t="s">
        <v>25776</v>
      </c>
      <c r="J1844">
        <v>1</v>
      </c>
      <c r="K1844">
        <v>0</v>
      </c>
      <c r="L1844">
        <v>0</v>
      </c>
      <c r="M1844">
        <v>7500</v>
      </c>
      <c r="N1844">
        <v>8250</v>
      </c>
      <c r="O1844">
        <v>0</v>
      </c>
      <c r="P1844">
        <v>7500</v>
      </c>
      <c r="Q1844">
        <v>8250</v>
      </c>
      <c r="R1844" s="1" t="s">
        <v>25777</v>
      </c>
      <c r="S1844">
        <v>1662275751</v>
      </c>
      <c r="T1844">
        <v>0</v>
      </c>
      <c r="U1844" s="1" t="s">
        <v>25777</v>
      </c>
      <c r="V1844">
        <v>0</v>
      </c>
      <c r="W1844">
        <v>12</v>
      </c>
      <c r="X1844" s="1" t="s">
        <v>25943</v>
      </c>
      <c r="Y1844">
        <v>75</v>
      </c>
      <c r="Z1844" s="1" t="s">
        <v>26392</v>
      </c>
      <c r="AA1844" s="1" t="s">
        <v>25777</v>
      </c>
      <c r="AC1844" s="1" t="s">
        <v>35</v>
      </c>
      <c r="AD1844" s="1" t="s">
        <v>25779</v>
      </c>
      <c r="AE1844">
        <v>19</v>
      </c>
      <c r="AF1844" s="1" t="s">
        <v>31245</v>
      </c>
      <c r="AG1844" s="1" t="s">
        <v>25777</v>
      </c>
      <c r="AH1844">
        <v>7500</v>
      </c>
      <c r="AI1844">
        <v>0</v>
      </c>
      <c r="AJ1844">
        <v>0</v>
      </c>
      <c r="AK1844">
        <v>0</v>
      </c>
      <c r="AL1844" s="1" t="s">
        <v>26307</v>
      </c>
      <c r="AM1844" s="1" t="s">
        <v>35</v>
      </c>
      <c r="AN1844" s="1" t="s">
        <v>31246</v>
      </c>
      <c r="AO1844" s="1" t="s">
        <v>35</v>
      </c>
      <c r="AP1844" s="1" t="s">
        <v>31247</v>
      </c>
      <c r="AQ1844" s="1" t="s">
        <v>35</v>
      </c>
      <c r="AR1844" s="1" t="s">
        <v>35</v>
      </c>
      <c r="AS1844" s="1" t="s">
        <v>35</v>
      </c>
      <c r="AT1844" s="1" t="s">
        <v>35</v>
      </c>
      <c r="AU1844" s="1" t="s">
        <v>35</v>
      </c>
      <c r="AV1844" s="1" t="s">
        <v>35</v>
      </c>
      <c r="AW1844" s="1" t="s">
        <v>35</v>
      </c>
      <c r="AX1844" s="1" t="s">
        <v>35</v>
      </c>
      <c r="AY1844" s="1" t="s">
        <v>35</v>
      </c>
      <c r="AZ1844" s="1" t="s">
        <v>35</v>
      </c>
      <c r="BA1844" s="1" t="s">
        <v>35</v>
      </c>
      <c r="BB1844" s="1" t="s">
        <v>35</v>
      </c>
      <c r="BC1844" s="1" t="s">
        <v>35</v>
      </c>
      <c r="BD1844" s="1" t="s">
        <v>35</v>
      </c>
      <c r="BE1844" s="1" t="s">
        <v>35</v>
      </c>
      <c r="BF1844" s="1" t="s">
        <v>35</v>
      </c>
      <c r="BG1844" s="1" t="s">
        <v>35</v>
      </c>
      <c r="BH1844" s="1" t="s">
        <v>35</v>
      </c>
      <c r="BI1844" s="1" t="s">
        <v>35</v>
      </c>
      <c r="BJ1844" s="1" t="s">
        <v>35</v>
      </c>
      <c r="BK1844" s="1" t="s">
        <v>35</v>
      </c>
      <c r="BL1844" s="1" t="s">
        <v>35</v>
      </c>
      <c r="BM1844" s="1" t="s">
        <v>35</v>
      </c>
      <c r="BN1844" s="1" t="s">
        <v>35</v>
      </c>
      <c r="BO1844" s="1" t="s">
        <v>35</v>
      </c>
      <c r="BP1844" s="1" t="s">
        <v>35</v>
      </c>
      <c r="BQ1844" s="1" t="s">
        <v>35</v>
      </c>
      <c r="BR1844" s="1" t="s">
        <v>35</v>
      </c>
      <c r="BS1844" s="1" t="s">
        <v>35</v>
      </c>
      <c r="BT1844" s="1" t="s">
        <v>35</v>
      </c>
      <c r="BU1844" s="1" t="s">
        <v>35</v>
      </c>
    </row>
    <row r="1845" spans="1:73">
      <c r="A1845" s="1" t="s">
        <v>17756</v>
      </c>
      <c r="B1845" s="1" t="s">
        <v>31248</v>
      </c>
      <c r="C1845" s="1" t="s">
        <v>31249</v>
      </c>
      <c r="D1845" s="1" t="s">
        <v>25774</v>
      </c>
      <c r="E1845" s="1" t="s">
        <v>31244</v>
      </c>
      <c r="F1845">
        <v>7500</v>
      </c>
      <c r="G1845">
        <v>8250</v>
      </c>
      <c r="H1845">
        <v>166</v>
      </c>
      <c r="I1845" s="1" t="s">
        <v>25776</v>
      </c>
      <c r="J1845">
        <v>1</v>
      </c>
      <c r="K1845">
        <v>0</v>
      </c>
      <c r="L1845">
        <v>0</v>
      </c>
      <c r="M1845">
        <v>7500</v>
      </c>
      <c r="N1845">
        <v>8250</v>
      </c>
      <c r="O1845">
        <v>0</v>
      </c>
      <c r="P1845">
        <v>7500</v>
      </c>
      <c r="Q1845">
        <v>8250</v>
      </c>
      <c r="R1845" s="1" t="s">
        <v>31250</v>
      </c>
      <c r="S1845">
        <v>1662275751</v>
      </c>
      <c r="T1845">
        <v>0</v>
      </c>
      <c r="U1845" s="1" t="s">
        <v>25785</v>
      </c>
      <c r="V1845">
        <v>0</v>
      </c>
      <c r="W1845">
        <v>12</v>
      </c>
      <c r="X1845" s="1" t="s">
        <v>25943</v>
      </c>
      <c r="Y1845">
        <v>75</v>
      </c>
      <c r="Z1845" s="1" t="s">
        <v>26392</v>
      </c>
      <c r="AA1845" s="1" t="s">
        <v>25777</v>
      </c>
      <c r="AB1845">
        <v>10</v>
      </c>
      <c r="AC1845" s="1" t="s">
        <v>25786</v>
      </c>
      <c r="AD1845" s="1" t="s">
        <v>25779</v>
      </c>
      <c r="AE1845">
        <v>12</v>
      </c>
      <c r="AF1845" s="1" t="s">
        <v>31245</v>
      </c>
      <c r="AG1845" s="1" t="s">
        <v>25777</v>
      </c>
      <c r="AH1845">
        <v>7500</v>
      </c>
      <c r="AI1845">
        <v>0</v>
      </c>
      <c r="AJ1845">
        <v>0</v>
      </c>
      <c r="AK1845">
        <v>0</v>
      </c>
      <c r="AL1845" s="1" t="s">
        <v>26307</v>
      </c>
      <c r="AM1845" s="1" t="s">
        <v>35</v>
      </c>
      <c r="AN1845" s="1" t="s">
        <v>31246</v>
      </c>
      <c r="AO1845" s="1" t="s">
        <v>35</v>
      </c>
      <c r="AP1845" s="1" t="s">
        <v>31251</v>
      </c>
      <c r="AQ1845" s="1" t="s">
        <v>35</v>
      </c>
      <c r="AR1845" s="1" t="s">
        <v>35</v>
      </c>
      <c r="AS1845" s="1" t="s">
        <v>35</v>
      </c>
      <c r="AT1845" s="1" t="s">
        <v>35</v>
      </c>
      <c r="AU1845" s="1" t="s">
        <v>35</v>
      </c>
      <c r="AV1845" s="1" t="s">
        <v>35</v>
      </c>
      <c r="AW1845" s="1" t="s">
        <v>35</v>
      </c>
      <c r="AX1845" s="1" t="s">
        <v>35</v>
      </c>
      <c r="AY1845" s="1" t="s">
        <v>35</v>
      </c>
      <c r="AZ1845" s="1" t="s">
        <v>35</v>
      </c>
      <c r="BA1845" s="1" t="s">
        <v>35</v>
      </c>
      <c r="BB1845" s="1" t="s">
        <v>35</v>
      </c>
      <c r="BC1845" s="1" t="s">
        <v>35</v>
      </c>
      <c r="BD1845" s="1" t="s">
        <v>35</v>
      </c>
      <c r="BE1845" s="1" t="s">
        <v>35</v>
      </c>
      <c r="BF1845" s="1" t="s">
        <v>35</v>
      </c>
      <c r="BG1845" s="1" t="s">
        <v>35</v>
      </c>
      <c r="BH1845" s="1" t="s">
        <v>35</v>
      </c>
      <c r="BI1845" s="1" t="s">
        <v>35</v>
      </c>
      <c r="BJ1845" s="1" t="s">
        <v>35</v>
      </c>
      <c r="BK1845" s="1" t="s">
        <v>35</v>
      </c>
      <c r="BL1845" s="1" t="s">
        <v>35</v>
      </c>
      <c r="BM1845" s="1" t="s">
        <v>35</v>
      </c>
      <c r="BN1845" s="1" t="s">
        <v>35</v>
      </c>
      <c r="BO1845" s="1" t="s">
        <v>35</v>
      </c>
      <c r="BP1845" s="1" t="s">
        <v>35</v>
      </c>
      <c r="BQ1845" s="1" t="s">
        <v>35</v>
      </c>
      <c r="BR1845" s="1" t="s">
        <v>35</v>
      </c>
      <c r="BS1845" s="1" t="s">
        <v>35</v>
      </c>
      <c r="BT1845" s="1" t="s">
        <v>35</v>
      </c>
      <c r="BU1845" s="1" t="s">
        <v>35</v>
      </c>
    </row>
    <row r="1846" spans="1:73">
      <c r="A1846" s="1" t="s">
        <v>6460</v>
      </c>
      <c r="B1846" s="1" t="s">
        <v>31252</v>
      </c>
      <c r="C1846" s="1" t="s">
        <v>31243</v>
      </c>
      <c r="D1846" s="1" t="s">
        <v>25774</v>
      </c>
      <c r="E1846" s="1" t="s">
        <v>31244</v>
      </c>
      <c r="F1846">
        <v>7500</v>
      </c>
      <c r="G1846">
        <v>8250</v>
      </c>
      <c r="H1846">
        <v>166</v>
      </c>
      <c r="I1846" s="1" t="s">
        <v>25776</v>
      </c>
      <c r="J1846">
        <v>1</v>
      </c>
      <c r="K1846">
        <v>0</v>
      </c>
      <c r="L1846">
        <v>0</v>
      </c>
      <c r="M1846">
        <v>7500</v>
      </c>
      <c r="N1846">
        <v>8250</v>
      </c>
      <c r="O1846">
        <v>0</v>
      </c>
      <c r="P1846">
        <v>7500</v>
      </c>
      <c r="Q1846">
        <v>8250</v>
      </c>
      <c r="R1846" s="1" t="s">
        <v>31253</v>
      </c>
      <c r="S1846">
        <v>1662275751</v>
      </c>
      <c r="T1846">
        <v>0</v>
      </c>
      <c r="U1846" s="1" t="s">
        <v>25785</v>
      </c>
      <c r="V1846">
        <v>0</v>
      </c>
      <c r="W1846">
        <v>12</v>
      </c>
      <c r="X1846" s="1" t="s">
        <v>25943</v>
      </c>
      <c r="Y1846">
        <v>75</v>
      </c>
      <c r="Z1846" s="1" t="s">
        <v>26392</v>
      </c>
      <c r="AA1846" s="1" t="s">
        <v>25777</v>
      </c>
      <c r="AB1846">
        <v>150</v>
      </c>
      <c r="AC1846" s="1" t="s">
        <v>25786</v>
      </c>
      <c r="AD1846" s="1" t="s">
        <v>25779</v>
      </c>
      <c r="AE1846">
        <v>7</v>
      </c>
      <c r="AF1846" s="1" t="s">
        <v>31245</v>
      </c>
      <c r="AG1846" s="1" t="s">
        <v>25777</v>
      </c>
      <c r="AH1846">
        <v>7500</v>
      </c>
      <c r="AI1846">
        <v>0</v>
      </c>
      <c r="AJ1846">
        <v>0</v>
      </c>
      <c r="AK1846">
        <v>0</v>
      </c>
      <c r="AL1846" s="1" t="s">
        <v>26307</v>
      </c>
      <c r="AM1846" s="1" t="s">
        <v>35</v>
      </c>
      <c r="AN1846" s="1" t="s">
        <v>31246</v>
      </c>
      <c r="AO1846" s="1" t="s">
        <v>35</v>
      </c>
      <c r="AP1846" s="1" t="s">
        <v>31247</v>
      </c>
      <c r="AQ1846" s="1" t="s">
        <v>35</v>
      </c>
      <c r="AR1846" s="1" t="s">
        <v>35</v>
      </c>
      <c r="AS1846" s="1" t="s">
        <v>35</v>
      </c>
      <c r="AT1846" s="1" t="s">
        <v>35</v>
      </c>
      <c r="AU1846" s="1" t="s">
        <v>35</v>
      </c>
      <c r="AV1846" s="1" t="s">
        <v>35</v>
      </c>
      <c r="AW1846" s="1" t="s">
        <v>35</v>
      </c>
      <c r="AX1846" s="1" t="s">
        <v>35</v>
      </c>
      <c r="AY1846" s="1" t="s">
        <v>35</v>
      </c>
      <c r="AZ1846" s="1" t="s">
        <v>35</v>
      </c>
      <c r="BA1846" s="1" t="s">
        <v>35</v>
      </c>
      <c r="BB1846" s="1" t="s">
        <v>35</v>
      </c>
      <c r="BC1846" s="1" t="s">
        <v>35</v>
      </c>
      <c r="BD1846" s="1" t="s">
        <v>35</v>
      </c>
      <c r="BE1846" s="1" t="s">
        <v>35</v>
      </c>
      <c r="BF1846" s="1" t="s">
        <v>35</v>
      </c>
      <c r="BG1846" s="1" t="s">
        <v>35</v>
      </c>
      <c r="BH1846" s="1" t="s">
        <v>35</v>
      </c>
      <c r="BI1846" s="1" t="s">
        <v>35</v>
      </c>
      <c r="BJ1846" s="1" t="s">
        <v>35</v>
      </c>
      <c r="BK1846" s="1" t="s">
        <v>35</v>
      </c>
      <c r="BL1846" s="1" t="s">
        <v>35</v>
      </c>
      <c r="BM1846" s="1" t="s">
        <v>35</v>
      </c>
      <c r="BN1846" s="1" t="s">
        <v>35</v>
      </c>
      <c r="BO1846" s="1" t="s">
        <v>35</v>
      </c>
      <c r="BP1846" s="1" t="s">
        <v>35</v>
      </c>
      <c r="BQ1846" s="1" t="s">
        <v>35</v>
      </c>
      <c r="BR1846" s="1" t="s">
        <v>35</v>
      </c>
      <c r="BS1846" s="1" t="s">
        <v>35</v>
      </c>
      <c r="BT1846" s="1" t="s">
        <v>35</v>
      </c>
      <c r="BU1846" s="1" t="s">
        <v>35</v>
      </c>
    </row>
    <row r="1847" spans="1:73">
      <c r="A1847" s="1" t="s">
        <v>31254</v>
      </c>
      <c r="B1847" s="1" t="s">
        <v>12137</v>
      </c>
      <c r="C1847" s="1" t="s">
        <v>31255</v>
      </c>
      <c r="D1847" s="1" t="s">
        <v>25774</v>
      </c>
      <c r="E1847" s="1" t="s">
        <v>31256</v>
      </c>
      <c r="F1847">
        <v>3600</v>
      </c>
      <c r="G1847">
        <v>3960</v>
      </c>
      <c r="H1847">
        <v>131</v>
      </c>
      <c r="I1847" s="1" t="s">
        <v>25863</v>
      </c>
      <c r="J1847">
        <v>1</v>
      </c>
      <c r="K1847">
        <v>1</v>
      </c>
      <c r="L1847">
        <v>60</v>
      </c>
      <c r="M1847">
        <v>1440</v>
      </c>
      <c r="N1847">
        <v>1584</v>
      </c>
      <c r="O1847">
        <v>0</v>
      </c>
      <c r="P1847">
        <v>3600</v>
      </c>
      <c r="Q1847">
        <v>3960</v>
      </c>
      <c r="R1847" s="1" t="s">
        <v>25777</v>
      </c>
      <c r="S1847">
        <v>1312194005</v>
      </c>
      <c r="T1847">
        <v>0</v>
      </c>
      <c r="U1847" s="1" t="s">
        <v>25777</v>
      </c>
      <c r="V1847">
        <v>0</v>
      </c>
      <c r="W1847">
        <v>9</v>
      </c>
      <c r="X1847" s="1" t="s">
        <v>25890</v>
      </c>
      <c r="Y1847">
        <v>94</v>
      </c>
      <c r="Z1847" s="1" t="s">
        <v>26284</v>
      </c>
      <c r="AA1847" s="1" t="s">
        <v>25777</v>
      </c>
      <c r="AC1847" s="1" t="s">
        <v>35</v>
      </c>
      <c r="AD1847" s="1" t="s">
        <v>27145</v>
      </c>
      <c r="AE1847">
        <v>5</v>
      </c>
      <c r="AF1847" s="1" t="s">
        <v>29217</v>
      </c>
      <c r="AG1847" s="1" t="s">
        <v>25777</v>
      </c>
      <c r="AH1847">
        <v>3600</v>
      </c>
      <c r="AI1847">
        <v>0</v>
      </c>
      <c r="AJ1847">
        <v>0</v>
      </c>
      <c r="AK1847">
        <v>0</v>
      </c>
      <c r="AL1847" s="1" t="s">
        <v>26199</v>
      </c>
      <c r="AM1847" s="1" t="s">
        <v>28666</v>
      </c>
      <c r="AN1847" s="1" t="s">
        <v>28963</v>
      </c>
      <c r="AO1847" s="1" t="s">
        <v>28244</v>
      </c>
      <c r="AP1847" s="1" t="s">
        <v>31255</v>
      </c>
      <c r="AQ1847" s="1" t="s">
        <v>35</v>
      </c>
      <c r="AR1847" s="1" t="s">
        <v>35</v>
      </c>
      <c r="AS1847" s="1" t="s">
        <v>35</v>
      </c>
      <c r="AT1847" s="1" t="s">
        <v>35</v>
      </c>
      <c r="AU1847" s="1" t="s">
        <v>35</v>
      </c>
      <c r="AV1847" s="1" t="s">
        <v>35</v>
      </c>
      <c r="AW1847" s="1" t="s">
        <v>35</v>
      </c>
      <c r="AX1847" s="1" t="s">
        <v>35</v>
      </c>
      <c r="AY1847" s="1" t="s">
        <v>35</v>
      </c>
      <c r="AZ1847" s="1" t="s">
        <v>35</v>
      </c>
      <c r="BA1847" s="1" t="s">
        <v>35</v>
      </c>
      <c r="BB1847" s="1" t="s">
        <v>35</v>
      </c>
      <c r="BC1847" s="1" t="s">
        <v>35</v>
      </c>
      <c r="BD1847" s="1" t="s">
        <v>35</v>
      </c>
      <c r="BE1847" s="1" t="s">
        <v>35</v>
      </c>
      <c r="BF1847" s="1" t="s">
        <v>35</v>
      </c>
      <c r="BG1847" s="1" t="s">
        <v>35</v>
      </c>
      <c r="BH1847" s="1" t="s">
        <v>35</v>
      </c>
      <c r="BI1847" s="1" t="s">
        <v>35</v>
      </c>
      <c r="BJ1847" s="1" t="s">
        <v>35</v>
      </c>
      <c r="BK1847" s="1" t="s">
        <v>35</v>
      </c>
      <c r="BL1847" s="1" t="s">
        <v>35</v>
      </c>
      <c r="BM1847" s="1" t="s">
        <v>35</v>
      </c>
      <c r="BN1847" s="1" t="s">
        <v>35</v>
      </c>
      <c r="BO1847" s="1" t="s">
        <v>35</v>
      </c>
      <c r="BP1847" s="1" t="s">
        <v>35</v>
      </c>
      <c r="BQ1847" s="1" t="s">
        <v>35</v>
      </c>
      <c r="BR1847" s="1" t="s">
        <v>35</v>
      </c>
      <c r="BS1847" s="1" t="s">
        <v>35</v>
      </c>
      <c r="BT1847" s="1" t="s">
        <v>35</v>
      </c>
      <c r="BU1847" s="1" t="s">
        <v>35</v>
      </c>
    </row>
    <row r="1848" spans="1:73">
      <c r="A1848" s="1" t="s">
        <v>12134</v>
      </c>
      <c r="B1848" s="1" t="s">
        <v>31257</v>
      </c>
      <c r="C1848" s="1" t="s">
        <v>31255</v>
      </c>
      <c r="D1848" s="1" t="s">
        <v>25774</v>
      </c>
      <c r="E1848" s="1" t="s">
        <v>31256</v>
      </c>
      <c r="F1848">
        <v>3600</v>
      </c>
      <c r="G1848">
        <v>3960</v>
      </c>
      <c r="H1848">
        <v>131</v>
      </c>
      <c r="I1848" s="1" t="s">
        <v>25863</v>
      </c>
      <c r="J1848">
        <v>1</v>
      </c>
      <c r="K1848">
        <v>1</v>
      </c>
      <c r="L1848">
        <v>60</v>
      </c>
      <c r="M1848">
        <v>1440</v>
      </c>
      <c r="N1848">
        <v>1584</v>
      </c>
      <c r="O1848">
        <v>0</v>
      </c>
      <c r="P1848">
        <v>3600</v>
      </c>
      <c r="Q1848">
        <v>3960</v>
      </c>
      <c r="R1848" s="1" t="s">
        <v>31258</v>
      </c>
      <c r="S1848">
        <v>1312194005</v>
      </c>
      <c r="T1848">
        <v>0</v>
      </c>
      <c r="U1848" s="1" t="s">
        <v>25785</v>
      </c>
      <c r="V1848">
        <v>0</v>
      </c>
      <c r="W1848">
        <v>9</v>
      </c>
      <c r="X1848" s="1" t="s">
        <v>25890</v>
      </c>
      <c r="Y1848">
        <v>94</v>
      </c>
      <c r="Z1848" s="1" t="s">
        <v>26284</v>
      </c>
      <c r="AA1848" s="1" t="s">
        <v>25777</v>
      </c>
      <c r="AB1848">
        <v>10</v>
      </c>
      <c r="AC1848" s="1" t="s">
        <v>35</v>
      </c>
      <c r="AD1848" s="1" t="s">
        <v>27145</v>
      </c>
      <c r="AE1848">
        <v>3</v>
      </c>
      <c r="AF1848" s="1" t="s">
        <v>29217</v>
      </c>
      <c r="AG1848" s="1" t="s">
        <v>25777</v>
      </c>
      <c r="AH1848">
        <v>3600</v>
      </c>
      <c r="AI1848">
        <v>0</v>
      </c>
      <c r="AJ1848">
        <v>0</v>
      </c>
      <c r="AK1848">
        <v>0</v>
      </c>
      <c r="AL1848" s="1" t="s">
        <v>26199</v>
      </c>
      <c r="AM1848" s="1" t="s">
        <v>28666</v>
      </c>
      <c r="AN1848" s="1" t="s">
        <v>28963</v>
      </c>
      <c r="AO1848" s="1" t="s">
        <v>28244</v>
      </c>
      <c r="AP1848" s="1" t="s">
        <v>31255</v>
      </c>
      <c r="AQ1848" s="1" t="s">
        <v>35</v>
      </c>
      <c r="AR1848" s="1" t="s">
        <v>35</v>
      </c>
      <c r="AS1848" s="1" t="s">
        <v>35</v>
      </c>
      <c r="AT1848" s="1" t="s">
        <v>35</v>
      </c>
      <c r="AU1848" s="1" t="s">
        <v>35</v>
      </c>
      <c r="AV1848" s="1" t="s">
        <v>35</v>
      </c>
      <c r="AW1848" s="1" t="s">
        <v>35</v>
      </c>
      <c r="AX1848" s="1" t="s">
        <v>35</v>
      </c>
      <c r="AY1848" s="1" t="s">
        <v>35</v>
      </c>
      <c r="AZ1848" s="1" t="s">
        <v>35</v>
      </c>
      <c r="BA1848" s="1" t="s">
        <v>35</v>
      </c>
      <c r="BB1848" s="1" t="s">
        <v>35</v>
      </c>
      <c r="BC1848" s="1" t="s">
        <v>35</v>
      </c>
      <c r="BD1848" s="1" t="s">
        <v>35</v>
      </c>
      <c r="BE1848" s="1" t="s">
        <v>35</v>
      </c>
      <c r="BF1848" s="1" t="s">
        <v>35</v>
      </c>
      <c r="BG1848" s="1" t="s">
        <v>35</v>
      </c>
      <c r="BH1848" s="1" t="s">
        <v>35</v>
      </c>
      <c r="BI1848" s="1" t="s">
        <v>35</v>
      </c>
      <c r="BJ1848" s="1" t="s">
        <v>35</v>
      </c>
      <c r="BK1848" s="1" t="s">
        <v>35</v>
      </c>
      <c r="BL1848" s="1" t="s">
        <v>35</v>
      </c>
      <c r="BM1848" s="1" t="s">
        <v>35</v>
      </c>
      <c r="BN1848" s="1" t="s">
        <v>35</v>
      </c>
      <c r="BO1848" s="1" t="s">
        <v>35</v>
      </c>
      <c r="BP1848" s="1" t="s">
        <v>35</v>
      </c>
      <c r="BQ1848" s="1" t="s">
        <v>35</v>
      </c>
      <c r="BR1848" s="1" t="s">
        <v>35</v>
      </c>
      <c r="BS1848" s="1" t="s">
        <v>35</v>
      </c>
      <c r="BT1848" s="1" t="s">
        <v>35</v>
      </c>
      <c r="BU1848" s="1" t="s">
        <v>35</v>
      </c>
    </row>
    <row r="1849" spans="1:73">
      <c r="A1849" s="1" t="s">
        <v>17914</v>
      </c>
      <c r="B1849" s="1" t="s">
        <v>31259</v>
      </c>
      <c r="C1849" s="1" t="s">
        <v>31260</v>
      </c>
      <c r="D1849" s="1" t="s">
        <v>25774</v>
      </c>
      <c r="E1849" s="1" t="s">
        <v>31256</v>
      </c>
      <c r="F1849">
        <v>3600</v>
      </c>
      <c r="G1849">
        <v>3960</v>
      </c>
      <c r="H1849">
        <v>131</v>
      </c>
      <c r="I1849" s="1" t="s">
        <v>25863</v>
      </c>
      <c r="J1849">
        <v>1</v>
      </c>
      <c r="K1849">
        <v>1</v>
      </c>
      <c r="L1849">
        <v>60</v>
      </c>
      <c r="M1849">
        <v>1440</v>
      </c>
      <c r="N1849">
        <v>1584</v>
      </c>
      <c r="O1849">
        <v>0</v>
      </c>
      <c r="P1849">
        <v>3600</v>
      </c>
      <c r="Q1849">
        <v>3960</v>
      </c>
      <c r="R1849" s="1" t="s">
        <v>31261</v>
      </c>
      <c r="S1849">
        <v>1312194005</v>
      </c>
      <c r="T1849">
        <v>0</v>
      </c>
      <c r="U1849" s="1" t="s">
        <v>25785</v>
      </c>
      <c r="V1849">
        <v>0</v>
      </c>
      <c r="W1849">
        <v>9</v>
      </c>
      <c r="X1849" s="1" t="s">
        <v>25890</v>
      </c>
      <c r="Y1849">
        <v>94</v>
      </c>
      <c r="Z1849" s="1" t="s">
        <v>26284</v>
      </c>
      <c r="AA1849" s="1" t="s">
        <v>25777</v>
      </c>
      <c r="AB1849">
        <v>40</v>
      </c>
      <c r="AC1849" s="1" t="s">
        <v>35</v>
      </c>
      <c r="AD1849" s="1" t="s">
        <v>27145</v>
      </c>
      <c r="AE1849">
        <v>2</v>
      </c>
      <c r="AF1849" s="1" t="s">
        <v>29217</v>
      </c>
      <c r="AG1849" s="1" t="s">
        <v>25777</v>
      </c>
      <c r="AH1849">
        <v>3600</v>
      </c>
      <c r="AI1849">
        <v>0</v>
      </c>
      <c r="AJ1849">
        <v>0</v>
      </c>
      <c r="AK1849">
        <v>0</v>
      </c>
      <c r="AL1849" s="1" t="s">
        <v>26199</v>
      </c>
      <c r="AM1849" s="1" t="s">
        <v>28666</v>
      </c>
      <c r="AN1849" s="1" t="s">
        <v>28963</v>
      </c>
      <c r="AO1849" s="1" t="s">
        <v>28244</v>
      </c>
      <c r="AP1849" s="1" t="s">
        <v>31260</v>
      </c>
      <c r="AQ1849" s="1" t="s">
        <v>35</v>
      </c>
      <c r="AR1849" s="1" t="s">
        <v>35</v>
      </c>
      <c r="AS1849" s="1" t="s">
        <v>35</v>
      </c>
      <c r="AT1849" s="1" t="s">
        <v>35</v>
      </c>
      <c r="AU1849" s="1" t="s">
        <v>35</v>
      </c>
      <c r="AV1849" s="1" t="s">
        <v>35</v>
      </c>
      <c r="AW1849" s="1" t="s">
        <v>35</v>
      </c>
      <c r="AX1849" s="1" t="s">
        <v>35</v>
      </c>
      <c r="AY1849" s="1" t="s">
        <v>35</v>
      </c>
      <c r="AZ1849" s="1" t="s">
        <v>35</v>
      </c>
      <c r="BA1849" s="1" t="s">
        <v>35</v>
      </c>
      <c r="BB1849" s="1" t="s">
        <v>35</v>
      </c>
      <c r="BC1849" s="1" t="s">
        <v>35</v>
      </c>
      <c r="BD1849" s="1" t="s">
        <v>35</v>
      </c>
      <c r="BE1849" s="1" t="s">
        <v>35</v>
      </c>
      <c r="BF1849" s="1" t="s">
        <v>35</v>
      </c>
      <c r="BG1849" s="1" t="s">
        <v>35</v>
      </c>
      <c r="BH1849" s="1" t="s">
        <v>35</v>
      </c>
      <c r="BI1849" s="1" t="s">
        <v>35</v>
      </c>
      <c r="BJ1849" s="1" t="s">
        <v>35</v>
      </c>
      <c r="BK1849" s="1" t="s">
        <v>35</v>
      </c>
      <c r="BL1849" s="1" t="s">
        <v>35</v>
      </c>
      <c r="BM1849" s="1" t="s">
        <v>35</v>
      </c>
      <c r="BN1849" s="1" t="s">
        <v>35</v>
      </c>
      <c r="BO1849" s="1" t="s">
        <v>35</v>
      </c>
      <c r="BP1849" s="1" t="s">
        <v>35</v>
      </c>
      <c r="BQ1849" s="1" t="s">
        <v>35</v>
      </c>
      <c r="BR1849" s="1" t="s">
        <v>35</v>
      </c>
      <c r="BS1849" s="1" t="s">
        <v>35</v>
      </c>
      <c r="BT1849" s="1" t="s">
        <v>35</v>
      </c>
      <c r="BU1849" s="1" t="s">
        <v>35</v>
      </c>
    </row>
    <row r="1850" spans="1:73">
      <c r="A1850" s="1" t="s">
        <v>31262</v>
      </c>
      <c r="B1850" s="1" t="s">
        <v>1299</v>
      </c>
      <c r="C1850" s="1" t="s">
        <v>31263</v>
      </c>
      <c r="D1850" s="1" t="s">
        <v>25774</v>
      </c>
      <c r="E1850" s="1" t="s">
        <v>31264</v>
      </c>
      <c r="F1850">
        <v>4990</v>
      </c>
      <c r="G1850">
        <v>5489</v>
      </c>
      <c r="H1850">
        <v>131</v>
      </c>
      <c r="I1850" s="1" t="s">
        <v>25863</v>
      </c>
      <c r="J1850">
        <v>1</v>
      </c>
      <c r="K1850">
        <v>1</v>
      </c>
      <c r="L1850">
        <v>30</v>
      </c>
      <c r="M1850">
        <v>3493</v>
      </c>
      <c r="N1850">
        <v>3842</v>
      </c>
      <c r="O1850">
        <v>0</v>
      </c>
      <c r="P1850">
        <v>4990</v>
      </c>
      <c r="Q1850">
        <v>5489</v>
      </c>
      <c r="R1850" s="1" t="s">
        <v>25777</v>
      </c>
      <c r="S1850">
        <v>1312210006</v>
      </c>
      <c r="T1850">
        <v>0</v>
      </c>
      <c r="U1850" s="1" t="s">
        <v>25777</v>
      </c>
      <c r="V1850">
        <v>0</v>
      </c>
      <c r="W1850">
        <v>1</v>
      </c>
      <c r="X1850" s="1" t="s">
        <v>25923</v>
      </c>
      <c r="Y1850">
        <v>10</v>
      </c>
      <c r="Z1850" s="1" t="s">
        <v>25923</v>
      </c>
      <c r="AA1850" s="1" t="s">
        <v>25777</v>
      </c>
      <c r="AC1850" s="1" t="s">
        <v>35</v>
      </c>
      <c r="AD1850" s="1" t="s">
        <v>25779</v>
      </c>
      <c r="AE1850">
        <v>33</v>
      </c>
      <c r="AF1850" s="1" t="s">
        <v>29461</v>
      </c>
      <c r="AG1850" s="1" t="s">
        <v>25777</v>
      </c>
      <c r="AH1850">
        <v>4990</v>
      </c>
      <c r="AI1850">
        <v>0</v>
      </c>
      <c r="AJ1850">
        <v>0</v>
      </c>
      <c r="AK1850">
        <v>0</v>
      </c>
      <c r="AL1850" s="1" t="s">
        <v>26211</v>
      </c>
      <c r="AM1850" s="1" t="s">
        <v>29361</v>
      </c>
      <c r="AN1850" s="1" t="s">
        <v>29910</v>
      </c>
      <c r="AO1850" s="1" t="s">
        <v>27220</v>
      </c>
      <c r="AP1850" s="1" t="s">
        <v>31263</v>
      </c>
      <c r="AQ1850" s="1" t="s">
        <v>35</v>
      </c>
      <c r="AR1850" s="1" t="s">
        <v>35</v>
      </c>
      <c r="AS1850" s="1" t="s">
        <v>35</v>
      </c>
      <c r="AT1850" s="1" t="s">
        <v>35</v>
      </c>
      <c r="AU1850" s="1" t="s">
        <v>35</v>
      </c>
      <c r="AV1850" s="1" t="s">
        <v>35</v>
      </c>
      <c r="AW1850" s="1" t="s">
        <v>35</v>
      </c>
      <c r="AX1850" s="1" t="s">
        <v>35</v>
      </c>
      <c r="AY1850" s="1" t="s">
        <v>35</v>
      </c>
      <c r="AZ1850" s="1" t="s">
        <v>35</v>
      </c>
      <c r="BA1850" s="1" t="s">
        <v>35</v>
      </c>
      <c r="BB1850" s="1" t="s">
        <v>35</v>
      </c>
      <c r="BC1850" s="1" t="s">
        <v>35</v>
      </c>
      <c r="BD1850" s="1" t="s">
        <v>35</v>
      </c>
      <c r="BE1850" s="1" t="s">
        <v>35</v>
      </c>
      <c r="BF1850" s="1" t="s">
        <v>35</v>
      </c>
      <c r="BG1850" s="1" t="s">
        <v>35</v>
      </c>
      <c r="BH1850" s="1" t="s">
        <v>35</v>
      </c>
      <c r="BI1850" s="1" t="s">
        <v>35</v>
      </c>
      <c r="BJ1850" s="1" t="s">
        <v>35</v>
      </c>
      <c r="BK1850" s="1" t="s">
        <v>35</v>
      </c>
      <c r="BL1850" s="1" t="s">
        <v>35</v>
      </c>
      <c r="BM1850" s="1" t="s">
        <v>35</v>
      </c>
      <c r="BN1850" s="1" t="s">
        <v>35</v>
      </c>
      <c r="BO1850" s="1" t="s">
        <v>35</v>
      </c>
      <c r="BP1850" s="1" t="s">
        <v>35</v>
      </c>
      <c r="BQ1850" s="1" t="s">
        <v>35</v>
      </c>
      <c r="BR1850" s="1" t="s">
        <v>35</v>
      </c>
      <c r="BS1850" s="1" t="s">
        <v>35</v>
      </c>
      <c r="BT1850" s="1" t="s">
        <v>35</v>
      </c>
      <c r="BU1850" s="1" t="s">
        <v>35</v>
      </c>
    </row>
    <row r="1851" spans="1:73">
      <c r="A1851" s="1" t="s">
        <v>20403</v>
      </c>
      <c r="B1851" s="1" t="s">
        <v>31265</v>
      </c>
      <c r="C1851" s="1" t="s">
        <v>31266</v>
      </c>
      <c r="D1851" s="1" t="s">
        <v>25774</v>
      </c>
      <c r="E1851" s="1" t="s">
        <v>31264</v>
      </c>
      <c r="F1851">
        <v>4990</v>
      </c>
      <c r="G1851">
        <v>5489</v>
      </c>
      <c r="H1851">
        <v>131</v>
      </c>
      <c r="I1851" s="1" t="s">
        <v>25863</v>
      </c>
      <c r="J1851">
        <v>1</v>
      </c>
      <c r="K1851">
        <v>1</v>
      </c>
      <c r="L1851">
        <v>30</v>
      </c>
      <c r="M1851">
        <v>3493</v>
      </c>
      <c r="N1851">
        <v>3842</v>
      </c>
      <c r="O1851">
        <v>0</v>
      </c>
      <c r="P1851">
        <v>4990</v>
      </c>
      <c r="Q1851">
        <v>5489</v>
      </c>
      <c r="R1851" s="1" t="s">
        <v>31267</v>
      </c>
      <c r="S1851">
        <v>1312210006</v>
      </c>
      <c r="T1851">
        <v>0</v>
      </c>
      <c r="U1851" s="1" t="s">
        <v>25785</v>
      </c>
      <c r="V1851">
        <v>0</v>
      </c>
      <c r="W1851">
        <v>1</v>
      </c>
      <c r="X1851" s="1" t="s">
        <v>25923</v>
      </c>
      <c r="Y1851">
        <v>10</v>
      </c>
      <c r="Z1851" s="1" t="s">
        <v>25923</v>
      </c>
      <c r="AA1851" s="1" t="s">
        <v>25777</v>
      </c>
      <c r="AB1851">
        <v>21</v>
      </c>
      <c r="AC1851" s="1" t="s">
        <v>25899</v>
      </c>
      <c r="AD1851" s="1" t="s">
        <v>25779</v>
      </c>
      <c r="AE1851">
        <v>27</v>
      </c>
      <c r="AF1851" s="1" t="s">
        <v>29461</v>
      </c>
      <c r="AG1851" s="1" t="s">
        <v>25777</v>
      </c>
      <c r="AH1851">
        <v>4990</v>
      </c>
      <c r="AI1851">
        <v>0</v>
      </c>
      <c r="AJ1851">
        <v>0</v>
      </c>
      <c r="AK1851">
        <v>0</v>
      </c>
      <c r="AL1851" s="1" t="s">
        <v>26211</v>
      </c>
      <c r="AM1851" s="1" t="s">
        <v>29361</v>
      </c>
      <c r="AN1851" s="1" t="s">
        <v>29910</v>
      </c>
      <c r="AO1851" s="1" t="s">
        <v>27220</v>
      </c>
      <c r="AP1851" s="1" t="s">
        <v>31266</v>
      </c>
      <c r="AQ1851" s="1" t="s">
        <v>35</v>
      </c>
      <c r="AR1851" s="1" t="s">
        <v>35</v>
      </c>
      <c r="AS1851" s="1" t="s">
        <v>35</v>
      </c>
      <c r="AT1851" s="1" t="s">
        <v>35</v>
      </c>
      <c r="AU1851" s="1" t="s">
        <v>35</v>
      </c>
      <c r="AV1851" s="1" t="s">
        <v>35</v>
      </c>
      <c r="AW1851" s="1" t="s">
        <v>35</v>
      </c>
      <c r="AX1851" s="1" t="s">
        <v>35</v>
      </c>
      <c r="AY1851" s="1" t="s">
        <v>35</v>
      </c>
      <c r="AZ1851" s="1" t="s">
        <v>35</v>
      </c>
      <c r="BA1851" s="1" t="s">
        <v>35</v>
      </c>
      <c r="BB1851" s="1" t="s">
        <v>35</v>
      </c>
      <c r="BC1851" s="1" t="s">
        <v>35</v>
      </c>
      <c r="BD1851" s="1" t="s">
        <v>35</v>
      </c>
      <c r="BE1851" s="1" t="s">
        <v>35</v>
      </c>
      <c r="BF1851" s="1" t="s">
        <v>35</v>
      </c>
      <c r="BG1851" s="1" t="s">
        <v>35</v>
      </c>
      <c r="BH1851" s="1" t="s">
        <v>35</v>
      </c>
      <c r="BI1851" s="1" t="s">
        <v>35</v>
      </c>
      <c r="BJ1851" s="1" t="s">
        <v>35</v>
      </c>
      <c r="BK1851" s="1" t="s">
        <v>35</v>
      </c>
      <c r="BL1851" s="1" t="s">
        <v>35</v>
      </c>
      <c r="BM1851" s="1" t="s">
        <v>35</v>
      </c>
      <c r="BN1851" s="1" t="s">
        <v>35</v>
      </c>
      <c r="BO1851" s="1" t="s">
        <v>35</v>
      </c>
      <c r="BP1851" s="1" t="s">
        <v>35</v>
      </c>
      <c r="BQ1851" s="1" t="s">
        <v>35</v>
      </c>
      <c r="BR1851" s="1" t="s">
        <v>35</v>
      </c>
      <c r="BS1851" s="1" t="s">
        <v>35</v>
      </c>
      <c r="BT1851" s="1" t="s">
        <v>35</v>
      </c>
      <c r="BU1851" s="1" t="s">
        <v>35</v>
      </c>
    </row>
    <row r="1852" spans="1:73">
      <c r="A1852" s="1" t="s">
        <v>12730</v>
      </c>
      <c r="B1852" s="1" t="s">
        <v>31268</v>
      </c>
      <c r="C1852" s="1" t="s">
        <v>31263</v>
      </c>
      <c r="D1852" s="1" t="s">
        <v>25774</v>
      </c>
      <c r="E1852" s="1" t="s">
        <v>31264</v>
      </c>
      <c r="F1852">
        <v>4990</v>
      </c>
      <c r="G1852">
        <v>5489</v>
      </c>
      <c r="H1852">
        <v>131</v>
      </c>
      <c r="I1852" s="1" t="s">
        <v>25863</v>
      </c>
      <c r="J1852">
        <v>1</v>
      </c>
      <c r="K1852">
        <v>1</v>
      </c>
      <c r="L1852">
        <v>30</v>
      </c>
      <c r="M1852">
        <v>3493</v>
      </c>
      <c r="N1852">
        <v>3842</v>
      </c>
      <c r="O1852">
        <v>0</v>
      </c>
      <c r="P1852">
        <v>4990</v>
      </c>
      <c r="Q1852">
        <v>5489</v>
      </c>
      <c r="R1852" s="1" t="s">
        <v>31269</v>
      </c>
      <c r="S1852">
        <v>1312210006</v>
      </c>
      <c r="T1852">
        <v>0</v>
      </c>
      <c r="U1852" s="1" t="s">
        <v>25785</v>
      </c>
      <c r="V1852">
        <v>0</v>
      </c>
      <c r="W1852">
        <v>1</v>
      </c>
      <c r="X1852" s="1" t="s">
        <v>25923</v>
      </c>
      <c r="Y1852">
        <v>10</v>
      </c>
      <c r="Z1852" s="1" t="s">
        <v>25923</v>
      </c>
      <c r="AA1852" s="1" t="s">
        <v>25777</v>
      </c>
      <c r="AB1852">
        <v>31</v>
      </c>
      <c r="AC1852" s="1" t="s">
        <v>25899</v>
      </c>
      <c r="AD1852" s="1" t="s">
        <v>25779</v>
      </c>
      <c r="AE1852">
        <v>3</v>
      </c>
      <c r="AF1852" s="1" t="s">
        <v>29461</v>
      </c>
      <c r="AG1852" s="1" t="s">
        <v>25777</v>
      </c>
      <c r="AH1852">
        <v>4990</v>
      </c>
      <c r="AI1852">
        <v>0</v>
      </c>
      <c r="AJ1852">
        <v>0</v>
      </c>
      <c r="AK1852">
        <v>0</v>
      </c>
      <c r="AL1852" s="1" t="s">
        <v>26211</v>
      </c>
      <c r="AM1852" s="1" t="s">
        <v>29361</v>
      </c>
      <c r="AN1852" s="1" t="s">
        <v>29910</v>
      </c>
      <c r="AO1852" s="1" t="s">
        <v>27220</v>
      </c>
      <c r="AP1852" s="1" t="s">
        <v>31263</v>
      </c>
      <c r="AQ1852" s="1" t="s">
        <v>35</v>
      </c>
      <c r="AR1852" s="1" t="s">
        <v>35</v>
      </c>
      <c r="AS1852" s="1" t="s">
        <v>35</v>
      </c>
      <c r="AT1852" s="1" t="s">
        <v>35</v>
      </c>
      <c r="AU1852" s="1" t="s">
        <v>35</v>
      </c>
      <c r="AV1852" s="1" t="s">
        <v>35</v>
      </c>
      <c r="AW1852" s="1" t="s">
        <v>35</v>
      </c>
      <c r="AX1852" s="1" t="s">
        <v>35</v>
      </c>
      <c r="AY1852" s="1" t="s">
        <v>35</v>
      </c>
      <c r="AZ1852" s="1" t="s">
        <v>35</v>
      </c>
      <c r="BA1852" s="1" t="s">
        <v>35</v>
      </c>
      <c r="BB1852" s="1" t="s">
        <v>35</v>
      </c>
      <c r="BC1852" s="1" t="s">
        <v>35</v>
      </c>
      <c r="BD1852" s="1" t="s">
        <v>35</v>
      </c>
      <c r="BE1852" s="1" t="s">
        <v>35</v>
      </c>
      <c r="BF1852" s="1" t="s">
        <v>35</v>
      </c>
      <c r="BG1852" s="1" t="s">
        <v>35</v>
      </c>
      <c r="BH1852" s="1" t="s">
        <v>35</v>
      </c>
      <c r="BI1852" s="1" t="s">
        <v>35</v>
      </c>
      <c r="BJ1852" s="1" t="s">
        <v>35</v>
      </c>
      <c r="BK1852" s="1" t="s">
        <v>35</v>
      </c>
      <c r="BL1852" s="1" t="s">
        <v>35</v>
      </c>
      <c r="BM1852" s="1" t="s">
        <v>35</v>
      </c>
      <c r="BN1852" s="1" t="s">
        <v>35</v>
      </c>
      <c r="BO1852" s="1" t="s">
        <v>35</v>
      </c>
      <c r="BP1852" s="1" t="s">
        <v>35</v>
      </c>
      <c r="BQ1852" s="1" t="s">
        <v>35</v>
      </c>
      <c r="BR1852" s="1" t="s">
        <v>35</v>
      </c>
      <c r="BS1852" s="1" t="s">
        <v>35</v>
      </c>
      <c r="BT1852" s="1" t="s">
        <v>35</v>
      </c>
      <c r="BU1852" s="1" t="s">
        <v>35</v>
      </c>
    </row>
    <row r="1853" spans="1:73">
      <c r="A1853" s="1" t="s">
        <v>1296</v>
      </c>
      <c r="B1853" s="1" t="s">
        <v>31270</v>
      </c>
      <c r="C1853" s="1" t="s">
        <v>31271</v>
      </c>
      <c r="D1853" s="1" t="s">
        <v>25774</v>
      </c>
      <c r="E1853" s="1" t="s">
        <v>31264</v>
      </c>
      <c r="F1853">
        <v>4990</v>
      </c>
      <c r="G1853">
        <v>5489</v>
      </c>
      <c r="H1853">
        <v>131</v>
      </c>
      <c r="I1853" s="1" t="s">
        <v>25863</v>
      </c>
      <c r="J1853">
        <v>1</v>
      </c>
      <c r="K1853">
        <v>1</v>
      </c>
      <c r="L1853">
        <v>30</v>
      </c>
      <c r="M1853">
        <v>3493</v>
      </c>
      <c r="N1853">
        <v>3842</v>
      </c>
      <c r="O1853">
        <v>0</v>
      </c>
      <c r="P1853">
        <v>4990</v>
      </c>
      <c r="Q1853">
        <v>5489</v>
      </c>
      <c r="R1853" s="1" t="s">
        <v>31272</v>
      </c>
      <c r="S1853">
        <v>1312210006</v>
      </c>
      <c r="T1853">
        <v>0</v>
      </c>
      <c r="U1853" s="1" t="s">
        <v>25785</v>
      </c>
      <c r="V1853">
        <v>0</v>
      </c>
      <c r="W1853">
        <v>1</v>
      </c>
      <c r="X1853" s="1" t="s">
        <v>25923</v>
      </c>
      <c r="Y1853">
        <v>10</v>
      </c>
      <c r="Z1853" s="1" t="s">
        <v>25923</v>
      </c>
      <c r="AA1853" s="1" t="s">
        <v>25777</v>
      </c>
      <c r="AB1853">
        <v>151</v>
      </c>
      <c r="AC1853" s="1" t="s">
        <v>25899</v>
      </c>
      <c r="AD1853" s="1" t="s">
        <v>25779</v>
      </c>
      <c r="AE1853">
        <v>3</v>
      </c>
      <c r="AF1853" s="1" t="s">
        <v>29461</v>
      </c>
      <c r="AG1853" s="1" t="s">
        <v>25777</v>
      </c>
      <c r="AH1853">
        <v>4990</v>
      </c>
      <c r="AI1853">
        <v>0</v>
      </c>
      <c r="AJ1853">
        <v>0</v>
      </c>
      <c r="AK1853">
        <v>0</v>
      </c>
      <c r="AL1853" s="1" t="s">
        <v>26211</v>
      </c>
      <c r="AM1853" s="1" t="s">
        <v>29361</v>
      </c>
      <c r="AN1853" s="1" t="s">
        <v>29910</v>
      </c>
      <c r="AO1853" s="1" t="s">
        <v>27220</v>
      </c>
      <c r="AP1853" s="1" t="s">
        <v>31271</v>
      </c>
      <c r="AQ1853" s="1" t="s">
        <v>35</v>
      </c>
      <c r="AR1853" s="1" t="s">
        <v>35</v>
      </c>
      <c r="AS1853" s="1" t="s">
        <v>35</v>
      </c>
      <c r="AT1853" s="1" t="s">
        <v>35</v>
      </c>
      <c r="AU1853" s="1" t="s">
        <v>35</v>
      </c>
      <c r="AV1853" s="1" t="s">
        <v>35</v>
      </c>
      <c r="AW1853" s="1" t="s">
        <v>35</v>
      </c>
      <c r="AX1853" s="1" t="s">
        <v>35</v>
      </c>
      <c r="AY1853" s="1" t="s">
        <v>35</v>
      </c>
      <c r="AZ1853" s="1" t="s">
        <v>35</v>
      </c>
      <c r="BA1853" s="1" t="s">
        <v>35</v>
      </c>
      <c r="BB1853" s="1" t="s">
        <v>35</v>
      </c>
      <c r="BC1853" s="1" t="s">
        <v>35</v>
      </c>
      <c r="BD1853" s="1" t="s">
        <v>35</v>
      </c>
      <c r="BE1853" s="1" t="s">
        <v>35</v>
      </c>
      <c r="BF1853" s="1" t="s">
        <v>35</v>
      </c>
      <c r="BG1853" s="1" t="s">
        <v>35</v>
      </c>
      <c r="BH1853" s="1" t="s">
        <v>35</v>
      </c>
      <c r="BI1853" s="1" t="s">
        <v>35</v>
      </c>
      <c r="BJ1853" s="1" t="s">
        <v>35</v>
      </c>
      <c r="BK1853" s="1" t="s">
        <v>35</v>
      </c>
      <c r="BL1853" s="1" t="s">
        <v>35</v>
      </c>
      <c r="BM1853" s="1" t="s">
        <v>35</v>
      </c>
      <c r="BN1853" s="1" t="s">
        <v>35</v>
      </c>
      <c r="BO1853" s="1" t="s">
        <v>35</v>
      </c>
      <c r="BP1853" s="1" t="s">
        <v>35</v>
      </c>
      <c r="BQ1853" s="1" t="s">
        <v>35</v>
      </c>
      <c r="BR1853" s="1" t="s">
        <v>35</v>
      </c>
      <c r="BS1853" s="1" t="s">
        <v>35</v>
      </c>
      <c r="BT1853" s="1" t="s">
        <v>35</v>
      </c>
      <c r="BU1853" s="1" t="s">
        <v>35</v>
      </c>
    </row>
    <row r="1854" spans="1:73">
      <c r="A1854" s="1" t="s">
        <v>31273</v>
      </c>
      <c r="B1854" s="1" t="s">
        <v>4275</v>
      </c>
      <c r="C1854" s="1" t="s">
        <v>31274</v>
      </c>
      <c r="D1854" s="1" t="s">
        <v>25774</v>
      </c>
      <c r="E1854" s="1" t="s">
        <v>31275</v>
      </c>
      <c r="F1854">
        <v>4500</v>
      </c>
      <c r="G1854">
        <v>4950</v>
      </c>
      <c r="H1854">
        <v>131</v>
      </c>
      <c r="I1854" s="1" t="s">
        <v>25863</v>
      </c>
      <c r="J1854">
        <v>1</v>
      </c>
      <c r="K1854">
        <v>1</v>
      </c>
      <c r="L1854">
        <v>30</v>
      </c>
      <c r="M1854">
        <v>3150</v>
      </c>
      <c r="N1854">
        <v>3465</v>
      </c>
      <c r="O1854">
        <v>0</v>
      </c>
      <c r="P1854">
        <v>4500</v>
      </c>
      <c r="Q1854">
        <v>4950</v>
      </c>
      <c r="R1854" s="1" t="s">
        <v>25777</v>
      </c>
      <c r="S1854">
        <v>1312270006</v>
      </c>
      <c r="T1854">
        <v>0</v>
      </c>
      <c r="U1854" s="1" t="s">
        <v>25777</v>
      </c>
      <c r="V1854">
        <v>0</v>
      </c>
      <c r="W1854">
        <v>7</v>
      </c>
      <c r="X1854" s="1" t="s">
        <v>25943</v>
      </c>
      <c r="Y1854">
        <v>70</v>
      </c>
      <c r="Z1854" s="1" t="s">
        <v>25943</v>
      </c>
      <c r="AA1854" s="1" t="s">
        <v>25777</v>
      </c>
      <c r="AC1854" s="1" t="s">
        <v>35</v>
      </c>
      <c r="AD1854" s="1" t="s">
        <v>25779</v>
      </c>
      <c r="AE1854">
        <v>37</v>
      </c>
      <c r="AF1854" s="1" t="s">
        <v>27128</v>
      </c>
      <c r="AG1854" s="1" t="s">
        <v>25777</v>
      </c>
      <c r="AH1854">
        <v>4500</v>
      </c>
      <c r="AI1854">
        <v>0</v>
      </c>
      <c r="AJ1854">
        <v>0</v>
      </c>
      <c r="AK1854">
        <v>0</v>
      </c>
      <c r="AL1854" s="1" t="s">
        <v>26307</v>
      </c>
      <c r="AM1854" s="1" t="s">
        <v>28729</v>
      </c>
      <c r="AN1854" s="1" t="s">
        <v>26907</v>
      </c>
      <c r="AO1854" s="1" t="s">
        <v>27220</v>
      </c>
      <c r="AP1854" s="1" t="s">
        <v>31274</v>
      </c>
      <c r="AQ1854" s="1" t="s">
        <v>35</v>
      </c>
      <c r="AR1854" s="1" t="s">
        <v>35</v>
      </c>
      <c r="AS1854" s="1" t="s">
        <v>35</v>
      </c>
      <c r="AT1854" s="1" t="s">
        <v>35</v>
      </c>
      <c r="AU1854" s="1" t="s">
        <v>35</v>
      </c>
      <c r="AV1854" s="1" t="s">
        <v>35</v>
      </c>
      <c r="AW1854" s="1" t="s">
        <v>35</v>
      </c>
      <c r="AX1854" s="1" t="s">
        <v>35</v>
      </c>
      <c r="AY1854" s="1" t="s">
        <v>35</v>
      </c>
      <c r="AZ1854" s="1" t="s">
        <v>35</v>
      </c>
      <c r="BA1854" s="1" t="s">
        <v>35</v>
      </c>
      <c r="BB1854" s="1" t="s">
        <v>35</v>
      </c>
      <c r="BC1854" s="1" t="s">
        <v>35</v>
      </c>
      <c r="BD1854" s="1" t="s">
        <v>35</v>
      </c>
      <c r="BE1854" s="1" t="s">
        <v>35</v>
      </c>
      <c r="BF1854" s="1" t="s">
        <v>35</v>
      </c>
      <c r="BG1854" s="1" t="s">
        <v>35</v>
      </c>
      <c r="BH1854" s="1" t="s">
        <v>35</v>
      </c>
      <c r="BI1854" s="1" t="s">
        <v>35</v>
      </c>
      <c r="BJ1854" s="1" t="s">
        <v>35</v>
      </c>
      <c r="BK1854" s="1" t="s">
        <v>35</v>
      </c>
      <c r="BL1854" s="1" t="s">
        <v>35</v>
      </c>
      <c r="BM1854" s="1" t="s">
        <v>35</v>
      </c>
      <c r="BN1854" s="1" t="s">
        <v>35</v>
      </c>
      <c r="BO1854" s="1" t="s">
        <v>35</v>
      </c>
      <c r="BP1854" s="1" t="s">
        <v>35</v>
      </c>
      <c r="BQ1854" s="1" t="s">
        <v>35</v>
      </c>
      <c r="BR1854" s="1" t="s">
        <v>35</v>
      </c>
      <c r="BS1854" s="1" t="s">
        <v>35</v>
      </c>
      <c r="BT1854" s="1" t="s">
        <v>35</v>
      </c>
      <c r="BU1854" s="1" t="s">
        <v>35</v>
      </c>
    </row>
    <row r="1855" spans="1:73">
      <c r="A1855" s="1" t="s">
        <v>18429</v>
      </c>
      <c r="B1855" s="1" t="s">
        <v>31276</v>
      </c>
      <c r="C1855" s="1" t="s">
        <v>31274</v>
      </c>
      <c r="D1855" s="1" t="s">
        <v>25774</v>
      </c>
      <c r="E1855" s="1" t="s">
        <v>31275</v>
      </c>
      <c r="F1855">
        <v>4500</v>
      </c>
      <c r="G1855">
        <v>4950</v>
      </c>
      <c r="H1855">
        <v>131</v>
      </c>
      <c r="I1855" s="1" t="s">
        <v>25863</v>
      </c>
      <c r="J1855">
        <v>1</v>
      </c>
      <c r="K1855">
        <v>1</v>
      </c>
      <c r="L1855">
        <v>30</v>
      </c>
      <c r="M1855">
        <v>3150</v>
      </c>
      <c r="N1855">
        <v>3465</v>
      </c>
      <c r="O1855">
        <v>0</v>
      </c>
      <c r="P1855">
        <v>4500</v>
      </c>
      <c r="Q1855">
        <v>4950</v>
      </c>
      <c r="R1855" s="1" t="s">
        <v>31277</v>
      </c>
      <c r="S1855">
        <v>1312270006</v>
      </c>
      <c r="T1855">
        <v>0</v>
      </c>
      <c r="U1855" s="1" t="s">
        <v>25785</v>
      </c>
      <c r="V1855">
        <v>0</v>
      </c>
      <c r="W1855">
        <v>7</v>
      </c>
      <c r="X1855" s="1" t="s">
        <v>25943</v>
      </c>
      <c r="Y1855">
        <v>70</v>
      </c>
      <c r="Z1855" s="1" t="s">
        <v>25943</v>
      </c>
      <c r="AA1855" s="1" t="s">
        <v>25777</v>
      </c>
      <c r="AB1855">
        <v>30</v>
      </c>
      <c r="AC1855" s="1" t="s">
        <v>25899</v>
      </c>
      <c r="AD1855" s="1" t="s">
        <v>25779</v>
      </c>
      <c r="AE1855">
        <v>12</v>
      </c>
      <c r="AF1855" s="1" t="s">
        <v>27128</v>
      </c>
      <c r="AG1855" s="1" t="s">
        <v>25777</v>
      </c>
      <c r="AH1855">
        <v>4500</v>
      </c>
      <c r="AI1855">
        <v>0</v>
      </c>
      <c r="AJ1855">
        <v>0</v>
      </c>
      <c r="AK1855">
        <v>0</v>
      </c>
      <c r="AL1855" s="1" t="s">
        <v>26307</v>
      </c>
      <c r="AM1855" s="1" t="s">
        <v>28729</v>
      </c>
      <c r="AN1855" s="1" t="s">
        <v>26907</v>
      </c>
      <c r="AO1855" s="1" t="s">
        <v>27220</v>
      </c>
      <c r="AP1855" s="1" t="s">
        <v>31274</v>
      </c>
      <c r="AQ1855" s="1" t="s">
        <v>35</v>
      </c>
      <c r="AR1855" s="1" t="s">
        <v>35</v>
      </c>
      <c r="AS1855" s="1" t="s">
        <v>35</v>
      </c>
      <c r="AT1855" s="1" t="s">
        <v>35</v>
      </c>
      <c r="AU1855" s="1" t="s">
        <v>35</v>
      </c>
      <c r="AV1855" s="1" t="s">
        <v>35</v>
      </c>
      <c r="AW1855" s="1" t="s">
        <v>35</v>
      </c>
      <c r="AX1855" s="1" t="s">
        <v>35</v>
      </c>
      <c r="AY1855" s="1" t="s">
        <v>35</v>
      </c>
      <c r="AZ1855" s="1" t="s">
        <v>35</v>
      </c>
      <c r="BA1855" s="1" t="s">
        <v>35</v>
      </c>
      <c r="BB1855" s="1" t="s">
        <v>35</v>
      </c>
      <c r="BC1855" s="1" t="s">
        <v>35</v>
      </c>
      <c r="BD1855" s="1" t="s">
        <v>35</v>
      </c>
      <c r="BE1855" s="1" t="s">
        <v>35</v>
      </c>
      <c r="BF1855" s="1" t="s">
        <v>35</v>
      </c>
      <c r="BG1855" s="1" t="s">
        <v>35</v>
      </c>
      <c r="BH1855" s="1" t="s">
        <v>35</v>
      </c>
      <c r="BI1855" s="1" t="s">
        <v>35</v>
      </c>
      <c r="BJ1855" s="1" t="s">
        <v>35</v>
      </c>
      <c r="BK1855" s="1" t="s">
        <v>35</v>
      </c>
      <c r="BL1855" s="1" t="s">
        <v>35</v>
      </c>
      <c r="BM1855" s="1" t="s">
        <v>35</v>
      </c>
      <c r="BN1855" s="1" t="s">
        <v>35</v>
      </c>
      <c r="BO1855" s="1" t="s">
        <v>35</v>
      </c>
      <c r="BP1855" s="1" t="s">
        <v>35</v>
      </c>
      <c r="BQ1855" s="1" t="s">
        <v>35</v>
      </c>
      <c r="BR1855" s="1" t="s">
        <v>35</v>
      </c>
      <c r="BS1855" s="1" t="s">
        <v>35</v>
      </c>
      <c r="BT1855" s="1" t="s">
        <v>35</v>
      </c>
      <c r="BU1855" s="1" t="s">
        <v>35</v>
      </c>
    </row>
    <row r="1856" spans="1:73">
      <c r="A1856" s="1" t="s">
        <v>4272</v>
      </c>
      <c r="B1856" s="1" t="s">
        <v>31278</v>
      </c>
      <c r="C1856" s="1" t="s">
        <v>31279</v>
      </c>
      <c r="D1856" s="1" t="s">
        <v>25774</v>
      </c>
      <c r="E1856" s="1" t="s">
        <v>31275</v>
      </c>
      <c r="F1856">
        <v>4500</v>
      </c>
      <c r="G1856">
        <v>4950</v>
      </c>
      <c r="H1856">
        <v>131</v>
      </c>
      <c r="I1856" s="1" t="s">
        <v>25863</v>
      </c>
      <c r="J1856">
        <v>1</v>
      </c>
      <c r="K1856">
        <v>1</v>
      </c>
      <c r="L1856">
        <v>30</v>
      </c>
      <c r="M1856">
        <v>3150</v>
      </c>
      <c r="N1856">
        <v>3465</v>
      </c>
      <c r="O1856">
        <v>0</v>
      </c>
      <c r="P1856">
        <v>4500</v>
      </c>
      <c r="Q1856">
        <v>4950</v>
      </c>
      <c r="R1856" s="1" t="s">
        <v>31280</v>
      </c>
      <c r="S1856">
        <v>1312270006</v>
      </c>
      <c r="T1856">
        <v>0</v>
      </c>
      <c r="U1856" s="1" t="s">
        <v>25785</v>
      </c>
      <c r="V1856">
        <v>0</v>
      </c>
      <c r="W1856">
        <v>7</v>
      </c>
      <c r="X1856" s="1" t="s">
        <v>25943</v>
      </c>
      <c r="Y1856">
        <v>70</v>
      </c>
      <c r="Z1856" s="1" t="s">
        <v>25943</v>
      </c>
      <c r="AA1856" s="1" t="s">
        <v>25777</v>
      </c>
      <c r="AB1856">
        <v>100</v>
      </c>
      <c r="AC1856" s="1" t="s">
        <v>25899</v>
      </c>
      <c r="AD1856" s="1" t="s">
        <v>25779</v>
      </c>
      <c r="AE1856">
        <v>12</v>
      </c>
      <c r="AF1856" s="1" t="s">
        <v>27128</v>
      </c>
      <c r="AG1856" s="1" t="s">
        <v>25777</v>
      </c>
      <c r="AH1856">
        <v>4500</v>
      </c>
      <c r="AI1856">
        <v>0</v>
      </c>
      <c r="AJ1856">
        <v>0</v>
      </c>
      <c r="AK1856">
        <v>0</v>
      </c>
      <c r="AL1856" s="1" t="s">
        <v>26307</v>
      </c>
      <c r="AM1856" s="1" t="s">
        <v>28729</v>
      </c>
      <c r="AN1856" s="1" t="s">
        <v>26907</v>
      </c>
      <c r="AO1856" s="1" t="s">
        <v>27220</v>
      </c>
      <c r="AP1856" s="1" t="s">
        <v>31279</v>
      </c>
      <c r="AQ1856" s="1" t="s">
        <v>35</v>
      </c>
      <c r="AR1856" s="1" t="s">
        <v>35</v>
      </c>
      <c r="AS1856" s="1" t="s">
        <v>35</v>
      </c>
      <c r="AT1856" s="1" t="s">
        <v>35</v>
      </c>
      <c r="AU1856" s="1" t="s">
        <v>35</v>
      </c>
      <c r="AV1856" s="1" t="s">
        <v>35</v>
      </c>
      <c r="AW1856" s="1" t="s">
        <v>35</v>
      </c>
      <c r="AX1856" s="1" t="s">
        <v>35</v>
      </c>
      <c r="AY1856" s="1" t="s">
        <v>35</v>
      </c>
      <c r="AZ1856" s="1" t="s">
        <v>35</v>
      </c>
      <c r="BA1856" s="1" t="s">
        <v>35</v>
      </c>
      <c r="BB1856" s="1" t="s">
        <v>35</v>
      </c>
      <c r="BC1856" s="1" t="s">
        <v>35</v>
      </c>
      <c r="BD1856" s="1" t="s">
        <v>35</v>
      </c>
      <c r="BE1856" s="1" t="s">
        <v>35</v>
      </c>
      <c r="BF1856" s="1" t="s">
        <v>35</v>
      </c>
      <c r="BG1856" s="1" t="s">
        <v>35</v>
      </c>
      <c r="BH1856" s="1" t="s">
        <v>35</v>
      </c>
      <c r="BI1856" s="1" t="s">
        <v>35</v>
      </c>
      <c r="BJ1856" s="1" t="s">
        <v>35</v>
      </c>
      <c r="BK1856" s="1" t="s">
        <v>35</v>
      </c>
      <c r="BL1856" s="1" t="s">
        <v>35</v>
      </c>
      <c r="BM1856" s="1" t="s">
        <v>35</v>
      </c>
      <c r="BN1856" s="1" t="s">
        <v>35</v>
      </c>
      <c r="BO1856" s="1" t="s">
        <v>35</v>
      </c>
      <c r="BP1856" s="1" t="s">
        <v>35</v>
      </c>
      <c r="BQ1856" s="1" t="s">
        <v>35</v>
      </c>
      <c r="BR1856" s="1" t="s">
        <v>35</v>
      </c>
      <c r="BS1856" s="1" t="s">
        <v>35</v>
      </c>
      <c r="BT1856" s="1" t="s">
        <v>35</v>
      </c>
      <c r="BU1856" s="1" t="s">
        <v>35</v>
      </c>
    </row>
    <row r="1857" spans="1:73">
      <c r="A1857" s="1" t="s">
        <v>23501</v>
      </c>
      <c r="B1857" s="1" t="s">
        <v>31281</v>
      </c>
      <c r="C1857" s="1" t="s">
        <v>31282</v>
      </c>
      <c r="D1857" s="1" t="s">
        <v>25774</v>
      </c>
      <c r="E1857" s="1" t="s">
        <v>31275</v>
      </c>
      <c r="F1857">
        <v>4500</v>
      </c>
      <c r="G1857">
        <v>4950</v>
      </c>
      <c r="H1857">
        <v>131</v>
      </c>
      <c r="I1857" s="1" t="s">
        <v>25863</v>
      </c>
      <c r="J1857">
        <v>1</v>
      </c>
      <c r="K1857">
        <v>1</v>
      </c>
      <c r="L1857">
        <v>30</v>
      </c>
      <c r="M1857">
        <v>3150</v>
      </c>
      <c r="N1857">
        <v>3465</v>
      </c>
      <c r="O1857">
        <v>0</v>
      </c>
      <c r="P1857">
        <v>4500</v>
      </c>
      <c r="Q1857">
        <v>4950</v>
      </c>
      <c r="R1857" s="1" t="s">
        <v>31283</v>
      </c>
      <c r="S1857">
        <v>1312270006</v>
      </c>
      <c r="T1857">
        <v>0</v>
      </c>
      <c r="U1857" s="1" t="s">
        <v>25785</v>
      </c>
      <c r="V1857">
        <v>0</v>
      </c>
      <c r="W1857">
        <v>7</v>
      </c>
      <c r="X1857" s="1" t="s">
        <v>25943</v>
      </c>
      <c r="Y1857">
        <v>70</v>
      </c>
      <c r="Z1857" s="1" t="s">
        <v>25943</v>
      </c>
      <c r="AA1857" s="1" t="s">
        <v>25777</v>
      </c>
      <c r="AB1857">
        <v>110</v>
      </c>
      <c r="AC1857" s="1" t="s">
        <v>25899</v>
      </c>
      <c r="AD1857" s="1" t="s">
        <v>25779</v>
      </c>
      <c r="AE1857">
        <v>13</v>
      </c>
      <c r="AF1857" s="1" t="s">
        <v>27128</v>
      </c>
      <c r="AG1857" s="1" t="s">
        <v>25777</v>
      </c>
      <c r="AH1857">
        <v>4500</v>
      </c>
      <c r="AI1857">
        <v>0</v>
      </c>
      <c r="AJ1857">
        <v>0</v>
      </c>
      <c r="AK1857">
        <v>0</v>
      </c>
      <c r="AL1857" s="1" t="s">
        <v>26307</v>
      </c>
      <c r="AM1857" s="1" t="s">
        <v>28729</v>
      </c>
      <c r="AN1857" s="1" t="s">
        <v>26907</v>
      </c>
      <c r="AO1857" s="1" t="s">
        <v>27220</v>
      </c>
      <c r="AP1857" s="1" t="s">
        <v>31282</v>
      </c>
      <c r="AQ1857" s="1" t="s">
        <v>35</v>
      </c>
      <c r="AR1857" s="1" t="s">
        <v>35</v>
      </c>
      <c r="AS1857" s="1" t="s">
        <v>35</v>
      </c>
      <c r="AT1857" s="1" t="s">
        <v>35</v>
      </c>
      <c r="AU1857" s="1" t="s">
        <v>35</v>
      </c>
      <c r="AV1857" s="1" t="s">
        <v>35</v>
      </c>
      <c r="AW1857" s="1" t="s">
        <v>35</v>
      </c>
      <c r="AX1857" s="1" t="s">
        <v>35</v>
      </c>
      <c r="AY1857" s="1" t="s">
        <v>35</v>
      </c>
      <c r="AZ1857" s="1" t="s">
        <v>35</v>
      </c>
      <c r="BA1857" s="1" t="s">
        <v>35</v>
      </c>
      <c r="BB1857" s="1" t="s">
        <v>35</v>
      </c>
      <c r="BC1857" s="1" t="s">
        <v>35</v>
      </c>
      <c r="BD1857" s="1" t="s">
        <v>35</v>
      </c>
      <c r="BE1857" s="1" t="s">
        <v>35</v>
      </c>
      <c r="BF1857" s="1" t="s">
        <v>35</v>
      </c>
      <c r="BG1857" s="1" t="s">
        <v>35</v>
      </c>
      <c r="BH1857" s="1" t="s">
        <v>35</v>
      </c>
      <c r="BI1857" s="1" t="s">
        <v>35</v>
      </c>
      <c r="BJ1857" s="1" t="s">
        <v>35</v>
      </c>
      <c r="BK1857" s="1" t="s">
        <v>35</v>
      </c>
      <c r="BL1857" s="1" t="s">
        <v>35</v>
      </c>
      <c r="BM1857" s="1" t="s">
        <v>35</v>
      </c>
      <c r="BN1857" s="1" t="s">
        <v>35</v>
      </c>
      <c r="BO1857" s="1" t="s">
        <v>35</v>
      </c>
      <c r="BP1857" s="1" t="s">
        <v>35</v>
      </c>
      <c r="BQ1857" s="1" t="s">
        <v>35</v>
      </c>
      <c r="BR1857" s="1" t="s">
        <v>35</v>
      </c>
      <c r="BS1857" s="1" t="s">
        <v>35</v>
      </c>
      <c r="BT1857" s="1" t="s">
        <v>35</v>
      </c>
      <c r="BU1857" s="1" t="s">
        <v>35</v>
      </c>
    </row>
    <row r="1858" spans="1:73">
      <c r="A1858" s="1" t="s">
        <v>31284</v>
      </c>
      <c r="B1858" s="1" t="s">
        <v>10958</v>
      </c>
      <c r="C1858" s="1" t="s">
        <v>31285</v>
      </c>
      <c r="D1858" s="1" t="s">
        <v>25774</v>
      </c>
      <c r="E1858" s="1" t="s">
        <v>31286</v>
      </c>
      <c r="F1858">
        <v>10900</v>
      </c>
      <c r="G1858">
        <v>11990</v>
      </c>
      <c r="H1858">
        <v>125</v>
      </c>
      <c r="I1858" s="1" t="s">
        <v>25843</v>
      </c>
      <c r="J1858">
        <v>1</v>
      </c>
      <c r="K1858">
        <v>0</v>
      </c>
      <c r="L1858">
        <v>0</v>
      </c>
      <c r="M1858">
        <v>10900</v>
      </c>
      <c r="N1858">
        <v>11990</v>
      </c>
      <c r="O1858">
        <v>0</v>
      </c>
      <c r="P1858">
        <v>10900</v>
      </c>
      <c r="Q1858">
        <v>11990</v>
      </c>
      <c r="R1858" s="1" t="s">
        <v>25777</v>
      </c>
      <c r="S1858">
        <v>1252150010</v>
      </c>
      <c r="T1858">
        <v>0</v>
      </c>
      <c r="U1858" s="1" t="s">
        <v>25777</v>
      </c>
      <c r="V1858">
        <v>0</v>
      </c>
      <c r="W1858">
        <v>8</v>
      </c>
      <c r="X1858" s="1" t="s">
        <v>26451</v>
      </c>
      <c r="Y1858">
        <v>50</v>
      </c>
      <c r="Z1858" s="1" t="s">
        <v>26451</v>
      </c>
      <c r="AA1858" s="1" t="s">
        <v>25777</v>
      </c>
      <c r="AC1858" s="1" t="s">
        <v>35</v>
      </c>
      <c r="AD1858" s="1" t="s">
        <v>27145</v>
      </c>
      <c r="AE1858">
        <v>15</v>
      </c>
      <c r="AF1858" s="1" t="s">
        <v>31287</v>
      </c>
      <c r="AG1858" s="1" t="s">
        <v>25777</v>
      </c>
      <c r="AH1858">
        <v>10900</v>
      </c>
      <c r="AI1858">
        <v>0</v>
      </c>
      <c r="AJ1858">
        <v>0</v>
      </c>
      <c r="AK1858">
        <v>0</v>
      </c>
      <c r="AL1858" s="1" t="s">
        <v>26184</v>
      </c>
      <c r="AM1858" s="1" t="s">
        <v>35</v>
      </c>
      <c r="AN1858" s="1" t="s">
        <v>26317</v>
      </c>
      <c r="AO1858" s="1" t="s">
        <v>35</v>
      </c>
      <c r="AP1858" s="1" t="s">
        <v>31288</v>
      </c>
      <c r="AQ1858" s="1" t="s">
        <v>35</v>
      </c>
      <c r="AR1858" s="1" t="s">
        <v>35</v>
      </c>
      <c r="AS1858" s="1" t="s">
        <v>35</v>
      </c>
      <c r="AT1858" s="1" t="s">
        <v>35</v>
      </c>
      <c r="AU1858" s="1" t="s">
        <v>35</v>
      </c>
      <c r="AV1858" s="1" t="s">
        <v>35</v>
      </c>
      <c r="AW1858" s="1" t="s">
        <v>35</v>
      </c>
      <c r="AX1858" s="1" t="s">
        <v>35</v>
      </c>
      <c r="AY1858" s="1" t="s">
        <v>35</v>
      </c>
      <c r="AZ1858" s="1" t="s">
        <v>35</v>
      </c>
      <c r="BA1858" s="1" t="s">
        <v>35</v>
      </c>
      <c r="BB1858" s="1" t="s">
        <v>35</v>
      </c>
      <c r="BC1858" s="1" t="s">
        <v>35</v>
      </c>
      <c r="BD1858" s="1" t="s">
        <v>35</v>
      </c>
      <c r="BE1858" s="1" t="s">
        <v>35</v>
      </c>
      <c r="BF1858" s="1" t="s">
        <v>35</v>
      </c>
      <c r="BG1858" s="1" t="s">
        <v>35</v>
      </c>
      <c r="BH1858" s="1" t="s">
        <v>35</v>
      </c>
      <c r="BI1858" s="1" t="s">
        <v>35</v>
      </c>
      <c r="BJ1858" s="1" t="s">
        <v>35</v>
      </c>
      <c r="BK1858" s="1" t="s">
        <v>35</v>
      </c>
      <c r="BL1858" s="1" t="s">
        <v>35</v>
      </c>
      <c r="BM1858" s="1" t="s">
        <v>35</v>
      </c>
      <c r="BN1858" s="1" t="s">
        <v>35</v>
      </c>
      <c r="BO1858" s="1" t="s">
        <v>35</v>
      </c>
      <c r="BP1858" s="1" t="s">
        <v>35</v>
      </c>
      <c r="BQ1858" s="1" t="s">
        <v>35</v>
      </c>
      <c r="BR1858" s="1" t="s">
        <v>35</v>
      </c>
      <c r="BS1858" s="1" t="s">
        <v>35</v>
      </c>
      <c r="BT1858" s="1" t="s">
        <v>35</v>
      </c>
      <c r="BU1858" s="1" t="s">
        <v>35</v>
      </c>
    </row>
    <row r="1859" spans="1:73">
      <c r="A1859" s="1" t="s">
        <v>10961</v>
      </c>
      <c r="B1859" s="1" t="s">
        <v>31289</v>
      </c>
      <c r="C1859" s="1" t="s">
        <v>31290</v>
      </c>
      <c r="D1859" s="1" t="s">
        <v>25774</v>
      </c>
      <c r="E1859" s="1" t="s">
        <v>31286</v>
      </c>
      <c r="F1859">
        <v>10900</v>
      </c>
      <c r="G1859">
        <v>11990</v>
      </c>
      <c r="H1859">
        <v>125</v>
      </c>
      <c r="I1859" s="1" t="s">
        <v>25843</v>
      </c>
      <c r="J1859">
        <v>1</v>
      </c>
      <c r="K1859">
        <v>0</v>
      </c>
      <c r="L1859">
        <v>0</v>
      </c>
      <c r="M1859">
        <v>10900</v>
      </c>
      <c r="N1859">
        <v>11990</v>
      </c>
      <c r="O1859">
        <v>0</v>
      </c>
      <c r="P1859">
        <v>10900</v>
      </c>
      <c r="Q1859">
        <v>11990</v>
      </c>
      <c r="R1859" s="1" t="s">
        <v>31291</v>
      </c>
      <c r="S1859">
        <v>1252150010</v>
      </c>
      <c r="T1859">
        <v>0</v>
      </c>
      <c r="U1859" s="1" t="s">
        <v>25785</v>
      </c>
      <c r="V1859">
        <v>0</v>
      </c>
      <c r="W1859">
        <v>8</v>
      </c>
      <c r="X1859" s="1" t="s">
        <v>26451</v>
      </c>
      <c r="Y1859">
        <v>50</v>
      </c>
      <c r="Z1859" s="1" t="s">
        <v>26451</v>
      </c>
      <c r="AA1859" s="1" t="s">
        <v>25777</v>
      </c>
      <c r="AB1859">
        <v>40</v>
      </c>
      <c r="AC1859" s="1" t="s">
        <v>25832</v>
      </c>
      <c r="AD1859" s="1" t="s">
        <v>27145</v>
      </c>
      <c r="AE1859">
        <v>4</v>
      </c>
      <c r="AF1859" s="1" t="s">
        <v>31287</v>
      </c>
      <c r="AG1859" s="1" t="s">
        <v>25777</v>
      </c>
      <c r="AH1859">
        <v>10900</v>
      </c>
      <c r="AI1859">
        <v>0</v>
      </c>
      <c r="AJ1859">
        <v>0</v>
      </c>
      <c r="AK1859">
        <v>0</v>
      </c>
      <c r="AL1859" s="1" t="s">
        <v>26184</v>
      </c>
      <c r="AM1859" s="1" t="s">
        <v>35</v>
      </c>
      <c r="AN1859" s="1" t="s">
        <v>26317</v>
      </c>
      <c r="AO1859" s="1" t="s">
        <v>35</v>
      </c>
      <c r="AP1859" s="1" t="s">
        <v>31292</v>
      </c>
      <c r="AQ1859" s="1" t="s">
        <v>35</v>
      </c>
      <c r="AR1859" s="1" t="s">
        <v>35</v>
      </c>
      <c r="AS1859" s="1" t="s">
        <v>35</v>
      </c>
      <c r="AT1859" s="1" t="s">
        <v>35</v>
      </c>
      <c r="AU1859" s="1" t="s">
        <v>35</v>
      </c>
      <c r="AV1859" s="1" t="s">
        <v>35</v>
      </c>
      <c r="AW1859" s="1" t="s">
        <v>35</v>
      </c>
      <c r="AX1859" s="1" t="s">
        <v>35</v>
      </c>
      <c r="AY1859" s="1" t="s">
        <v>35</v>
      </c>
      <c r="AZ1859" s="1" t="s">
        <v>35</v>
      </c>
      <c r="BA1859" s="1" t="s">
        <v>35</v>
      </c>
      <c r="BB1859" s="1" t="s">
        <v>35</v>
      </c>
      <c r="BC1859" s="1" t="s">
        <v>35</v>
      </c>
      <c r="BD1859" s="1" t="s">
        <v>35</v>
      </c>
      <c r="BE1859" s="1" t="s">
        <v>35</v>
      </c>
      <c r="BF1859" s="1" t="s">
        <v>35</v>
      </c>
      <c r="BG1859" s="1" t="s">
        <v>35</v>
      </c>
      <c r="BH1859" s="1" t="s">
        <v>35</v>
      </c>
      <c r="BI1859" s="1" t="s">
        <v>35</v>
      </c>
      <c r="BJ1859" s="1" t="s">
        <v>35</v>
      </c>
      <c r="BK1859" s="1" t="s">
        <v>35</v>
      </c>
      <c r="BL1859" s="1" t="s">
        <v>35</v>
      </c>
      <c r="BM1859" s="1" t="s">
        <v>35</v>
      </c>
      <c r="BN1859" s="1" t="s">
        <v>35</v>
      </c>
      <c r="BO1859" s="1" t="s">
        <v>35</v>
      </c>
      <c r="BP1859" s="1" t="s">
        <v>35</v>
      </c>
      <c r="BQ1859" s="1" t="s">
        <v>35</v>
      </c>
      <c r="BR1859" s="1" t="s">
        <v>35</v>
      </c>
      <c r="BS1859" s="1" t="s">
        <v>35</v>
      </c>
      <c r="BT1859" s="1" t="s">
        <v>35</v>
      </c>
      <c r="BU1859" s="1" t="s">
        <v>35</v>
      </c>
    </row>
    <row r="1860" spans="1:73">
      <c r="A1860" s="1" t="s">
        <v>10955</v>
      </c>
      <c r="B1860" s="1" t="s">
        <v>31293</v>
      </c>
      <c r="C1860" s="1" t="s">
        <v>31290</v>
      </c>
      <c r="D1860" s="1" t="s">
        <v>25774</v>
      </c>
      <c r="E1860" s="1" t="s">
        <v>31286</v>
      </c>
      <c r="F1860">
        <v>10900</v>
      </c>
      <c r="G1860">
        <v>11990</v>
      </c>
      <c r="H1860">
        <v>125</v>
      </c>
      <c r="I1860" s="1" t="s">
        <v>25843</v>
      </c>
      <c r="J1860">
        <v>1</v>
      </c>
      <c r="K1860">
        <v>0</v>
      </c>
      <c r="L1860">
        <v>0</v>
      </c>
      <c r="M1860">
        <v>10900</v>
      </c>
      <c r="N1860">
        <v>11990</v>
      </c>
      <c r="O1860">
        <v>0</v>
      </c>
      <c r="P1860">
        <v>10900</v>
      </c>
      <c r="Q1860">
        <v>11990</v>
      </c>
      <c r="R1860" s="1" t="s">
        <v>31294</v>
      </c>
      <c r="S1860">
        <v>1252150010</v>
      </c>
      <c r="T1860">
        <v>0</v>
      </c>
      <c r="U1860" s="1" t="s">
        <v>25785</v>
      </c>
      <c r="V1860">
        <v>0</v>
      </c>
      <c r="W1860">
        <v>8</v>
      </c>
      <c r="X1860" s="1" t="s">
        <v>26451</v>
      </c>
      <c r="Y1860">
        <v>50</v>
      </c>
      <c r="Z1860" s="1" t="s">
        <v>26451</v>
      </c>
      <c r="AA1860" s="1" t="s">
        <v>25777</v>
      </c>
      <c r="AB1860">
        <v>40</v>
      </c>
      <c r="AC1860" s="1" t="s">
        <v>25786</v>
      </c>
      <c r="AD1860" s="1" t="s">
        <v>27145</v>
      </c>
      <c r="AE1860">
        <v>3</v>
      </c>
      <c r="AF1860" s="1" t="s">
        <v>31287</v>
      </c>
      <c r="AG1860" s="1" t="s">
        <v>25777</v>
      </c>
      <c r="AH1860">
        <v>10900</v>
      </c>
      <c r="AI1860">
        <v>0</v>
      </c>
      <c r="AJ1860">
        <v>0</v>
      </c>
      <c r="AK1860">
        <v>0</v>
      </c>
      <c r="AL1860" s="1" t="s">
        <v>26184</v>
      </c>
      <c r="AM1860" s="1" t="s">
        <v>35</v>
      </c>
      <c r="AN1860" s="1" t="s">
        <v>26317</v>
      </c>
      <c r="AO1860" s="1" t="s">
        <v>35</v>
      </c>
      <c r="AP1860" s="1" t="s">
        <v>31292</v>
      </c>
      <c r="AQ1860" s="1" t="s">
        <v>35</v>
      </c>
      <c r="AR1860" s="1" t="s">
        <v>35</v>
      </c>
      <c r="AS1860" s="1" t="s">
        <v>35</v>
      </c>
      <c r="AT1860" s="1" t="s">
        <v>35</v>
      </c>
      <c r="AU1860" s="1" t="s">
        <v>35</v>
      </c>
      <c r="AV1860" s="1" t="s">
        <v>35</v>
      </c>
      <c r="AW1860" s="1" t="s">
        <v>35</v>
      </c>
      <c r="AX1860" s="1" t="s">
        <v>35</v>
      </c>
      <c r="AY1860" s="1" t="s">
        <v>35</v>
      </c>
      <c r="AZ1860" s="1" t="s">
        <v>35</v>
      </c>
      <c r="BA1860" s="1" t="s">
        <v>35</v>
      </c>
      <c r="BB1860" s="1" t="s">
        <v>35</v>
      </c>
      <c r="BC1860" s="1" t="s">
        <v>35</v>
      </c>
      <c r="BD1860" s="1" t="s">
        <v>35</v>
      </c>
      <c r="BE1860" s="1" t="s">
        <v>35</v>
      </c>
      <c r="BF1860" s="1" t="s">
        <v>35</v>
      </c>
      <c r="BG1860" s="1" t="s">
        <v>35</v>
      </c>
      <c r="BH1860" s="1" t="s">
        <v>35</v>
      </c>
      <c r="BI1860" s="1" t="s">
        <v>35</v>
      </c>
      <c r="BJ1860" s="1" t="s">
        <v>35</v>
      </c>
      <c r="BK1860" s="1" t="s">
        <v>35</v>
      </c>
      <c r="BL1860" s="1" t="s">
        <v>35</v>
      </c>
      <c r="BM1860" s="1" t="s">
        <v>35</v>
      </c>
      <c r="BN1860" s="1" t="s">
        <v>35</v>
      </c>
      <c r="BO1860" s="1" t="s">
        <v>35</v>
      </c>
      <c r="BP1860" s="1" t="s">
        <v>35</v>
      </c>
      <c r="BQ1860" s="1" t="s">
        <v>35</v>
      </c>
      <c r="BR1860" s="1" t="s">
        <v>35</v>
      </c>
      <c r="BS1860" s="1" t="s">
        <v>35</v>
      </c>
      <c r="BT1860" s="1" t="s">
        <v>35</v>
      </c>
      <c r="BU1860" s="1" t="s">
        <v>35</v>
      </c>
    </row>
    <row r="1861" spans="1:73">
      <c r="A1861" s="1" t="s">
        <v>20879</v>
      </c>
      <c r="B1861" s="1" t="s">
        <v>31295</v>
      </c>
      <c r="C1861" s="1" t="s">
        <v>31285</v>
      </c>
      <c r="D1861" s="1" t="s">
        <v>25774</v>
      </c>
      <c r="E1861" s="1" t="s">
        <v>31286</v>
      </c>
      <c r="F1861">
        <v>10900</v>
      </c>
      <c r="G1861">
        <v>11990</v>
      </c>
      <c r="H1861">
        <v>125</v>
      </c>
      <c r="I1861" s="1" t="s">
        <v>25843</v>
      </c>
      <c r="J1861">
        <v>1</v>
      </c>
      <c r="K1861">
        <v>0</v>
      </c>
      <c r="L1861">
        <v>0</v>
      </c>
      <c r="M1861">
        <v>10900</v>
      </c>
      <c r="N1861">
        <v>11990</v>
      </c>
      <c r="O1861">
        <v>0</v>
      </c>
      <c r="P1861">
        <v>10900</v>
      </c>
      <c r="Q1861">
        <v>11990</v>
      </c>
      <c r="R1861" s="1" t="s">
        <v>31296</v>
      </c>
      <c r="S1861">
        <v>1252150010</v>
      </c>
      <c r="T1861">
        <v>0</v>
      </c>
      <c r="U1861" s="1" t="s">
        <v>25785</v>
      </c>
      <c r="V1861">
        <v>0</v>
      </c>
      <c r="W1861">
        <v>8</v>
      </c>
      <c r="X1861" s="1" t="s">
        <v>26451</v>
      </c>
      <c r="Y1861">
        <v>50</v>
      </c>
      <c r="Z1861" s="1" t="s">
        <v>26451</v>
      </c>
      <c r="AA1861" s="1" t="s">
        <v>25777</v>
      </c>
      <c r="AB1861">
        <v>120</v>
      </c>
      <c r="AC1861" s="1" t="s">
        <v>25832</v>
      </c>
      <c r="AD1861" s="1" t="s">
        <v>27145</v>
      </c>
      <c r="AE1861">
        <v>4</v>
      </c>
      <c r="AF1861" s="1" t="s">
        <v>31287</v>
      </c>
      <c r="AG1861" s="1" t="s">
        <v>25777</v>
      </c>
      <c r="AH1861">
        <v>10900</v>
      </c>
      <c r="AI1861">
        <v>0</v>
      </c>
      <c r="AJ1861">
        <v>0</v>
      </c>
      <c r="AK1861">
        <v>0</v>
      </c>
      <c r="AL1861" s="1" t="s">
        <v>26184</v>
      </c>
      <c r="AM1861" s="1" t="s">
        <v>35</v>
      </c>
      <c r="AN1861" s="1" t="s">
        <v>26317</v>
      </c>
      <c r="AO1861" s="1" t="s">
        <v>35</v>
      </c>
      <c r="AP1861" s="1" t="s">
        <v>31288</v>
      </c>
      <c r="AQ1861" s="1" t="s">
        <v>35</v>
      </c>
      <c r="AR1861" s="1" t="s">
        <v>35</v>
      </c>
      <c r="AS1861" s="1" t="s">
        <v>35</v>
      </c>
      <c r="AT1861" s="1" t="s">
        <v>35</v>
      </c>
      <c r="AU1861" s="1" t="s">
        <v>35</v>
      </c>
      <c r="AV1861" s="1" t="s">
        <v>35</v>
      </c>
      <c r="AW1861" s="1" t="s">
        <v>35</v>
      </c>
      <c r="AX1861" s="1" t="s">
        <v>35</v>
      </c>
      <c r="AY1861" s="1" t="s">
        <v>35</v>
      </c>
      <c r="AZ1861" s="1" t="s">
        <v>35</v>
      </c>
      <c r="BA1861" s="1" t="s">
        <v>35</v>
      </c>
      <c r="BB1861" s="1" t="s">
        <v>35</v>
      </c>
      <c r="BC1861" s="1" t="s">
        <v>35</v>
      </c>
      <c r="BD1861" s="1" t="s">
        <v>35</v>
      </c>
      <c r="BE1861" s="1" t="s">
        <v>35</v>
      </c>
      <c r="BF1861" s="1" t="s">
        <v>35</v>
      </c>
      <c r="BG1861" s="1" t="s">
        <v>35</v>
      </c>
      <c r="BH1861" s="1" t="s">
        <v>35</v>
      </c>
      <c r="BI1861" s="1" t="s">
        <v>35</v>
      </c>
      <c r="BJ1861" s="1" t="s">
        <v>35</v>
      </c>
      <c r="BK1861" s="1" t="s">
        <v>35</v>
      </c>
      <c r="BL1861" s="1" t="s">
        <v>35</v>
      </c>
      <c r="BM1861" s="1" t="s">
        <v>35</v>
      </c>
      <c r="BN1861" s="1" t="s">
        <v>35</v>
      </c>
      <c r="BO1861" s="1" t="s">
        <v>35</v>
      </c>
      <c r="BP1861" s="1" t="s">
        <v>35</v>
      </c>
      <c r="BQ1861" s="1" t="s">
        <v>35</v>
      </c>
      <c r="BR1861" s="1" t="s">
        <v>35</v>
      </c>
      <c r="BS1861" s="1" t="s">
        <v>35</v>
      </c>
      <c r="BT1861" s="1" t="s">
        <v>35</v>
      </c>
      <c r="BU1861" s="1" t="s">
        <v>35</v>
      </c>
    </row>
    <row r="1862" spans="1:73">
      <c r="A1862" s="1" t="s">
        <v>18810</v>
      </c>
      <c r="B1862" s="1" t="s">
        <v>31297</v>
      </c>
      <c r="C1862" s="1" t="s">
        <v>31285</v>
      </c>
      <c r="D1862" s="1" t="s">
        <v>25774</v>
      </c>
      <c r="E1862" s="1" t="s">
        <v>31286</v>
      </c>
      <c r="F1862">
        <v>10900</v>
      </c>
      <c r="G1862">
        <v>11990</v>
      </c>
      <c r="H1862">
        <v>125</v>
      </c>
      <c r="I1862" s="1" t="s">
        <v>25843</v>
      </c>
      <c r="J1862">
        <v>1</v>
      </c>
      <c r="K1862">
        <v>0</v>
      </c>
      <c r="L1862">
        <v>0</v>
      </c>
      <c r="M1862">
        <v>10900</v>
      </c>
      <c r="N1862">
        <v>11990</v>
      </c>
      <c r="O1862">
        <v>0</v>
      </c>
      <c r="P1862">
        <v>10900</v>
      </c>
      <c r="Q1862">
        <v>11990</v>
      </c>
      <c r="R1862" s="1" t="s">
        <v>31298</v>
      </c>
      <c r="S1862">
        <v>1252150010</v>
      </c>
      <c r="T1862">
        <v>0</v>
      </c>
      <c r="U1862" s="1" t="s">
        <v>25785</v>
      </c>
      <c r="V1862">
        <v>0</v>
      </c>
      <c r="W1862">
        <v>8</v>
      </c>
      <c r="X1862" s="1" t="s">
        <v>26451</v>
      </c>
      <c r="Y1862">
        <v>50</v>
      </c>
      <c r="Z1862" s="1" t="s">
        <v>26451</v>
      </c>
      <c r="AA1862" s="1" t="s">
        <v>25777</v>
      </c>
      <c r="AB1862">
        <v>120</v>
      </c>
      <c r="AC1862" s="1" t="s">
        <v>25786</v>
      </c>
      <c r="AD1862" s="1" t="s">
        <v>27145</v>
      </c>
      <c r="AE1862">
        <v>4</v>
      </c>
      <c r="AF1862" s="1" t="s">
        <v>31287</v>
      </c>
      <c r="AG1862" s="1" t="s">
        <v>25777</v>
      </c>
      <c r="AH1862">
        <v>10900</v>
      </c>
      <c r="AI1862">
        <v>0</v>
      </c>
      <c r="AJ1862">
        <v>0</v>
      </c>
      <c r="AK1862">
        <v>0</v>
      </c>
      <c r="AL1862" s="1" t="s">
        <v>26184</v>
      </c>
      <c r="AM1862" s="1" t="s">
        <v>35</v>
      </c>
      <c r="AN1862" s="1" t="s">
        <v>26317</v>
      </c>
      <c r="AO1862" s="1" t="s">
        <v>35</v>
      </c>
      <c r="AP1862" s="1" t="s">
        <v>31288</v>
      </c>
      <c r="AQ1862" s="1" t="s">
        <v>35</v>
      </c>
      <c r="AR1862" s="1" t="s">
        <v>35</v>
      </c>
      <c r="AS1862" s="1" t="s">
        <v>35</v>
      </c>
      <c r="AT1862" s="1" t="s">
        <v>35</v>
      </c>
      <c r="AU1862" s="1" t="s">
        <v>35</v>
      </c>
      <c r="AV1862" s="1" t="s">
        <v>35</v>
      </c>
      <c r="AW1862" s="1" t="s">
        <v>35</v>
      </c>
      <c r="AX1862" s="1" t="s">
        <v>35</v>
      </c>
      <c r="AY1862" s="1" t="s">
        <v>35</v>
      </c>
      <c r="AZ1862" s="1" t="s">
        <v>35</v>
      </c>
      <c r="BA1862" s="1" t="s">
        <v>35</v>
      </c>
      <c r="BB1862" s="1" t="s">
        <v>35</v>
      </c>
      <c r="BC1862" s="1" t="s">
        <v>35</v>
      </c>
      <c r="BD1862" s="1" t="s">
        <v>35</v>
      </c>
      <c r="BE1862" s="1" t="s">
        <v>35</v>
      </c>
      <c r="BF1862" s="1" t="s">
        <v>35</v>
      </c>
      <c r="BG1862" s="1" t="s">
        <v>35</v>
      </c>
      <c r="BH1862" s="1" t="s">
        <v>35</v>
      </c>
      <c r="BI1862" s="1" t="s">
        <v>35</v>
      </c>
      <c r="BJ1862" s="1" t="s">
        <v>35</v>
      </c>
      <c r="BK1862" s="1" t="s">
        <v>35</v>
      </c>
      <c r="BL1862" s="1" t="s">
        <v>35</v>
      </c>
      <c r="BM1862" s="1" t="s">
        <v>35</v>
      </c>
      <c r="BN1862" s="1" t="s">
        <v>35</v>
      </c>
      <c r="BO1862" s="1" t="s">
        <v>35</v>
      </c>
      <c r="BP1862" s="1" t="s">
        <v>35</v>
      </c>
      <c r="BQ1862" s="1" t="s">
        <v>35</v>
      </c>
      <c r="BR1862" s="1" t="s">
        <v>35</v>
      </c>
      <c r="BS1862" s="1" t="s">
        <v>35</v>
      </c>
      <c r="BT1862" s="1" t="s">
        <v>35</v>
      </c>
      <c r="BU1862" s="1" t="s">
        <v>35</v>
      </c>
    </row>
    <row r="1863" spans="1:73">
      <c r="A1863" s="1" t="s">
        <v>31299</v>
      </c>
      <c r="B1863" s="1" t="s">
        <v>2487</v>
      </c>
      <c r="C1863" s="1" t="s">
        <v>31300</v>
      </c>
      <c r="D1863" s="1" t="s">
        <v>25774</v>
      </c>
      <c r="E1863" s="1" t="s">
        <v>31301</v>
      </c>
      <c r="F1863">
        <v>13600</v>
      </c>
      <c r="G1863">
        <v>14960</v>
      </c>
      <c r="H1863">
        <v>121</v>
      </c>
      <c r="I1863" s="1" t="s">
        <v>25822</v>
      </c>
      <c r="J1863">
        <v>1</v>
      </c>
      <c r="K1863">
        <v>0</v>
      </c>
      <c r="L1863">
        <v>0</v>
      </c>
      <c r="M1863">
        <v>13600</v>
      </c>
      <c r="N1863">
        <v>14960</v>
      </c>
      <c r="O1863">
        <v>0</v>
      </c>
      <c r="P1863">
        <v>13600</v>
      </c>
      <c r="Q1863">
        <v>14960</v>
      </c>
      <c r="R1863" s="1" t="s">
        <v>25777</v>
      </c>
      <c r="S1863">
        <v>1212240602</v>
      </c>
      <c r="T1863">
        <v>0</v>
      </c>
      <c r="U1863" s="1" t="s">
        <v>25777</v>
      </c>
      <c r="V1863">
        <v>0</v>
      </c>
      <c r="W1863">
        <v>5</v>
      </c>
      <c r="X1863" s="1" t="s">
        <v>25984</v>
      </c>
      <c r="Y1863">
        <v>40</v>
      </c>
      <c r="Z1863" s="1" t="s">
        <v>25984</v>
      </c>
      <c r="AA1863" s="1" t="s">
        <v>25777</v>
      </c>
      <c r="AC1863" s="1" t="s">
        <v>35</v>
      </c>
      <c r="AD1863" s="1" t="s">
        <v>25779</v>
      </c>
      <c r="AE1863">
        <v>11</v>
      </c>
      <c r="AF1863" s="1" t="s">
        <v>31302</v>
      </c>
      <c r="AG1863" s="1" t="s">
        <v>25777</v>
      </c>
      <c r="AH1863">
        <v>13600</v>
      </c>
      <c r="AI1863">
        <v>0</v>
      </c>
      <c r="AJ1863">
        <v>0</v>
      </c>
      <c r="AK1863">
        <v>0</v>
      </c>
      <c r="AL1863" s="1" t="s">
        <v>25984</v>
      </c>
      <c r="AM1863" s="1" t="s">
        <v>35</v>
      </c>
      <c r="AN1863" s="1" t="s">
        <v>31303</v>
      </c>
      <c r="AO1863" s="1" t="s">
        <v>35</v>
      </c>
      <c r="AP1863" s="1" t="s">
        <v>31304</v>
      </c>
      <c r="AQ1863" s="1" t="s">
        <v>35</v>
      </c>
      <c r="AR1863" s="1" t="s">
        <v>35</v>
      </c>
      <c r="AS1863" s="1" t="s">
        <v>35</v>
      </c>
      <c r="AT1863" s="1" t="s">
        <v>35</v>
      </c>
      <c r="AU1863" s="1" t="s">
        <v>35</v>
      </c>
      <c r="AV1863" s="1" t="s">
        <v>35</v>
      </c>
      <c r="AW1863" s="1" t="s">
        <v>35</v>
      </c>
      <c r="AX1863" s="1" t="s">
        <v>35</v>
      </c>
      <c r="AY1863" s="1" t="s">
        <v>35</v>
      </c>
      <c r="AZ1863" s="1" t="s">
        <v>35</v>
      </c>
      <c r="BA1863" s="1" t="s">
        <v>35</v>
      </c>
      <c r="BB1863" s="1" t="s">
        <v>35</v>
      </c>
      <c r="BC1863" s="1" t="s">
        <v>35</v>
      </c>
      <c r="BD1863" s="1" t="s">
        <v>35</v>
      </c>
      <c r="BE1863" s="1" t="s">
        <v>35</v>
      </c>
      <c r="BF1863" s="1" t="s">
        <v>35</v>
      </c>
      <c r="BG1863" s="1" t="s">
        <v>35</v>
      </c>
      <c r="BH1863" s="1" t="s">
        <v>35</v>
      </c>
      <c r="BI1863" s="1" t="s">
        <v>35</v>
      </c>
      <c r="BJ1863" s="1" t="s">
        <v>35</v>
      </c>
      <c r="BK1863" s="1" t="s">
        <v>35</v>
      </c>
      <c r="BL1863" s="1" t="s">
        <v>35</v>
      </c>
      <c r="BM1863" s="1" t="s">
        <v>35</v>
      </c>
      <c r="BN1863" s="1" t="s">
        <v>35</v>
      </c>
      <c r="BO1863" s="1" t="s">
        <v>35</v>
      </c>
      <c r="BP1863" s="1" t="s">
        <v>35</v>
      </c>
      <c r="BQ1863" s="1" t="s">
        <v>35</v>
      </c>
      <c r="BR1863" s="1" t="s">
        <v>35</v>
      </c>
      <c r="BS1863" s="1" t="s">
        <v>35</v>
      </c>
      <c r="BT1863" s="1" t="s">
        <v>35</v>
      </c>
      <c r="BU1863" s="1" t="s">
        <v>35</v>
      </c>
    </row>
    <row r="1864" spans="1:73">
      <c r="A1864" s="1" t="s">
        <v>11502</v>
      </c>
      <c r="B1864" s="1" t="s">
        <v>31305</v>
      </c>
      <c r="C1864" s="1" t="s">
        <v>31306</v>
      </c>
      <c r="D1864" s="1" t="s">
        <v>25774</v>
      </c>
      <c r="E1864" s="1" t="s">
        <v>31301</v>
      </c>
      <c r="F1864">
        <v>13600</v>
      </c>
      <c r="G1864">
        <v>14960</v>
      </c>
      <c r="H1864">
        <v>121</v>
      </c>
      <c r="I1864" s="1" t="s">
        <v>25822</v>
      </c>
      <c r="J1864">
        <v>1</v>
      </c>
      <c r="K1864">
        <v>0</v>
      </c>
      <c r="L1864">
        <v>0</v>
      </c>
      <c r="M1864">
        <v>13600</v>
      </c>
      <c r="N1864">
        <v>14960</v>
      </c>
      <c r="O1864">
        <v>0</v>
      </c>
      <c r="P1864">
        <v>13600</v>
      </c>
      <c r="Q1864">
        <v>14960</v>
      </c>
      <c r="R1864" s="1" t="s">
        <v>31307</v>
      </c>
      <c r="S1864">
        <v>1212240602</v>
      </c>
      <c r="T1864">
        <v>0</v>
      </c>
      <c r="U1864" s="1" t="s">
        <v>25785</v>
      </c>
      <c r="V1864">
        <v>0</v>
      </c>
      <c r="W1864">
        <v>5</v>
      </c>
      <c r="X1864" s="1" t="s">
        <v>25984</v>
      </c>
      <c r="Y1864">
        <v>40</v>
      </c>
      <c r="Z1864" s="1" t="s">
        <v>25984</v>
      </c>
      <c r="AA1864" s="1" t="s">
        <v>25777</v>
      </c>
      <c r="AB1864">
        <v>20</v>
      </c>
      <c r="AC1864" s="1" t="s">
        <v>25832</v>
      </c>
      <c r="AD1864" s="1" t="s">
        <v>25779</v>
      </c>
      <c r="AE1864">
        <v>2</v>
      </c>
      <c r="AF1864" s="1" t="s">
        <v>31302</v>
      </c>
      <c r="AG1864" s="1" t="s">
        <v>25777</v>
      </c>
      <c r="AH1864">
        <v>13600</v>
      </c>
      <c r="AI1864">
        <v>0</v>
      </c>
      <c r="AJ1864">
        <v>0</v>
      </c>
      <c r="AK1864">
        <v>0</v>
      </c>
      <c r="AL1864" s="1" t="s">
        <v>25984</v>
      </c>
      <c r="AM1864" s="1" t="s">
        <v>35</v>
      </c>
      <c r="AN1864" s="1" t="s">
        <v>31303</v>
      </c>
      <c r="AO1864" s="1" t="s">
        <v>35</v>
      </c>
      <c r="AP1864" s="1" t="s">
        <v>31308</v>
      </c>
      <c r="AQ1864" s="1" t="s">
        <v>35</v>
      </c>
      <c r="AR1864" s="1" t="s">
        <v>35</v>
      </c>
      <c r="AS1864" s="1" t="s">
        <v>35</v>
      </c>
      <c r="AT1864" s="1" t="s">
        <v>35</v>
      </c>
      <c r="AU1864" s="1" t="s">
        <v>35</v>
      </c>
      <c r="AV1864" s="1" t="s">
        <v>35</v>
      </c>
      <c r="AW1864" s="1" t="s">
        <v>35</v>
      </c>
      <c r="AX1864" s="1" t="s">
        <v>35</v>
      </c>
      <c r="AY1864" s="1" t="s">
        <v>35</v>
      </c>
      <c r="AZ1864" s="1" t="s">
        <v>35</v>
      </c>
      <c r="BA1864" s="1" t="s">
        <v>35</v>
      </c>
      <c r="BB1864" s="1" t="s">
        <v>35</v>
      </c>
      <c r="BC1864" s="1" t="s">
        <v>35</v>
      </c>
      <c r="BD1864" s="1" t="s">
        <v>35</v>
      </c>
      <c r="BE1864" s="1" t="s">
        <v>35</v>
      </c>
      <c r="BF1864" s="1" t="s">
        <v>35</v>
      </c>
      <c r="BG1864" s="1" t="s">
        <v>35</v>
      </c>
      <c r="BH1864" s="1" t="s">
        <v>35</v>
      </c>
      <c r="BI1864" s="1" t="s">
        <v>35</v>
      </c>
      <c r="BJ1864" s="1" t="s">
        <v>35</v>
      </c>
      <c r="BK1864" s="1" t="s">
        <v>35</v>
      </c>
      <c r="BL1864" s="1" t="s">
        <v>35</v>
      </c>
      <c r="BM1864" s="1" t="s">
        <v>35</v>
      </c>
      <c r="BN1864" s="1" t="s">
        <v>35</v>
      </c>
      <c r="BO1864" s="1" t="s">
        <v>35</v>
      </c>
      <c r="BP1864" s="1" t="s">
        <v>35</v>
      </c>
      <c r="BQ1864" s="1" t="s">
        <v>35</v>
      </c>
      <c r="BR1864" s="1" t="s">
        <v>35</v>
      </c>
      <c r="BS1864" s="1" t="s">
        <v>35</v>
      </c>
      <c r="BT1864" s="1" t="s">
        <v>35</v>
      </c>
      <c r="BU1864" s="1" t="s">
        <v>35</v>
      </c>
    </row>
    <row r="1865" spans="1:73">
      <c r="A1865" s="1" t="s">
        <v>2484</v>
      </c>
      <c r="B1865" s="1" t="s">
        <v>31309</v>
      </c>
      <c r="C1865" s="1" t="s">
        <v>31306</v>
      </c>
      <c r="D1865" s="1" t="s">
        <v>25774</v>
      </c>
      <c r="E1865" s="1" t="s">
        <v>31301</v>
      </c>
      <c r="F1865">
        <v>13600</v>
      </c>
      <c r="G1865">
        <v>14960</v>
      </c>
      <c r="H1865">
        <v>121</v>
      </c>
      <c r="I1865" s="1" t="s">
        <v>25822</v>
      </c>
      <c r="J1865">
        <v>1</v>
      </c>
      <c r="K1865">
        <v>0</v>
      </c>
      <c r="L1865">
        <v>0</v>
      </c>
      <c r="M1865">
        <v>13600</v>
      </c>
      <c r="N1865">
        <v>14960</v>
      </c>
      <c r="O1865">
        <v>0</v>
      </c>
      <c r="P1865">
        <v>13600</v>
      </c>
      <c r="Q1865">
        <v>14960</v>
      </c>
      <c r="R1865" s="1" t="s">
        <v>31310</v>
      </c>
      <c r="S1865">
        <v>1212240602</v>
      </c>
      <c r="T1865">
        <v>0</v>
      </c>
      <c r="U1865" s="1" t="s">
        <v>25785</v>
      </c>
      <c r="V1865">
        <v>0</v>
      </c>
      <c r="W1865">
        <v>5</v>
      </c>
      <c r="X1865" s="1" t="s">
        <v>25984</v>
      </c>
      <c r="Y1865">
        <v>40</v>
      </c>
      <c r="Z1865" s="1" t="s">
        <v>25984</v>
      </c>
      <c r="AA1865" s="1" t="s">
        <v>25777</v>
      </c>
      <c r="AB1865">
        <v>20</v>
      </c>
      <c r="AC1865" s="1" t="s">
        <v>25786</v>
      </c>
      <c r="AD1865" s="1" t="s">
        <v>25779</v>
      </c>
      <c r="AE1865">
        <v>2</v>
      </c>
      <c r="AF1865" s="1" t="s">
        <v>31302</v>
      </c>
      <c r="AG1865" s="1" t="s">
        <v>25777</v>
      </c>
      <c r="AH1865">
        <v>13600</v>
      </c>
      <c r="AI1865">
        <v>0</v>
      </c>
      <c r="AJ1865">
        <v>0</v>
      </c>
      <c r="AK1865">
        <v>0</v>
      </c>
      <c r="AL1865" s="1" t="s">
        <v>25984</v>
      </c>
      <c r="AM1865" s="1" t="s">
        <v>35</v>
      </c>
      <c r="AN1865" s="1" t="s">
        <v>31303</v>
      </c>
      <c r="AO1865" s="1" t="s">
        <v>35</v>
      </c>
      <c r="AP1865" s="1" t="s">
        <v>31308</v>
      </c>
      <c r="AQ1865" s="1" t="s">
        <v>35</v>
      </c>
      <c r="AR1865" s="1" t="s">
        <v>35</v>
      </c>
      <c r="AS1865" s="1" t="s">
        <v>35</v>
      </c>
      <c r="AT1865" s="1" t="s">
        <v>35</v>
      </c>
      <c r="AU1865" s="1" t="s">
        <v>35</v>
      </c>
      <c r="AV1865" s="1" t="s">
        <v>35</v>
      </c>
      <c r="AW1865" s="1" t="s">
        <v>35</v>
      </c>
      <c r="AX1865" s="1" t="s">
        <v>35</v>
      </c>
      <c r="AY1865" s="1" t="s">
        <v>35</v>
      </c>
      <c r="AZ1865" s="1" t="s">
        <v>35</v>
      </c>
      <c r="BA1865" s="1" t="s">
        <v>35</v>
      </c>
      <c r="BB1865" s="1" t="s">
        <v>35</v>
      </c>
      <c r="BC1865" s="1" t="s">
        <v>35</v>
      </c>
      <c r="BD1865" s="1" t="s">
        <v>35</v>
      </c>
      <c r="BE1865" s="1" t="s">
        <v>35</v>
      </c>
      <c r="BF1865" s="1" t="s">
        <v>35</v>
      </c>
      <c r="BG1865" s="1" t="s">
        <v>35</v>
      </c>
      <c r="BH1865" s="1" t="s">
        <v>35</v>
      </c>
      <c r="BI1865" s="1" t="s">
        <v>35</v>
      </c>
      <c r="BJ1865" s="1" t="s">
        <v>35</v>
      </c>
      <c r="BK1865" s="1" t="s">
        <v>35</v>
      </c>
      <c r="BL1865" s="1" t="s">
        <v>35</v>
      </c>
      <c r="BM1865" s="1" t="s">
        <v>35</v>
      </c>
      <c r="BN1865" s="1" t="s">
        <v>35</v>
      </c>
      <c r="BO1865" s="1" t="s">
        <v>35</v>
      </c>
      <c r="BP1865" s="1" t="s">
        <v>35</v>
      </c>
      <c r="BQ1865" s="1" t="s">
        <v>35</v>
      </c>
      <c r="BR1865" s="1" t="s">
        <v>35</v>
      </c>
      <c r="BS1865" s="1" t="s">
        <v>35</v>
      </c>
      <c r="BT1865" s="1" t="s">
        <v>35</v>
      </c>
      <c r="BU1865" s="1" t="s">
        <v>35</v>
      </c>
    </row>
    <row r="1866" spans="1:73">
      <c r="A1866" s="1" t="s">
        <v>20131</v>
      </c>
      <c r="B1866" s="1" t="s">
        <v>31311</v>
      </c>
      <c r="C1866" s="1" t="s">
        <v>31312</v>
      </c>
      <c r="D1866" s="1" t="s">
        <v>25774</v>
      </c>
      <c r="E1866" s="1" t="s">
        <v>31301</v>
      </c>
      <c r="F1866">
        <v>13600</v>
      </c>
      <c r="G1866">
        <v>14960</v>
      </c>
      <c r="H1866">
        <v>121</v>
      </c>
      <c r="I1866" s="1" t="s">
        <v>25822</v>
      </c>
      <c r="J1866">
        <v>1</v>
      </c>
      <c r="K1866">
        <v>0</v>
      </c>
      <c r="L1866">
        <v>0</v>
      </c>
      <c r="M1866">
        <v>13600</v>
      </c>
      <c r="N1866">
        <v>14960</v>
      </c>
      <c r="O1866">
        <v>0</v>
      </c>
      <c r="P1866">
        <v>13600</v>
      </c>
      <c r="Q1866">
        <v>14960</v>
      </c>
      <c r="R1866" s="1" t="s">
        <v>31313</v>
      </c>
      <c r="S1866">
        <v>1212240602</v>
      </c>
      <c r="T1866">
        <v>0</v>
      </c>
      <c r="U1866" s="1" t="s">
        <v>25785</v>
      </c>
      <c r="V1866">
        <v>0</v>
      </c>
      <c r="W1866">
        <v>5</v>
      </c>
      <c r="X1866" s="1" t="s">
        <v>25984</v>
      </c>
      <c r="Y1866">
        <v>40</v>
      </c>
      <c r="Z1866" s="1" t="s">
        <v>25984</v>
      </c>
      <c r="AA1866" s="1" t="s">
        <v>25777</v>
      </c>
      <c r="AB1866">
        <v>120</v>
      </c>
      <c r="AC1866" s="1" t="s">
        <v>25786</v>
      </c>
      <c r="AD1866" s="1" t="s">
        <v>25779</v>
      </c>
      <c r="AE1866">
        <v>7</v>
      </c>
      <c r="AF1866" s="1" t="s">
        <v>31302</v>
      </c>
      <c r="AG1866" s="1" t="s">
        <v>25777</v>
      </c>
      <c r="AH1866">
        <v>13600</v>
      </c>
      <c r="AI1866">
        <v>0</v>
      </c>
      <c r="AJ1866">
        <v>0</v>
      </c>
      <c r="AK1866">
        <v>0</v>
      </c>
      <c r="AL1866" s="1" t="s">
        <v>25984</v>
      </c>
      <c r="AM1866" s="1" t="s">
        <v>35</v>
      </c>
      <c r="AN1866" s="1" t="s">
        <v>31303</v>
      </c>
      <c r="AO1866" s="1" t="s">
        <v>35</v>
      </c>
      <c r="AP1866" s="1" t="s">
        <v>31314</v>
      </c>
      <c r="AQ1866" s="1" t="s">
        <v>35</v>
      </c>
      <c r="AR1866" s="1" t="s">
        <v>35</v>
      </c>
      <c r="AS1866" s="1" t="s">
        <v>35</v>
      </c>
      <c r="AT1866" s="1" t="s">
        <v>35</v>
      </c>
      <c r="AU1866" s="1" t="s">
        <v>35</v>
      </c>
      <c r="AV1866" s="1" t="s">
        <v>35</v>
      </c>
      <c r="AW1866" s="1" t="s">
        <v>35</v>
      </c>
      <c r="AX1866" s="1" t="s">
        <v>35</v>
      </c>
      <c r="AY1866" s="1" t="s">
        <v>35</v>
      </c>
      <c r="AZ1866" s="1" t="s">
        <v>35</v>
      </c>
      <c r="BA1866" s="1" t="s">
        <v>35</v>
      </c>
      <c r="BB1866" s="1" t="s">
        <v>35</v>
      </c>
      <c r="BC1866" s="1" t="s">
        <v>35</v>
      </c>
      <c r="BD1866" s="1" t="s">
        <v>35</v>
      </c>
      <c r="BE1866" s="1" t="s">
        <v>35</v>
      </c>
      <c r="BF1866" s="1" t="s">
        <v>35</v>
      </c>
      <c r="BG1866" s="1" t="s">
        <v>35</v>
      </c>
      <c r="BH1866" s="1" t="s">
        <v>35</v>
      </c>
      <c r="BI1866" s="1" t="s">
        <v>35</v>
      </c>
      <c r="BJ1866" s="1" t="s">
        <v>35</v>
      </c>
      <c r="BK1866" s="1" t="s">
        <v>35</v>
      </c>
      <c r="BL1866" s="1" t="s">
        <v>35</v>
      </c>
      <c r="BM1866" s="1" t="s">
        <v>35</v>
      </c>
      <c r="BN1866" s="1" t="s">
        <v>35</v>
      </c>
      <c r="BO1866" s="1" t="s">
        <v>35</v>
      </c>
      <c r="BP1866" s="1" t="s">
        <v>35</v>
      </c>
      <c r="BQ1866" s="1" t="s">
        <v>35</v>
      </c>
      <c r="BR1866" s="1" t="s">
        <v>35</v>
      </c>
      <c r="BS1866" s="1" t="s">
        <v>35</v>
      </c>
      <c r="BT1866" s="1" t="s">
        <v>35</v>
      </c>
      <c r="BU1866" s="1" t="s">
        <v>35</v>
      </c>
    </row>
    <row r="1867" spans="1:73">
      <c r="A1867" s="1" t="s">
        <v>31315</v>
      </c>
      <c r="B1867" s="1" t="s">
        <v>4157</v>
      </c>
      <c r="C1867" s="1" t="s">
        <v>31316</v>
      </c>
      <c r="D1867" s="1" t="s">
        <v>25774</v>
      </c>
      <c r="E1867" s="1" t="s">
        <v>31317</v>
      </c>
      <c r="F1867">
        <v>9700</v>
      </c>
      <c r="G1867">
        <v>10670</v>
      </c>
      <c r="H1867">
        <v>121</v>
      </c>
      <c r="I1867" s="1" t="s">
        <v>25822</v>
      </c>
      <c r="J1867">
        <v>1</v>
      </c>
      <c r="K1867">
        <v>1</v>
      </c>
      <c r="L1867">
        <v>30</v>
      </c>
      <c r="M1867">
        <v>6790</v>
      </c>
      <c r="N1867">
        <v>7469</v>
      </c>
      <c r="O1867">
        <v>0</v>
      </c>
      <c r="P1867">
        <v>9700</v>
      </c>
      <c r="Q1867">
        <v>10670</v>
      </c>
      <c r="R1867" s="1" t="s">
        <v>25777</v>
      </c>
      <c r="S1867">
        <v>1212220603</v>
      </c>
      <c r="T1867">
        <v>0</v>
      </c>
      <c r="U1867" s="1" t="s">
        <v>25777</v>
      </c>
      <c r="V1867">
        <v>0</v>
      </c>
      <c r="W1867">
        <v>3</v>
      </c>
      <c r="X1867" s="1" t="s">
        <v>25778</v>
      </c>
      <c r="Y1867">
        <v>20</v>
      </c>
      <c r="Z1867" s="1" t="s">
        <v>25778</v>
      </c>
      <c r="AA1867" s="1" t="s">
        <v>25777</v>
      </c>
      <c r="AC1867" s="1" t="s">
        <v>35</v>
      </c>
      <c r="AD1867" s="1" t="s">
        <v>25779</v>
      </c>
      <c r="AE1867">
        <v>33</v>
      </c>
      <c r="AF1867" s="1" t="s">
        <v>29333</v>
      </c>
      <c r="AG1867" s="1" t="s">
        <v>25777</v>
      </c>
      <c r="AH1867">
        <v>9700</v>
      </c>
      <c r="AI1867">
        <v>0</v>
      </c>
      <c r="AJ1867">
        <v>0</v>
      </c>
      <c r="AK1867">
        <v>0</v>
      </c>
      <c r="AL1867" s="1" t="s">
        <v>25778</v>
      </c>
      <c r="AM1867" s="1" t="s">
        <v>31318</v>
      </c>
      <c r="AN1867" s="1" t="s">
        <v>31319</v>
      </c>
      <c r="AO1867" s="1" t="s">
        <v>27220</v>
      </c>
      <c r="AP1867" s="1" t="s">
        <v>31320</v>
      </c>
      <c r="AQ1867" s="1" t="s">
        <v>35</v>
      </c>
      <c r="AR1867" s="1" t="s">
        <v>35</v>
      </c>
      <c r="AS1867" s="1" t="s">
        <v>35</v>
      </c>
      <c r="AT1867" s="1" t="s">
        <v>35</v>
      </c>
      <c r="AU1867" s="1" t="s">
        <v>35</v>
      </c>
      <c r="AV1867" s="1" t="s">
        <v>35</v>
      </c>
      <c r="AW1867" s="1" t="s">
        <v>35</v>
      </c>
      <c r="AX1867" s="1" t="s">
        <v>35</v>
      </c>
      <c r="AY1867" s="1" t="s">
        <v>35</v>
      </c>
      <c r="AZ1867" s="1" t="s">
        <v>35</v>
      </c>
      <c r="BA1867" s="1" t="s">
        <v>35</v>
      </c>
      <c r="BB1867" s="1" t="s">
        <v>35</v>
      </c>
      <c r="BC1867" s="1" t="s">
        <v>35</v>
      </c>
      <c r="BD1867" s="1" t="s">
        <v>35</v>
      </c>
      <c r="BE1867" s="1" t="s">
        <v>35</v>
      </c>
      <c r="BF1867" s="1" t="s">
        <v>35</v>
      </c>
      <c r="BG1867" s="1" t="s">
        <v>35</v>
      </c>
      <c r="BH1867" s="1" t="s">
        <v>35</v>
      </c>
      <c r="BI1867" s="1" t="s">
        <v>35</v>
      </c>
      <c r="BJ1867" s="1" t="s">
        <v>35</v>
      </c>
      <c r="BK1867" s="1" t="s">
        <v>35</v>
      </c>
      <c r="BL1867" s="1" t="s">
        <v>35</v>
      </c>
      <c r="BM1867" s="1" t="s">
        <v>35</v>
      </c>
      <c r="BN1867" s="1" t="s">
        <v>35</v>
      </c>
      <c r="BO1867" s="1" t="s">
        <v>35</v>
      </c>
      <c r="BP1867" s="1" t="s">
        <v>35</v>
      </c>
      <c r="BQ1867" s="1" t="s">
        <v>35</v>
      </c>
      <c r="BR1867" s="1" t="s">
        <v>35</v>
      </c>
      <c r="BS1867" s="1" t="s">
        <v>35</v>
      </c>
      <c r="BT1867" s="1" t="s">
        <v>35</v>
      </c>
      <c r="BU1867" s="1" t="s">
        <v>35</v>
      </c>
    </row>
    <row r="1868" spans="1:73">
      <c r="A1868" s="1" t="s">
        <v>4154</v>
      </c>
      <c r="B1868" s="1" t="s">
        <v>31321</v>
      </c>
      <c r="C1868" s="1" t="s">
        <v>31322</v>
      </c>
      <c r="D1868" s="1" t="s">
        <v>25774</v>
      </c>
      <c r="E1868" s="1" t="s">
        <v>31317</v>
      </c>
      <c r="F1868">
        <v>9700</v>
      </c>
      <c r="G1868">
        <v>10670</v>
      </c>
      <c r="H1868">
        <v>121</v>
      </c>
      <c r="I1868" s="1" t="s">
        <v>25822</v>
      </c>
      <c r="J1868">
        <v>1</v>
      </c>
      <c r="K1868">
        <v>1</v>
      </c>
      <c r="L1868">
        <v>30</v>
      </c>
      <c r="M1868">
        <v>6790</v>
      </c>
      <c r="N1868">
        <v>7469</v>
      </c>
      <c r="O1868">
        <v>0</v>
      </c>
      <c r="P1868">
        <v>9700</v>
      </c>
      <c r="Q1868">
        <v>10670</v>
      </c>
      <c r="R1868" s="1" t="s">
        <v>31323</v>
      </c>
      <c r="S1868">
        <v>1212220603</v>
      </c>
      <c r="T1868">
        <v>0</v>
      </c>
      <c r="U1868" s="1" t="s">
        <v>25785</v>
      </c>
      <c r="V1868">
        <v>0</v>
      </c>
      <c r="W1868">
        <v>3</v>
      </c>
      <c r="X1868" s="1" t="s">
        <v>25778</v>
      </c>
      <c r="Y1868">
        <v>20</v>
      </c>
      <c r="Z1868" s="1" t="s">
        <v>25778</v>
      </c>
      <c r="AA1868" s="1" t="s">
        <v>25777</v>
      </c>
      <c r="AB1868">
        <v>30</v>
      </c>
      <c r="AC1868" s="1" t="s">
        <v>25832</v>
      </c>
      <c r="AD1868" s="1" t="s">
        <v>25779</v>
      </c>
      <c r="AE1868">
        <v>7</v>
      </c>
      <c r="AF1868" s="1" t="s">
        <v>29333</v>
      </c>
      <c r="AG1868" s="1" t="s">
        <v>25777</v>
      </c>
      <c r="AH1868">
        <v>9700</v>
      </c>
      <c r="AI1868">
        <v>0</v>
      </c>
      <c r="AJ1868">
        <v>0</v>
      </c>
      <c r="AK1868">
        <v>0</v>
      </c>
      <c r="AL1868" s="1" t="s">
        <v>25778</v>
      </c>
      <c r="AM1868" s="1" t="s">
        <v>31318</v>
      </c>
      <c r="AN1868" s="1" t="s">
        <v>31319</v>
      </c>
      <c r="AO1868" s="1" t="s">
        <v>27220</v>
      </c>
      <c r="AP1868" s="1" t="s">
        <v>31324</v>
      </c>
      <c r="AQ1868" s="1" t="s">
        <v>35</v>
      </c>
      <c r="AR1868" s="1" t="s">
        <v>35</v>
      </c>
      <c r="AS1868" s="1" t="s">
        <v>35</v>
      </c>
      <c r="AT1868" s="1" t="s">
        <v>35</v>
      </c>
      <c r="AU1868" s="1" t="s">
        <v>35</v>
      </c>
      <c r="AV1868" s="1" t="s">
        <v>35</v>
      </c>
      <c r="AW1868" s="1" t="s">
        <v>35</v>
      </c>
      <c r="AX1868" s="1" t="s">
        <v>35</v>
      </c>
      <c r="AY1868" s="1" t="s">
        <v>35</v>
      </c>
      <c r="AZ1868" s="1" t="s">
        <v>35</v>
      </c>
      <c r="BA1868" s="1" t="s">
        <v>35</v>
      </c>
      <c r="BB1868" s="1" t="s">
        <v>35</v>
      </c>
      <c r="BC1868" s="1" t="s">
        <v>35</v>
      </c>
      <c r="BD1868" s="1" t="s">
        <v>35</v>
      </c>
      <c r="BE1868" s="1" t="s">
        <v>35</v>
      </c>
      <c r="BF1868" s="1" t="s">
        <v>35</v>
      </c>
      <c r="BG1868" s="1" t="s">
        <v>35</v>
      </c>
      <c r="BH1868" s="1" t="s">
        <v>35</v>
      </c>
      <c r="BI1868" s="1" t="s">
        <v>35</v>
      </c>
      <c r="BJ1868" s="1" t="s">
        <v>35</v>
      </c>
      <c r="BK1868" s="1" t="s">
        <v>35</v>
      </c>
      <c r="BL1868" s="1" t="s">
        <v>35</v>
      </c>
      <c r="BM1868" s="1" t="s">
        <v>35</v>
      </c>
      <c r="BN1868" s="1" t="s">
        <v>35</v>
      </c>
      <c r="BO1868" s="1" t="s">
        <v>35</v>
      </c>
      <c r="BP1868" s="1" t="s">
        <v>35</v>
      </c>
      <c r="BQ1868" s="1" t="s">
        <v>35</v>
      </c>
      <c r="BR1868" s="1" t="s">
        <v>35</v>
      </c>
      <c r="BS1868" s="1" t="s">
        <v>35</v>
      </c>
      <c r="BT1868" s="1" t="s">
        <v>35</v>
      </c>
      <c r="BU1868" s="1" t="s">
        <v>35</v>
      </c>
    </row>
    <row r="1869" spans="1:73">
      <c r="A1869" s="1" t="s">
        <v>7166</v>
      </c>
      <c r="B1869" s="1" t="s">
        <v>31325</v>
      </c>
      <c r="C1869" s="1" t="s">
        <v>31322</v>
      </c>
      <c r="D1869" s="1" t="s">
        <v>25774</v>
      </c>
      <c r="E1869" s="1" t="s">
        <v>31317</v>
      </c>
      <c r="F1869">
        <v>9700</v>
      </c>
      <c r="G1869">
        <v>10670</v>
      </c>
      <c r="H1869">
        <v>121</v>
      </c>
      <c r="I1869" s="1" t="s">
        <v>25822</v>
      </c>
      <c r="J1869">
        <v>1</v>
      </c>
      <c r="K1869">
        <v>1</v>
      </c>
      <c r="L1869">
        <v>30</v>
      </c>
      <c r="M1869">
        <v>6790</v>
      </c>
      <c r="N1869">
        <v>7469</v>
      </c>
      <c r="O1869">
        <v>0</v>
      </c>
      <c r="P1869">
        <v>9700</v>
      </c>
      <c r="Q1869">
        <v>10670</v>
      </c>
      <c r="R1869" s="1" t="s">
        <v>31326</v>
      </c>
      <c r="S1869">
        <v>1212220603</v>
      </c>
      <c r="T1869">
        <v>0</v>
      </c>
      <c r="U1869" s="1" t="s">
        <v>25785</v>
      </c>
      <c r="V1869">
        <v>0</v>
      </c>
      <c r="W1869">
        <v>3</v>
      </c>
      <c r="X1869" s="1" t="s">
        <v>25778</v>
      </c>
      <c r="Y1869">
        <v>20</v>
      </c>
      <c r="Z1869" s="1" t="s">
        <v>25778</v>
      </c>
      <c r="AA1869" s="1" t="s">
        <v>25777</v>
      </c>
      <c r="AB1869">
        <v>30</v>
      </c>
      <c r="AC1869" s="1" t="s">
        <v>25786</v>
      </c>
      <c r="AD1869" s="1" t="s">
        <v>25779</v>
      </c>
      <c r="AE1869">
        <v>6</v>
      </c>
      <c r="AF1869" s="1" t="s">
        <v>29333</v>
      </c>
      <c r="AG1869" s="1" t="s">
        <v>25777</v>
      </c>
      <c r="AH1869">
        <v>9700</v>
      </c>
      <c r="AI1869">
        <v>0</v>
      </c>
      <c r="AJ1869">
        <v>0</v>
      </c>
      <c r="AK1869">
        <v>0</v>
      </c>
      <c r="AL1869" s="1" t="s">
        <v>25778</v>
      </c>
      <c r="AM1869" s="1" t="s">
        <v>31318</v>
      </c>
      <c r="AN1869" s="1" t="s">
        <v>31319</v>
      </c>
      <c r="AO1869" s="1" t="s">
        <v>27220</v>
      </c>
      <c r="AP1869" s="1" t="s">
        <v>31324</v>
      </c>
      <c r="AQ1869" s="1" t="s">
        <v>35</v>
      </c>
      <c r="AR1869" s="1" t="s">
        <v>35</v>
      </c>
      <c r="AS1869" s="1" t="s">
        <v>35</v>
      </c>
      <c r="AT1869" s="1" t="s">
        <v>35</v>
      </c>
      <c r="AU1869" s="1" t="s">
        <v>35</v>
      </c>
      <c r="AV1869" s="1" t="s">
        <v>35</v>
      </c>
      <c r="AW1869" s="1" t="s">
        <v>35</v>
      </c>
      <c r="AX1869" s="1" t="s">
        <v>35</v>
      </c>
      <c r="AY1869" s="1" t="s">
        <v>35</v>
      </c>
      <c r="AZ1869" s="1" t="s">
        <v>35</v>
      </c>
      <c r="BA1869" s="1" t="s">
        <v>35</v>
      </c>
      <c r="BB1869" s="1" t="s">
        <v>35</v>
      </c>
      <c r="BC1869" s="1" t="s">
        <v>35</v>
      </c>
      <c r="BD1869" s="1" t="s">
        <v>35</v>
      </c>
      <c r="BE1869" s="1" t="s">
        <v>35</v>
      </c>
      <c r="BF1869" s="1" t="s">
        <v>35</v>
      </c>
      <c r="BG1869" s="1" t="s">
        <v>35</v>
      </c>
      <c r="BH1869" s="1" t="s">
        <v>35</v>
      </c>
      <c r="BI1869" s="1" t="s">
        <v>35</v>
      </c>
      <c r="BJ1869" s="1" t="s">
        <v>35</v>
      </c>
      <c r="BK1869" s="1" t="s">
        <v>35</v>
      </c>
      <c r="BL1869" s="1" t="s">
        <v>35</v>
      </c>
      <c r="BM1869" s="1" t="s">
        <v>35</v>
      </c>
      <c r="BN1869" s="1" t="s">
        <v>35</v>
      </c>
      <c r="BO1869" s="1" t="s">
        <v>35</v>
      </c>
      <c r="BP1869" s="1" t="s">
        <v>35</v>
      </c>
      <c r="BQ1869" s="1" t="s">
        <v>35</v>
      </c>
      <c r="BR1869" s="1" t="s">
        <v>35</v>
      </c>
      <c r="BS1869" s="1" t="s">
        <v>35</v>
      </c>
      <c r="BT1869" s="1" t="s">
        <v>35</v>
      </c>
      <c r="BU1869" s="1" t="s">
        <v>35</v>
      </c>
    </row>
    <row r="1870" spans="1:73">
      <c r="A1870" s="1" t="s">
        <v>15937</v>
      </c>
      <c r="B1870" s="1" t="s">
        <v>31327</v>
      </c>
      <c r="C1870" s="1" t="s">
        <v>31322</v>
      </c>
      <c r="D1870" s="1" t="s">
        <v>25774</v>
      </c>
      <c r="E1870" s="1" t="s">
        <v>31317</v>
      </c>
      <c r="F1870">
        <v>9700</v>
      </c>
      <c r="G1870">
        <v>10670</v>
      </c>
      <c r="H1870">
        <v>121</v>
      </c>
      <c r="I1870" s="1" t="s">
        <v>25822</v>
      </c>
      <c r="J1870">
        <v>1</v>
      </c>
      <c r="K1870">
        <v>1</v>
      </c>
      <c r="L1870">
        <v>30</v>
      </c>
      <c r="M1870">
        <v>6790</v>
      </c>
      <c r="N1870">
        <v>7469</v>
      </c>
      <c r="O1870">
        <v>0</v>
      </c>
      <c r="P1870">
        <v>9700</v>
      </c>
      <c r="Q1870">
        <v>10670</v>
      </c>
      <c r="R1870" s="1" t="s">
        <v>31328</v>
      </c>
      <c r="S1870">
        <v>1212220603</v>
      </c>
      <c r="T1870">
        <v>0</v>
      </c>
      <c r="U1870" s="1" t="s">
        <v>25785</v>
      </c>
      <c r="V1870">
        <v>0</v>
      </c>
      <c r="W1870">
        <v>3</v>
      </c>
      <c r="X1870" s="1" t="s">
        <v>25778</v>
      </c>
      <c r="Y1870">
        <v>20</v>
      </c>
      <c r="Z1870" s="1" t="s">
        <v>25778</v>
      </c>
      <c r="AA1870" s="1" t="s">
        <v>25777</v>
      </c>
      <c r="AB1870">
        <v>30</v>
      </c>
      <c r="AC1870" s="1" t="s">
        <v>25996</v>
      </c>
      <c r="AD1870" s="1" t="s">
        <v>25779</v>
      </c>
      <c r="AE1870">
        <v>6</v>
      </c>
      <c r="AF1870" s="1" t="s">
        <v>29333</v>
      </c>
      <c r="AG1870" s="1" t="s">
        <v>25777</v>
      </c>
      <c r="AH1870">
        <v>9700</v>
      </c>
      <c r="AI1870">
        <v>0</v>
      </c>
      <c r="AJ1870">
        <v>0</v>
      </c>
      <c r="AK1870">
        <v>0</v>
      </c>
      <c r="AL1870" s="1" t="s">
        <v>25778</v>
      </c>
      <c r="AM1870" s="1" t="s">
        <v>31318</v>
      </c>
      <c r="AN1870" s="1" t="s">
        <v>31319</v>
      </c>
      <c r="AO1870" s="1" t="s">
        <v>27220</v>
      </c>
      <c r="AP1870" s="1" t="s">
        <v>31324</v>
      </c>
      <c r="AQ1870" s="1" t="s">
        <v>35</v>
      </c>
      <c r="AR1870" s="1" t="s">
        <v>35</v>
      </c>
      <c r="AS1870" s="1" t="s">
        <v>35</v>
      </c>
      <c r="AT1870" s="1" t="s">
        <v>35</v>
      </c>
      <c r="AU1870" s="1" t="s">
        <v>35</v>
      </c>
      <c r="AV1870" s="1" t="s">
        <v>35</v>
      </c>
      <c r="AW1870" s="1" t="s">
        <v>35</v>
      </c>
      <c r="AX1870" s="1" t="s">
        <v>35</v>
      </c>
      <c r="AY1870" s="1" t="s">
        <v>35</v>
      </c>
      <c r="AZ1870" s="1" t="s">
        <v>35</v>
      </c>
      <c r="BA1870" s="1" t="s">
        <v>35</v>
      </c>
      <c r="BB1870" s="1" t="s">
        <v>35</v>
      </c>
      <c r="BC1870" s="1" t="s">
        <v>35</v>
      </c>
      <c r="BD1870" s="1" t="s">
        <v>35</v>
      </c>
      <c r="BE1870" s="1" t="s">
        <v>35</v>
      </c>
      <c r="BF1870" s="1" t="s">
        <v>35</v>
      </c>
      <c r="BG1870" s="1" t="s">
        <v>35</v>
      </c>
      <c r="BH1870" s="1" t="s">
        <v>35</v>
      </c>
      <c r="BI1870" s="1" t="s">
        <v>35</v>
      </c>
      <c r="BJ1870" s="1" t="s">
        <v>35</v>
      </c>
      <c r="BK1870" s="1" t="s">
        <v>35</v>
      </c>
      <c r="BL1870" s="1" t="s">
        <v>35</v>
      </c>
      <c r="BM1870" s="1" t="s">
        <v>35</v>
      </c>
      <c r="BN1870" s="1" t="s">
        <v>35</v>
      </c>
      <c r="BO1870" s="1" t="s">
        <v>35</v>
      </c>
      <c r="BP1870" s="1" t="s">
        <v>35</v>
      </c>
      <c r="BQ1870" s="1" t="s">
        <v>35</v>
      </c>
      <c r="BR1870" s="1" t="s">
        <v>35</v>
      </c>
      <c r="BS1870" s="1" t="s">
        <v>35</v>
      </c>
      <c r="BT1870" s="1" t="s">
        <v>35</v>
      </c>
      <c r="BU1870" s="1" t="s">
        <v>35</v>
      </c>
    </row>
    <row r="1871" spans="1:73">
      <c r="A1871" s="1" t="s">
        <v>11943</v>
      </c>
      <c r="B1871" s="1" t="s">
        <v>31329</v>
      </c>
      <c r="C1871" s="1" t="s">
        <v>31316</v>
      </c>
      <c r="D1871" s="1" t="s">
        <v>25774</v>
      </c>
      <c r="E1871" s="1" t="s">
        <v>31317</v>
      </c>
      <c r="F1871">
        <v>9700</v>
      </c>
      <c r="G1871">
        <v>10670</v>
      </c>
      <c r="H1871">
        <v>121</v>
      </c>
      <c r="I1871" s="1" t="s">
        <v>25822</v>
      </c>
      <c r="J1871">
        <v>1</v>
      </c>
      <c r="K1871">
        <v>1</v>
      </c>
      <c r="L1871">
        <v>30</v>
      </c>
      <c r="M1871">
        <v>6790</v>
      </c>
      <c r="N1871">
        <v>7469</v>
      </c>
      <c r="O1871">
        <v>0</v>
      </c>
      <c r="P1871">
        <v>9700</v>
      </c>
      <c r="Q1871">
        <v>10670</v>
      </c>
      <c r="R1871" s="1" t="s">
        <v>31330</v>
      </c>
      <c r="S1871">
        <v>1212220603</v>
      </c>
      <c r="T1871">
        <v>0</v>
      </c>
      <c r="U1871" s="1" t="s">
        <v>25785</v>
      </c>
      <c r="V1871">
        <v>0</v>
      </c>
      <c r="W1871">
        <v>3</v>
      </c>
      <c r="X1871" s="1" t="s">
        <v>25778</v>
      </c>
      <c r="Y1871">
        <v>20</v>
      </c>
      <c r="Z1871" s="1" t="s">
        <v>25778</v>
      </c>
      <c r="AA1871" s="1" t="s">
        <v>25777</v>
      </c>
      <c r="AB1871">
        <v>60</v>
      </c>
      <c r="AC1871" s="1" t="s">
        <v>25832</v>
      </c>
      <c r="AD1871" s="1" t="s">
        <v>25779</v>
      </c>
      <c r="AE1871">
        <v>4</v>
      </c>
      <c r="AF1871" s="1" t="s">
        <v>29333</v>
      </c>
      <c r="AG1871" s="1" t="s">
        <v>25777</v>
      </c>
      <c r="AH1871">
        <v>9700</v>
      </c>
      <c r="AI1871">
        <v>0</v>
      </c>
      <c r="AJ1871">
        <v>0</v>
      </c>
      <c r="AK1871">
        <v>0</v>
      </c>
      <c r="AL1871" s="1" t="s">
        <v>25778</v>
      </c>
      <c r="AM1871" s="1" t="s">
        <v>31318</v>
      </c>
      <c r="AN1871" s="1" t="s">
        <v>31319</v>
      </c>
      <c r="AO1871" s="1" t="s">
        <v>27220</v>
      </c>
      <c r="AP1871" s="1" t="s">
        <v>31320</v>
      </c>
      <c r="AQ1871" s="1" t="s">
        <v>35</v>
      </c>
      <c r="AR1871" s="1" t="s">
        <v>35</v>
      </c>
      <c r="AS1871" s="1" t="s">
        <v>35</v>
      </c>
      <c r="AT1871" s="1" t="s">
        <v>35</v>
      </c>
      <c r="AU1871" s="1" t="s">
        <v>35</v>
      </c>
      <c r="AV1871" s="1" t="s">
        <v>35</v>
      </c>
      <c r="AW1871" s="1" t="s">
        <v>35</v>
      </c>
      <c r="AX1871" s="1" t="s">
        <v>35</v>
      </c>
      <c r="AY1871" s="1" t="s">
        <v>35</v>
      </c>
      <c r="AZ1871" s="1" t="s">
        <v>35</v>
      </c>
      <c r="BA1871" s="1" t="s">
        <v>35</v>
      </c>
      <c r="BB1871" s="1" t="s">
        <v>35</v>
      </c>
      <c r="BC1871" s="1" t="s">
        <v>35</v>
      </c>
      <c r="BD1871" s="1" t="s">
        <v>35</v>
      </c>
      <c r="BE1871" s="1" t="s">
        <v>35</v>
      </c>
      <c r="BF1871" s="1" t="s">
        <v>35</v>
      </c>
      <c r="BG1871" s="1" t="s">
        <v>35</v>
      </c>
      <c r="BH1871" s="1" t="s">
        <v>35</v>
      </c>
      <c r="BI1871" s="1" t="s">
        <v>35</v>
      </c>
      <c r="BJ1871" s="1" t="s">
        <v>35</v>
      </c>
      <c r="BK1871" s="1" t="s">
        <v>35</v>
      </c>
      <c r="BL1871" s="1" t="s">
        <v>35</v>
      </c>
      <c r="BM1871" s="1" t="s">
        <v>35</v>
      </c>
      <c r="BN1871" s="1" t="s">
        <v>35</v>
      </c>
      <c r="BO1871" s="1" t="s">
        <v>35</v>
      </c>
      <c r="BP1871" s="1" t="s">
        <v>35</v>
      </c>
      <c r="BQ1871" s="1" t="s">
        <v>35</v>
      </c>
      <c r="BR1871" s="1" t="s">
        <v>35</v>
      </c>
      <c r="BS1871" s="1" t="s">
        <v>35</v>
      </c>
      <c r="BT1871" s="1" t="s">
        <v>35</v>
      </c>
      <c r="BU1871" s="1" t="s">
        <v>35</v>
      </c>
    </row>
    <row r="1872" spans="1:73">
      <c r="A1872" s="1" t="s">
        <v>10021</v>
      </c>
      <c r="B1872" s="1" t="s">
        <v>31331</v>
      </c>
      <c r="C1872" s="1" t="s">
        <v>31316</v>
      </c>
      <c r="D1872" s="1" t="s">
        <v>25774</v>
      </c>
      <c r="E1872" s="1" t="s">
        <v>31317</v>
      </c>
      <c r="F1872">
        <v>9700</v>
      </c>
      <c r="G1872">
        <v>10670</v>
      </c>
      <c r="H1872">
        <v>121</v>
      </c>
      <c r="I1872" s="1" t="s">
        <v>25822</v>
      </c>
      <c r="J1872">
        <v>1</v>
      </c>
      <c r="K1872">
        <v>1</v>
      </c>
      <c r="L1872">
        <v>30</v>
      </c>
      <c r="M1872">
        <v>6790</v>
      </c>
      <c r="N1872">
        <v>7469</v>
      </c>
      <c r="O1872">
        <v>0</v>
      </c>
      <c r="P1872">
        <v>9700</v>
      </c>
      <c r="Q1872">
        <v>10670</v>
      </c>
      <c r="R1872" s="1" t="s">
        <v>31332</v>
      </c>
      <c r="S1872">
        <v>1212220603</v>
      </c>
      <c r="T1872">
        <v>0</v>
      </c>
      <c r="U1872" s="1" t="s">
        <v>25785</v>
      </c>
      <c r="V1872">
        <v>0</v>
      </c>
      <c r="W1872">
        <v>3</v>
      </c>
      <c r="X1872" s="1" t="s">
        <v>25778</v>
      </c>
      <c r="Y1872">
        <v>20</v>
      </c>
      <c r="Z1872" s="1" t="s">
        <v>25778</v>
      </c>
      <c r="AA1872" s="1" t="s">
        <v>25777</v>
      </c>
      <c r="AB1872">
        <v>60</v>
      </c>
      <c r="AC1872" s="1" t="s">
        <v>25786</v>
      </c>
      <c r="AD1872" s="1" t="s">
        <v>25779</v>
      </c>
      <c r="AE1872">
        <v>5</v>
      </c>
      <c r="AF1872" s="1" t="s">
        <v>29333</v>
      </c>
      <c r="AG1872" s="1" t="s">
        <v>25777</v>
      </c>
      <c r="AH1872">
        <v>9700</v>
      </c>
      <c r="AI1872">
        <v>0</v>
      </c>
      <c r="AJ1872">
        <v>0</v>
      </c>
      <c r="AK1872">
        <v>0</v>
      </c>
      <c r="AL1872" s="1" t="s">
        <v>25778</v>
      </c>
      <c r="AM1872" s="1" t="s">
        <v>31318</v>
      </c>
      <c r="AN1872" s="1" t="s">
        <v>31319</v>
      </c>
      <c r="AO1872" s="1" t="s">
        <v>27220</v>
      </c>
      <c r="AP1872" s="1" t="s">
        <v>31320</v>
      </c>
      <c r="AQ1872" s="1" t="s">
        <v>35</v>
      </c>
      <c r="AR1872" s="1" t="s">
        <v>35</v>
      </c>
      <c r="AS1872" s="1" t="s">
        <v>35</v>
      </c>
      <c r="AT1872" s="1" t="s">
        <v>35</v>
      </c>
      <c r="AU1872" s="1" t="s">
        <v>35</v>
      </c>
      <c r="AV1872" s="1" t="s">
        <v>35</v>
      </c>
      <c r="AW1872" s="1" t="s">
        <v>35</v>
      </c>
      <c r="AX1872" s="1" t="s">
        <v>35</v>
      </c>
      <c r="AY1872" s="1" t="s">
        <v>35</v>
      </c>
      <c r="AZ1872" s="1" t="s">
        <v>35</v>
      </c>
      <c r="BA1872" s="1" t="s">
        <v>35</v>
      </c>
      <c r="BB1872" s="1" t="s">
        <v>35</v>
      </c>
      <c r="BC1872" s="1" t="s">
        <v>35</v>
      </c>
      <c r="BD1872" s="1" t="s">
        <v>35</v>
      </c>
      <c r="BE1872" s="1" t="s">
        <v>35</v>
      </c>
      <c r="BF1872" s="1" t="s">
        <v>35</v>
      </c>
      <c r="BG1872" s="1" t="s">
        <v>35</v>
      </c>
      <c r="BH1872" s="1" t="s">
        <v>35</v>
      </c>
      <c r="BI1872" s="1" t="s">
        <v>35</v>
      </c>
      <c r="BJ1872" s="1" t="s">
        <v>35</v>
      </c>
      <c r="BK1872" s="1" t="s">
        <v>35</v>
      </c>
      <c r="BL1872" s="1" t="s">
        <v>35</v>
      </c>
      <c r="BM1872" s="1" t="s">
        <v>35</v>
      </c>
      <c r="BN1872" s="1" t="s">
        <v>35</v>
      </c>
      <c r="BO1872" s="1" t="s">
        <v>35</v>
      </c>
      <c r="BP1872" s="1" t="s">
        <v>35</v>
      </c>
      <c r="BQ1872" s="1" t="s">
        <v>35</v>
      </c>
      <c r="BR1872" s="1" t="s">
        <v>35</v>
      </c>
      <c r="BS1872" s="1" t="s">
        <v>35</v>
      </c>
      <c r="BT1872" s="1" t="s">
        <v>35</v>
      </c>
      <c r="BU1872" s="1" t="s">
        <v>35</v>
      </c>
    </row>
    <row r="1873" spans="1:74">
      <c r="A1873" s="1" t="s">
        <v>4838</v>
      </c>
      <c r="B1873" s="1" t="s">
        <v>31333</v>
      </c>
      <c r="C1873" s="1" t="s">
        <v>31316</v>
      </c>
      <c r="D1873" s="1" t="s">
        <v>25774</v>
      </c>
      <c r="E1873" s="1" t="s">
        <v>31317</v>
      </c>
      <c r="F1873">
        <v>9700</v>
      </c>
      <c r="G1873">
        <v>10670</v>
      </c>
      <c r="H1873">
        <v>121</v>
      </c>
      <c r="I1873" s="1" t="s">
        <v>25822</v>
      </c>
      <c r="J1873">
        <v>1</v>
      </c>
      <c r="K1873">
        <v>1</v>
      </c>
      <c r="L1873">
        <v>30</v>
      </c>
      <c r="M1873">
        <v>6790</v>
      </c>
      <c r="N1873">
        <v>7469</v>
      </c>
      <c r="O1873">
        <v>0</v>
      </c>
      <c r="P1873">
        <v>9700</v>
      </c>
      <c r="Q1873">
        <v>10670</v>
      </c>
      <c r="R1873" s="1" t="s">
        <v>31334</v>
      </c>
      <c r="S1873">
        <v>1212220603</v>
      </c>
      <c r="T1873">
        <v>0</v>
      </c>
      <c r="U1873" s="1" t="s">
        <v>25785</v>
      </c>
      <c r="V1873">
        <v>0</v>
      </c>
      <c r="W1873">
        <v>3</v>
      </c>
      <c r="X1873" s="1" t="s">
        <v>25778</v>
      </c>
      <c r="Y1873">
        <v>20</v>
      </c>
      <c r="Z1873" s="1" t="s">
        <v>25778</v>
      </c>
      <c r="AA1873" s="1" t="s">
        <v>25777</v>
      </c>
      <c r="AB1873">
        <v>60</v>
      </c>
      <c r="AC1873" s="1" t="s">
        <v>25996</v>
      </c>
      <c r="AD1873" s="1" t="s">
        <v>25779</v>
      </c>
      <c r="AE1873">
        <v>5</v>
      </c>
      <c r="AF1873" s="1" t="s">
        <v>29333</v>
      </c>
      <c r="AG1873" s="1" t="s">
        <v>25777</v>
      </c>
      <c r="AH1873">
        <v>9700</v>
      </c>
      <c r="AI1873">
        <v>0</v>
      </c>
      <c r="AJ1873">
        <v>0</v>
      </c>
      <c r="AK1873">
        <v>0</v>
      </c>
      <c r="AL1873" s="1" t="s">
        <v>25778</v>
      </c>
      <c r="AM1873" s="1" t="s">
        <v>31318</v>
      </c>
      <c r="AN1873" s="1" t="s">
        <v>31319</v>
      </c>
      <c r="AO1873" s="1" t="s">
        <v>27220</v>
      </c>
      <c r="AP1873" s="1" t="s">
        <v>31320</v>
      </c>
      <c r="AQ1873" s="1" t="s">
        <v>35</v>
      </c>
      <c r="AR1873" s="1" t="s">
        <v>35</v>
      </c>
      <c r="AS1873" s="1" t="s">
        <v>35</v>
      </c>
      <c r="AT1873" s="1" t="s">
        <v>35</v>
      </c>
      <c r="AU1873" s="1" t="s">
        <v>35</v>
      </c>
      <c r="AV1873" s="1" t="s">
        <v>35</v>
      </c>
      <c r="AW1873" s="1" t="s">
        <v>35</v>
      </c>
      <c r="AX1873" s="1" t="s">
        <v>35</v>
      </c>
      <c r="AY1873" s="1" t="s">
        <v>35</v>
      </c>
      <c r="AZ1873" s="1" t="s">
        <v>35</v>
      </c>
      <c r="BA1873" s="1" t="s">
        <v>35</v>
      </c>
      <c r="BB1873" s="1" t="s">
        <v>35</v>
      </c>
      <c r="BC1873" s="1" t="s">
        <v>35</v>
      </c>
      <c r="BD1873" s="1" t="s">
        <v>35</v>
      </c>
      <c r="BE1873" s="1" t="s">
        <v>35</v>
      </c>
      <c r="BF1873" s="1" t="s">
        <v>35</v>
      </c>
      <c r="BG1873" s="1" t="s">
        <v>35</v>
      </c>
      <c r="BH1873" s="1" t="s">
        <v>35</v>
      </c>
      <c r="BI1873" s="1" t="s">
        <v>35</v>
      </c>
      <c r="BJ1873" s="1" t="s">
        <v>35</v>
      </c>
      <c r="BK1873" s="1" t="s">
        <v>35</v>
      </c>
      <c r="BL1873" s="1" t="s">
        <v>35</v>
      </c>
      <c r="BM1873" s="1" t="s">
        <v>35</v>
      </c>
      <c r="BN1873" s="1" t="s">
        <v>35</v>
      </c>
      <c r="BO1873" s="1" t="s">
        <v>35</v>
      </c>
      <c r="BP1873" s="1" t="s">
        <v>35</v>
      </c>
      <c r="BQ1873" s="1" t="s">
        <v>35</v>
      </c>
      <c r="BR1873" s="1" t="s">
        <v>35</v>
      </c>
      <c r="BS1873" s="1" t="s">
        <v>35</v>
      </c>
      <c r="BT1873" s="1" t="s">
        <v>35</v>
      </c>
      <c r="BU1873" s="1" t="s">
        <v>35</v>
      </c>
    </row>
    <row r="1874" spans="1:74">
      <c r="A1874" s="1" t="s">
        <v>31335</v>
      </c>
      <c r="B1874" s="1" t="s">
        <v>6214</v>
      </c>
      <c r="C1874" s="1" t="s">
        <v>31336</v>
      </c>
      <c r="D1874" s="1" t="s">
        <v>25774</v>
      </c>
      <c r="E1874" s="1" t="s">
        <v>31337</v>
      </c>
      <c r="F1874">
        <v>5200</v>
      </c>
      <c r="G1874">
        <v>5720</v>
      </c>
      <c r="H1874">
        <v>131</v>
      </c>
      <c r="I1874" s="1" t="s">
        <v>25863</v>
      </c>
      <c r="J1874">
        <v>1</v>
      </c>
      <c r="K1874">
        <v>1</v>
      </c>
      <c r="L1874">
        <v>50</v>
      </c>
      <c r="M1874">
        <v>2600</v>
      </c>
      <c r="N1874">
        <v>2860</v>
      </c>
      <c r="O1874">
        <v>0</v>
      </c>
      <c r="P1874">
        <v>5200</v>
      </c>
      <c r="Q1874">
        <v>5720</v>
      </c>
      <c r="R1874" s="1" t="s">
        <v>25777</v>
      </c>
      <c r="S1874">
        <v>1312130039</v>
      </c>
      <c r="T1874">
        <v>0</v>
      </c>
      <c r="U1874" s="1" t="s">
        <v>25777</v>
      </c>
      <c r="V1874">
        <v>0</v>
      </c>
      <c r="W1874">
        <v>3</v>
      </c>
      <c r="X1874" s="1" t="s">
        <v>26078</v>
      </c>
      <c r="Y1874">
        <v>30</v>
      </c>
      <c r="Z1874" s="1" t="s">
        <v>26078</v>
      </c>
      <c r="AA1874" s="1" t="s">
        <v>25777</v>
      </c>
      <c r="AC1874" s="1" t="s">
        <v>35</v>
      </c>
      <c r="AD1874" s="1" t="s">
        <v>27145</v>
      </c>
      <c r="AE1874">
        <v>7</v>
      </c>
      <c r="AF1874" s="1" t="s">
        <v>31338</v>
      </c>
      <c r="AG1874" s="1" t="s">
        <v>25777</v>
      </c>
      <c r="AH1874">
        <v>5200</v>
      </c>
      <c r="AI1874">
        <v>0</v>
      </c>
      <c r="AJ1874">
        <v>0</v>
      </c>
      <c r="AK1874">
        <v>0</v>
      </c>
      <c r="AL1874" s="1" t="s">
        <v>26078</v>
      </c>
      <c r="AM1874" s="1" t="s">
        <v>28459</v>
      </c>
      <c r="AN1874" s="1" t="s">
        <v>26200</v>
      </c>
      <c r="AO1874" s="1" t="s">
        <v>28295</v>
      </c>
      <c r="AP1874" s="1" t="s">
        <v>31336</v>
      </c>
      <c r="AQ1874" s="1" t="s">
        <v>35</v>
      </c>
      <c r="AR1874" s="1" t="s">
        <v>35</v>
      </c>
      <c r="AS1874" s="1" t="s">
        <v>35</v>
      </c>
      <c r="AT1874" s="1" t="s">
        <v>35</v>
      </c>
      <c r="AU1874" s="1" t="s">
        <v>35</v>
      </c>
      <c r="AV1874" s="1" t="s">
        <v>35</v>
      </c>
      <c r="AW1874" s="1" t="s">
        <v>35</v>
      </c>
      <c r="AX1874" s="1" t="s">
        <v>35</v>
      </c>
      <c r="AY1874" s="1" t="s">
        <v>35</v>
      </c>
      <c r="AZ1874" s="1" t="s">
        <v>35</v>
      </c>
      <c r="BA1874" s="1" t="s">
        <v>35</v>
      </c>
      <c r="BB1874" s="1" t="s">
        <v>35</v>
      </c>
      <c r="BC1874" s="1" t="s">
        <v>35</v>
      </c>
      <c r="BD1874" s="1" t="s">
        <v>35</v>
      </c>
      <c r="BE1874" s="1" t="s">
        <v>35</v>
      </c>
      <c r="BF1874" s="1" t="s">
        <v>35</v>
      </c>
      <c r="BG1874" s="1" t="s">
        <v>35</v>
      </c>
      <c r="BH1874" s="1" t="s">
        <v>35</v>
      </c>
      <c r="BI1874" s="1" t="s">
        <v>35</v>
      </c>
      <c r="BJ1874" s="1" t="s">
        <v>35</v>
      </c>
      <c r="BK1874" s="1" t="s">
        <v>35</v>
      </c>
      <c r="BL1874" s="1" t="s">
        <v>35</v>
      </c>
      <c r="BM1874" s="1" t="s">
        <v>35</v>
      </c>
      <c r="BN1874" s="1" t="s">
        <v>35</v>
      </c>
      <c r="BO1874" s="1" t="s">
        <v>35</v>
      </c>
      <c r="BP1874" s="1" t="s">
        <v>35</v>
      </c>
      <c r="BQ1874" s="1" t="s">
        <v>35</v>
      </c>
      <c r="BR1874" s="1" t="s">
        <v>35</v>
      </c>
      <c r="BS1874" s="1" t="s">
        <v>35</v>
      </c>
      <c r="BT1874" s="1" t="s">
        <v>35</v>
      </c>
      <c r="BU1874" s="1" t="s">
        <v>35</v>
      </c>
    </row>
    <row r="1875" spans="1:74">
      <c r="A1875" s="1" t="s">
        <v>6211</v>
      </c>
      <c r="B1875" s="1" t="s">
        <v>31339</v>
      </c>
      <c r="C1875" s="1" t="s">
        <v>31336</v>
      </c>
      <c r="D1875" s="1" t="s">
        <v>25774</v>
      </c>
      <c r="E1875" s="1" t="s">
        <v>31337</v>
      </c>
      <c r="F1875">
        <v>5200</v>
      </c>
      <c r="G1875">
        <v>5720</v>
      </c>
      <c r="H1875">
        <v>131</v>
      </c>
      <c r="I1875" s="1" t="s">
        <v>25863</v>
      </c>
      <c r="J1875">
        <v>1</v>
      </c>
      <c r="K1875">
        <v>1</v>
      </c>
      <c r="L1875">
        <v>50</v>
      </c>
      <c r="M1875">
        <v>2600</v>
      </c>
      <c r="N1875">
        <v>2860</v>
      </c>
      <c r="O1875">
        <v>0</v>
      </c>
      <c r="P1875">
        <v>5200</v>
      </c>
      <c r="Q1875">
        <v>5720</v>
      </c>
      <c r="R1875" s="1" t="s">
        <v>31340</v>
      </c>
      <c r="S1875">
        <v>1312130039</v>
      </c>
      <c r="T1875">
        <v>0</v>
      </c>
      <c r="U1875" s="1" t="s">
        <v>25785</v>
      </c>
      <c r="V1875">
        <v>0</v>
      </c>
      <c r="W1875">
        <v>3</v>
      </c>
      <c r="X1875" s="1" t="s">
        <v>26078</v>
      </c>
      <c r="Y1875">
        <v>30</v>
      </c>
      <c r="Z1875" s="1" t="s">
        <v>26078</v>
      </c>
      <c r="AA1875" s="1" t="s">
        <v>25777</v>
      </c>
      <c r="AB1875">
        <v>130</v>
      </c>
      <c r="AC1875" s="1" t="s">
        <v>25832</v>
      </c>
      <c r="AD1875" s="1" t="s">
        <v>27145</v>
      </c>
      <c r="AE1875">
        <v>4</v>
      </c>
      <c r="AF1875" s="1" t="s">
        <v>31338</v>
      </c>
      <c r="AG1875" s="1" t="s">
        <v>25777</v>
      </c>
      <c r="AH1875">
        <v>5200</v>
      </c>
      <c r="AI1875">
        <v>0</v>
      </c>
      <c r="AJ1875">
        <v>0</v>
      </c>
      <c r="AK1875">
        <v>0</v>
      </c>
      <c r="AL1875" s="1" t="s">
        <v>26078</v>
      </c>
      <c r="AM1875" s="1" t="s">
        <v>28459</v>
      </c>
      <c r="AN1875" s="1" t="s">
        <v>26200</v>
      </c>
      <c r="AO1875" s="1" t="s">
        <v>28295</v>
      </c>
      <c r="AP1875" s="1" t="s">
        <v>31336</v>
      </c>
      <c r="AQ1875" s="1" t="s">
        <v>35</v>
      </c>
      <c r="AR1875" s="1" t="s">
        <v>35</v>
      </c>
      <c r="AS1875" s="1" t="s">
        <v>35</v>
      </c>
      <c r="AT1875" s="1" t="s">
        <v>35</v>
      </c>
      <c r="AU1875" s="1" t="s">
        <v>35</v>
      </c>
      <c r="AV1875" s="1" t="s">
        <v>35</v>
      </c>
      <c r="AW1875" s="1" t="s">
        <v>35</v>
      </c>
      <c r="AX1875" s="1" t="s">
        <v>35</v>
      </c>
      <c r="AY1875" s="1" t="s">
        <v>35</v>
      </c>
      <c r="AZ1875" s="1" t="s">
        <v>35</v>
      </c>
      <c r="BA1875" s="1" t="s">
        <v>35</v>
      </c>
      <c r="BB1875" s="1" t="s">
        <v>35</v>
      </c>
      <c r="BC1875" s="1" t="s">
        <v>35</v>
      </c>
      <c r="BD1875" s="1" t="s">
        <v>35</v>
      </c>
      <c r="BE1875" s="1" t="s">
        <v>35</v>
      </c>
      <c r="BF1875" s="1" t="s">
        <v>35</v>
      </c>
      <c r="BG1875" s="1" t="s">
        <v>35</v>
      </c>
      <c r="BH1875" s="1" t="s">
        <v>35</v>
      </c>
      <c r="BI1875" s="1" t="s">
        <v>35</v>
      </c>
      <c r="BJ1875" s="1" t="s">
        <v>35</v>
      </c>
      <c r="BK1875" s="1" t="s">
        <v>35</v>
      </c>
      <c r="BL1875" s="1" t="s">
        <v>35</v>
      </c>
      <c r="BM1875" s="1" t="s">
        <v>35</v>
      </c>
      <c r="BN1875" s="1" t="s">
        <v>35</v>
      </c>
      <c r="BO1875" s="1" t="s">
        <v>35</v>
      </c>
      <c r="BP1875" s="1" t="s">
        <v>35</v>
      </c>
      <c r="BQ1875" s="1" t="s">
        <v>35</v>
      </c>
      <c r="BR1875" s="1" t="s">
        <v>35</v>
      </c>
      <c r="BS1875" s="1" t="s">
        <v>35</v>
      </c>
      <c r="BT1875" s="1" t="s">
        <v>35</v>
      </c>
      <c r="BU1875" s="1" t="s">
        <v>35</v>
      </c>
    </row>
    <row r="1876" spans="1:74">
      <c r="A1876" s="1" t="s">
        <v>19735</v>
      </c>
      <c r="B1876" s="1" t="s">
        <v>31341</v>
      </c>
      <c r="C1876" s="1" t="s">
        <v>31336</v>
      </c>
      <c r="D1876" s="1" t="s">
        <v>25774</v>
      </c>
      <c r="E1876" s="1" t="s">
        <v>31337</v>
      </c>
      <c r="F1876">
        <v>5200</v>
      </c>
      <c r="G1876">
        <v>5720</v>
      </c>
      <c r="H1876">
        <v>131</v>
      </c>
      <c r="I1876" s="1" t="s">
        <v>25863</v>
      </c>
      <c r="J1876">
        <v>1</v>
      </c>
      <c r="K1876">
        <v>1</v>
      </c>
      <c r="L1876">
        <v>50</v>
      </c>
      <c r="M1876">
        <v>2600</v>
      </c>
      <c r="N1876">
        <v>2860</v>
      </c>
      <c r="O1876">
        <v>0</v>
      </c>
      <c r="P1876">
        <v>5200</v>
      </c>
      <c r="Q1876">
        <v>5720</v>
      </c>
      <c r="R1876" s="1" t="s">
        <v>31342</v>
      </c>
      <c r="S1876">
        <v>1312130039</v>
      </c>
      <c r="T1876">
        <v>0</v>
      </c>
      <c r="U1876" s="1" t="s">
        <v>25785</v>
      </c>
      <c r="V1876">
        <v>0</v>
      </c>
      <c r="W1876">
        <v>3</v>
      </c>
      <c r="X1876" s="1" t="s">
        <v>26078</v>
      </c>
      <c r="Y1876">
        <v>30</v>
      </c>
      <c r="Z1876" s="1" t="s">
        <v>26078</v>
      </c>
      <c r="AA1876" s="1" t="s">
        <v>25777</v>
      </c>
      <c r="AB1876">
        <v>130</v>
      </c>
      <c r="AC1876" s="1" t="s">
        <v>25786</v>
      </c>
      <c r="AD1876" s="1" t="s">
        <v>27145</v>
      </c>
      <c r="AE1876">
        <v>3</v>
      </c>
      <c r="AF1876" s="1" t="s">
        <v>31338</v>
      </c>
      <c r="AG1876" s="1" t="s">
        <v>25777</v>
      </c>
      <c r="AH1876">
        <v>5200</v>
      </c>
      <c r="AI1876">
        <v>0</v>
      </c>
      <c r="AJ1876">
        <v>0</v>
      </c>
      <c r="AK1876">
        <v>0</v>
      </c>
      <c r="AL1876" s="1" t="s">
        <v>26078</v>
      </c>
      <c r="AM1876" s="1" t="s">
        <v>28459</v>
      </c>
      <c r="AN1876" s="1" t="s">
        <v>26200</v>
      </c>
      <c r="AO1876" s="1" t="s">
        <v>28295</v>
      </c>
      <c r="AP1876" s="1" t="s">
        <v>31336</v>
      </c>
      <c r="AQ1876" s="1" t="s">
        <v>35</v>
      </c>
      <c r="AR1876" s="1" t="s">
        <v>35</v>
      </c>
      <c r="AS1876" s="1" t="s">
        <v>35</v>
      </c>
      <c r="AT1876" s="1" t="s">
        <v>35</v>
      </c>
      <c r="AU1876" s="1" t="s">
        <v>35</v>
      </c>
      <c r="AV1876" s="1" t="s">
        <v>35</v>
      </c>
      <c r="AW1876" s="1" t="s">
        <v>35</v>
      </c>
      <c r="AX1876" s="1" t="s">
        <v>35</v>
      </c>
      <c r="AY1876" s="1" t="s">
        <v>35</v>
      </c>
      <c r="AZ1876" s="1" t="s">
        <v>35</v>
      </c>
      <c r="BA1876" s="1" t="s">
        <v>35</v>
      </c>
      <c r="BB1876" s="1" t="s">
        <v>35</v>
      </c>
      <c r="BC1876" s="1" t="s">
        <v>35</v>
      </c>
      <c r="BD1876" s="1" t="s">
        <v>35</v>
      </c>
      <c r="BE1876" s="1" t="s">
        <v>35</v>
      </c>
      <c r="BF1876" s="1" t="s">
        <v>35</v>
      </c>
      <c r="BG1876" s="1" t="s">
        <v>35</v>
      </c>
      <c r="BH1876" s="1" t="s">
        <v>35</v>
      </c>
      <c r="BI1876" s="1" t="s">
        <v>35</v>
      </c>
      <c r="BJ1876" s="1" t="s">
        <v>35</v>
      </c>
      <c r="BK1876" s="1" t="s">
        <v>35</v>
      </c>
      <c r="BL1876" s="1" t="s">
        <v>35</v>
      </c>
      <c r="BM1876" s="1" t="s">
        <v>35</v>
      </c>
      <c r="BN1876" s="1" t="s">
        <v>35</v>
      </c>
      <c r="BO1876" s="1" t="s">
        <v>35</v>
      </c>
      <c r="BP1876" s="1" t="s">
        <v>35</v>
      </c>
      <c r="BQ1876" s="1" t="s">
        <v>35</v>
      </c>
      <c r="BR1876" s="1" t="s">
        <v>35</v>
      </c>
      <c r="BS1876" s="1" t="s">
        <v>35</v>
      </c>
      <c r="BT1876" s="1" t="s">
        <v>35</v>
      </c>
      <c r="BU1876" s="1" t="s">
        <v>35</v>
      </c>
    </row>
    <row r="1877" spans="1:74">
      <c r="A1877" s="1" t="s">
        <v>31343</v>
      </c>
      <c r="B1877" s="1" t="s">
        <v>10981</v>
      </c>
      <c r="C1877" s="1" t="s">
        <v>31344</v>
      </c>
      <c r="D1877" s="1" t="s">
        <v>25774</v>
      </c>
      <c r="E1877" s="1" t="s">
        <v>31345</v>
      </c>
      <c r="F1877">
        <v>6600</v>
      </c>
      <c r="G1877">
        <v>7260</v>
      </c>
      <c r="H1877">
        <v>131</v>
      </c>
      <c r="I1877" s="1" t="s">
        <v>25863</v>
      </c>
      <c r="J1877">
        <v>1</v>
      </c>
      <c r="K1877">
        <v>1</v>
      </c>
      <c r="L1877">
        <v>40</v>
      </c>
      <c r="M1877">
        <v>3960</v>
      </c>
      <c r="N1877">
        <v>4356</v>
      </c>
      <c r="O1877">
        <v>0</v>
      </c>
      <c r="P1877">
        <v>6600</v>
      </c>
      <c r="Q1877">
        <v>7260</v>
      </c>
      <c r="R1877" s="1" t="s">
        <v>25777</v>
      </c>
      <c r="S1877">
        <v>1312140063</v>
      </c>
      <c r="T1877">
        <v>0</v>
      </c>
      <c r="U1877" s="1" t="s">
        <v>25777</v>
      </c>
      <c r="V1877">
        <v>0</v>
      </c>
      <c r="W1877">
        <v>4</v>
      </c>
      <c r="X1877" s="1" t="s">
        <v>25984</v>
      </c>
      <c r="Y1877">
        <v>40</v>
      </c>
      <c r="Z1877" s="1" t="s">
        <v>25984</v>
      </c>
      <c r="AA1877" s="1" t="s">
        <v>25777</v>
      </c>
      <c r="AC1877" s="1" t="s">
        <v>35</v>
      </c>
      <c r="AD1877" s="1" t="s">
        <v>27145</v>
      </c>
      <c r="AE1877">
        <v>19</v>
      </c>
      <c r="AF1877" s="1" t="s">
        <v>31346</v>
      </c>
      <c r="AG1877" s="1" t="s">
        <v>25777</v>
      </c>
      <c r="AH1877">
        <v>6600</v>
      </c>
      <c r="AI1877">
        <v>0</v>
      </c>
      <c r="AJ1877">
        <v>0</v>
      </c>
      <c r="AK1877">
        <v>0</v>
      </c>
      <c r="AL1877" s="1" t="s">
        <v>25984</v>
      </c>
      <c r="AM1877" s="1" t="s">
        <v>28776</v>
      </c>
      <c r="AN1877" s="1" t="s">
        <v>31347</v>
      </c>
      <c r="AO1877" s="1" t="s">
        <v>28620</v>
      </c>
      <c r="AP1877" s="1" t="s">
        <v>31344</v>
      </c>
      <c r="AQ1877" s="1" t="s">
        <v>35</v>
      </c>
      <c r="AR1877" s="1" t="s">
        <v>35</v>
      </c>
      <c r="AS1877" s="1" t="s">
        <v>35</v>
      </c>
      <c r="AT1877" s="1" t="s">
        <v>35</v>
      </c>
      <c r="AU1877" s="1" t="s">
        <v>35</v>
      </c>
      <c r="AV1877" s="1" t="s">
        <v>35</v>
      </c>
      <c r="AW1877" s="1" t="s">
        <v>35</v>
      </c>
      <c r="AX1877" s="1" t="s">
        <v>35</v>
      </c>
      <c r="AY1877" s="1" t="s">
        <v>35</v>
      </c>
      <c r="AZ1877" s="1" t="s">
        <v>35</v>
      </c>
      <c r="BA1877" s="1" t="s">
        <v>35</v>
      </c>
      <c r="BB1877" s="1" t="s">
        <v>35</v>
      </c>
      <c r="BC1877" s="1" t="s">
        <v>35</v>
      </c>
      <c r="BD1877" s="1" t="s">
        <v>35</v>
      </c>
      <c r="BE1877" s="1" t="s">
        <v>35</v>
      </c>
      <c r="BF1877" s="1" t="s">
        <v>35</v>
      </c>
      <c r="BG1877" s="1" t="s">
        <v>35</v>
      </c>
      <c r="BH1877" s="1" t="s">
        <v>35</v>
      </c>
      <c r="BI1877" s="1" t="s">
        <v>35</v>
      </c>
      <c r="BJ1877" s="1" t="s">
        <v>35</v>
      </c>
      <c r="BK1877" s="1" t="s">
        <v>35</v>
      </c>
      <c r="BL1877" s="1" t="s">
        <v>35</v>
      </c>
      <c r="BM1877" s="1" t="s">
        <v>35</v>
      </c>
      <c r="BN1877" s="1" t="s">
        <v>35</v>
      </c>
      <c r="BO1877" s="1" t="s">
        <v>35</v>
      </c>
      <c r="BP1877" s="1" t="s">
        <v>35</v>
      </c>
      <c r="BQ1877" s="1" t="s">
        <v>35</v>
      </c>
      <c r="BR1877" s="1" t="s">
        <v>35</v>
      </c>
      <c r="BS1877" s="1" t="s">
        <v>35</v>
      </c>
      <c r="BT1877" s="1" t="s">
        <v>35</v>
      </c>
      <c r="BU1877" s="1" t="s">
        <v>35</v>
      </c>
    </row>
    <row r="1878" spans="1:74">
      <c r="A1878" s="1" t="s">
        <v>10978</v>
      </c>
      <c r="B1878" s="1" t="s">
        <v>31348</v>
      </c>
      <c r="C1878" s="1" t="s">
        <v>31344</v>
      </c>
      <c r="D1878" s="1" t="s">
        <v>25774</v>
      </c>
      <c r="E1878" s="1" t="s">
        <v>31345</v>
      </c>
      <c r="F1878">
        <v>6600</v>
      </c>
      <c r="G1878">
        <v>7260</v>
      </c>
      <c r="H1878">
        <v>131</v>
      </c>
      <c r="I1878" s="1" t="s">
        <v>25863</v>
      </c>
      <c r="J1878">
        <v>1</v>
      </c>
      <c r="K1878">
        <v>1</v>
      </c>
      <c r="L1878">
        <v>40</v>
      </c>
      <c r="M1878">
        <v>3960</v>
      </c>
      <c r="N1878">
        <v>4356</v>
      </c>
      <c r="O1878">
        <v>0</v>
      </c>
      <c r="P1878">
        <v>6600</v>
      </c>
      <c r="Q1878">
        <v>7260</v>
      </c>
      <c r="R1878" s="1" t="s">
        <v>31349</v>
      </c>
      <c r="S1878">
        <v>1312140063</v>
      </c>
      <c r="T1878">
        <v>0</v>
      </c>
      <c r="U1878" s="1" t="s">
        <v>25785</v>
      </c>
      <c r="V1878">
        <v>0</v>
      </c>
      <c r="W1878">
        <v>4</v>
      </c>
      <c r="X1878" s="1" t="s">
        <v>25984</v>
      </c>
      <c r="Y1878">
        <v>40</v>
      </c>
      <c r="Z1878" s="1" t="s">
        <v>25984</v>
      </c>
      <c r="AA1878" s="1" t="s">
        <v>25777</v>
      </c>
      <c r="AB1878">
        <v>10</v>
      </c>
      <c r="AC1878" s="1" t="s">
        <v>25832</v>
      </c>
      <c r="AD1878" s="1" t="s">
        <v>27145</v>
      </c>
      <c r="AE1878">
        <v>6</v>
      </c>
      <c r="AF1878" s="1" t="s">
        <v>31346</v>
      </c>
      <c r="AG1878" s="1" t="s">
        <v>25777</v>
      </c>
      <c r="AH1878">
        <v>6600</v>
      </c>
      <c r="AI1878">
        <v>0</v>
      </c>
      <c r="AJ1878">
        <v>0</v>
      </c>
      <c r="AK1878">
        <v>0</v>
      </c>
      <c r="AL1878" s="1" t="s">
        <v>25984</v>
      </c>
      <c r="AM1878" s="1" t="s">
        <v>28776</v>
      </c>
      <c r="AN1878" s="1" t="s">
        <v>31347</v>
      </c>
      <c r="AO1878" s="1" t="s">
        <v>28620</v>
      </c>
      <c r="AP1878" s="1" t="s">
        <v>31344</v>
      </c>
      <c r="AQ1878" s="1" t="s">
        <v>35</v>
      </c>
      <c r="AR1878" s="1" t="s">
        <v>35</v>
      </c>
      <c r="AS1878" s="1" t="s">
        <v>35</v>
      </c>
      <c r="AT1878" s="1" t="s">
        <v>35</v>
      </c>
      <c r="AU1878" s="1" t="s">
        <v>35</v>
      </c>
      <c r="AV1878" s="1" t="s">
        <v>35</v>
      </c>
      <c r="AW1878" s="1" t="s">
        <v>35</v>
      </c>
      <c r="AX1878" s="1" t="s">
        <v>35</v>
      </c>
      <c r="AY1878" s="1" t="s">
        <v>35</v>
      </c>
      <c r="AZ1878" s="1" t="s">
        <v>35</v>
      </c>
      <c r="BA1878" s="1" t="s">
        <v>35</v>
      </c>
      <c r="BB1878" s="1" t="s">
        <v>35</v>
      </c>
      <c r="BC1878" s="1" t="s">
        <v>35</v>
      </c>
      <c r="BD1878" s="1" t="s">
        <v>35</v>
      </c>
      <c r="BE1878" s="1" t="s">
        <v>35</v>
      </c>
      <c r="BF1878" s="1" t="s">
        <v>35</v>
      </c>
      <c r="BG1878" s="1" t="s">
        <v>35</v>
      </c>
      <c r="BH1878" s="1" t="s">
        <v>35</v>
      </c>
      <c r="BI1878" s="1" t="s">
        <v>35</v>
      </c>
      <c r="BJ1878" s="1" t="s">
        <v>35</v>
      </c>
      <c r="BK1878" s="1" t="s">
        <v>35</v>
      </c>
      <c r="BL1878" s="1" t="s">
        <v>35</v>
      </c>
      <c r="BM1878" s="1" t="s">
        <v>35</v>
      </c>
      <c r="BN1878" s="1" t="s">
        <v>35</v>
      </c>
      <c r="BO1878" s="1" t="s">
        <v>35</v>
      </c>
      <c r="BP1878" s="1" t="s">
        <v>35</v>
      </c>
      <c r="BQ1878" s="1" t="s">
        <v>35</v>
      </c>
      <c r="BR1878" s="1" t="s">
        <v>35</v>
      </c>
      <c r="BS1878" s="1" t="s">
        <v>35</v>
      </c>
      <c r="BT1878" s="1" t="s">
        <v>35</v>
      </c>
      <c r="BU1878" s="1" t="s">
        <v>35</v>
      </c>
    </row>
    <row r="1879" spans="1:74">
      <c r="A1879" s="1" t="s">
        <v>24208</v>
      </c>
      <c r="B1879" s="1" t="s">
        <v>31350</v>
      </c>
      <c r="C1879" s="1" t="s">
        <v>31344</v>
      </c>
      <c r="D1879" s="1" t="s">
        <v>25774</v>
      </c>
      <c r="E1879" s="1" t="s">
        <v>31345</v>
      </c>
      <c r="F1879">
        <v>6600</v>
      </c>
      <c r="G1879">
        <v>7260</v>
      </c>
      <c r="H1879">
        <v>131</v>
      </c>
      <c r="I1879" s="1" t="s">
        <v>25863</v>
      </c>
      <c r="J1879">
        <v>1</v>
      </c>
      <c r="K1879">
        <v>1</v>
      </c>
      <c r="L1879">
        <v>40</v>
      </c>
      <c r="M1879">
        <v>3960</v>
      </c>
      <c r="N1879">
        <v>4356</v>
      </c>
      <c r="O1879">
        <v>0</v>
      </c>
      <c r="P1879">
        <v>6600</v>
      </c>
      <c r="Q1879">
        <v>7260</v>
      </c>
      <c r="R1879" s="1" t="s">
        <v>31351</v>
      </c>
      <c r="S1879">
        <v>1312140063</v>
      </c>
      <c r="T1879">
        <v>0</v>
      </c>
      <c r="U1879" s="1" t="s">
        <v>25785</v>
      </c>
      <c r="V1879">
        <v>0</v>
      </c>
      <c r="W1879">
        <v>4</v>
      </c>
      <c r="X1879" s="1" t="s">
        <v>25984</v>
      </c>
      <c r="Y1879">
        <v>40</v>
      </c>
      <c r="Z1879" s="1" t="s">
        <v>25984</v>
      </c>
      <c r="AA1879" s="1" t="s">
        <v>25777</v>
      </c>
      <c r="AB1879">
        <v>10</v>
      </c>
      <c r="AC1879" s="1" t="s">
        <v>25786</v>
      </c>
      <c r="AD1879" s="1" t="s">
        <v>27145</v>
      </c>
      <c r="AE1879">
        <v>5</v>
      </c>
      <c r="AF1879" s="1" t="s">
        <v>31346</v>
      </c>
      <c r="AG1879" s="1" t="s">
        <v>25777</v>
      </c>
      <c r="AH1879">
        <v>6600</v>
      </c>
      <c r="AI1879">
        <v>0</v>
      </c>
      <c r="AJ1879">
        <v>0</v>
      </c>
      <c r="AK1879">
        <v>0</v>
      </c>
      <c r="AL1879" s="1" t="s">
        <v>25984</v>
      </c>
      <c r="AM1879" s="1" t="s">
        <v>28776</v>
      </c>
      <c r="AN1879" s="1" t="s">
        <v>31347</v>
      </c>
      <c r="AO1879" s="1" t="s">
        <v>28620</v>
      </c>
      <c r="AP1879" s="1" t="s">
        <v>31344</v>
      </c>
      <c r="AQ1879" s="1" t="s">
        <v>35</v>
      </c>
      <c r="AR1879" s="1" t="s">
        <v>35</v>
      </c>
      <c r="AS1879" s="1" t="s">
        <v>35</v>
      </c>
      <c r="AT1879" s="1" t="s">
        <v>35</v>
      </c>
      <c r="AU1879" s="1" t="s">
        <v>35</v>
      </c>
      <c r="AV1879" s="1" t="s">
        <v>35</v>
      </c>
      <c r="AW1879" s="1" t="s">
        <v>35</v>
      </c>
      <c r="AX1879" s="1" t="s">
        <v>35</v>
      </c>
      <c r="AY1879" s="1" t="s">
        <v>35</v>
      </c>
      <c r="AZ1879" s="1" t="s">
        <v>35</v>
      </c>
      <c r="BA1879" s="1" t="s">
        <v>35</v>
      </c>
      <c r="BB1879" s="1" t="s">
        <v>35</v>
      </c>
      <c r="BC1879" s="1" t="s">
        <v>35</v>
      </c>
      <c r="BD1879" s="1" t="s">
        <v>35</v>
      </c>
      <c r="BE1879" s="1" t="s">
        <v>35</v>
      </c>
      <c r="BF1879" s="1" t="s">
        <v>35</v>
      </c>
      <c r="BG1879" s="1" t="s">
        <v>35</v>
      </c>
      <c r="BH1879" s="1" t="s">
        <v>35</v>
      </c>
      <c r="BI1879" s="1" t="s">
        <v>35</v>
      </c>
      <c r="BJ1879" s="1" t="s">
        <v>35</v>
      </c>
      <c r="BK1879" s="1" t="s">
        <v>35</v>
      </c>
      <c r="BL1879" s="1" t="s">
        <v>35</v>
      </c>
      <c r="BM1879" s="1" t="s">
        <v>35</v>
      </c>
      <c r="BN1879" s="1" t="s">
        <v>35</v>
      </c>
      <c r="BO1879" s="1" t="s">
        <v>35</v>
      </c>
      <c r="BP1879" s="1" t="s">
        <v>35</v>
      </c>
      <c r="BQ1879" s="1" t="s">
        <v>35</v>
      </c>
      <c r="BR1879" s="1" t="s">
        <v>35</v>
      </c>
      <c r="BS1879" s="1" t="s">
        <v>35</v>
      </c>
      <c r="BT1879" s="1" t="s">
        <v>35</v>
      </c>
      <c r="BU1879" s="1" t="s">
        <v>35</v>
      </c>
    </row>
    <row r="1880" spans="1:74">
      <c r="A1880" s="1" t="s">
        <v>15316</v>
      </c>
      <c r="B1880" s="1" t="s">
        <v>31352</v>
      </c>
      <c r="C1880" s="1" t="s">
        <v>31353</v>
      </c>
      <c r="D1880" s="1" t="s">
        <v>25774</v>
      </c>
      <c r="E1880" s="1" t="s">
        <v>31345</v>
      </c>
      <c r="F1880">
        <v>6600</v>
      </c>
      <c r="G1880">
        <v>7260</v>
      </c>
      <c r="H1880">
        <v>131</v>
      </c>
      <c r="I1880" s="1" t="s">
        <v>25863</v>
      </c>
      <c r="J1880">
        <v>1</v>
      </c>
      <c r="K1880">
        <v>1</v>
      </c>
      <c r="L1880">
        <v>40</v>
      </c>
      <c r="M1880">
        <v>3960</v>
      </c>
      <c r="N1880">
        <v>4356</v>
      </c>
      <c r="O1880">
        <v>0</v>
      </c>
      <c r="P1880">
        <v>6600</v>
      </c>
      <c r="Q1880">
        <v>7260</v>
      </c>
      <c r="R1880" s="1" t="s">
        <v>31354</v>
      </c>
      <c r="S1880">
        <v>1312140063</v>
      </c>
      <c r="T1880">
        <v>0</v>
      </c>
      <c r="U1880" s="1" t="s">
        <v>25785</v>
      </c>
      <c r="V1880">
        <v>0</v>
      </c>
      <c r="W1880">
        <v>4</v>
      </c>
      <c r="X1880" s="1" t="s">
        <v>25984</v>
      </c>
      <c r="Y1880">
        <v>40</v>
      </c>
      <c r="Z1880" s="1" t="s">
        <v>25984</v>
      </c>
      <c r="AA1880" s="1" t="s">
        <v>25777</v>
      </c>
      <c r="AB1880">
        <v>41</v>
      </c>
      <c r="AC1880" s="1" t="s">
        <v>25832</v>
      </c>
      <c r="AD1880" s="1" t="s">
        <v>27145</v>
      </c>
      <c r="AE1880">
        <v>5</v>
      </c>
      <c r="AF1880" s="1" t="s">
        <v>31346</v>
      </c>
      <c r="AG1880" s="1" t="s">
        <v>25777</v>
      </c>
      <c r="AH1880">
        <v>6600</v>
      </c>
      <c r="AI1880">
        <v>0</v>
      </c>
      <c r="AJ1880">
        <v>0</v>
      </c>
      <c r="AK1880">
        <v>0</v>
      </c>
      <c r="AL1880" s="1" t="s">
        <v>25984</v>
      </c>
      <c r="AM1880" s="1" t="s">
        <v>28776</v>
      </c>
      <c r="AN1880" s="1" t="s">
        <v>31347</v>
      </c>
      <c r="AO1880" s="1" t="s">
        <v>28620</v>
      </c>
      <c r="AP1880" s="1" t="s">
        <v>31353</v>
      </c>
      <c r="AQ1880" s="1" t="s">
        <v>35</v>
      </c>
      <c r="AR1880" s="1" t="s">
        <v>35</v>
      </c>
      <c r="AS1880" s="1" t="s">
        <v>35</v>
      </c>
      <c r="AT1880" s="1" t="s">
        <v>35</v>
      </c>
      <c r="AU1880" s="1" t="s">
        <v>35</v>
      </c>
      <c r="AV1880" s="1" t="s">
        <v>35</v>
      </c>
      <c r="AW1880" s="1" t="s">
        <v>35</v>
      </c>
      <c r="AX1880" s="1" t="s">
        <v>35</v>
      </c>
      <c r="AY1880" s="1" t="s">
        <v>35</v>
      </c>
      <c r="AZ1880" s="1" t="s">
        <v>35</v>
      </c>
      <c r="BA1880" s="1" t="s">
        <v>35</v>
      </c>
      <c r="BB1880" s="1" t="s">
        <v>35</v>
      </c>
      <c r="BC1880" s="1" t="s">
        <v>35</v>
      </c>
      <c r="BD1880" s="1" t="s">
        <v>35</v>
      </c>
      <c r="BE1880" s="1" t="s">
        <v>35</v>
      </c>
      <c r="BF1880" s="1" t="s">
        <v>35</v>
      </c>
      <c r="BG1880" s="1" t="s">
        <v>35</v>
      </c>
      <c r="BH1880" s="1" t="s">
        <v>35</v>
      </c>
      <c r="BI1880" s="1" t="s">
        <v>35</v>
      </c>
      <c r="BJ1880" s="1" t="s">
        <v>35</v>
      </c>
      <c r="BK1880" s="1" t="s">
        <v>35</v>
      </c>
      <c r="BL1880" s="1" t="s">
        <v>35</v>
      </c>
      <c r="BM1880" s="1" t="s">
        <v>35</v>
      </c>
      <c r="BN1880" s="1" t="s">
        <v>35</v>
      </c>
      <c r="BO1880" s="1" t="s">
        <v>35</v>
      </c>
      <c r="BP1880" s="1" t="s">
        <v>35</v>
      </c>
      <c r="BQ1880" s="1" t="s">
        <v>35</v>
      </c>
      <c r="BR1880" s="1" t="s">
        <v>35</v>
      </c>
      <c r="BS1880" s="1" t="s">
        <v>35</v>
      </c>
      <c r="BT1880" s="1" t="s">
        <v>35</v>
      </c>
      <c r="BU1880" s="1" t="s">
        <v>35</v>
      </c>
    </row>
    <row r="1881" spans="1:74">
      <c r="A1881" s="1" t="s">
        <v>17149</v>
      </c>
      <c r="B1881" s="1" t="s">
        <v>31355</v>
      </c>
      <c r="C1881" s="1" t="s">
        <v>31353</v>
      </c>
      <c r="D1881" s="1" t="s">
        <v>25774</v>
      </c>
      <c r="E1881" s="1" t="s">
        <v>31345</v>
      </c>
      <c r="F1881">
        <v>6600</v>
      </c>
      <c r="G1881">
        <v>7260</v>
      </c>
      <c r="H1881">
        <v>131</v>
      </c>
      <c r="I1881" s="1" t="s">
        <v>25863</v>
      </c>
      <c r="J1881">
        <v>1</v>
      </c>
      <c r="K1881">
        <v>1</v>
      </c>
      <c r="L1881">
        <v>40</v>
      </c>
      <c r="M1881">
        <v>3960</v>
      </c>
      <c r="N1881">
        <v>4356</v>
      </c>
      <c r="O1881">
        <v>0</v>
      </c>
      <c r="P1881">
        <v>6600</v>
      </c>
      <c r="Q1881">
        <v>7260</v>
      </c>
      <c r="R1881" s="1" t="s">
        <v>31356</v>
      </c>
      <c r="S1881">
        <v>1312140063</v>
      </c>
      <c r="T1881">
        <v>0</v>
      </c>
      <c r="U1881" s="1" t="s">
        <v>25785</v>
      </c>
      <c r="V1881">
        <v>0</v>
      </c>
      <c r="W1881">
        <v>4</v>
      </c>
      <c r="X1881" s="1" t="s">
        <v>25984</v>
      </c>
      <c r="Y1881">
        <v>40</v>
      </c>
      <c r="Z1881" s="1" t="s">
        <v>25984</v>
      </c>
      <c r="AA1881" s="1" t="s">
        <v>25777</v>
      </c>
      <c r="AB1881">
        <v>41</v>
      </c>
      <c r="AC1881" s="1" t="s">
        <v>25786</v>
      </c>
      <c r="AD1881" s="1" t="s">
        <v>27145</v>
      </c>
      <c r="AE1881">
        <v>3</v>
      </c>
      <c r="AF1881" s="1" t="s">
        <v>31346</v>
      </c>
      <c r="AG1881" s="1" t="s">
        <v>25777</v>
      </c>
      <c r="AH1881">
        <v>6600</v>
      </c>
      <c r="AI1881">
        <v>0</v>
      </c>
      <c r="AJ1881">
        <v>0</v>
      </c>
      <c r="AK1881">
        <v>0</v>
      </c>
      <c r="AL1881" s="1" t="s">
        <v>25984</v>
      </c>
      <c r="AM1881" s="1" t="s">
        <v>28776</v>
      </c>
      <c r="AN1881" s="1" t="s">
        <v>31347</v>
      </c>
      <c r="AO1881" s="1" t="s">
        <v>28620</v>
      </c>
      <c r="AP1881" s="1" t="s">
        <v>31353</v>
      </c>
      <c r="AQ1881" s="1" t="s">
        <v>35</v>
      </c>
      <c r="AR1881" s="1" t="s">
        <v>35</v>
      </c>
      <c r="AS1881" s="1" t="s">
        <v>35</v>
      </c>
      <c r="AT1881" s="1" t="s">
        <v>35</v>
      </c>
      <c r="AU1881" s="1" t="s">
        <v>35</v>
      </c>
      <c r="AV1881" s="1" t="s">
        <v>35</v>
      </c>
      <c r="AW1881" s="1" t="s">
        <v>35</v>
      </c>
      <c r="AX1881" s="1" t="s">
        <v>35</v>
      </c>
      <c r="AY1881" s="1" t="s">
        <v>35</v>
      </c>
      <c r="AZ1881" s="1" t="s">
        <v>35</v>
      </c>
      <c r="BA1881" s="1" t="s">
        <v>35</v>
      </c>
      <c r="BB1881" s="1" t="s">
        <v>35</v>
      </c>
      <c r="BC1881" s="1" t="s">
        <v>35</v>
      </c>
      <c r="BD1881" s="1" t="s">
        <v>35</v>
      </c>
      <c r="BE1881" s="1" t="s">
        <v>35</v>
      </c>
      <c r="BF1881" s="1" t="s">
        <v>35</v>
      </c>
      <c r="BG1881" s="1" t="s">
        <v>35</v>
      </c>
      <c r="BH1881" s="1" t="s">
        <v>35</v>
      </c>
      <c r="BI1881" s="1" t="s">
        <v>35</v>
      </c>
      <c r="BJ1881" s="1" t="s">
        <v>35</v>
      </c>
      <c r="BK1881" s="1" t="s">
        <v>35</v>
      </c>
      <c r="BL1881" s="1" t="s">
        <v>35</v>
      </c>
      <c r="BM1881" s="1" t="s">
        <v>35</v>
      </c>
      <c r="BN1881" s="1" t="s">
        <v>35</v>
      </c>
      <c r="BO1881" s="1" t="s">
        <v>35</v>
      </c>
      <c r="BP1881" s="1" t="s">
        <v>35</v>
      </c>
      <c r="BQ1881" s="1" t="s">
        <v>35</v>
      </c>
      <c r="BR1881" s="1" t="s">
        <v>35</v>
      </c>
      <c r="BS1881" s="1" t="s">
        <v>35</v>
      </c>
      <c r="BT1881" s="1" t="s">
        <v>35</v>
      </c>
      <c r="BU1881" s="1" t="s">
        <v>35</v>
      </c>
    </row>
    <row r="1882" spans="1:74">
      <c r="A1882" s="1" t="s">
        <v>31357</v>
      </c>
      <c r="B1882" s="1" t="s">
        <v>1115</v>
      </c>
      <c r="C1882" s="1" t="s">
        <v>31358</v>
      </c>
      <c r="D1882" s="1" t="s">
        <v>25774</v>
      </c>
      <c r="E1882" s="1" t="s">
        <v>31359</v>
      </c>
      <c r="F1882">
        <v>13600</v>
      </c>
      <c r="G1882">
        <v>14960</v>
      </c>
      <c r="H1882">
        <v>166</v>
      </c>
      <c r="I1882" s="1" t="s">
        <v>25776</v>
      </c>
      <c r="J1882">
        <v>1</v>
      </c>
      <c r="K1882">
        <v>0</v>
      </c>
      <c r="L1882">
        <v>0</v>
      </c>
      <c r="M1882">
        <v>13600</v>
      </c>
      <c r="N1882">
        <v>14960</v>
      </c>
      <c r="O1882">
        <v>0</v>
      </c>
      <c r="P1882">
        <v>13600</v>
      </c>
      <c r="Q1882">
        <v>14960</v>
      </c>
      <c r="R1882" s="1" t="s">
        <v>25777</v>
      </c>
      <c r="S1882">
        <v>1662250550</v>
      </c>
      <c r="T1882">
        <v>0</v>
      </c>
      <c r="U1882" s="1" t="s">
        <v>25777</v>
      </c>
      <c r="V1882">
        <v>0</v>
      </c>
      <c r="W1882">
        <v>7</v>
      </c>
      <c r="X1882" s="1" t="s">
        <v>26451</v>
      </c>
      <c r="Y1882">
        <v>50</v>
      </c>
      <c r="Z1882" s="1" t="s">
        <v>26451</v>
      </c>
      <c r="AA1882" s="1" t="s">
        <v>25777</v>
      </c>
      <c r="AC1882" s="1" t="s">
        <v>35</v>
      </c>
      <c r="AD1882" s="1" t="s">
        <v>25779</v>
      </c>
      <c r="AE1882">
        <v>1</v>
      </c>
      <c r="AF1882" s="1" t="s">
        <v>31360</v>
      </c>
      <c r="AG1882" s="1" t="s">
        <v>25777</v>
      </c>
      <c r="AH1882">
        <v>13600</v>
      </c>
      <c r="AI1882">
        <v>0</v>
      </c>
      <c r="AJ1882">
        <v>0</v>
      </c>
      <c r="AK1882">
        <v>0</v>
      </c>
      <c r="AL1882" s="1" t="s">
        <v>26184</v>
      </c>
      <c r="AM1882" s="1" t="s">
        <v>35</v>
      </c>
      <c r="AN1882" s="1" t="s">
        <v>31303</v>
      </c>
      <c r="AO1882" s="1" t="s">
        <v>35</v>
      </c>
      <c r="AP1882" s="1" t="s">
        <v>31361</v>
      </c>
      <c r="AQ1882" s="1" t="s">
        <v>35</v>
      </c>
      <c r="AR1882" s="1" t="s">
        <v>35</v>
      </c>
      <c r="AS1882" s="1" t="s">
        <v>35</v>
      </c>
      <c r="AT1882" s="1" t="s">
        <v>35</v>
      </c>
      <c r="AU1882" s="1" t="s">
        <v>35</v>
      </c>
      <c r="AV1882" s="1" t="s">
        <v>35</v>
      </c>
      <c r="AW1882" s="1" t="s">
        <v>35</v>
      </c>
      <c r="AX1882" s="1" t="s">
        <v>35</v>
      </c>
      <c r="AY1882" s="1" t="s">
        <v>35</v>
      </c>
      <c r="AZ1882" s="1" t="s">
        <v>35</v>
      </c>
      <c r="BA1882" s="1" t="s">
        <v>35</v>
      </c>
      <c r="BB1882" s="1" t="s">
        <v>35</v>
      </c>
      <c r="BC1882" s="1" t="s">
        <v>35</v>
      </c>
      <c r="BD1882" s="1" t="s">
        <v>35</v>
      </c>
      <c r="BE1882" s="1" t="s">
        <v>35</v>
      </c>
      <c r="BF1882" s="1" t="s">
        <v>35</v>
      </c>
      <c r="BG1882" s="1" t="s">
        <v>35</v>
      </c>
      <c r="BH1882" s="1" t="s">
        <v>35</v>
      </c>
      <c r="BI1882" s="1" t="s">
        <v>35</v>
      </c>
      <c r="BJ1882" s="1" t="s">
        <v>35</v>
      </c>
      <c r="BK1882" s="1" t="s">
        <v>35</v>
      </c>
      <c r="BL1882" s="1" t="s">
        <v>35</v>
      </c>
      <c r="BM1882" s="1" t="s">
        <v>35</v>
      </c>
      <c r="BN1882" s="1" t="s">
        <v>35</v>
      </c>
      <c r="BO1882" s="1" t="s">
        <v>35</v>
      </c>
      <c r="BP1882" s="1" t="s">
        <v>35</v>
      </c>
      <c r="BQ1882" s="1" t="s">
        <v>35</v>
      </c>
      <c r="BR1882" s="1" t="s">
        <v>35</v>
      </c>
      <c r="BS1882" s="1" t="s">
        <v>35</v>
      </c>
      <c r="BT1882" s="1" t="s">
        <v>35</v>
      </c>
      <c r="BU1882" s="1" t="s">
        <v>35</v>
      </c>
    </row>
    <row r="1883" spans="1:74">
      <c r="A1883" s="1" t="s">
        <v>1112</v>
      </c>
      <c r="B1883" s="1" t="s">
        <v>31362</v>
      </c>
      <c r="C1883" s="1" t="s">
        <v>31358</v>
      </c>
      <c r="D1883" s="1" t="s">
        <v>25774</v>
      </c>
      <c r="E1883" s="1" t="s">
        <v>31359</v>
      </c>
      <c r="F1883">
        <v>13600</v>
      </c>
      <c r="G1883">
        <v>14960</v>
      </c>
      <c r="H1883">
        <v>166</v>
      </c>
      <c r="I1883" s="1" t="s">
        <v>25776</v>
      </c>
      <c r="J1883">
        <v>1</v>
      </c>
      <c r="K1883">
        <v>0</v>
      </c>
      <c r="L1883">
        <v>0</v>
      </c>
      <c r="M1883">
        <v>13600</v>
      </c>
      <c r="N1883">
        <v>14960</v>
      </c>
      <c r="O1883">
        <v>0</v>
      </c>
      <c r="P1883">
        <v>13600</v>
      </c>
      <c r="Q1883">
        <v>14960</v>
      </c>
      <c r="R1883" s="1" t="s">
        <v>31363</v>
      </c>
      <c r="S1883">
        <v>1662250550</v>
      </c>
      <c r="T1883">
        <v>0</v>
      </c>
      <c r="U1883" s="1" t="s">
        <v>25785</v>
      </c>
      <c r="V1883">
        <v>0</v>
      </c>
      <c r="W1883">
        <v>7</v>
      </c>
      <c r="X1883" s="1" t="s">
        <v>26451</v>
      </c>
      <c r="Y1883">
        <v>50</v>
      </c>
      <c r="Z1883" s="1" t="s">
        <v>26451</v>
      </c>
      <c r="AA1883" s="1" t="s">
        <v>25777</v>
      </c>
      <c r="AB1883">
        <v>40</v>
      </c>
      <c r="AC1883" s="1" t="s">
        <v>25786</v>
      </c>
      <c r="AD1883" s="1" t="s">
        <v>25779</v>
      </c>
      <c r="AE1883">
        <v>1</v>
      </c>
      <c r="AF1883" s="1" t="s">
        <v>31360</v>
      </c>
      <c r="AG1883" s="1" t="s">
        <v>25777</v>
      </c>
      <c r="AH1883">
        <v>13600</v>
      </c>
      <c r="AI1883">
        <v>0</v>
      </c>
      <c r="AJ1883">
        <v>0</v>
      </c>
      <c r="AK1883">
        <v>0</v>
      </c>
      <c r="AL1883" s="1" t="s">
        <v>26184</v>
      </c>
      <c r="AM1883" s="1" t="s">
        <v>35</v>
      </c>
      <c r="AN1883" s="1" t="s">
        <v>31303</v>
      </c>
      <c r="AO1883" s="1" t="s">
        <v>35</v>
      </c>
      <c r="AP1883" s="1" t="s">
        <v>31361</v>
      </c>
      <c r="AQ1883" s="1" t="s">
        <v>35</v>
      </c>
      <c r="AR1883" s="1" t="s">
        <v>35</v>
      </c>
      <c r="AS1883" s="1" t="s">
        <v>35</v>
      </c>
      <c r="AT1883" s="1" t="s">
        <v>35</v>
      </c>
      <c r="AU1883" s="1" t="s">
        <v>35</v>
      </c>
      <c r="AV1883" s="1" t="s">
        <v>35</v>
      </c>
      <c r="AW1883" s="1" t="s">
        <v>35</v>
      </c>
      <c r="AX1883" s="1" t="s">
        <v>35</v>
      </c>
      <c r="AY1883" s="1" t="s">
        <v>35</v>
      </c>
      <c r="AZ1883" s="1" t="s">
        <v>35</v>
      </c>
      <c r="BA1883" s="1" t="s">
        <v>35</v>
      </c>
      <c r="BB1883" s="1" t="s">
        <v>35</v>
      </c>
      <c r="BC1883" s="1" t="s">
        <v>35</v>
      </c>
      <c r="BD1883" s="1" t="s">
        <v>35</v>
      </c>
      <c r="BE1883" s="1" t="s">
        <v>35</v>
      </c>
      <c r="BF1883" s="1" t="s">
        <v>35</v>
      </c>
      <c r="BG1883" s="1" t="s">
        <v>35</v>
      </c>
      <c r="BH1883" s="1" t="s">
        <v>35</v>
      </c>
      <c r="BI1883" s="1" t="s">
        <v>35</v>
      </c>
      <c r="BJ1883" s="1" t="s">
        <v>35</v>
      </c>
      <c r="BK1883" s="1" t="s">
        <v>35</v>
      </c>
      <c r="BL1883" s="1" t="s">
        <v>35</v>
      </c>
      <c r="BM1883" s="1" t="s">
        <v>35</v>
      </c>
      <c r="BN1883" s="1" t="s">
        <v>35</v>
      </c>
      <c r="BO1883" s="1" t="s">
        <v>35</v>
      </c>
      <c r="BP1883" s="1" t="s">
        <v>35</v>
      </c>
      <c r="BQ1883" s="1" t="s">
        <v>35</v>
      </c>
      <c r="BR1883" s="1" t="s">
        <v>35</v>
      </c>
      <c r="BS1883" s="1" t="s">
        <v>35</v>
      </c>
      <c r="BT1883" s="1" t="s">
        <v>35</v>
      </c>
      <c r="BU1883" s="1" t="s">
        <v>35</v>
      </c>
    </row>
    <row r="1884" spans="1:74">
      <c r="A1884" s="1" t="s">
        <v>31364</v>
      </c>
      <c r="B1884" s="1" t="s">
        <v>117</v>
      </c>
      <c r="C1884" s="1" t="s">
        <v>31365</v>
      </c>
      <c r="D1884" s="1" t="s">
        <v>25774</v>
      </c>
      <c r="E1884" s="1" t="s">
        <v>31366</v>
      </c>
      <c r="F1884">
        <v>18500</v>
      </c>
      <c r="G1884">
        <v>20350</v>
      </c>
      <c r="H1884">
        <v>125</v>
      </c>
      <c r="I1884" s="1" t="s">
        <v>25843</v>
      </c>
      <c r="J1884">
        <v>1</v>
      </c>
      <c r="K1884">
        <v>0</v>
      </c>
      <c r="L1884">
        <v>0</v>
      </c>
      <c r="M1884">
        <v>18500</v>
      </c>
      <c r="N1884">
        <v>20350</v>
      </c>
      <c r="O1884">
        <v>0</v>
      </c>
      <c r="P1884">
        <v>18500</v>
      </c>
      <c r="Q1884">
        <v>20350</v>
      </c>
      <c r="R1884" s="1" t="s">
        <v>25777</v>
      </c>
      <c r="S1884">
        <v>1252285004</v>
      </c>
      <c r="T1884">
        <v>0</v>
      </c>
      <c r="U1884" s="1" t="s">
        <v>25777</v>
      </c>
      <c r="V1884">
        <v>0</v>
      </c>
      <c r="W1884">
        <v>16</v>
      </c>
      <c r="X1884" s="1" t="s">
        <v>26048</v>
      </c>
      <c r="Y1884">
        <v>85</v>
      </c>
      <c r="Z1884" s="1" t="s">
        <v>26046</v>
      </c>
      <c r="AA1884" s="1" t="s">
        <v>25777</v>
      </c>
      <c r="AC1884" s="1" t="s">
        <v>35</v>
      </c>
      <c r="AD1884" s="1" t="s">
        <v>25779</v>
      </c>
      <c r="AE1884">
        <v>28</v>
      </c>
      <c r="AF1884" s="1" t="s">
        <v>31367</v>
      </c>
      <c r="AG1884" s="1" t="s">
        <v>25777</v>
      </c>
      <c r="AH1884">
        <v>18500</v>
      </c>
      <c r="AI1884">
        <v>0</v>
      </c>
      <c r="AJ1884">
        <v>0</v>
      </c>
      <c r="AK1884">
        <v>0</v>
      </c>
      <c r="AL1884" s="1" t="s">
        <v>26048</v>
      </c>
      <c r="AM1884" s="1" t="s">
        <v>35</v>
      </c>
      <c r="AN1884" s="1" t="s">
        <v>30641</v>
      </c>
      <c r="AO1884" s="1" t="s">
        <v>35</v>
      </c>
      <c r="AP1884" s="1" t="s">
        <v>31368</v>
      </c>
      <c r="AQ1884" s="1" t="s">
        <v>35</v>
      </c>
      <c r="AR1884" s="1" t="s">
        <v>35</v>
      </c>
      <c r="AS1884" s="1" t="s">
        <v>35</v>
      </c>
      <c r="AT1884" s="1" t="s">
        <v>35</v>
      </c>
      <c r="AU1884" s="1" t="s">
        <v>35</v>
      </c>
      <c r="AV1884" s="1" t="s">
        <v>35</v>
      </c>
      <c r="AW1884" s="1" t="s">
        <v>35</v>
      </c>
      <c r="AX1884" s="1" t="s">
        <v>35</v>
      </c>
      <c r="AY1884" s="1" t="s">
        <v>35</v>
      </c>
      <c r="AZ1884" s="1" t="s">
        <v>35</v>
      </c>
      <c r="BA1884" s="1" t="s">
        <v>35</v>
      </c>
      <c r="BB1884" s="1" t="s">
        <v>35</v>
      </c>
      <c r="BC1884" s="1" t="s">
        <v>35</v>
      </c>
      <c r="BD1884" s="1" t="s">
        <v>35</v>
      </c>
      <c r="BE1884" s="1" t="s">
        <v>35</v>
      </c>
      <c r="BF1884" s="1" t="s">
        <v>35</v>
      </c>
      <c r="BG1884" s="1" t="s">
        <v>35</v>
      </c>
      <c r="BH1884" s="1" t="s">
        <v>35</v>
      </c>
      <c r="BI1884" s="1" t="s">
        <v>35</v>
      </c>
      <c r="BJ1884" s="1" t="s">
        <v>35</v>
      </c>
      <c r="BK1884" s="1" t="s">
        <v>35</v>
      </c>
      <c r="BL1884" s="1" t="s">
        <v>35</v>
      </c>
      <c r="BM1884" s="1" t="s">
        <v>35</v>
      </c>
      <c r="BN1884" s="1" t="s">
        <v>35</v>
      </c>
      <c r="BO1884" s="1" t="s">
        <v>35</v>
      </c>
      <c r="BP1884" s="1" t="s">
        <v>35</v>
      </c>
      <c r="BQ1884" s="1" t="s">
        <v>35</v>
      </c>
      <c r="BR1884" s="1" t="s">
        <v>35</v>
      </c>
      <c r="BS1884" s="1" t="s">
        <v>35</v>
      </c>
      <c r="BT1884" s="1" t="s">
        <v>35</v>
      </c>
      <c r="BU1884" s="1" t="s">
        <v>35</v>
      </c>
    </row>
    <row r="1885" spans="1:74">
      <c r="A1885" s="1" t="s">
        <v>9195</v>
      </c>
      <c r="B1885" s="1" t="s">
        <v>31369</v>
      </c>
      <c r="C1885" s="1" t="s">
        <v>31370</v>
      </c>
      <c r="D1885" s="1" t="s">
        <v>25774</v>
      </c>
      <c r="E1885" s="1" t="s">
        <v>31366</v>
      </c>
      <c r="F1885">
        <v>18500</v>
      </c>
      <c r="G1885">
        <v>20350</v>
      </c>
      <c r="H1885">
        <v>125</v>
      </c>
      <c r="I1885" s="1" t="s">
        <v>25843</v>
      </c>
      <c r="J1885">
        <v>1</v>
      </c>
      <c r="K1885">
        <v>0</v>
      </c>
      <c r="L1885">
        <v>0</v>
      </c>
      <c r="M1885">
        <v>18500</v>
      </c>
      <c r="N1885">
        <v>20350</v>
      </c>
      <c r="O1885">
        <v>0</v>
      </c>
      <c r="P1885">
        <v>18500</v>
      </c>
      <c r="Q1885">
        <v>20350</v>
      </c>
      <c r="R1885" s="1" t="s">
        <v>31371</v>
      </c>
      <c r="S1885">
        <v>1252285004</v>
      </c>
      <c r="T1885">
        <v>0</v>
      </c>
      <c r="U1885" s="1" t="s">
        <v>25785</v>
      </c>
      <c r="V1885">
        <v>0</v>
      </c>
      <c r="W1885">
        <v>16</v>
      </c>
      <c r="X1885" s="1" t="s">
        <v>26048</v>
      </c>
      <c r="Y1885">
        <v>85</v>
      </c>
      <c r="Z1885" s="1" t="s">
        <v>26046</v>
      </c>
      <c r="AA1885" s="1" t="s">
        <v>25777</v>
      </c>
      <c r="AB1885">
        <v>10</v>
      </c>
      <c r="AC1885" s="1" t="s">
        <v>25832</v>
      </c>
      <c r="AD1885" s="1" t="s">
        <v>25779</v>
      </c>
      <c r="AE1885">
        <v>3</v>
      </c>
      <c r="AF1885" s="1" t="s">
        <v>31367</v>
      </c>
      <c r="AG1885" s="1" t="s">
        <v>25777</v>
      </c>
      <c r="AH1885">
        <v>18500</v>
      </c>
      <c r="AI1885">
        <v>0</v>
      </c>
      <c r="AJ1885">
        <v>0</v>
      </c>
      <c r="AK1885">
        <v>0</v>
      </c>
      <c r="AL1885" s="1" t="s">
        <v>26048</v>
      </c>
      <c r="AM1885" s="1" t="s">
        <v>35</v>
      </c>
      <c r="AN1885" s="1" t="s">
        <v>30641</v>
      </c>
      <c r="AO1885" s="1" t="s">
        <v>35</v>
      </c>
      <c r="AP1885" s="1" t="s">
        <v>31372</v>
      </c>
      <c r="AQ1885" s="1" t="s">
        <v>35</v>
      </c>
      <c r="AR1885" s="1" t="s">
        <v>35</v>
      </c>
      <c r="AS1885" s="1" t="s">
        <v>35</v>
      </c>
      <c r="AT1885" s="1" t="s">
        <v>35</v>
      </c>
      <c r="AU1885" s="1" t="s">
        <v>35</v>
      </c>
      <c r="AV1885" s="1" t="s">
        <v>35</v>
      </c>
      <c r="AW1885" s="1" t="s">
        <v>35</v>
      </c>
      <c r="AX1885" s="1" t="s">
        <v>35</v>
      </c>
      <c r="AY1885" s="1" t="s">
        <v>35</v>
      </c>
      <c r="AZ1885" s="1" t="s">
        <v>35</v>
      </c>
      <c r="BA1885" s="1" t="s">
        <v>35</v>
      </c>
      <c r="BB1885" s="1" t="s">
        <v>35</v>
      </c>
      <c r="BC1885" s="1" t="s">
        <v>35</v>
      </c>
      <c r="BD1885" s="1" t="s">
        <v>35</v>
      </c>
      <c r="BE1885" s="1" t="s">
        <v>35</v>
      </c>
      <c r="BF1885" s="1" t="s">
        <v>35</v>
      </c>
      <c r="BG1885" s="1" t="s">
        <v>35</v>
      </c>
      <c r="BH1885" s="1" t="s">
        <v>35</v>
      </c>
      <c r="BI1885" s="1" t="s">
        <v>35</v>
      </c>
      <c r="BJ1885" s="1" t="s">
        <v>35</v>
      </c>
      <c r="BK1885" s="1" t="s">
        <v>35</v>
      </c>
      <c r="BL1885" s="1" t="s">
        <v>35</v>
      </c>
      <c r="BM1885" s="1" t="s">
        <v>35</v>
      </c>
      <c r="BN1885" s="1" t="s">
        <v>35</v>
      </c>
      <c r="BO1885" s="1" t="s">
        <v>35</v>
      </c>
      <c r="BP1885" s="1" t="s">
        <v>35</v>
      </c>
      <c r="BQ1885" s="1" t="s">
        <v>35</v>
      </c>
      <c r="BR1885" s="1" t="s">
        <v>35</v>
      </c>
      <c r="BS1885" s="1" t="s">
        <v>35</v>
      </c>
      <c r="BT1885" s="1" t="s">
        <v>35</v>
      </c>
      <c r="BU1885" s="1" t="s">
        <v>35</v>
      </c>
      <c r="BV1885">
        <v>1</v>
      </c>
    </row>
    <row r="1886" spans="1:74">
      <c r="A1886" s="1" t="s">
        <v>15840</v>
      </c>
      <c r="B1886" s="1" t="s">
        <v>31373</v>
      </c>
      <c r="C1886" s="1" t="s">
        <v>31370</v>
      </c>
      <c r="D1886" s="1" t="s">
        <v>25774</v>
      </c>
      <c r="E1886" s="1" t="s">
        <v>31366</v>
      </c>
      <c r="F1886">
        <v>18500</v>
      </c>
      <c r="G1886">
        <v>20350</v>
      </c>
      <c r="H1886">
        <v>125</v>
      </c>
      <c r="I1886" s="1" t="s">
        <v>25843</v>
      </c>
      <c r="J1886">
        <v>1</v>
      </c>
      <c r="K1886">
        <v>0</v>
      </c>
      <c r="L1886">
        <v>0</v>
      </c>
      <c r="M1886">
        <v>18500</v>
      </c>
      <c r="N1886">
        <v>20350</v>
      </c>
      <c r="O1886">
        <v>0</v>
      </c>
      <c r="P1886">
        <v>18500</v>
      </c>
      <c r="Q1886">
        <v>20350</v>
      </c>
      <c r="R1886" s="1" t="s">
        <v>31374</v>
      </c>
      <c r="S1886">
        <v>1252285004</v>
      </c>
      <c r="T1886">
        <v>0</v>
      </c>
      <c r="U1886" s="1" t="s">
        <v>25785</v>
      </c>
      <c r="V1886">
        <v>0</v>
      </c>
      <c r="W1886">
        <v>16</v>
      </c>
      <c r="X1886" s="1" t="s">
        <v>26048</v>
      </c>
      <c r="Y1886">
        <v>85</v>
      </c>
      <c r="Z1886" s="1" t="s">
        <v>26046</v>
      </c>
      <c r="AA1886" s="1" t="s">
        <v>25777</v>
      </c>
      <c r="AB1886">
        <v>10</v>
      </c>
      <c r="AC1886" s="1" t="s">
        <v>25786</v>
      </c>
      <c r="AD1886" s="1" t="s">
        <v>25779</v>
      </c>
      <c r="AE1886">
        <v>2</v>
      </c>
      <c r="AF1886" s="1" t="s">
        <v>31367</v>
      </c>
      <c r="AG1886" s="1" t="s">
        <v>25777</v>
      </c>
      <c r="AH1886">
        <v>18500</v>
      </c>
      <c r="AI1886">
        <v>0</v>
      </c>
      <c r="AJ1886">
        <v>0</v>
      </c>
      <c r="AK1886">
        <v>0</v>
      </c>
      <c r="AL1886" s="1" t="s">
        <v>26048</v>
      </c>
      <c r="AM1886" s="1" t="s">
        <v>35</v>
      </c>
      <c r="AN1886" s="1" t="s">
        <v>30641</v>
      </c>
      <c r="AO1886" s="1" t="s">
        <v>35</v>
      </c>
      <c r="AP1886" s="1" t="s">
        <v>31372</v>
      </c>
      <c r="AQ1886" s="1" t="s">
        <v>35</v>
      </c>
      <c r="AR1886" s="1" t="s">
        <v>35</v>
      </c>
      <c r="AS1886" s="1" t="s">
        <v>35</v>
      </c>
      <c r="AT1886" s="1" t="s">
        <v>35</v>
      </c>
      <c r="AU1886" s="1" t="s">
        <v>35</v>
      </c>
      <c r="AV1886" s="1" t="s">
        <v>35</v>
      </c>
      <c r="AW1886" s="1" t="s">
        <v>35</v>
      </c>
      <c r="AX1886" s="1" t="s">
        <v>35</v>
      </c>
      <c r="AY1886" s="1" t="s">
        <v>35</v>
      </c>
      <c r="AZ1886" s="1" t="s">
        <v>35</v>
      </c>
      <c r="BA1886" s="1" t="s">
        <v>35</v>
      </c>
      <c r="BB1886" s="1" t="s">
        <v>35</v>
      </c>
      <c r="BC1886" s="1" t="s">
        <v>35</v>
      </c>
      <c r="BD1886" s="1" t="s">
        <v>35</v>
      </c>
      <c r="BE1886" s="1" t="s">
        <v>35</v>
      </c>
      <c r="BF1886" s="1" t="s">
        <v>35</v>
      </c>
      <c r="BG1886" s="1" t="s">
        <v>35</v>
      </c>
      <c r="BH1886" s="1" t="s">
        <v>35</v>
      </c>
      <c r="BI1886" s="1" t="s">
        <v>35</v>
      </c>
      <c r="BJ1886" s="1" t="s">
        <v>35</v>
      </c>
      <c r="BK1886" s="1" t="s">
        <v>35</v>
      </c>
      <c r="BL1886" s="1" t="s">
        <v>35</v>
      </c>
      <c r="BM1886" s="1" t="s">
        <v>35</v>
      </c>
      <c r="BN1886" s="1" t="s">
        <v>35</v>
      </c>
      <c r="BO1886" s="1" t="s">
        <v>35</v>
      </c>
      <c r="BP1886" s="1" t="s">
        <v>35</v>
      </c>
      <c r="BQ1886" s="1" t="s">
        <v>35</v>
      </c>
      <c r="BR1886" s="1" t="s">
        <v>35</v>
      </c>
      <c r="BS1886" s="1" t="s">
        <v>35</v>
      </c>
      <c r="BT1886" s="1" t="s">
        <v>35</v>
      </c>
      <c r="BU1886" s="1" t="s">
        <v>35</v>
      </c>
      <c r="BV1886">
        <v>1</v>
      </c>
    </row>
    <row r="1887" spans="1:74">
      <c r="A1887" s="1" t="s">
        <v>10364</v>
      </c>
      <c r="B1887" s="1" t="s">
        <v>31375</v>
      </c>
      <c r="C1887" s="1" t="s">
        <v>31370</v>
      </c>
      <c r="D1887" s="1" t="s">
        <v>25774</v>
      </c>
      <c r="E1887" s="1" t="s">
        <v>31366</v>
      </c>
      <c r="F1887">
        <v>18500</v>
      </c>
      <c r="G1887">
        <v>20350</v>
      </c>
      <c r="H1887">
        <v>125</v>
      </c>
      <c r="I1887" s="1" t="s">
        <v>25843</v>
      </c>
      <c r="J1887">
        <v>1</v>
      </c>
      <c r="K1887">
        <v>0</v>
      </c>
      <c r="L1887">
        <v>0</v>
      </c>
      <c r="M1887">
        <v>18500</v>
      </c>
      <c r="N1887">
        <v>20350</v>
      </c>
      <c r="O1887">
        <v>0</v>
      </c>
      <c r="P1887">
        <v>18500</v>
      </c>
      <c r="Q1887">
        <v>20350</v>
      </c>
      <c r="R1887" s="1" t="s">
        <v>31376</v>
      </c>
      <c r="S1887">
        <v>1252285004</v>
      </c>
      <c r="T1887">
        <v>0</v>
      </c>
      <c r="U1887" s="1" t="s">
        <v>25785</v>
      </c>
      <c r="V1887">
        <v>0</v>
      </c>
      <c r="W1887">
        <v>16</v>
      </c>
      <c r="X1887" s="1" t="s">
        <v>26048</v>
      </c>
      <c r="Y1887">
        <v>85</v>
      </c>
      <c r="Z1887" s="1" t="s">
        <v>26046</v>
      </c>
      <c r="AA1887" s="1" t="s">
        <v>25777</v>
      </c>
      <c r="AB1887">
        <v>10</v>
      </c>
      <c r="AC1887" s="1" t="s">
        <v>26743</v>
      </c>
      <c r="AD1887" s="1" t="s">
        <v>25779</v>
      </c>
      <c r="AE1887">
        <v>2</v>
      </c>
      <c r="AF1887" s="1" t="s">
        <v>31367</v>
      </c>
      <c r="AG1887" s="1" t="s">
        <v>25777</v>
      </c>
      <c r="AH1887">
        <v>18500</v>
      </c>
      <c r="AI1887">
        <v>0</v>
      </c>
      <c r="AJ1887">
        <v>0</v>
      </c>
      <c r="AK1887">
        <v>0</v>
      </c>
      <c r="AL1887" s="1" t="s">
        <v>26048</v>
      </c>
      <c r="AM1887" s="1" t="s">
        <v>35</v>
      </c>
      <c r="AN1887" s="1" t="s">
        <v>30641</v>
      </c>
      <c r="AO1887" s="1" t="s">
        <v>35</v>
      </c>
      <c r="AP1887" s="1" t="s">
        <v>31372</v>
      </c>
      <c r="AQ1887" s="1" t="s">
        <v>35</v>
      </c>
      <c r="AR1887" s="1" t="s">
        <v>35</v>
      </c>
      <c r="AS1887" s="1" t="s">
        <v>35</v>
      </c>
      <c r="AT1887" s="1" t="s">
        <v>35</v>
      </c>
      <c r="AU1887" s="1" t="s">
        <v>35</v>
      </c>
      <c r="AV1887" s="1" t="s">
        <v>35</v>
      </c>
      <c r="AW1887" s="1" t="s">
        <v>35</v>
      </c>
      <c r="AX1887" s="1" t="s">
        <v>35</v>
      </c>
      <c r="AY1887" s="1" t="s">
        <v>35</v>
      </c>
      <c r="AZ1887" s="1" t="s">
        <v>35</v>
      </c>
      <c r="BA1887" s="1" t="s">
        <v>35</v>
      </c>
      <c r="BB1887" s="1" t="s">
        <v>35</v>
      </c>
      <c r="BC1887" s="1" t="s">
        <v>35</v>
      </c>
      <c r="BD1887" s="1" t="s">
        <v>35</v>
      </c>
      <c r="BE1887" s="1" t="s">
        <v>35</v>
      </c>
      <c r="BF1887" s="1" t="s">
        <v>35</v>
      </c>
      <c r="BG1887" s="1" t="s">
        <v>35</v>
      </c>
      <c r="BH1887" s="1" t="s">
        <v>35</v>
      </c>
      <c r="BI1887" s="1" t="s">
        <v>35</v>
      </c>
      <c r="BJ1887" s="1" t="s">
        <v>35</v>
      </c>
      <c r="BK1887" s="1" t="s">
        <v>35</v>
      </c>
      <c r="BL1887" s="1" t="s">
        <v>35</v>
      </c>
      <c r="BM1887" s="1" t="s">
        <v>35</v>
      </c>
      <c r="BN1887" s="1" t="s">
        <v>35</v>
      </c>
      <c r="BO1887" s="1" t="s">
        <v>35</v>
      </c>
      <c r="BP1887" s="1" t="s">
        <v>35</v>
      </c>
      <c r="BQ1887" s="1" t="s">
        <v>35</v>
      </c>
      <c r="BR1887" s="1" t="s">
        <v>35</v>
      </c>
      <c r="BS1887" s="1" t="s">
        <v>35</v>
      </c>
      <c r="BT1887" s="1" t="s">
        <v>35</v>
      </c>
      <c r="BU1887" s="1" t="s">
        <v>35</v>
      </c>
      <c r="BV1887">
        <v>1</v>
      </c>
    </row>
    <row r="1888" spans="1:74">
      <c r="A1888" s="1" t="s">
        <v>25191</v>
      </c>
      <c r="B1888" s="1" t="s">
        <v>31377</v>
      </c>
      <c r="C1888" s="1" t="s">
        <v>31378</v>
      </c>
      <c r="D1888" s="1" t="s">
        <v>25774</v>
      </c>
      <c r="E1888" s="1" t="s">
        <v>31366</v>
      </c>
      <c r="F1888">
        <v>18500</v>
      </c>
      <c r="G1888">
        <v>20350</v>
      </c>
      <c r="H1888">
        <v>125</v>
      </c>
      <c r="I1888" s="1" t="s">
        <v>25843</v>
      </c>
      <c r="J1888">
        <v>1</v>
      </c>
      <c r="K1888">
        <v>0</v>
      </c>
      <c r="L1888">
        <v>0</v>
      </c>
      <c r="M1888">
        <v>18500</v>
      </c>
      <c r="N1888">
        <v>20350</v>
      </c>
      <c r="O1888">
        <v>0</v>
      </c>
      <c r="P1888">
        <v>18500</v>
      </c>
      <c r="Q1888">
        <v>20350</v>
      </c>
      <c r="R1888" s="1" t="s">
        <v>31379</v>
      </c>
      <c r="S1888">
        <v>1252285004</v>
      </c>
      <c r="T1888">
        <v>0</v>
      </c>
      <c r="U1888" s="1" t="s">
        <v>25785</v>
      </c>
      <c r="V1888">
        <v>0</v>
      </c>
      <c r="W1888">
        <v>16</v>
      </c>
      <c r="X1888" s="1" t="s">
        <v>26048</v>
      </c>
      <c r="Y1888">
        <v>85</v>
      </c>
      <c r="Z1888" s="1" t="s">
        <v>26046</v>
      </c>
      <c r="AA1888" s="1" t="s">
        <v>25777</v>
      </c>
      <c r="AB1888">
        <v>40</v>
      </c>
      <c r="AC1888" s="1" t="s">
        <v>25832</v>
      </c>
      <c r="AD1888" s="1" t="s">
        <v>25779</v>
      </c>
      <c r="AE1888">
        <v>3</v>
      </c>
      <c r="AF1888" s="1" t="s">
        <v>31367</v>
      </c>
      <c r="AG1888" s="1" t="s">
        <v>25777</v>
      </c>
      <c r="AH1888">
        <v>18500</v>
      </c>
      <c r="AI1888">
        <v>0</v>
      </c>
      <c r="AJ1888">
        <v>0</v>
      </c>
      <c r="AK1888">
        <v>0</v>
      </c>
      <c r="AL1888" s="1" t="s">
        <v>26048</v>
      </c>
      <c r="AM1888" s="1" t="s">
        <v>35</v>
      </c>
      <c r="AN1888" s="1" t="s">
        <v>30641</v>
      </c>
      <c r="AO1888" s="1" t="s">
        <v>35</v>
      </c>
      <c r="AP1888" s="1" t="s">
        <v>31380</v>
      </c>
      <c r="AQ1888" s="1" t="s">
        <v>35</v>
      </c>
      <c r="AR1888" s="1" t="s">
        <v>35</v>
      </c>
      <c r="AS1888" s="1" t="s">
        <v>35</v>
      </c>
      <c r="AT1888" s="1" t="s">
        <v>35</v>
      </c>
      <c r="AU1888" s="1" t="s">
        <v>35</v>
      </c>
      <c r="AV1888" s="1" t="s">
        <v>35</v>
      </c>
      <c r="AW1888" s="1" t="s">
        <v>35</v>
      </c>
      <c r="AX1888" s="1" t="s">
        <v>35</v>
      </c>
      <c r="AY1888" s="1" t="s">
        <v>35</v>
      </c>
      <c r="AZ1888" s="1" t="s">
        <v>35</v>
      </c>
      <c r="BA1888" s="1" t="s">
        <v>35</v>
      </c>
      <c r="BB1888" s="1" t="s">
        <v>35</v>
      </c>
      <c r="BC1888" s="1" t="s">
        <v>35</v>
      </c>
      <c r="BD1888" s="1" t="s">
        <v>35</v>
      </c>
      <c r="BE1888" s="1" t="s">
        <v>35</v>
      </c>
      <c r="BF1888" s="1" t="s">
        <v>35</v>
      </c>
      <c r="BG1888" s="1" t="s">
        <v>35</v>
      </c>
      <c r="BH1888" s="1" t="s">
        <v>35</v>
      </c>
      <c r="BI1888" s="1" t="s">
        <v>35</v>
      </c>
      <c r="BJ1888" s="1" t="s">
        <v>35</v>
      </c>
      <c r="BK1888" s="1" t="s">
        <v>35</v>
      </c>
      <c r="BL1888" s="1" t="s">
        <v>35</v>
      </c>
      <c r="BM1888" s="1" t="s">
        <v>35</v>
      </c>
      <c r="BN1888" s="1" t="s">
        <v>35</v>
      </c>
      <c r="BO1888" s="1" t="s">
        <v>35</v>
      </c>
      <c r="BP1888" s="1" t="s">
        <v>35</v>
      </c>
      <c r="BQ1888" s="1" t="s">
        <v>35</v>
      </c>
      <c r="BR1888" s="1" t="s">
        <v>35</v>
      </c>
      <c r="BS1888" s="1" t="s">
        <v>35</v>
      </c>
      <c r="BT1888" s="1" t="s">
        <v>35</v>
      </c>
      <c r="BU1888" s="1" t="s">
        <v>35</v>
      </c>
      <c r="BV1888">
        <v>1</v>
      </c>
    </row>
    <row r="1889" spans="1:74">
      <c r="A1889" s="1" t="s">
        <v>14439</v>
      </c>
      <c r="B1889" s="1" t="s">
        <v>31381</v>
      </c>
      <c r="C1889" s="1" t="s">
        <v>31378</v>
      </c>
      <c r="D1889" s="1" t="s">
        <v>25774</v>
      </c>
      <c r="E1889" s="1" t="s">
        <v>31366</v>
      </c>
      <c r="F1889">
        <v>18500</v>
      </c>
      <c r="G1889">
        <v>20350</v>
      </c>
      <c r="H1889">
        <v>125</v>
      </c>
      <c r="I1889" s="1" t="s">
        <v>25843</v>
      </c>
      <c r="J1889">
        <v>1</v>
      </c>
      <c r="K1889">
        <v>0</v>
      </c>
      <c r="L1889">
        <v>0</v>
      </c>
      <c r="M1889">
        <v>18500</v>
      </c>
      <c r="N1889">
        <v>20350</v>
      </c>
      <c r="O1889">
        <v>0</v>
      </c>
      <c r="P1889">
        <v>18500</v>
      </c>
      <c r="Q1889">
        <v>20350</v>
      </c>
      <c r="R1889" s="1" t="s">
        <v>31382</v>
      </c>
      <c r="S1889">
        <v>1252285004</v>
      </c>
      <c r="T1889">
        <v>0</v>
      </c>
      <c r="U1889" s="1" t="s">
        <v>25785</v>
      </c>
      <c r="V1889">
        <v>0</v>
      </c>
      <c r="W1889">
        <v>16</v>
      </c>
      <c r="X1889" s="1" t="s">
        <v>26048</v>
      </c>
      <c r="Y1889">
        <v>85</v>
      </c>
      <c r="Z1889" s="1" t="s">
        <v>26046</v>
      </c>
      <c r="AA1889" s="1" t="s">
        <v>25777</v>
      </c>
      <c r="AB1889">
        <v>40</v>
      </c>
      <c r="AC1889" s="1" t="s">
        <v>25786</v>
      </c>
      <c r="AD1889" s="1" t="s">
        <v>25779</v>
      </c>
      <c r="AE1889">
        <v>4</v>
      </c>
      <c r="AF1889" s="1" t="s">
        <v>31367</v>
      </c>
      <c r="AG1889" s="1" t="s">
        <v>25777</v>
      </c>
      <c r="AH1889">
        <v>18500</v>
      </c>
      <c r="AI1889">
        <v>0</v>
      </c>
      <c r="AJ1889">
        <v>0</v>
      </c>
      <c r="AK1889">
        <v>0</v>
      </c>
      <c r="AL1889" s="1" t="s">
        <v>26048</v>
      </c>
      <c r="AM1889" s="1" t="s">
        <v>35</v>
      </c>
      <c r="AN1889" s="1" t="s">
        <v>30641</v>
      </c>
      <c r="AO1889" s="1" t="s">
        <v>35</v>
      </c>
      <c r="AP1889" s="1" t="s">
        <v>31380</v>
      </c>
      <c r="AQ1889" s="1" t="s">
        <v>35</v>
      </c>
      <c r="AR1889" s="1" t="s">
        <v>35</v>
      </c>
      <c r="AS1889" s="1" t="s">
        <v>35</v>
      </c>
      <c r="AT1889" s="1" t="s">
        <v>35</v>
      </c>
      <c r="AU1889" s="1" t="s">
        <v>35</v>
      </c>
      <c r="AV1889" s="1" t="s">
        <v>35</v>
      </c>
      <c r="AW1889" s="1" t="s">
        <v>35</v>
      </c>
      <c r="AX1889" s="1" t="s">
        <v>35</v>
      </c>
      <c r="AY1889" s="1" t="s">
        <v>35</v>
      </c>
      <c r="AZ1889" s="1" t="s">
        <v>35</v>
      </c>
      <c r="BA1889" s="1" t="s">
        <v>35</v>
      </c>
      <c r="BB1889" s="1" t="s">
        <v>35</v>
      </c>
      <c r="BC1889" s="1" t="s">
        <v>35</v>
      </c>
      <c r="BD1889" s="1" t="s">
        <v>35</v>
      </c>
      <c r="BE1889" s="1" t="s">
        <v>35</v>
      </c>
      <c r="BF1889" s="1" t="s">
        <v>35</v>
      </c>
      <c r="BG1889" s="1" t="s">
        <v>35</v>
      </c>
      <c r="BH1889" s="1" t="s">
        <v>35</v>
      </c>
      <c r="BI1889" s="1" t="s">
        <v>35</v>
      </c>
      <c r="BJ1889" s="1" t="s">
        <v>35</v>
      </c>
      <c r="BK1889" s="1" t="s">
        <v>35</v>
      </c>
      <c r="BL1889" s="1" t="s">
        <v>35</v>
      </c>
      <c r="BM1889" s="1" t="s">
        <v>35</v>
      </c>
      <c r="BN1889" s="1" t="s">
        <v>35</v>
      </c>
      <c r="BO1889" s="1" t="s">
        <v>35</v>
      </c>
      <c r="BP1889" s="1" t="s">
        <v>35</v>
      </c>
      <c r="BQ1889" s="1" t="s">
        <v>35</v>
      </c>
      <c r="BR1889" s="1" t="s">
        <v>35</v>
      </c>
      <c r="BS1889" s="1" t="s">
        <v>35</v>
      </c>
      <c r="BT1889" s="1" t="s">
        <v>35</v>
      </c>
      <c r="BU1889" s="1" t="s">
        <v>35</v>
      </c>
      <c r="BV1889">
        <v>1</v>
      </c>
    </row>
    <row r="1890" spans="1:74">
      <c r="A1890" s="1" t="s">
        <v>25136</v>
      </c>
      <c r="B1890" s="1" t="s">
        <v>31383</v>
      </c>
      <c r="C1890" s="1" t="s">
        <v>31378</v>
      </c>
      <c r="D1890" s="1" t="s">
        <v>25774</v>
      </c>
      <c r="E1890" s="1" t="s">
        <v>31366</v>
      </c>
      <c r="F1890">
        <v>18500</v>
      </c>
      <c r="G1890">
        <v>20350</v>
      </c>
      <c r="H1890">
        <v>125</v>
      </c>
      <c r="I1890" s="1" t="s">
        <v>25843</v>
      </c>
      <c r="J1890">
        <v>1</v>
      </c>
      <c r="K1890">
        <v>0</v>
      </c>
      <c r="L1890">
        <v>0</v>
      </c>
      <c r="M1890">
        <v>18500</v>
      </c>
      <c r="N1890">
        <v>20350</v>
      </c>
      <c r="O1890">
        <v>0</v>
      </c>
      <c r="P1890">
        <v>18500</v>
      </c>
      <c r="Q1890">
        <v>20350</v>
      </c>
      <c r="R1890" s="1" t="s">
        <v>31384</v>
      </c>
      <c r="S1890">
        <v>1252285004</v>
      </c>
      <c r="T1890">
        <v>0</v>
      </c>
      <c r="U1890" s="1" t="s">
        <v>25785</v>
      </c>
      <c r="V1890">
        <v>0</v>
      </c>
      <c r="W1890">
        <v>16</v>
      </c>
      <c r="X1890" s="1" t="s">
        <v>26048</v>
      </c>
      <c r="Y1890">
        <v>85</v>
      </c>
      <c r="Z1890" s="1" t="s">
        <v>26046</v>
      </c>
      <c r="AA1890" s="1" t="s">
        <v>25777</v>
      </c>
      <c r="AB1890">
        <v>40</v>
      </c>
      <c r="AC1890" s="1" t="s">
        <v>26743</v>
      </c>
      <c r="AD1890" s="1" t="s">
        <v>25779</v>
      </c>
      <c r="AE1890">
        <v>3</v>
      </c>
      <c r="AF1890" s="1" t="s">
        <v>31367</v>
      </c>
      <c r="AG1890" s="1" t="s">
        <v>25777</v>
      </c>
      <c r="AH1890">
        <v>18500</v>
      </c>
      <c r="AI1890">
        <v>0</v>
      </c>
      <c r="AJ1890">
        <v>0</v>
      </c>
      <c r="AK1890">
        <v>0</v>
      </c>
      <c r="AL1890" s="1" t="s">
        <v>26048</v>
      </c>
      <c r="AM1890" s="1" t="s">
        <v>35</v>
      </c>
      <c r="AN1890" s="1" t="s">
        <v>30641</v>
      </c>
      <c r="AO1890" s="1" t="s">
        <v>35</v>
      </c>
      <c r="AP1890" s="1" t="s">
        <v>31380</v>
      </c>
      <c r="AQ1890" s="1" t="s">
        <v>35</v>
      </c>
      <c r="AR1890" s="1" t="s">
        <v>35</v>
      </c>
      <c r="AS1890" s="1" t="s">
        <v>35</v>
      </c>
      <c r="AT1890" s="1" t="s">
        <v>35</v>
      </c>
      <c r="AU1890" s="1" t="s">
        <v>35</v>
      </c>
      <c r="AV1890" s="1" t="s">
        <v>35</v>
      </c>
      <c r="AW1890" s="1" t="s">
        <v>35</v>
      </c>
      <c r="AX1890" s="1" t="s">
        <v>35</v>
      </c>
      <c r="AY1890" s="1" t="s">
        <v>35</v>
      </c>
      <c r="AZ1890" s="1" t="s">
        <v>35</v>
      </c>
      <c r="BA1890" s="1" t="s">
        <v>35</v>
      </c>
      <c r="BB1890" s="1" t="s">
        <v>35</v>
      </c>
      <c r="BC1890" s="1" t="s">
        <v>35</v>
      </c>
      <c r="BD1890" s="1" t="s">
        <v>35</v>
      </c>
      <c r="BE1890" s="1" t="s">
        <v>35</v>
      </c>
      <c r="BF1890" s="1" t="s">
        <v>35</v>
      </c>
      <c r="BG1890" s="1" t="s">
        <v>35</v>
      </c>
      <c r="BH1890" s="1" t="s">
        <v>35</v>
      </c>
      <c r="BI1890" s="1" t="s">
        <v>35</v>
      </c>
      <c r="BJ1890" s="1" t="s">
        <v>35</v>
      </c>
      <c r="BK1890" s="1" t="s">
        <v>35</v>
      </c>
      <c r="BL1890" s="1" t="s">
        <v>35</v>
      </c>
      <c r="BM1890" s="1" t="s">
        <v>35</v>
      </c>
      <c r="BN1890" s="1" t="s">
        <v>35</v>
      </c>
      <c r="BO1890" s="1" t="s">
        <v>35</v>
      </c>
      <c r="BP1890" s="1" t="s">
        <v>35</v>
      </c>
      <c r="BQ1890" s="1" t="s">
        <v>35</v>
      </c>
      <c r="BR1890" s="1" t="s">
        <v>35</v>
      </c>
      <c r="BS1890" s="1" t="s">
        <v>35</v>
      </c>
      <c r="BT1890" s="1" t="s">
        <v>35</v>
      </c>
      <c r="BU1890" s="1" t="s">
        <v>35</v>
      </c>
      <c r="BV1890">
        <v>1</v>
      </c>
    </row>
    <row r="1891" spans="1:74">
      <c r="A1891" s="1" t="s">
        <v>6044</v>
      </c>
      <c r="B1891" s="1" t="s">
        <v>31385</v>
      </c>
      <c r="C1891" s="1" t="s">
        <v>31365</v>
      </c>
      <c r="D1891" s="1" t="s">
        <v>25774</v>
      </c>
      <c r="E1891" s="1" t="s">
        <v>31366</v>
      </c>
      <c r="F1891">
        <v>18500</v>
      </c>
      <c r="G1891">
        <v>20350</v>
      </c>
      <c r="H1891">
        <v>125</v>
      </c>
      <c r="I1891" s="1" t="s">
        <v>25843</v>
      </c>
      <c r="J1891">
        <v>1</v>
      </c>
      <c r="K1891">
        <v>0</v>
      </c>
      <c r="L1891">
        <v>0</v>
      </c>
      <c r="M1891">
        <v>18500</v>
      </c>
      <c r="N1891">
        <v>20350</v>
      </c>
      <c r="O1891">
        <v>0</v>
      </c>
      <c r="P1891">
        <v>18500</v>
      </c>
      <c r="Q1891">
        <v>20350</v>
      </c>
      <c r="R1891" s="1" t="s">
        <v>31386</v>
      </c>
      <c r="S1891">
        <v>1252285004</v>
      </c>
      <c r="T1891">
        <v>0</v>
      </c>
      <c r="U1891" s="1" t="s">
        <v>25785</v>
      </c>
      <c r="V1891">
        <v>0</v>
      </c>
      <c r="W1891">
        <v>16</v>
      </c>
      <c r="X1891" s="1" t="s">
        <v>26048</v>
      </c>
      <c r="Y1891">
        <v>85</v>
      </c>
      <c r="Z1891" s="1" t="s">
        <v>26046</v>
      </c>
      <c r="AA1891" s="1" t="s">
        <v>25777</v>
      </c>
      <c r="AB1891">
        <v>50</v>
      </c>
      <c r="AC1891" s="1" t="s">
        <v>25832</v>
      </c>
      <c r="AD1891" s="1" t="s">
        <v>25779</v>
      </c>
      <c r="AE1891">
        <v>4</v>
      </c>
      <c r="AF1891" s="1" t="s">
        <v>31367</v>
      </c>
      <c r="AG1891" s="1" t="s">
        <v>25777</v>
      </c>
      <c r="AH1891">
        <v>18500</v>
      </c>
      <c r="AI1891">
        <v>0</v>
      </c>
      <c r="AJ1891">
        <v>0</v>
      </c>
      <c r="AK1891">
        <v>0</v>
      </c>
      <c r="AL1891" s="1" t="s">
        <v>26048</v>
      </c>
      <c r="AM1891" s="1" t="s">
        <v>35</v>
      </c>
      <c r="AN1891" s="1" t="s">
        <v>30641</v>
      </c>
      <c r="AO1891" s="1" t="s">
        <v>35</v>
      </c>
      <c r="AP1891" s="1" t="s">
        <v>31368</v>
      </c>
      <c r="AQ1891" s="1" t="s">
        <v>35</v>
      </c>
      <c r="AR1891" s="1" t="s">
        <v>35</v>
      </c>
      <c r="AS1891" s="1" t="s">
        <v>35</v>
      </c>
      <c r="AT1891" s="1" t="s">
        <v>35</v>
      </c>
      <c r="AU1891" s="1" t="s">
        <v>35</v>
      </c>
      <c r="AV1891" s="1" t="s">
        <v>35</v>
      </c>
      <c r="AW1891" s="1" t="s">
        <v>35</v>
      </c>
      <c r="AX1891" s="1" t="s">
        <v>35</v>
      </c>
      <c r="AY1891" s="1" t="s">
        <v>35</v>
      </c>
      <c r="AZ1891" s="1" t="s">
        <v>35</v>
      </c>
      <c r="BA1891" s="1" t="s">
        <v>35</v>
      </c>
      <c r="BB1891" s="1" t="s">
        <v>35</v>
      </c>
      <c r="BC1891" s="1" t="s">
        <v>35</v>
      </c>
      <c r="BD1891" s="1" t="s">
        <v>35</v>
      </c>
      <c r="BE1891" s="1" t="s">
        <v>35</v>
      </c>
      <c r="BF1891" s="1" t="s">
        <v>35</v>
      </c>
      <c r="BG1891" s="1" t="s">
        <v>35</v>
      </c>
      <c r="BH1891" s="1" t="s">
        <v>35</v>
      </c>
      <c r="BI1891" s="1" t="s">
        <v>35</v>
      </c>
      <c r="BJ1891" s="1" t="s">
        <v>35</v>
      </c>
      <c r="BK1891" s="1" t="s">
        <v>35</v>
      </c>
      <c r="BL1891" s="1" t="s">
        <v>35</v>
      </c>
      <c r="BM1891" s="1" t="s">
        <v>35</v>
      </c>
      <c r="BN1891" s="1" t="s">
        <v>35</v>
      </c>
      <c r="BO1891" s="1" t="s">
        <v>35</v>
      </c>
      <c r="BP1891" s="1" t="s">
        <v>35</v>
      </c>
      <c r="BQ1891" s="1" t="s">
        <v>35</v>
      </c>
      <c r="BR1891" s="1" t="s">
        <v>35</v>
      </c>
      <c r="BS1891" s="1" t="s">
        <v>35</v>
      </c>
      <c r="BT1891" s="1" t="s">
        <v>35</v>
      </c>
      <c r="BU1891" s="1" t="s">
        <v>35</v>
      </c>
      <c r="BV1891">
        <v>1</v>
      </c>
    </row>
    <row r="1892" spans="1:74">
      <c r="A1892" s="1" t="s">
        <v>114</v>
      </c>
      <c r="B1892" s="1" t="s">
        <v>31387</v>
      </c>
      <c r="C1892" s="1" t="s">
        <v>31365</v>
      </c>
      <c r="D1892" s="1" t="s">
        <v>25774</v>
      </c>
      <c r="E1892" s="1" t="s">
        <v>31366</v>
      </c>
      <c r="F1892">
        <v>18500</v>
      </c>
      <c r="G1892">
        <v>20350</v>
      </c>
      <c r="H1892">
        <v>125</v>
      </c>
      <c r="I1892" s="1" t="s">
        <v>25843</v>
      </c>
      <c r="J1892">
        <v>1</v>
      </c>
      <c r="K1892">
        <v>0</v>
      </c>
      <c r="L1892">
        <v>0</v>
      </c>
      <c r="M1892">
        <v>18500</v>
      </c>
      <c r="N1892">
        <v>20350</v>
      </c>
      <c r="O1892">
        <v>0</v>
      </c>
      <c r="P1892">
        <v>18500</v>
      </c>
      <c r="Q1892">
        <v>20350</v>
      </c>
      <c r="R1892" s="1" t="s">
        <v>31388</v>
      </c>
      <c r="S1892">
        <v>1252285004</v>
      </c>
      <c r="T1892">
        <v>0</v>
      </c>
      <c r="U1892" s="1" t="s">
        <v>25785</v>
      </c>
      <c r="V1892">
        <v>0</v>
      </c>
      <c r="W1892">
        <v>16</v>
      </c>
      <c r="X1892" s="1" t="s">
        <v>26048</v>
      </c>
      <c r="Y1892">
        <v>85</v>
      </c>
      <c r="Z1892" s="1" t="s">
        <v>26046</v>
      </c>
      <c r="AA1892" s="1" t="s">
        <v>25777</v>
      </c>
      <c r="AB1892">
        <v>50</v>
      </c>
      <c r="AC1892" s="1" t="s">
        <v>25786</v>
      </c>
      <c r="AD1892" s="1" t="s">
        <v>25779</v>
      </c>
      <c r="AE1892">
        <v>4</v>
      </c>
      <c r="AF1892" s="1" t="s">
        <v>31367</v>
      </c>
      <c r="AG1892" s="1" t="s">
        <v>25777</v>
      </c>
      <c r="AH1892">
        <v>18500</v>
      </c>
      <c r="AI1892">
        <v>0</v>
      </c>
      <c r="AJ1892">
        <v>0</v>
      </c>
      <c r="AK1892">
        <v>0</v>
      </c>
      <c r="AL1892" s="1" t="s">
        <v>26048</v>
      </c>
      <c r="AM1892" s="1" t="s">
        <v>35</v>
      </c>
      <c r="AN1892" s="1" t="s">
        <v>30641</v>
      </c>
      <c r="AO1892" s="1" t="s">
        <v>35</v>
      </c>
      <c r="AP1892" s="1" t="s">
        <v>31368</v>
      </c>
      <c r="AQ1892" s="1" t="s">
        <v>35</v>
      </c>
      <c r="AR1892" s="1" t="s">
        <v>35</v>
      </c>
      <c r="AS1892" s="1" t="s">
        <v>35</v>
      </c>
      <c r="AT1892" s="1" t="s">
        <v>35</v>
      </c>
      <c r="AU1892" s="1" t="s">
        <v>35</v>
      </c>
      <c r="AV1892" s="1" t="s">
        <v>35</v>
      </c>
      <c r="AW1892" s="1" t="s">
        <v>35</v>
      </c>
      <c r="AX1892" s="1" t="s">
        <v>35</v>
      </c>
      <c r="AY1892" s="1" t="s">
        <v>35</v>
      </c>
      <c r="AZ1892" s="1" t="s">
        <v>35</v>
      </c>
      <c r="BA1892" s="1" t="s">
        <v>35</v>
      </c>
      <c r="BB1892" s="1" t="s">
        <v>35</v>
      </c>
      <c r="BC1892" s="1" t="s">
        <v>35</v>
      </c>
      <c r="BD1892" s="1" t="s">
        <v>35</v>
      </c>
      <c r="BE1892" s="1" t="s">
        <v>35</v>
      </c>
      <c r="BF1892" s="1" t="s">
        <v>35</v>
      </c>
      <c r="BG1892" s="1" t="s">
        <v>35</v>
      </c>
      <c r="BH1892" s="1" t="s">
        <v>35</v>
      </c>
      <c r="BI1892" s="1" t="s">
        <v>35</v>
      </c>
      <c r="BJ1892" s="1" t="s">
        <v>35</v>
      </c>
      <c r="BK1892" s="1" t="s">
        <v>35</v>
      </c>
      <c r="BL1892" s="1" t="s">
        <v>35</v>
      </c>
      <c r="BM1892" s="1" t="s">
        <v>35</v>
      </c>
      <c r="BN1892" s="1" t="s">
        <v>35</v>
      </c>
      <c r="BO1892" s="1" t="s">
        <v>35</v>
      </c>
      <c r="BP1892" s="1" t="s">
        <v>35</v>
      </c>
      <c r="BQ1892" s="1" t="s">
        <v>35</v>
      </c>
      <c r="BR1892" s="1" t="s">
        <v>35</v>
      </c>
      <c r="BS1892" s="1" t="s">
        <v>35</v>
      </c>
      <c r="BT1892" s="1" t="s">
        <v>35</v>
      </c>
      <c r="BU1892" s="1" t="s">
        <v>35</v>
      </c>
      <c r="BV1892">
        <v>1</v>
      </c>
    </row>
    <row r="1893" spans="1:74">
      <c r="A1893" s="1" t="s">
        <v>16512</v>
      </c>
      <c r="B1893" s="1" t="s">
        <v>31389</v>
      </c>
      <c r="C1893" s="1" t="s">
        <v>31365</v>
      </c>
      <c r="D1893" s="1" t="s">
        <v>25774</v>
      </c>
      <c r="E1893" s="1" t="s">
        <v>31366</v>
      </c>
      <c r="F1893">
        <v>18500</v>
      </c>
      <c r="G1893">
        <v>20350</v>
      </c>
      <c r="H1893">
        <v>125</v>
      </c>
      <c r="I1893" s="1" t="s">
        <v>25843</v>
      </c>
      <c r="J1893">
        <v>1</v>
      </c>
      <c r="K1893">
        <v>0</v>
      </c>
      <c r="L1893">
        <v>0</v>
      </c>
      <c r="M1893">
        <v>18500</v>
      </c>
      <c r="N1893">
        <v>20350</v>
      </c>
      <c r="O1893">
        <v>0</v>
      </c>
      <c r="P1893">
        <v>18500</v>
      </c>
      <c r="Q1893">
        <v>20350</v>
      </c>
      <c r="R1893" s="1" t="s">
        <v>31390</v>
      </c>
      <c r="S1893">
        <v>1252285004</v>
      </c>
      <c r="T1893">
        <v>0</v>
      </c>
      <c r="U1893" s="1" t="s">
        <v>25785</v>
      </c>
      <c r="V1893">
        <v>0</v>
      </c>
      <c r="W1893">
        <v>16</v>
      </c>
      <c r="X1893" s="1" t="s">
        <v>26048</v>
      </c>
      <c r="Y1893">
        <v>85</v>
      </c>
      <c r="Z1893" s="1" t="s">
        <v>26046</v>
      </c>
      <c r="AA1893" s="1" t="s">
        <v>25777</v>
      </c>
      <c r="AB1893">
        <v>50</v>
      </c>
      <c r="AC1893" s="1" t="s">
        <v>26743</v>
      </c>
      <c r="AD1893" s="1" t="s">
        <v>25779</v>
      </c>
      <c r="AE1893">
        <v>3</v>
      </c>
      <c r="AF1893" s="1" t="s">
        <v>31367</v>
      </c>
      <c r="AG1893" s="1" t="s">
        <v>25777</v>
      </c>
      <c r="AH1893">
        <v>18500</v>
      </c>
      <c r="AI1893">
        <v>0</v>
      </c>
      <c r="AJ1893">
        <v>0</v>
      </c>
      <c r="AK1893">
        <v>0</v>
      </c>
      <c r="AL1893" s="1" t="s">
        <v>26048</v>
      </c>
      <c r="AM1893" s="1" t="s">
        <v>35</v>
      </c>
      <c r="AN1893" s="1" t="s">
        <v>30641</v>
      </c>
      <c r="AO1893" s="1" t="s">
        <v>35</v>
      </c>
      <c r="AP1893" s="1" t="s">
        <v>31368</v>
      </c>
      <c r="AQ1893" s="1" t="s">
        <v>35</v>
      </c>
      <c r="AR1893" s="1" t="s">
        <v>35</v>
      </c>
      <c r="AS1893" s="1" t="s">
        <v>35</v>
      </c>
      <c r="AT1893" s="1" t="s">
        <v>35</v>
      </c>
      <c r="AU1893" s="1" t="s">
        <v>35</v>
      </c>
      <c r="AV1893" s="1" t="s">
        <v>35</v>
      </c>
      <c r="AW1893" s="1" t="s">
        <v>35</v>
      </c>
      <c r="AX1893" s="1" t="s">
        <v>35</v>
      </c>
      <c r="AY1893" s="1" t="s">
        <v>35</v>
      </c>
      <c r="AZ1893" s="1" t="s">
        <v>35</v>
      </c>
      <c r="BA1893" s="1" t="s">
        <v>35</v>
      </c>
      <c r="BB1893" s="1" t="s">
        <v>35</v>
      </c>
      <c r="BC1893" s="1" t="s">
        <v>35</v>
      </c>
      <c r="BD1893" s="1" t="s">
        <v>35</v>
      </c>
      <c r="BE1893" s="1" t="s">
        <v>35</v>
      </c>
      <c r="BF1893" s="1" t="s">
        <v>35</v>
      </c>
      <c r="BG1893" s="1" t="s">
        <v>35</v>
      </c>
      <c r="BH1893" s="1" t="s">
        <v>35</v>
      </c>
      <c r="BI1893" s="1" t="s">
        <v>35</v>
      </c>
      <c r="BJ1893" s="1" t="s">
        <v>35</v>
      </c>
      <c r="BK1893" s="1" t="s">
        <v>35</v>
      </c>
      <c r="BL1893" s="1" t="s">
        <v>35</v>
      </c>
      <c r="BM1893" s="1" t="s">
        <v>35</v>
      </c>
      <c r="BN1893" s="1" t="s">
        <v>35</v>
      </c>
      <c r="BO1893" s="1" t="s">
        <v>35</v>
      </c>
      <c r="BP1893" s="1" t="s">
        <v>35</v>
      </c>
      <c r="BQ1893" s="1" t="s">
        <v>35</v>
      </c>
      <c r="BR1893" s="1" t="s">
        <v>35</v>
      </c>
      <c r="BS1893" s="1" t="s">
        <v>35</v>
      </c>
      <c r="BT1893" s="1" t="s">
        <v>35</v>
      </c>
      <c r="BU1893" s="1" t="s">
        <v>35</v>
      </c>
      <c r="BV1893">
        <v>1</v>
      </c>
    </row>
    <row r="1894" spans="1:74">
      <c r="A1894" s="1" t="s">
        <v>31391</v>
      </c>
      <c r="B1894" s="1" t="s">
        <v>16674</v>
      </c>
      <c r="C1894" s="1" t="s">
        <v>31392</v>
      </c>
      <c r="D1894" s="1" t="s">
        <v>25774</v>
      </c>
      <c r="E1894" s="1" t="s">
        <v>31393</v>
      </c>
      <c r="F1894">
        <v>5400</v>
      </c>
      <c r="G1894">
        <v>5940</v>
      </c>
      <c r="H1894">
        <v>131</v>
      </c>
      <c r="I1894" s="1" t="s">
        <v>25863</v>
      </c>
      <c r="J1894">
        <v>1</v>
      </c>
      <c r="K1894">
        <v>1</v>
      </c>
      <c r="L1894">
        <v>60</v>
      </c>
      <c r="M1894">
        <v>2160</v>
      </c>
      <c r="N1894">
        <v>2376</v>
      </c>
      <c r="O1894">
        <v>0</v>
      </c>
      <c r="P1894">
        <v>5400</v>
      </c>
      <c r="Q1894">
        <v>5940</v>
      </c>
      <c r="R1894" s="1" t="s">
        <v>25777</v>
      </c>
      <c r="S1894">
        <v>1312110052</v>
      </c>
      <c r="T1894">
        <v>0</v>
      </c>
      <c r="U1894" s="1" t="s">
        <v>25777</v>
      </c>
      <c r="V1894">
        <v>0</v>
      </c>
      <c r="W1894">
        <v>1</v>
      </c>
      <c r="X1894" s="1" t="s">
        <v>25923</v>
      </c>
      <c r="Y1894">
        <v>10</v>
      </c>
      <c r="Z1894" s="1" t="s">
        <v>25923</v>
      </c>
      <c r="AA1894" s="1" t="s">
        <v>25777</v>
      </c>
      <c r="AC1894" s="1" t="s">
        <v>35</v>
      </c>
      <c r="AD1894" s="1" t="s">
        <v>27145</v>
      </c>
      <c r="AE1894">
        <v>6</v>
      </c>
      <c r="AF1894" s="1" t="s">
        <v>29671</v>
      </c>
      <c r="AG1894" s="1" t="s">
        <v>25777</v>
      </c>
      <c r="AH1894">
        <v>5400</v>
      </c>
      <c r="AI1894">
        <v>0</v>
      </c>
      <c r="AJ1894">
        <v>0</v>
      </c>
      <c r="AK1894">
        <v>0</v>
      </c>
      <c r="AL1894" s="1" t="s">
        <v>26211</v>
      </c>
      <c r="AM1894" s="1" t="s">
        <v>29327</v>
      </c>
      <c r="AN1894" s="1" t="s">
        <v>29462</v>
      </c>
      <c r="AO1894" s="1" t="s">
        <v>28244</v>
      </c>
      <c r="AP1894" s="1" t="s">
        <v>31392</v>
      </c>
      <c r="AQ1894" s="1" t="s">
        <v>35</v>
      </c>
      <c r="AR1894" s="1" t="s">
        <v>35</v>
      </c>
      <c r="AS1894" s="1" t="s">
        <v>35</v>
      </c>
      <c r="AT1894" s="1" t="s">
        <v>35</v>
      </c>
      <c r="AU1894" s="1" t="s">
        <v>35</v>
      </c>
      <c r="AV1894" s="1" t="s">
        <v>35</v>
      </c>
      <c r="AW1894" s="1" t="s">
        <v>35</v>
      </c>
      <c r="AX1894" s="1" t="s">
        <v>35</v>
      </c>
      <c r="AY1894" s="1" t="s">
        <v>35</v>
      </c>
      <c r="AZ1894" s="1" t="s">
        <v>35</v>
      </c>
      <c r="BA1894" s="1" t="s">
        <v>35</v>
      </c>
      <c r="BB1894" s="1" t="s">
        <v>35</v>
      </c>
      <c r="BC1894" s="1" t="s">
        <v>35</v>
      </c>
      <c r="BD1894" s="1" t="s">
        <v>35</v>
      </c>
      <c r="BE1894" s="1" t="s">
        <v>35</v>
      </c>
      <c r="BF1894" s="1" t="s">
        <v>35</v>
      </c>
      <c r="BG1894" s="1" t="s">
        <v>35</v>
      </c>
      <c r="BH1894" s="1" t="s">
        <v>35</v>
      </c>
      <c r="BI1894" s="1" t="s">
        <v>35</v>
      </c>
      <c r="BJ1894" s="1" t="s">
        <v>35</v>
      </c>
      <c r="BK1894" s="1" t="s">
        <v>35</v>
      </c>
      <c r="BL1894" s="1" t="s">
        <v>35</v>
      </c>
      <c r="BM1894" s="1" t="s">
        <v>35</v>
      </c>
      <c r="BN1894" s="1" t="s">
        <v>35</v>
      </c>
      <c r="BO1894" s="1" t="s">
        <v>35</v>
      </c>
      <c r="BP1894" s="1" t="s">
        <v>35</v>
      </c>
      <c r="BQ1894" s="1" t="s">
        <v>35</v>
      </c>
      <c r="BR1894" s="1" t="s">
        <v>35</v>
      </c>
      <c r="BS1894" s="1" t="s">
        <v>35</v>
      </c>
      <c r="BT1894" s="1" t="s">
        <v>35</v>
      </c>
      <c r="BU1894" s="1" t="s">
        <v>35</v>
      </c>
    </row>
    <row r="1895" spans="1:74">
      <c r="A1895" s="1" t="s">
        <v>16671</v>
      </c>
      <c r="B1895" s="1" t="s">
        <v>31394</v>
      </c>
      <c r="C1895" s="1" t="s">
        <v>31392</v>
      </c>
      <c r="D1895" s="1" t="s">
        <v>25774</v>
      </c>
      <c r="E1895" s="1" t="s">
        <v>31393</v>
      </c>
      <c r="F1895">
        <v>5400</v>
      </c>
      <c r="G1895">
        <v>5940</v>
      </c>
      <c r="H1895">
        <v>131</v>
      </c>
      <c r="I1895" s="1" t="s">
        <v>25863</v>
      </c>
      <c r="J1895">
        <v>1</v>
      </c>
      <c r="K1895">
        <v>1</v>
      </c>
      <c r="L1895">
        <v>60</v>
      </c>
      <c r="M1895">
        <v>2160</v>
      </c>
      <c r="N1895">
        <v>2376</v>
      </c>
      <c r="O1895">
        <v>0</v>
      </c>
      <c r="P1895">
        <v>5400</v>
      </c>
      <c r="Q1895">
        <v>5940</v>
      </c>
      <c r="R1895" s="1" t="s">
        <v>31395</v>
      </c>
      <c r="S1895">
        <v>1312110052</v>
      </c>
      <c r="T1895">
        <v>0</v>
      </c>
      <c r="U1895" s="1" t="s">
        <v>25785</v>
      </c>
      <c r="V1895">
        <v>0</v>
      </c>
      <c r="W1895">
        <v>1</v>
      </c>
      <c r="X1895" s="1" t="s">
        <v>25923</v>
      </c>
      <c r="Y1895">
        <v>10</v>
      </c>
      <c r="Z1895" s="1" t="s">
        <v>25923</v>
      </c>
      <c r="AA1895" s="1" t="s">
        <v>25777</v>
      </c>
      <c r="AB1895">
        <v>30</v>
      </c>
      <c r="AC1895" s="1" t="s">
        <v>25899</v>
      </c>
      <c r="AD1895" s="1" t="s">
        <v>27145</v>
      </c>
      <c r="AE1895">
        <v>3</v>
      </c>
      <c r="AF1895" s="1" t="s">
        <v>29671</v>
      </c>
      <c r="AG1895" s="1" t="s">
        <v>25777</v>
      </c>
      <c r="AH1895">
        <v>5400</v>
      </c>
      <c r="AI1895">
        <v>0</v>
      </c>
      <c r="AJ1895">
        <v>0</v>
      </c>
      <c r="AK1895">
        <v>0</v>
      </c>
      <c r="AL1895" s="1" t="s">
        <v>26211</v>
      </c>
      <c r="AM1895" s="1" t="s">
        <v>29327</v>
      </c>
      <c r="AN1895" s="1" t="s">
        <v>29462</v>
      </c>
      <c r="AO1895" s="1" t="s">
        <v>28244</v>
      </c>
      <c r="AP1895" s="1" t="s">
        <v>31392</v>
      </c>
      <c r="AQ1895" s="1" t="s">
        <v>35</v>
      </c>
      <c r="AR1895" s="1" t="s">
        <v>35</v>
      </c>
      <c r="AS1895" s="1" t="s">
        <v>35</v>
      </c>
      <c r="AT1895" s="1" t="s">
        <v>35</v>
      </c>
      <c r="AU1895" s="1" t="s">
        <v>35</v>
      </c>
      <c r="AV1895" s="1" t="s">
        <v>35</v>
      </c>
      <c r="AW1895" s="1" t="s">
        <v>35</v>
      </c>
      <c r="AX1895" s="1" t="s">
        <v>35</v>
      </c>
      <c r="AY1895" s="1" t="s">
        <v>35</v>
      </c>
      <c r="AZ1895" s="1" t="s">
        <v>35</v>
      </c>
      <c r="BA1895" s="1" t="s">
        <v>35</v>
      </c>
      <c r="BB1895" s="1" t="s">
        <v>35</v>
      </c>
      <c r="BC1895" s="1" t="s">
        <v>35</v>
      </c>
      <c r="BD1895" s="1" t="s">
        <v>35</v>
      </c>
      <c r="BE1895" s="1" t="s">
        <v>35</v>
      </c>
      <c r="BF1895" s="1" t="s">
        <v>35</v>
      </c>
      <c r="BG1895" s="1" t="s">
        <v>35</v>
      </c>
      <c r="BH1895" s="1" t="s">
        <v>35</v>
      </c>
      <c r="BI1895" s="1" t="s">
        <v>35</v>
      </c>
      <c r="BJ1895" s="1" t="s">
        <v>35</v>
      </c>
      <c r="BK1895" s="1" t="s">
        <v>35</v>
      </c>
      <c r="BL1895" s="1" t="s">
        <v>35</v>
      </c>
      <c r="BM1895" s="1" t="s">
        <v>35</v>
      </c>
      <c r="BN1895" s="1" t="s">
        <v>35</v>
      </c>
      <c r="BO1895" s="1" t="s">
        <v>35</v>
      </c>
      <c r="BP1895" s="1" t="s">
        <v>35</v>
      </c>
      <c r="BQ1895" s="1" t="s">
        <v>35</v>
      </c>
      <c r="BR1895" s="1" t="s">
        <v>35</v>
      </c>
      <c r="BS1895" s="1" t="s">
        <v>35</v>
      </c>
      <c r="BT1895" s="1" t="s">
        <v>35</v>
      </c>
      <c r="BU1895" s="1" t="s">
        <v>35</v>
      </c>
    </row>
    <row r="1896" spans="1:74">
      <c r="A1896" s="1" t="s">
        <v>17815</v>
      </c>
      <c r="B1896" s="1" t="s">
        <v>31396</v>
      </c>
      <c r="C1896" s="1" t="s">
        <v>31397</v>
      </c>
      <c r="D1896" s="1" t="s">
        <v>25774</v>
      </c>
      <c r="E1896" s="1" t="s">
        <v>31393</v>
      </c>
      <c r="F1896">
        <v>5400</v>
      </c>
      <c r="G1896">
        <v>5940</v>
      </c>
      <c r="H1896">
        <v>131</v>
      </c>
      <c r="I1896" s="1" t="s">
        <v>25863</v>
      </c>
      <c r="J1896">
        <v>1</v>
      </c>
      <c r="K1896">
        <v>1</v>
      </c>
      <c r="L1896">
        <v>60</v>
      </c>
      <c r="M1896">
        <v>2160</v>
      </c>
      <c r="N1896">
        <v>2376</v>
      </c>
      <c r="O1896">
        <v>0</v>
      </c>
      <c r="P1896">
        <v>5400</v>
      </c>
      <c r="Q1896">
        <v>5940</v>
      </c>
      <c r="R1896" s="1" t="s">
        <v>31398</v>
      </c>
      <c r="S1896">
        <v>1312110052</v>
      </c>
      <c r="T1896">
        <v>0</v>
      </c>
      <c r="U1896" s="1" t="s">
        <v>25785</v>
      </c>
      <c r="V1896">
        <v>0</v>
      </c>
      <c r="W1896">
        <v>1</v>
      </c>
      <c r="X1896" s="1" t="s">
        <v>25923</v>
      </c>
      <c r="Y1896">
        <v>10</v>
      </c>
      <c r="Z1896" s="1" t="s">
        <v>25923</v>
      </c>
      <c r="AA1896" s="1" t="s">
        <v>25777</v>
      </c>
      <c r="AB1896">
        <v>40</v>
      </c>
      <c r="AC1896" s="1" t="s">
        <v>25899</v>
      </c>
      <c r="AD1896" s="1" t="s">
        <v>27145</v>
      </c>
      <c r="AE1896">
        <v>3</v>
      </c>
      <c r="AF1896" s="1" t="s">
        <v>29671</v>
      </c>
      <c r="AG1896" s="1" t="s">
        <v>25777</v>
      </c>
      <c r="AH1896">
        <v>5400</v>
      </c>
      <c r="AI1896">
        <v>0</v>
      </c>
      <c r="AJ1896">
        <v>0</v>
      </c>
      <c r="AK1896">
        <v>0</v>
      </c>
      <c r="AL1896" s="1" t="s">
        <v>26211</v>
      </c>
      <c r="AM1896" s="1" t="s">
        <v>29327</v>
      </c>
      <c r="AN1896" s="1" t="s">
        <v>29462</v>
      </c>
      <c r="AO1896" s="1" t="s">
        <v>28244</v>
      </c>
      <c r="AP1896" s="1" t="s">
        <v>31397</v>
      </c>
      <c r="AQ1896" s="1" t="s">
        <v>35</v>
      </c>
      <c r="AR1896" s="1" t="s">
        <v>35</v>
      </c>
      <c r="AS1896" s="1" t="s">
        <v>35</v>
      </c>
      <c r="AT1896" s="1" t="s">
        <v>35</v>
      </c>
      <c r="AU1896" s="1" t="s">
        <v>35</v>
      </c>
      <c r="AV1896" s="1" t="s">
        <v>35</v>
      </c>
      <c r="AW1896" s="1" t="s">
        <v>35</v>
      </c>
      <c r="AX1896" s="1" t="s">
        <v>35</v>
      </c>
      <c r="AY1896" s="1" t="s">
        <v>35</v>
      </c>
      <c r="AZ1896" s="1" t="s">
        <v>35</v>
      </c>
      <c r="BA1896" s="1" t="s">
        <v>35</v>
      </c>
      <c r="BB1896" s="1" t="s">
        <v>35</v>
      </c>
      <c r="BC1896" s="1" t="s">
        <v>35</v>
      </c>
      <c r="BD1896" s="1" t="s">
        <v>35</v>
      </c>
      <c r="BE1896" s="1" t="s">
        <v>35</v>
      </c>
      <c r="BF1896" s="1" t="s">
        <v>35</v>
      </c>
      <c r="BG1896" s="1" t="s">
        <v>35</v>
      </c>
      <c r="BH1896" s="1" t="s">
        <v>35</v>
      </c>
      <c r="BI1896" s="1" t="s">
        <v>35</v>
      </c>
      <c r="BJ1896" s="1" t="s">
        <v>35</v>
      </c>
      <c r="BK1896" s="1" t="s">
        <v>35</v>
      </c>
      <c r="BL1896" s="1" t="s">
        <v>35</v>
      </c>
      <c r="BM1896" s="1" t="s">
        <v>35</v>
      </c>
      <c r="BN1896" s="1" t="s">
        <v>35</v>
      </c>
      <c r="BO1896" s="1" t="s">
        <v>35</v>
      </c>
      <c r="BP1896" s="1" t="s">
        <v>35</v>
      </c>
      <c r="BQ1896" s="1" t="s">
        <v>35</v>
      </c>
      <c r="BR1896" s="1" t="s">
        <v>35</v>
      </c>
      <c r="BS1896" s="1" t="s">
        <v>35</v>
      </c>
      <c r="BT1896" s="1" t="s">
        <v>35</v>
      </c>
      <c r="BU1896" s="1" t="s">
        <v>35</v>
      </c>
    </row>
    <row r="1897" spans="1:74">
      <c r="A1897" s="1" t="s">
        <v>31399</v>
      </c>
      <c r="B1897" s="1" t="s">
        <v>16947</v>
      </c>
      <c r="C1897" s="1" t="s">
        <v>31400</v>
      </c>
      <c r="D1897" s="1" t="s">
        <v>25774</v>
      </c>
      <c r="E1897" s="1" t="s">
        <v>31401</v>
      </c>
      <c r="F1897">
        <v>4900</v>
      </c>
      <c r="G1897">
        <v>5390</v>
      </c>
      <c r="H1897">
        <v>131</v>
      </c>
      <c r="I1897" s="1" t="s">
        <v>25863</v>
      </c>
      <c r="J1897">
        <v>1</v>
      </c>
      <c r="K1897">
        <v>1</v>
      </c>
      <c r="L1897">
        <v>60</v>
      </c>
      <c r="M1897">
        <v>1960</v>
      </c>
      <c r="N1897">
        <v>2156</v>
      </c>
      <c r="O1897">
        <v>0</v>
      </c>
      <c r="P1897">
        <v>4900</v>
      </c>
      <c r="Q1897">
        <v>5390</v>
      </c>
      <c r="R1897" s="1" t="s">
        <v>25777</v>
      </c>
      <c r="S1897">
        <v>1312110048</v>
      </c>
      <c r="T1897">
        <v>0</v>
      </c>
      <c r="U1897" s="1" t="s">
        <v>25777</v>
      </c>
      <c r="V1897">
        <v>0</v>
      </c>
      <c r="W1897">
        <v>1</v>
      </c>
      <c r="X1897" s="1" t="s">
        <v>25923</v>
      </c>
      <c r="Y1897">
        <v>10</v>
      </c>
      <c r="Z1897" s="1" t="s">
        <v>25923</v>
      </c>
      <c r="AA1897" s="1" t="s">
        <v>25777</v>
      </c>
      <c r="AC1897" s="1" t="s">
        <v>35</v>
      </c>
      <c r="AD1897" s="1" t="s">
        <v>27145</v>
      </c>
      <c r="AE1897">
        <v>6</v>
      </c>
      <c r="AF1897" s="1" t="s">
        <v>29671</v>
      </c>
      <c r="AG1897" s="1" t="s">
        <v>25777</v>
      </c>
      <c r="AH1897">
        <v>4900</v>
      </c>
      <c r="AI1897">
        <v>0</v>
      </c>
      <c r="AJ1897">
        <v>0</v>
      </c>
      <c r="AK1897">
        <v>0</v>
      </c>
      <c r="AL1897" s="1" t="s">
        <v>26211</v>
      </c>
      <c r="AM1897" s="1" t="s">
        <v>28293</v>
      </c>
      <c r="AN1897" s="1" t="s">
        <v>28969</v>
      </c>
      <c r="AO1897" s="1" t="s">
        <v>28244</v>
      </c>
      <c r="AP1897" s="1" t="s">
        <v>31400</v>
      </c>
      <c r="AQ1897" s="1" t="s">
        <v>35</v>
      </c>
      <c r="AR1897" s="1" t="s">
        <v>35</v>
      </c>
      <c r="AS1897" s="1" t="s">
        <v>35</v>
      </c>
      <c r="AT1897" s="1" t="s">
        <v>35</v>
      </c>
      <c r="AU1897" s="1" t="s">
        <v>35</v>
      </c>
      <c r="AV1897" s="1" t="s">
        <v>35</v>
      </c>
      <c r="AW1897" s="1" t="s">
        <v>35</v>
      </c>
      <c r="AX1897" s="1" t="s">
        <v>35</v>
      </c>
      <c r="AY1897" s="1" t="s">
        <v>35</v>
      </c>
      <c r="AZ1897" s="1" t="s">
        <v>35</v>
      </c>
      <c r="BA1897" s="1" t="s">
        <v>35</v>
      </c>
      <c r="BB1897" s="1" t="s">
        <v>35</v>
      </c>
      <c r="BC1897" s="1" t="s">
        <v>35</v>
      </c>
      <c r="BD1897" s="1" t="s">
        <v>35</v>
      </c>
      <c r="BE1897" s="1" t="s">
        <v>35</v>
      </c>
      <c r="BF1897" s="1" t="s">
        <v>35</v>
      </c>
      <c r="BG1897" s="1" t="s">
        <v>35</v>
      </c>
      <c r="BH1897" s="1" t="s">
        <v>35</v>
      </c>
      <c r="BI1897" s="1" t="s">
        <v>35</v>
      </c>
      <c r="BJ1897" s="1" t="s">
        <v>35</v>
      </c>
      <c r="BK1897" s="1" t="s">
        <v>35</v>
      </c>
      <c r="BL1897" s="1" t="s">
        <v>35</v>
      </c>
      <c r="BM1897" s="1" t="s">
        <v>35</v>
      </c>
      <c r="BN1897" s="1" t="s">
        <v>35</v>
      </c>
      <c r="BO1897" s="1" t="s">
        <v>35</v>
      </c>
      <c r="BP1897" s="1" t="s">
        <v>35</v>
      </c>
      <c r="BQ1897" s="1" t="s">
        <v>35</v>
      </c>
      <c r="BR1897" s="1" t="s">
        <v>35</v>
      </c>
      <c r="BS1897" s="1" t="s">
        <v>35</v>
      </c>
      <c r="BT1897" s="1" t="s">
        <v>35</v>
      </c>
      <c r="BU1897" s="1" t="s">
        <v>35</v>
      </c>
    </row>
    <row r="1898" spans="1:74">
      <c r="A1898" s="1" t="s">
        <v>25441</v>
      </c>
      <c r="B1898" s="1" t="s">
        <v>31402</v>
      </c>
      <c r="C1898" s="1" t="s">
        <v>31403</v>
      </c>
      <c r="D1898" s="1" t="s">
        <v>25774</v>
      </c>
      <c r="E1898" s="1" t="s">
        <v>31401</v>
      </c>
      <c r="F1898">
        <v>4900</v>
      </c>
      <c r="G1898">
        <v>5390</v>
      </c>
      <c r="H1898">
        <v>131</v>
      </c>
      <c r="I1898" s="1" t="s">
        <v>25863</v>
      </c>
      <c r="J1898">
        <v>1</v>
      </c>
      <c r="K1898">
        <v>1</v>
      </c>
      <c r="L1898">
        <v>60</v>
      </c>
      <c r="M1898">
        <v>1960</v>
      </c>
      <c r="N1898">
        <v>2156</v>
      </c>
      <c r="O1898">
        <v>0</v>
      </c>
      <c r="P1898">
        <v>4900</v>
      </c>
      <c r="Q1898">
        <v>5390</v>
      </c>
      <c r="R1898" s="1" t="s">
        <v>31404</v>
      </c>
      <c r="S1898">
        <v>1312110048</v>
      </c>
      <c r="T1898">
        <v>0</v>
      </c>
      <c r="U1898" s="1" t="s">
        <v>25785</v>
      </c>
      <c r="V1898">
        <v>0</v>
      </c>
      <c r="W1898">
        <v>1</v>
      </c>
      <c r="X1898" s="1" t="s">
        <v>25923</v>
      </c>
      <c r="Y1898">
        <v>10</v>
      </c>
      <c r="Z1898" s="1" t="s">
        <v>25923</v>
      </c>
      <c r="AA1898" s="1" t="s">
        <v>25777</v>
      </c>
      <c r="AB1898">
        <v>30</v>
      </c>
      <c r="AC1898" s="1" t="s">
        <v>25899</v>
      </c>
      <c r="AD1898" s="1" t="s">
        <v>27145</v>
      </c>
      <c r="AE1898">
        <v>3</v>
      </c>
      <c r="AF1898" s="1" t="s">
        <v>29671</v>
      </c>
      <c r="AG1898" s="1" t="s">
        <v>25777</v>
      </c>
      <c r="AH1898">
        <v>4900</v>
      </c>
      <c r="AI1898">
        <v>0</v>
      </c>
      <c r="AJ1898">
        <v>0</v>
      </c>
      <c r="AK1898">
        <v>0</v>
      </c>
      <c r="AL1898" s="1" t="s">
        <v>26211</v>
      </c>
      <c r="AM1898" s="1" t="s">
        <v>28293</v>
      </c>
      <c r="AN1898" s="1" t="s">
        <v>28969</v>
      </c>
      <c r="AO1898" s="1" t="s">
        <v>28244</v>
      </c>
      <c r="AP1898" s="1" t="s">
        <v>31403</v>
      </c>
      <c r="AQ1898" s="1" t="s">
        <v>35</v>
      </c>
      <c r="AR1898" s="1" t="s">
        <v>35</v>
      </c>
      <c r="AS1898" s="1" t="s">
        <v>35</v>
      </c>
      <c r="AT1898" s="1" t="s">
        <v>35</v>
      </c>
      <c r="AU1898" s="1" t="s">
        <v>35</v>
      </c>
      <c r="AV1898" s="1" t="s">
        <v>35</v>
      </c>
      <c r="AW1898" s="1" t="s">
        <v>35</v>
      </c>
      <c r="AX1898" s="1" t="s">
        <v>35</v>
      </c>
      <c r="AY1898" s="1" t="s">
        <v>35</v>
      </c>
      <c r="AZ1898" s="1" t="s">
        <v>35</v>
      </c>
      <c r="BA1898" s="1" t="s">
        <v>35</v>
      </c>
      <c r="BB1898" s="1" t="s">
        <v>35</v>
      </c>
      <c r="BC1898" s="1" t="s">
        <v>35</v>
      </c>
      <c r="BD1898" s="1" t="s">
        <v>35</v>
      </c>
      <c r="BE1898" s="1" t="s">
        <v>35</v>
      </c>
      <c r="BF1898" s="1" t="s">
        <v>35</v>
      </c>
      <c r="BG1898" s="1" t="s">
        <v>35</v>
      </c>
      <c r="BH1898" s="1" t="s">
        <v>35</v>
      </c>
      <c r="BI1898" s="1" t="s">
        <v>35</v>
      </c>
      <c r="BJ1898" s="1" t="s">
        <v>35</v>
      </c>
      <c r="BK1898" s="1" t="s">
        <v>35</v>
      </c>
      <c r="BL1898" s="1" t="s">
        <v>35</v>
      </c>
      <c r="BM1898" s="1" t="s">
        <v>35</v>
      </c>
      <c r="BN1898" s="1" t="s">
        <v>35</v>
      </c>
      <c r="BO1898" s="1" t="s">
        <v>35</v>
      </c>
      <c r="BP1898" s="1" t="s">
        <v>35</v>
      </c>
      <c r="BQ1898" s="1" t="s">
        <v>35</v>
      </c>
      <c r="BR1898" s="1" t="s">
        <v>35</v>
      </c>
      <c r="BS1898" s="1" t="s">
        <v>35</v>
      </c>
      <c r="BT1898" s="1" t="s">
        <v>35</v>
      </c>
      <c r="BU1898" s="1" t="s">
        <v>35</v>
      </c>
    </row>
    <row r="1899" spans="1:74">
      <c r="A1899" s="1" t="s">
        <v>16944</v>
      </c>
      <c r="B1899" s="1" t="s">
        <v>31405</v>
      </c>
      <c r="C1899" s="1" t="s">
        <v>31400</v>
      </c>
      <c r="D1899" s="1" t="s">
        <v>25774</v>
      </c>
      <c r="E1899" s="1" t="s">
        <v>31401</v>
      </c>
      <c r="F1899">
        <v>4900</v>
      </c>
      <c r="G1899">
        <v>5390</v>
      </c>
      <c r="H1899">
        <v>131</v>
      </c>
      <c r="I1899" s="1" t="s">
        <v>25863</v>
      </c>
      <c r="J1899">
        <v>1</v>
      </c>
      <c r="K1899">
        <v>1</v>
      </c>
      <c r="L1899">
        <v>60</v>
      </c>
      <c r="M1899">
        <v>1960</v>
      </c>
      <c r="N1899">
        <v>2156</v>
      </c>
      <c r="O1899">
        <v>0</v>
      </c>
      <c r="P1899">
        <v>4900</v>
      </c>
      <c r="Q1899">
        <v>5390</v>
      </c>
      <c r="R1899" s="1" t="s">
        <v>31406</v>
      </c>
      <c r="S1899">
        <v>1312110048</v>
      </c>
      <c r="T1899">
        <v>0</v>
      </c>
      <c r="U1899" s="1" t="s">
        <v>25785</v>
      </c>
      <c r="V1899">
        <v>0</v>
      </c>
      <c r="W1899">
        <v>1</v>
      </c>
      <c r="X1899" s="1" t="s">
        <v>25923</v>
      </c>
      <c r="Y1899">
        <v>10</v>
      </c>
      <c r="Z1899" s="1" t="s">
        <v>25923</v>
      </c>
      <c r="AA1899" s="1" t="s">
        <v>25777</v>
      </c>
      <c r="AB1899">
        <v>60</v>
      </c>
      <c r="AC1899" s="1" t="s">
        <v>25899</v>
      </c>
      <c r="AD1899" s="1" t="s">
        <v>27145</v>
      </c>
      <c r="AE1899">
        <v>1</v>
      </c>
      <c r="AF1899" s="1" t="s">
        <v>29671</v>
      </c>
      <c r="AG1899" s="1" t="s">
        <v>25777</v>
      </c>
      <c r="AH1899">
        <v>4900</v>
      </c>
      <c r="AI1899">
        <v>0</v>
      </c>
      <c r="AJ1899">
        <v>0</v>
      </c>
      <c r="AK1899">
        <v>0</v>
      </c>
      <c r="AL1899" s="1" t="s">
        <v>26211</v>
      </c>
      <c r="AM1899" s="1" t="s">
        <v>28293</v>
      </c>
      <c r="AN1899" s="1" t="s">
        <v>28969</v>
      </c>
      <c r="AO1899" s="1" t="s">
        <v>28244</v>
      </c>
      <c r="AP1899" s="1" t="s">
        <v>31400</v>
      </c>
      <c r="AQ1899" s="1" t="s">
        <v>35</v>
      </c>
      <c r="AR1899" s="1" t="s">
        <v>35</v>
      </c>
      <c r="AS1899" s="1" t="s">
        <v>35</v>
      </c>
      <c r="AT1899" s="1" t="s">
        <v>35</v>
      </c>
      <c r="AU1899" s="1" t="s">
        <v>35</v>
      </c>
      <c r="AV1899" s="1" t="s">
        <v>35</v>
      </c>
      <c r="AW1899" s="1" t="s">
        <v>35</v>
      </c>
      <c r="AX1899" s="1" t="s">
        <v>35</v>
      </c>
      <c r="AY1899" s="1" t="s">
        <v>35</v>
      </c>
      <c r="AZ1899" s="1" t="s">
        <v>35</v>
      </c>
      <c r="BA1899" s="1" t="s">
        <v>35</v>
      </c>
      <c r="BB1899" s="1" t="s">
        <v>35</v>
      </c>
      <c r="BC1899" s="1" t="s">
        <v>35</v>
      </c>
      <c r="BD1899" s="1" t="s">
        <v>35</v>
      </c>
      <c r="BE1899" s="1" t="s">
        <v>35</v>
      </c>
      <c r="BF1899" s="1" t="s">
        <v>35</v>
      </c>
      <c r="BG1899" s="1" t="s">
        <v>35</v>
      </c>
      <c r="BH1899" s="1" t="s">
        <v>35</v>
      </c>
      <c r="BI1899" s="1" t="s">
        <v>35</v>
      </c>
      <c r="BJ1899" s="1" t="s">
        <v>35</v>
      </c>
      <c r="BK1899" s="1" t="s">
        <v>35</v>
      </c>
      <c r="BL1899" s="1" t="s">
        <v>35</v>
      </c>
      <c r="BM1899" s="1" t="s">
        <v>35</v>
      </c>
      <c r="BN1899" s="1" t="s">
        <v>35</v>
      </c>
      <c r="BO1899" s="1" t="s">
        <v>35</v>
      </c>
      <c r="BP1899" s="1" t="s">
        <v>35</v>
      </c>
      <c r="BQ1899" s="1" t="s">
        <v>35</v>
      </c>
      <c r="BR1899" s="1" t="s">
        <v>35</v>
      </c>
      <c r="BS1899" s="1" t="s">
        <v>35</v>
      </c>
      <c r="BT1899" s="1" t="s">
        <v>35</v>
      </c>
      <c r="BU1899" s="1" t="s">
        <v>35</v>
      </c>
    </row>
    <row r="1900" spans="1:74">
      <c r="A1900" s="1" t="s">
        <v>19379</v>
      </c>
      <c r="B1900" s="1" t="s">
        <v>31407</v>
      </c>
      <c r="C1900" s="1" t="s">
        <v>31408</v>
      </c>
      <c r="D1900" s="1" t="s">
        <v>25774</v>
      </c>
      <c r="E1900" s="1" t="s">
        <v>31401</v>
      </c>
      <c r="F1900">
        <v>4900</v>
      </c>
      <c r="G1900">
        <v>5390</v>
      </c>
      <c r="H1900">
        <v>131</v>
      </c>
      <c r="I1900" s="1" t="s">
        <v>25863</v>
      </c>
      <c r="J1900">
        <v>1</v>
      </c>
      <c r="K1900">
        <v>1</v>
      </c>
      <c r="L1900">
        <v>60</v>
      </c>
      <c r="M1900">
        <v>1960</v>
      </c>
      <c r="N1900">
        <v>2156</v>
      </c>
      <c r="O1900">
        <v>0</v>
      </c>
      <c r="P1900">
        <v>4900</v>
      </c>
      <c r="Q1900">
        <v>5390</v>
      </c>
      <c r="R1900" s="1" t="s">
        <v>31409</v>
      </c>
      <c r="S1900">
        <v>1312110048</v>
      </c>
      <c r="T1900">
        <v>0</v>
      </c>
      <c r="U1900" s="1" t="s">
        <v>25785</v>
      </c>
      <c r="V1900">
        <v>0</v>
      </c>
      <c r="W1900">
        <v>1</v>
      </c>
      <c r="X1900" s="1" t="s">
        <v>25923</v>
      </c>
      <c r="Y1900">
        <v>10</v>
      </c>
      <c r="Z1900" s="1" t="s">
        <v>25923</v>
      </c>
      <c r="AA1900" s="1" t="s">
        <v>25777</v>
      </c>
      <c r="AB1900">
        <v>100</v>
      </c>
      <c r="AC1900" s="1" t="s">
        <v>25899</v>
      </c>
      <c r="AD1900" s="1" t="s">
        <v>27145</v>
      </c>
      <c r="AE1900">
        <v>2</v>
      </c>
      <c r="AF1900" s="1" t="s">
        <v>29671</v>
      </c>
      <c r="AG1900" s="1" t="s">
        <v>25777</v>
      </c>
      <c r="AH1900">
        <v>4900</v>
      </c>
      <c r="AI1900">
        <v>0</v>
      </c>
      <c r="AJ1900">
        <v>0</v>
      </c>
      <c r="AK1900">
        <v>0</v>
      </c>
      <c r="AL1900" s="1" t="s">
        <v>26211</v>
      </c>
      <c r="AM1900" s="1" t="s">
        <v>28293</v>
      </c>
      <c r="AN1900" s="1" t="s">
        <v>28969</v>
      </c>
      <c r="AO1900" s="1" t="s">
        <v>28244</v>
      </c>
      <c r="AP1900" s="1" t="s">
        <v>31408</v>
      </c>
      <c r="AQ1900" s="1" t="s">
        <v>35</v>
      </c>
      <c r="AR1900" s="1" t="s">
        <v>35</v>
      </c>
      <c r="AS1900" s="1" t="s">
        <v>35</v>
      </c>
      <c r="AT1900" s="1" t="s">
        <v>35</v>
      </c>
      <c r="AU1900" s="1" t="s">
        <v>35</v>
      </c>
      <c r="AV1900" s="1" t="s">
        <v>35</v>
      </c>
      <c r="AW1900" s="1" t="s">
        <v>35</v>
      </c>
      <c r="AX1900" s="1" t="s">
        <v>35</v>
      </c>
      <c r="AY1900" s="1" t="s">
        <v>35</v>
      </c>
      <c r="AZ1900" s="1" t="s">
        <v>35</v>
      </c>
      <c r="BA1900" s="1" t="s">
        <v>35</v>
      </c>
      <c r="BB1900" s="1" t="s">
        <v>35</v>
      </c>
      <c r="BC1900" s="1" t="s">
        <v>35</v>
      </c>
      <c r="BD1900" s="1" t="s">
        <v>35</v>
      </c>
      <c r="BE1900" s="1" t="s">
        <v>35</v>
      </c>
      <c r="BF1900" s="1" t="s">
        <v>35</v>
      </c>
      <c r="BG1900" s="1" t="s">
        <v>35</v>
      </c>
      <c r="BH1900" s="1" t="s">
        <v>35</v>
      </c>
      <c r="BI1900" s="1" t="s">
        <v>35</v>
      </c>
      <c r="BJ1900" s="1" t="s">
        <v>35</v>
      </c>
      <c r="BK1900" s="1" t="s">
        <v>35</v>
      </c>
      <c r="BL1900" s="1" t="s">
        <v>35</v>
      </c>
      <c r="BM1900" s="1" t="s">
        <v>35</v>
      </c>
      <c r="BN1900" s="1" t="s">
        <v>35</v>
      </c>
      <c r="BO1900" s="1" t="s">
        <v>35</v>
      </c>
      <c r="BP1900" s="1" t="s">
        <v>35</v>
      </c>
      <c r="BQ1900" s="1" t="s">
        <v>35</v>
      </c>
      <c r="BR1900" s="1" t="s">
        <v>35</v>
      </c>
      <c r="BS1900" s="1" t="s">
        <v>35</v>
      </c>
      <c r="BT1900" s="1" t="s">
        <v>35</v>
      </c>
      <c r="BU1900" s="1" t="s">
        <v>35</v>
      </c>
    </row>
    <row r="1901" spans="1:74">
      <c r="A1901" s="1" t="s">
        <v>31410</v>
      </c>
      <c r="B1901" s="1" t="s">
        <v>13189</v>
      </c>
      <c r="C1901" s="1" t="s">
        <v>31411</v>
      </c>
      <c r="D1901" s="1" t="s">
        <v>25774</v>
      </c>
      <c r="E1901" s="1" t="s">
        <v>31412</v>
      </c>
      <c r="F1901">
        <v>6700</v>
      </c>
      <c r="G1901">
        <v>7370</v>
      </c>
      <c r="H1901">
        <v>131</v>
      </c>
      <c r="I1901" s="1" t="s">
        <v>25863</v>
      </c>
      <c r="J1901">
        <v>1</v>
      </c>
      <c r="K1901">
        <v>1</v>
      </c>
      <c r="L1901">
        <v>20</v>
      </c>
      <c r="M1901">
        <v>5360</v>
      </c>
      <c r="N1901">
        <v>5896</v>
      </c>
      <c r="O1901">
        <v>0</v>
      </c>
      <c r="P1901">
        <v>6700</v>
      </c>
      <c r="Q1901">
        <v>7370</v>
      </c>
      <c r="R1901" s="1" t="s">
        <v>25777</v>
      </c>
      <c r="S1901">
        <v>1312140021</v>
      </c>
      <c r="T1901">
        <v>0</v>
      </c>
      <c r="U1901" s="1" t="s">
        <v>25777</v>
      </c>
      <c r="V1901">
        <v>0</v>
      </c>
      <c r="W1901">
        <v>4</v>
      </c>
      <c r="X1901" s="1" t="s">
        <v>25984</v>
      </c>
      <c r="Y1901">
        <v>40</v>
      </c>
      <c r="Z1901" s="1" t="s">
        <v>25984</v>
      </c>
      <c r="AA1901" s="1" t="s">
        <v>25777</v>
      </c>
      <c r="AC1901" s="1" t="s">
        <v>35</v>
      </c>
      <c r="AD1901" s="1" t="s">
        <v>27145</v>
      </c>
      <c r="AE1901">
        <v>3</v>
      </c>
      <c r="AF1901" s="1" t="s">
        <v>31413</v>
      </c>
      <c r="AG1901" s="1" t="s">
        <v>25777</v>
      </c>
      <c r="AH1901">
        <v>6700</v>
      </c>
      <c r="AI1901">
        <v>0</v>
      </c>
      <c r="AJ1901">
        <v>0</v>
      </c>
      <c r="AK1901">
        <v>0</v>
      </c>
      <c r="AL1901" s="1" t="s">
        <v>25984</v>
      </c>
      <c r="AM1901" s="1" t="s">
        <v>31414</v>
      </c>
      <c r="AN1901" s="1" t="s">
        <v>31415</v>
      </c>
      <c r="AO1901" s="1" t="s">
        <v>28286</v>
      </c>
      <c r="AP1901" s="1" t="s">
        <v>31411</v>
      </c>
      <c r="AQ1901" s="1" t="s">
        <v>35</v>
      </c>
      <c r="AR1901" s="1" t="s">
        <v>35</v>
      </c>
      <c r="AS1901" s="1" t="s">
        <v>35</v>
      </c>
      <c r="AT1901" s="1" t="s">
        <v>35</v>
      </c>
      <c r="AU1901" s="1" t="s">
        <v>35</v>
      </c>
      <c r="AV1901" s="1" t="s">
        <v>35</v>
      </c>
      <c r="AW1901" s="1" t="s">
        <v>35</v>
      </c>
      <c r="AX1901" s="1" t="s">
        <v>35</v>
      </c>
      <c r="AY1901" s="1" t="s">
        <v>35</v>
      </c>
      <c r="AZ1901" s="1" t="s">
        <v>35</v>
      </c>
      <c r="BA1901" s="1" t="s">
        <v>35</v>
      </c>
      <c r="BB1901" s="1" t="s">
        <v>35</v>
      </c>
      <c r="BC1901" s="1" t="s">
        <v>35</v>
      </c>
      <c r="BD1901" s="1" t="s">
        <v>35</v>
      </c>
      <c r="BE1901" s="1" t="s">
        <v>35</v>
      </c>
      <c r="BF1901" s="1" t="s">
        <v>35</v>
      </c>
      <c r="BG1901" s="1" t="s">
        <v>35</v>
      </c>
      <c r="BH1901" s="1" t="s">
        <v>35</v>
      </c>
      <c r="BI1901" s="1" t="s">
        <v>35</v>
      </c>
      <c r="BJ1901" s="1" t="s">
        <v>35</v>
      </c>
      <c r="BK1901" s="1" t="s">
        <v>35</v>
      </c>
      <c r="BL1901" s="1" t="s">
        <v>35</v>
      </c>
      <c r="BM1901" s="1" t="s">
        <v>35</v>
      </c>
      <c r="BN1901" s="1" t="s">
        <v>35</v>
      </c>
      <c r="BO1901" s="1" t="s">
        <v>35</v>
      </c>
      <c r="BP1901" s="1" t="s">
        <v>35</v>
      </c>
      <c r="BQ1901" s="1" t="s">
        <v>35</v>
      </c>
      <c r="BR1901" s="1" t="s">
        <v>35</v>
      </c>
      <c r="BS1901" s="1" t="s">
        <v>35</v>
      </c>
      <c r="BT1901" s="1" t="s">
        <v>35</v>
      </c>
      <c r="BU1901" s="1" t="s">
        <v>35</v>
      </c>
    </row>
    <row r="1902" spans="1:74">
      <c r="A1902" s="1" t="s">
        <v>13186</v>
      </c>
      <c r="B1902" s="1" t="s">
        <v>31416</v>
      </c>
      <c r="C1902" s="1" t="s">
        <v>31411</v>
      </c>
      <c r="D1902" s="1" t="s">
        <v>25774</v>
      </c>
      <c r="E1902" s="1" t="s">
        <v>31412</v>
      </c>
      <c r="F1902">
        <v>6700</v>
      </c>
      <c r="G1902">
        <v>7370</v>
      </c>
      <c r="H1902">
        <v>131</v>
      </c>
      <c r="I1902" s="1" t="s">
        <v>25863</v>
      </c>
      <c r="J1902">
        <v>1</v>
      </c>
      <c r="K1902">
        <v>1</v>
      </c>
      <c r="L1902">
        <v>20</v>
      </c>
      <c r="M1902">
        <v>5360</v>
      </c>
      <c r="N1902">
        <v>5896</v>
      </c>
      <c r="O1902">
        <v>0</v>
      </c>
      <c r="P1902">
        <v>6700</v>
      </c>
      <c r="Q1902">
        <v>7370</v>
      </c>
      <c r="R1902" s="1" t="s">
        <v>31417</v>
      </c>
      <c r="S1902">
        <v>1312140021</v>
      </c>
      <c r="T1902">
        <v>0</v>
      </c>
      <c r="U1902" s="1" t="s">
        <v>25785</v>
      </c>
      <c r="V1902">
        <v>0</v>
      </c>
      <c r="W1902">
        <v>4</v>
      </c>
      <c r="X1902" s="1" t="s">
        <v>25984</v>
      </c>
      <c r="Y1902">
        <v>40</v>
      </c>
      <c r="Z1902" s="1" t="s">
        <v>25984</v>
      </c>
      <c r="AA1902" s="1" t="s">
        <v>25777</v>
      </c>
      <c r="AB1902">
        <v>42</v>
      </c>
      <c r="AC1902" s="1" t="s">
        <v>25832</v>
      </c>
      <c r="AD1902" s="1" t="s">
        <v>27145</v>
      </c>
      <c r="AE1902">
        <v>3</v>
      </c>
      <c r="AF1902" s="1" t="s">
        <v>31413</v>
      </c>
      <c r="AG1902" s="1" t="s">
        <v>25777</v>
      </c>
      <c r="AH1902">
        <v>6700</v>
      </c>
      <c r="AI1902">
        <v>0</v>
      </c>
      <c r="AJ1902">
        <v>0</v>
      </c>
      <c r="AK1902">
        <v>0</v>
      </c>
      <c r="AL1902" s="1" t="s">
        <v>25984</v>
      </c>
      <c r="AM1902" s="1" t="s">
        <v>31414</v>
      </c>
      <c r="AN1902" s="1" t="s">
        <v>31415</v>
      </c>
      <c r="AO1902" s="1" t="s">
        <v>28286</v>
      </c>
      <c r="AP1902" s="1" t="s">
        <v>31411</v>
      </c>
      <c r="AQ1902" s="1" t="s">
        <v>35</v>
      </c>
      <c r="AR1902" s="1" t="s">
        <v>35</v>
      </c>
      <c r="AS1902" s="1" t="s">
        <v>35</v>
      </c>
      <c r="AT1902" s="1" t="s">
        <v>35</v>
      </c>
      <c r="AU1902" s="1" t="s">
        <v>35</v>
      </c>
      <c r="AV1902" s="1" t="s">
        <v>35</v>
      </c>
      <c r="AW1902" s="1" t="s">
        <v>35</v>
      </c>
      <c r="AX1902" s="1" t="s">
        <v>35</v>
      </c>
      <c r="AY1902" s="1" t="s">
        <v>35</v>
      </c>
      <c r="AZ1902" s="1" t="s">
        <v>35</v>
      </c>
      <c r="BA1902" s="1" t="s">
        <v>35</v>
      </c>
      <c r="BB1902" s="1" t="s">
        <v>35</v>
      </c>
      <c r="BC1902" s="1" t="s">
        <v>35</v>
      </c>
      <c r="BD1902" s="1" t="s">
        <v>35</v>
      </c>
      <c r="BE1902" s="1" t="s">
        <v>35</v>
      </c>
      <c r="BF1902" s="1" t="s">
        <v>35</v>
      </c>
      <c r="BG1902" s="1" t="s">
        <v>35</v>
      </c>
      <c r="BH1902" s="1" t="s">
        <v>35</v>
      </c>
      <c r="BI1902" s="1" t="s">
        <v>35</v>
      </c>
      <c r="BJ1902" s="1" t="s">
        <v>35</v>
      </c>
      <c r="BK1902" s="1" t="s">
        <v>35</v>
      </c>
      <c r="BL1902" s="1" t="s">
        <v>35</v>
      </c>
      <c r="BM1902" s="1" t="s">
        <v>35</v>
      </c>
      <c r="BN1902" s="1" t="s">
        <v>35</v>
      </c>
      <c r="BO1902" s="1" t="s">
        <v>35</v>
      </c>
      <c r="BP1902" s="1" t="s">
        <v>35</v>
      </c>
      <c r="BQ1902" s="1" t="s">
        <v>35</v>
      </c>
      <c r="BR1902" s="1" t="s">
        <v>35</v>
      </c>
      <c r="BS1902" s="1" t="s">
        <v>35</v>
      </c>
      <c r="BT1902" s="1" t="s">
        <v>35</v>
      </c>
      <c r="BU1902" s="1" t="s">
        <v>35</v>
      </c>
    </row>
    <row r="1903" spans="1:74">
      <c r="A1903" s="1" t="s">
        <v>31418</v>
      </c>
      <c r="B1903" s="1" t="s">
        <v>20570</v>
      </c>
      <c r="C1903" s="1" t="s">
        <v>31419</v>
      </c>
      <c r="D1903" s="1" t="s">
        <v>25774</v>
      </c>
      <c r="E1903" s="1" t="s">
        <v>31420</v>
      </c>
      <c r="F1903">
        <v>4900</v>
      </c>
      <c r="G1903">
        <v>5390</v>
      </c>
      <c r="H1903">
        <v>131</v>
      </c>
      <c r="I1903" s="1" t="s">
        <v>25863</v>
      </c>
      <c r="J1903">
        <v>1</v>
      </c>
      <c r="K1903">
        <v>1</v>
      </c>
      <c r="L1903">
        <v>60</v>
      </c>
      <c r="M1903">
        <v>1960</v>
      </c>
      <c r="N1903">
        <v>2156</v>
      </c>
      <c r="O1903">
        <v>0</v>
      </c>
      <c r="P1903">
        <v>4900</v>
      </c>
      <c r="Q1903">
        <v>5390</v>
      </c>
      <c r="R1903" s="1" t="s">
        <v>25777</v>
      </c>
      <c r="S1903">
        <v>1312110054</v>
      </c>
      <c r="T1903">
        <v>0</v>
      </c>
      <c r="U1903" s="1" t="s">
        <v>25777</v>
      </c>
      <c r="V1903">
        <v>0</v>
      </c>
      <c r="W1903">
        <v>1</v>
      </c>
      <c r="X1903" s="1" t="s">
        <v>25923</v>
      </c>
      <c r="Y1903">
        <v>10</v>
      </c>
      <c r="Z1903" s="1" t="s">
        <v>25923</v>
      </c>
      <c r="AA1903" s="1" t="s">
        <v>25777</v>
      </c>
      <c r="AC1903" s="1" t="s">
        <v>35</v>
      </c>
      <c r="AD1903" s="1" t="s">
        <v>27145</v>
      </c>
      <c r="AE1903">
        <v>1</v>
      </c>
      <c r="AF1903" s="1" t="s">
        <v>29671</v>
      </c>
      <c r="AG1903" s="1" t="s">
        <v>25777</v>
      </c>
      <c r="AH1903">
        <v>4900</v>
      </c>
      <c r="AI1903">
        <v>0</v>
      </c>
      <c r="AJ1903">
        <v>0</v>
      </c>
      <c r="AK1903">
        <v>0</v>
      </c>
      <c r="AL1903" s="1" t="s">
        <v>26211</v>
      </c>
      <c r="AM1903" s="1" t="s">
        <v>28293</v>
      </c>
      <c r="AN1903" s="1" t="s">
        <v>28969</v>
      </c>
      <c r="AO1903" s="1" t="s">
        <v>28244</v>
      </c>
      <c r="AP1903" s="1" t="s">
        <v>31419</v>
      </c>
      <c r="AQ1903" s="1" t="s">
        <v>35</v>
      </c>
      <c r="AR1903" s="1" t="s">
        <v>35</v>
      </c>
      <c r="AS1903" s="1" t="s">
        <v>35</v>
      </c>
      <c r="AT1903" s="1" t="s">
        <v>35</v>
      </c>
      <c r="AU1903" s="1" t="s">
        <v>35</v>
      </c>
      <c r="AV1903" s="1" t="s">
        <v>35</v>
      </c>
      <c r="AW1903" s="1" t="s">
        <v>35</v>
      </c>
      <c r="AX1903" s="1" t="s">
        <v>35</v>
      </c>
      <c r="AY1903" s="1" t="s">
        <v>35</v>
      </c>
      <c r="AZ1903" s="1" t="s">
        <v>35</v>
      </c>
      <c r="BA1903" s="1" t="s">
        <v>35</v>
      </c>
      <c r="BB1903" s="1" t="s">
        <v>35</v>
      </c>
      <c r="BC1903" s="1" t="s">
        <v>35</v>
      </c>
      <c r="BD1903" s="1" t="s">
        <v>35</v>
      </c>
      <c r="BE1903" s="1" t="s">
        <v>35</v>
      </c>
      <c r="BF1903" s="1" t="s">
        <v>35</v>
      </c>
      <c r="BG1903" s="1" t="s">
        <v>35</v>
      </c>
      <c r="BH1903" s="1" t="s">
        <v>35</v>
      </c>
      <c r="BI1903" s="1" t="s">
        <v>35</v>
      </c>
      <c r="BJ1903" s="1" t="s">
        <v>35</v>
      </c>
      <c r="BK1903" s="1" t="s">
        <v>35</v>
      </c>
      <c r="BL1903" s="1" t="s">
        <v>35</v>
      </c>
      <c r="BM1903" s="1" t="s">
        <v>35</v>
      </c>
      <c r="BN1903" s="1" t="s">
        <v>35</v>
      </c>
      <c r="BO1903" s="1" t="s">
        <v>35</v>
      </c>
      <c r="BP1903" s="1" t="s">
        <v>35</v>
      </c>
      <c r="BQ1903" s="1" t="s">
        <v>35</v>
      </c>
      <c r="BR1903" s="1" t="s">
        <v>35</v>
      </c>
      <c r="BS1903" s="1" t="s">
        <v>35</v>
      </c>
      <c r="BT1903" s="1" t="s">
        <v>35</v>
      </c>
      <c r="BU1903" s="1" t="s">
        <v>35</v>
      </c>
    </row>
    <row r="1904" spans="1:74">
      <c r="A1904" s="1" t="s">
        <v>20567</v>
      </c>
      <c r="B1904" s="1" t="s">
        <v>31421</v>
      </c>
      <c r="C1904" s="1" t="s">
        <v>31419</v>
      </c>
      <c r="D1904" s="1" t="s">
        <v>25774</v>
      </c>
      <c r="E1904" s="1" t="s">
        <v>31420</v>
      </c>
      <c r="F1904">
        <v>4900</v>
      </c>
      <c r="G1904">
        <v>5390</v>
      </c>
      <c r="H1904">
        <v>131</v>
      </c>
      <c r="I1904" s="1" t="s">
        <v>25863</v>
      </c>
      <c r="J1904">
        <v>1</v>
      </c>
      <c r="K1904">
        <v>1</v>
      </c>
      <c r="L1904">
        <v>60</v>
      </c>
      <c r="M1904">
        <v>1960</v>
      </c>
      <c r="N1904">
        <v>2156</v>
      </c>
      <c r="O1904">
        <v>0</v>
      </c>
      <c r="P1904">
        <v>4900</v>
      </c>
      <c r="Q1904">
        <v>5390</v>
      </c>
      <c r="R1904" s="1" t="s">
        <v>31422</v>
      </c>
      <c r="S1904">
        <v>1312110054</v>
      </c>
      <c r="T1904">
        <v>0</v>
      </c>
      <c r="U1904" s="1" t="s">
        <v>25785</v>
      </c>
      <c r="V1904">
        <v>0</v>
      </c>
      <c r="W1904">
        <v>1</v>
      </c>
      <c r="X1904" s="1" t="s">
        <v>25923</v>
      </c>
      <c r="Y1904">
        <v>10</v>
      </c>
      <c r="Z1904" s="1" t="s">
        <v>25923</v>
      </c>
      <c r="AA1904" s="1" t="s">
        <v>25777</v>
      </c>
      <c r="AB1904">
        <v>130</v>
      </c>
      <c r="AC1904" s="1" t="s">
        <v>25899</v>
      </c>
      <c r="AD1904" s="1" t="s">
        <v>27145</v>
      </c>
      <c r="AE1904">
        <v>1</v>
      </c>
      <c r="AF1904" s="1" t="s">
        <v>29671</v>
      </c>
      <c r="AG1904" s="1" t="s">
        <v>25777</v>
      </c>
      <c r="AH1904">
        <v>4900</v>
      </c>
      <c r="AI1904">
        <v>0</v>
      </c>
      <c r="AJ1904">
        <v>0</v>
      </c>
      <c r="AK1904">
        <v>0</v>
      </c>
      <c r="AL1904" s="1" t="s">
        <v>26211</v>
      </c>
      <c r="AM1904" s="1" t="s">
        <v>28293</v>
      </c>
      <c r="AN1904" s="1" t="s">
        <v>28969</v>
      </c>
      <c r="AO1904" s="1" t="s">
        <v>28244</v>
      </c>
      <c r="AP1904" s="1" t="s">
        <v>31419</v>
      </c>
      <c r="AQ1904" s="1" t="s">
        <v>35</v>
      </c>
      <c r="AR1904" s="1" t="s">
        <v>35</v>
      </c>
      <c r="AS1904" s="1" t="s">
        <v>35</v>
      </c>
      <c r="AT1904" s="1" t="s">
        <v>35</v>
      </c>
      <c r="AU1904" s="1" t="s">
        <v>35</v>
      </c>
      <c r="AV1904" s="1" t="s">
        <v>35</v>
      </c>
      <c r="AW1904" s="1" t="s">
        <v>35</v>
      </c>
      <c r="AX1904" s="1" t="s">
        <v>35</v>
      </c>
      <c r="AY1904" s="1" t="s">
        <v>35</v>
      </c>
      <c r="AZ1904" s="1" t="s">
        <v>35</v>
      </c>
      <c r="BA1904" s="1" t="s">
        <v>35</v>
      </c>
      <c r="BB1904" s="1" t="s">
        <v>35</v>
      </c>
      <c r="BC1904" s="1" t="s">
        <v>35</v>
      </c>
      <c r="BD1904" s="1" t="s">
        <v>35</v>
      </c>
      <c r="BE1904" s="1" t="s">
        <v>35</v>
      </c>
      <c r="BF1904" s="1" t="s">
        <v>35</v>
      </c>
      <c r="BG1904" s="1" t="s">
        <v>35</v>
      </c>
      <c r="BH1904" s="1" t="s">
        <v>35</v>
      </c>
      <c r="BI1904" s="1" t="s">
        <v>35</v>
      </c>
      <c r="BJ1904" s="1" t="s">
        <v>35</v>
      </c>
      <c r="BK1904" s="1" t="s">
        <v>35</v>
      </c>
      <c r="BL1904" s="1" t="s">
        <v>35</v>
      </c>
      <c r="BM1904" s="1" t="s">
        <v>35</v>
      </c>
      <c r="BN1904" s="1" t="s">
        <v>35</v>
      </c>
      <c r="BO1904" s="1" t="s">
        <v>35</v>
      </c>
      <c r="BP1904" s="1" t="s">
        <v>35</v>
      </c>
      <c r="BQ1904" s="1" t="s">
        <v>35</v>
      </c>
      <c r="BR1904" s="1" t="s">
        <v>35</v>
      </c>
      <c r="BS1904" s="1" t="s">
        <v>35</v>
      </c>
      <c r="BT1904" s="1" t="s">
        <v>35</v>
      </c>
      <c r="BU1904" s="1" t="s">
        <v>35</v>
      </c>
    </row>
    <row r="1905" spans="1:73">
      <c r="A1905" s="1" t="s">
        <v>31423</v>
      </c>
      <c r="B1905" s="1" t="s">
        <v>7640</v>
      </c>
      <c r="C1905" s="1" t="s">
        <v>31424</v>
      </c>
      <c r="D1905" s="1" t="s">
        <v>25774</v>
      </c>
      <c r="E1905" s="1" t="s">
        <v>31425</v>
      </c>
      <c r="F1905">
        <v>4900</v>
      </c>
      <c r="G1905">
        <v>5390</v>
      </c>
      <c r="H1905">
        <v>131</v>
      </c>
      <c r="I1905" s="1" t="s">
        <v>25863</v>
      </c>
      <c r="J1905">
        <v>1</v>
      </c>
      <c r="K1905">
        <v>1</v>
      </c>
      <c r="L1905">
        <v>20</v>
      </c>
      <c r="M1905">
        <v>3920</v>
      </c>
      <c r="N1905">
        <v>4312</v>
      </c>
      <c r="O1905">
        <v>0</v>
      </c>
      <c r="P1905">
        <v>4900</v>
      </c>
      <c r="Q1905">
        <v>5390</v>
      </c>
      <c r="R1905" s="1" t="s">
        <v>25777</v>
      </c>
      <c r="S1905">
        <v>1312210004</v>
      </c>
      <c r="T1905">
        <v>0</v>
      </c>
      <c r="U1905" s="1" t="s">
        <v>25777</v>
      </c>
      <c r="V1905">
        <v>0</v>
      </c>
      <c r="W1905">
        <v>1</v>
      </c>
      <c r="X1905" s="1" t="s">
        <v>25923</v>
      </c>
      <c r="Y1905">
        <v>10</v>
      </c>
      <c r="Z1905" s="1" t="s">
        <v>25923</v>
      </c>
      <c r="AA1905" s="1" t="s">
        <v>25777</v>
      </c>
      <c r="AC1905" s="1" t="s">
        <v>35</v>
      </c>
      <c r="AD1905" s="1" t="s">
        <v>25779</v>
      </c>
      <c r="AE1905">
        <v>6</v>
      </c>
      <c r="AF1905" s="1" t="s">
        <v>26792</v>
      </c>
      <c r="AG1905" s="1" t="s">
        <v>25777</v>
      </c>
      <c r="AH1905">
        <v>4900</v>
      </c>
      <c r="AI1905">
        <v>0</v>
      </c>
      <c r="AJ1905">
        <v>0</v>
      </c>
      <c r="AK1905">
        <v>0</v>
      </c>
      <c r="AL1905" s="1" t="s">
        <v>26211</v>
      </c>
      <c r="AM1905" s="1" t="s">
        <v>28293</v>
      </c>
      <c r="AN1905" s="1" t="s">
        <v>29691</v>
      </c>
      <c r="AO1905" s="1" t="s">
        <v>28286</v>
      </c>
      <c r="AP1905" s="1" t="s">
        <v>31424</v>
      </c>
      <c r="AQ1905" s="1" t="s">
        <v>35</v>
      </c>
      <c r="AR1905" s="1" t="s">
        <v>35</v>
      </c>
      <c r="AS1905" s="1" t="s">
        <v>35</v>
      </c>
      <c r="AT1905" s="1" t="s">
        <v>35</v>
      </c>
      <c r="AU1905" s="1" t="s">
        <v>35</v>
      </c>
      <c r="AV1905" s="1" t="s">
        <v>35</v>
      </c>
      <c r="AW1905" s="1" t="s">
        <v>35</v>
      </c>
      <c r="AX1905" s="1" t="s">
        <v>35</v>
      </c>
      <c r="AY1905" s="1" t="s">
        <v>35</v>
      </c>
      <c r="AZ1905" s="1" t="s">
        <v>35</v>
      </c>
      <c r="BA1905" s="1" t="s">
        <v>35</v>
      </c>
      <c r="BB1905" s="1" t="s">
        <v>35</v>
      </c>
      <c r="BC1905" s="1" t="s">
        <v>35</v>
      </c>
      <c r="BD1905" s="1" t="s">
        <v>35</v>
      </c>
      <c r="BE1905" s="1" t="s">
        <v>35</v>
      </c>
      <c r="BF1905" s="1" t="s">
        <v>35</v>
      </c>
      <c r="BG1905" s="1" t="s">
        <v>35</v>
      </c>
      <c r="BH1905" s="1" t="s">
        <v>35</v>
      </c>
      <c r="BI1905" s="1" t="s">
        <v>35</v>
      </c>
      <c r="BJ1905" s="1" t="s">
        <v>35</v>
      </c>
      <c r="BK1905" s="1" t="s">
        <v>35</v>
      </c>
      <c r="BL1905" s="1" t="s">
        <v>35</v>
      </c>
      <c r="BM1905" s="1" t="s">
        <v>35</v>
      </c>
      <c r="BN1905" s="1" t="s">
        <v>35</v>
      </c>
      <c r="BO1905" s="1" t="s">
        <v>35</v>
      </c>
      <c r="BP1905" s="1" t="s">
        <v>35</v>
      </c>
      <c r="BQ1905" s="1" t="s">
        <v>35</v>
      </c>
      <c r="BR1905" s="1" t="s">
        <v>35</v>
      </c>
      <c r="BS1905" s="1" t="s">
        <v>35</v>
      </c>
      <c r="BT1905" s="1" t="s">
        <v>35</v>
      </c>
      <c r="BU1905" s="1" t="s">
        <v>35</v>
      </c>
    </row>
    <row r="1906" spans="1:73">
      <c r="A1906" s="1" t="s">
        <v>12140</v>
      </c>
      <c r="B1906" s="1" t="s">
        <v>31426</v>
      </c>
      <c r="C1906" s="1" t="s">
        <v>31427</v>
      </c>
      <c r="D1906" s="1" t="s">
        <v>25774</v>
      </c>
      <c r="E1906" s="1" t="s">
        <v>31425</v>
      </c>
      <c r="F1906">
        <v>4900</v>
      </c>
      <c r="G1906">
        <v>5390</v>
      </c>
      <c r="H1906">
        <v>131</v>
      </c>
      <c r="I1906" s="1" t="s">
        <v>25863</v>
      </c>
      <c r="J1906">
        <v>1</v>
      </c>
      <c r="K1906">
        <v>1</v>
      </c>
      <c r="L1906">
        <v>20</v>
      </c>
      <c r="M1906">
        <v>3920</v>
      </c>
      <c r="N1906">
        <v>4312</v>
      </c>
      <c r="O1906">
        <v>0</v>
      </c>
      <c r="P1906">
        <v>4900</v>
      </c>
      <c r="Q1906">
        <v>5390</v>
      </c>
      <c r="R1906" s="1" t="s">
        <v>31428</v>
      </c>
      <c r="S1906">
        <v>1312210004</v>
      </c>
      <c r="T1906">
        <v>0</v>
      </c>
      <c r="U1906" s="1" t="s">
        <v>25785</v>
      </c>
      <c r="V1906">
        <v>0</v>
      </c>
      <c r="W1906">
        <v>1</v>
      </c>
      <c r="X1906" s="1" t="s">
        <v>25923</v>
      </c>
      <c r="Y1906">
        <v>10</v>
      </c>
      <c r="Z1906" s="1" t="s">
        <v>25923</v>
      </c>
      <c r="AA1906" s="1" t="s">
        <v>25777</v>
      </c>
      <c r="AB1906">
        <v>11</v>
      </c>
      <c r="AC1906" s="1" t="s">
        <v>25899</v>
      </c>
      <c r="AD1906" s="1" t="s">
        <v>25779</v>
      </c>
      <c r="AE1906">
        <v>1</v>
      </c>
      <c r="AF1906" s="1" t="s">
        <v>26792</v>
      </c>
      <c r="AG1906" s="1" t="s">
        <v>25777</v>
      </c>
      <c r="AH1906">
        <v>4900</v>
      </c>
      <c r="AI1906">
        <v>0</v>
      </c>
      <c r="AJ1906">
        <v>0</v>
      </c>
      <c r="AK1906">
        <v>0</v>
      </c>
      <c r="AL1906" s="1" t="s">
        <v>26211</v>
      </c>
      <c r="AM1906" s="1" t="s">
        <v>28293</v>
      </c>
      <c r="AN1906" s="1" t="s">
        <v>29691</v>
      </c>
      <c r="AO1906" s="1" t="s">
        <v>28286</v>
      </c>
      <c r="AP1906" s="1" t="s">
        <v>31427</v>
      </c>
      <c r="AQ1906" s="1" t="s">
        <v>35</v>
      </c>
      <c r="AR1906" s="1" t="s">
        <v>35</v>
      </c>
      <c r="AS1906" s="1" t="s">
        <v>35</v>
      </c>
      <c r="AT1906" s="1" t="s">
        <v>35</v>
      </c>
      <c r="AU1906" s="1" t="s">
        <v>35</v>
      </c>
      <c r="AV1906" s="1" t="s">
        <v>35</v>
      </c>
      <c r="AW1906" s="1" t="s">
        <v>35</v>
      </c>
      <c r="AX1906" s="1" t="s">
        <v>35</v>
      </c>
      <c r="AY1906" s="1" t="s">
        <v>35</v>
      </c>
      <c r="AZ1906" s="1" t="s">
        <v>35</v>
      </c>
      <c r="BA1906" s="1" t="s">
        <v>35</v>
      </c>
      <c r="BB1906" s="1" t="s">
        <v>35</v>
      </c>
      <c r="BC1906" s="1" t="s">
        <v>35</v>
      </c>
      <c r="BD1906" s="1" t="s">
        <v>35</v>
      </c>
      <c r="BE1906" s="1" t="s">
        <v>35</v>
      </c>
      <c r="BF1906" s="1" t="s">
        <v>35</v>
      </c>
      <c r="BG1906" s="1" t="s">
        <v>35</v>
      </c>
      <c r="BH1906" s="1" t="s">
        <v>35</v>
      </c>
      <c r="BI1906" s="1" t="s">
        <v>35</v>
      </c>
      <c r="BJ1906" s="1" t="s">
        <v>35</v>
      </c>
      <c r="BK1906" s="1" t="s">
        <v>35</v>
      </c>
      <c r="BL1906" s="1" t="s">
        <v>35</v>
      </c>
      <c r="BM1906" s="1" t="s">
        <v>35</v>
      </c>
      <c r="BN1906" s="1" t="s">
        <v>35</v>
      </c>
      <c r="BO1906" s="1" t="s">
        <v>35</v>
      </c>
      <c r="BP1906" s="1" t="s">
        <v>35</v>
      </c>
      <c r="BQ1906" s="1" t="s">
        <v>35</v>
      </c>
      <c r="BR1906" s="1" t="s">
        <v>35</v>
      </c>
      <c r="BS1906" s="1" t="s">
        <v>35</v>
      </c>
      <c r="BT1906" s="1" t="s">
        <v>35</v>
      </c>
      <c r="BU1906" s="1" t="s">
        <v>35</v>
      </c>
    </row>
    <row r="1907" spans="1:73">
      <c r="A1907" s="1" t="s">
        <v>7637</v>
      </c>
      <c r="B1907" s="1" t="s">
        <v>31429</v>
      </c>
      <c r="C1907" s="1" t="s">
        <v>31424</v>
      </c>
      <c r="D1907" s="1" t="s">
        <v>25774</v>
      </c>
      <c r="E1907" s="1" t="s">
        <v>31425</v>
      </c>
      <c r="F1907">
        <v>4900</v>
      </c>
      <c r="G1907">
        <v>5390</v>
      </c>
      <c r="H1907">
        <v>131</v>
      </c>
      <c r="I1907" s="1" t="s">
        <v>25863</v>
      </c>
      <c r="J1907">
        <v>1</v>
      </c>
      <c r="K1907">
        <v>1</v>
      </c>
      <c r="L1907">
        <v>20</v>
      </c>
      <c r="M1907">
        <v>3920</v>
      </c>
      <c r="N1907">
        <v>4312</v>
      </c>
      <c r="O1907">
        <v>0</v>
      </c>
      <c r="P1907">
        <v>4900</v>
      </c>
      <c r="Q1907">
        <v>5390</v>
      </c>
      <c r="R1907" s="1" t="s">
        <v>31430</v>
      </c>
      <c r="S1907">
        <v>1312210004</v>
      </c>
      <c r="T1907">
        <v>0</v>
      </c>
      <c r="U1907" s="1" t="s">
        <v>25785</v>
      </c>
      <c r="V1907">
        <v>0</v>
      </c>
      <c r="W1907">
        <v>1</v>
      </c>
      <c r="X1907" s="1" t="s">
        <v>25923</v>
      </c>
      <c r="Y1907">
        <v>10</v>
      </c>
      <c r="Z1907" s="1" t="s">
        <v>25923</v>
      </c>
      <c r="AA1907" s="1" t="s">
        <v>25777</v>
      </c>
      <c r="AB1907">
        <v>31</v>
      </c>
      <c r="AC1907" s="1" t="s">
        <v>25899</v>
      </c>
      <c r="AD1907" s="1" t="s">
        <v>25779</v>
      </c>
      <c r="AE1907">
        <v>2</v>
      </c>
      <c r="AF1907" s="1" t="s">
        <v>26792</v>
      </c>
      <c r="AG1907" s="1" t="s">
        <v>25777</v>
      </c>
      <c r="AH1907">
        <v>4900</v>
      </c>
      <c r="AI1907">
        <v>0</v>
      </c>
      <c r="AJ1907">
        <v>0</v>
      </c>
      <c r="AK1907">
        <v>0</v>
      </c>
      <c r="AL1907" s="1" t="s">
        <v>26211</v>
      </c>
      <c r="AM1907" s="1" t="s">
        <v>28293</v>
      </c>
      <c r="AN1907" s="1" t="s">
        <v>29691</v>
      </c>
      <c r="AO1907" s="1" t="s">
        <v>28286</v>
      </c>
      <c r="AP1907" s="1" t="s">
        <v>31424</v>
      </c>
      <c r="AQ1907" s="1" t="s">
        <v>35</v>
      </c>
      <c r="AR1907" s="1" t="s">
        <v>35</v>
      </c>
      <c r="AS1907" s="1" t="s">
        <v>35</v>
      </c>
      <c r="AT1907" s="1" t="s">
        <v>35</v>
      </c>
      <c r="AU1907" s="1" t="s">
        <v>35</v>
      </c>
      <c r="AV1907" s="1" t="s">
        <v>35</v>
      </c>
      <c r="AW1907" s="1" t="s">
        <v>35</v>
      </c>
      <c r="AX1907" s="1" t="s">
        <v>35</v>
      </c>
      <c r="AY1907" s="1" t="s">
        <v>35</v>
      </c>
      <c r="AZ1907" s="1" t="s">
        <v>35</v>
      </c>
      <c r="BA1907" s="1" t="s">
        <v>35</v>
      </c>
      <c r="BB1907" s="1" t="s">
        <v>35</v>
      </c>
      <c r="BC1907" s="1" t="s">
        <v>35</v>
      </c>
      <c r="BD1907" s="1" t="s">
        <v>35</v>
      </c>
      <c r="BE1907" s="1" t="s">
        <v>35</v>
      </c>
      <c r="BF1907" s="1" t="s">
        <v>35</v>
      </c>
      <c r="BG1907" s="1" t="s">
        <v>35</v>
      </c>
      <c r="BH1907" s="1" t="s">
        <v>35</v>
      </c>
      <c r="BI1907" s="1" t="s">
        <v>35</v>
      </c>
      <c r="BJ1907" s="1" t="s">
        <v>35</v>
      </c>
      <c r="BK1907" s="1" t="s">
        <v>35</v>
      </c>
      <c r="BL1907" s="1" t="s">
        <v>35</v>
      </c>
      <c r="BM1907" s="1" t="s">
        <v>35</v>
      </c>
      <c r="BN1907" s="1" t="s">
        <v>35</v>
      </c>
      <c r="BO1907" s="1" t="s">
        <v>35</v>
      </c>
      <c r="BP1907" s="1" t="s">
        <v>35</v>
      </c>
      <c r="BQ1907" s="1" t="s">
        <v>35</v>
      </c>
      <c r="BR1907" s="1" t="s">
        <v>35</v>
      </c>
      <c r="BS1907" s="1" t="s">
        <v>35</v>
      </c>
      <c r="BT1907" s="1" t="s">
        <v>35</v>
      </c>
      <c r="BU1907" s="1" t="s">
        <v>35</v>
      </c>
    </row>
    <row r="1908" spans="1:73">
      <c r="A1908" s="1" t="s">
        <v>22627</v>
      </c>
      <c r="B1908" s="1" t="s">
        <v>31431</v>
      </c>
      <c r="C1908" s="1" t="s">
        <v>31432</v>
      </c>
      <c r="D1908" s="1" t="s">
        <v>25774</v>
      </c>
      <c r="E1908" s="1" t="s">
        <v>31425</v>
      </c>
      <c r="F1908">
        <v>4900</v>
      </c>
      <c r="G1908">
        <v>5390</v>
      </c>
      <c r="H1908">
        <v>131</v>
      </c>
      <c r="I1908" s="1" t="s">
        <v>25863</v>
      </c>
      <c r="J1908">
        <v>1</v>
      </c>
      <c r="K1908">
        <v>1</v>
      </c>
      <c r="L1908">
        <v>20</v>
      </c>
      <c r="M1908">
        <v>3920</v>
      </c>
      <c r="N1908">
        <v>4312</v>
      </c>
      <c r="O1908">
        <v>0</v>
      </c>
      <c r="P1908">
        <v>4900</v>
      </c>
      <c r="Q1908">
        <v>5390</v>
      </c>
      <c r="R1908" s="1" t="s">
        <v>31433</v>
      </c>
      <c r="S1908">
        <v>1312210004</v>
      </c>
      <c r="T1908">
        <v>0</v>
      </c>
      <c r="U1908" s="1" t="s">
        <v>25785</v>
      </c>
      <c r="V1908">
        <v>0</v>
      </c>
      <c r="W1908">
        <v>1</v>
      </c>
      <c r="X1908" s="1" t="s">
        <v>25923</v>
      </c>
      <c r="Y1908">
        <v>10</v>
      </c>
      <c r="Z1908" s="1" t="s">
        <v>25923</v>
      </c>
      <c r="AA1908" s="1" t="s">
        <v>25777</v>
      </c>
      <c r="AB1908">
        <v>131</v>
      </c>
      <c r="AC1908" s="1" t="s">
        <v>25899</v>
      </c>
      <c r="AD1908" s="1" t="s">
        <v>25779</v>
      </c>
      <c r="AE1908">
        <v>3</v>
      </c>
      <c r="AF1908" s="1" t="s">
        <v>26792</v>
      </c>
      <c r="AG1908" s="1" t="s">
        <v>25777</v>
      </c>
      <c r="AH1908">
        <v>4900</v>
      </c>
      <c r="AI1908">
        <v>0</v>
      </c>
      <c r="AJ1908">
        <v>0</v>
      </c>
      <c r="AK1908">
        <v>0</v>
      </c>
      <c r="AL1908" s="1" t="s">
        <v>26211</v>
      </c>
      <c r="AM1908" s="1" t="s">
        <v>28293</v>
      </c>
      <c r="AN1908" s="1" t="s">
        <v>29691</v>
      </c>
      <c r="AO1908" s="1" t="s">
        <v>28286</v>
      </c>
      <c r="AP1908" s="1" t="s">
        <v>31432</v>
      </c>
      <c r="AQ1908" s="1" t="s">
        <v>35</v>
      </c>
      <c r="AR1908" s="1" t="s">
        <v>35</v>
      </c>
      <c r="AS1908" s="1" t="s">
        <v>35</v>
      </c>
      <c r="AT1908" s="1" t="s">
        <v>35</v>
      </c>
      <c r="AU1908" s="1" t="s">
        <v>35</v>
      </c>
      <c r="AV1908" s="1" t="s">
        <v>35</v>
      </c>
      <c r="AW1908" s="1" t="s">
        <v>35</v>
      </c>
      <c r="AX1908" s="1" t="s">
        <v>35</v>
      </c>
      <c r="AY1908" s="1" t="s">
        <v>35</v>
      </c>
      <c r="AZ1908" s="1" t="s">
        <v>35</v>
      </c>
      <c r="BA1908" s="1" t="s">
        <v>35</v>
      </c>
      <c r="BB1908" s="1" t="s">
        <v>35</v>
      </c>
      <c r="BC1908" s="1" t="s">
        <v>35</v>
      </c>
      <c r="BD1908" s="1" t="s">
        <v>35</v>
      </c>
      <c r="BE1908" s="1" t="s">
        <v>35</v>
      </c>
      <c r="BF1908" s="1" t="s">
        <v>35</v>
      </c>
      <c r="BG1908" s="1" t="s">
        <v>35</v>
      </c>
      <c r="BH1908" s="1" t="s">
        <v>35</v>
      </c>
      <c r="BI1908" s="1" t="s">
        <v>35</v>
      </c>
      <c r="BJ1908" s="1" t="s">
        <v>35</v>
      </c>
      <c r="BK1908" s="1" t="s">
        <v>35</v>
      </c>
      <c r="BL1908" s="1" t="s">
        <v>35</v>
      </c>
      <c r="BM1908" s="1" t="s">
        <v>35</v>
      </c>
      <c r="BN1908" s="1" t="s">
        <v>35</v>
      </c>
      <c r="BO1908" s="1" t="s">
        <v>35</v>
      </c>
      <c r="BP1908" s="1" t="s">
        <v>35</v>
      </c>
      <c r="BQ1908" s="1" t="s">
        <v>35</v>
      </c>
      <c r="BR1908" s="1" t="s">
        <v>35</v>
      </c>
      <c r="BS1908" s="1" t="s">
        <v>35</v>
      </c>
      <c r="BT1908" s="1" t="s">
        <v>35</v>
      </c>
      <c r="BU1908" s="1" t="s">
        <v>35</v>
      </c>
    </row>
    <row r="1909" spans="1:73">
      <c r="A1909" s="1" t="s">
        <v>31434</v>
      </c>
      <c r="B1909" s="1" t="s">
        <v>1570</v>
      </c>
      <c r="C1909" s="1" t="s">
        <v>31435</v>
      </c>
      <c r="D1909" s="1" t="s">
        <v>25774</v>
      </c>
      <c r="E1909" s="1" t="s">
        <v>30166</v>
      </c>
      <c r="F1909">
        <v>6800</v>
      </c>
      <c r="G1909">
        <v>7480</v>
      </c>
      <c r="H1909">
        <v>131</v>
      </c>
      <c r="I1909" s="1" t="s">
        <v>25863</v>
      </c>
      <c r="J1909">
        <v>1</v>
      </c>
      <c r="K1909">
        <v>1</v>
      </c>
      <c r="L1909">
        <v>20</v>
      </c>
      <c r="M1909">
        <v>5440</v>
      </c>
      <c r="N1909">
        <v>5984</v>
      </c>
      <c r="O1909">
        <v>0</v>
      </c>
      <c r="P1909">
        <v>6800</v>
      </c>
      <c r="Q1909">
        <v>7480</v>
      </c>
      <c r="R1909" s="1" t="s">
        <v>25777</v>
      </c>
      <c r="S1909">
        <v>1312240009</v>
      </c>
      <c r="T1909">
        <v>0</v>
      </c>
      <c r="U1909" s="1" t="s">
        <v>25777</v>
      </c>
      <c r="V1909">
        <v>0</v>
      </c>
      <c r="W1909">
        <v>4</v>
      </c>
      <c r="X1909" s="1" t="s">
        <v>25984</v>
      </c>
      <c r="Y1909">
        <v>40</v>
      </c>
      <c r="Z1909" s="1" t="s">
        <v>25984</v>
      </c>
      <c r="AA1909" s="1" t="s">
        <v>25777</v>
      </c>
      <c r="AC1909" s="1" t="s">
        <v>35</v>
      </c>
      <c r="AD1909" s="1" t="s">
        <v>25779</v>
      </c>
      <c r="AE1909">
        <v>15</v>
      </c>
      <c r="AF1909" s="1" t="s">
        <v>30167</v>
      </c>
      <c r="AG1909" s="1" t="s">
        <v>25777</v>
      </c>
      <c r="AH1909">
        <v>6800</v>
      </c>
      <c r="AI1909">
        <v>0</v>
      </c>
      <c r="AJ1909">
        <v>0</v>
      </c>
      <c r="AK1909">
        <v>0</v>
      </c>
      <c r="AL1909" s="1" t="s">
        <v>25984</v>
      </c>
      <c r="AM1909" s="1" t="s">
        <v>28482</v>
      </c>
      <c r="AN1909" s="1" t="s">
        <v>28354</v>
      </c>
      <c r="AO1909" s="1" t="s">
        <v>28286</v>
      </c>
      <c r="AP1909" s="1" t="s">
        <v>31435</v>
      </c>
      <c r="AQ1909" s="1" t="s">
        <v>35</v>
      </c>
      <c r="AR1909" s="1" t="s">
        <v>35</v>
      </c>
      <c r="AS1909" s="1" t="s">
        <v>35</v>
      </c>
      <c r="AT1909" s="1" t="s">
        <v>35</v>
      </c>
      <c r="AU1909" s="1" t="s">
        <v>35</v>
      </c>
      <c r="AV1909" s="1" t="s">
        <v>35</v>
      </c>
      <c r="AW1909" s="1" t="s">
        <v>35</v>
      </c>
      <c r="AX1909" s="1" t="s">
        <v>35</v>
      </c>
      <c r="AY1909" s="1" t="s">
        <v>35</v>
      </c>
      <c r="AZ1909" s="1" t="s">
        <v>35</v>
      </c>
      <c r="BA1909" s="1" t="s">
        <v>35</v>
      </c>
      <c r="BB1909" s="1" t="s">
        <v>35</v>
      </c>
      <c r="BC1909" s="1" t="s">
        <v>35</v>
      </c>
      <c r="BD1909" s="1" t="s">
        <v>35</v>
      </c>
      <c r="BE1909" s="1" t="s">
        <v>35</v>
      </c>
      <c r="BF1909" s="1" t="s">
        <v>35</v>
      </c>
      <c r="BG1909" s="1" t="s">
        <v>35</v>
      </c>
      <c r="BH1909" s="1" t="s">
        <v>35</v>
      </c>
      <c r="BI1909" s="1" t="s">
        <v>35</v>
      </c>
      <c r="BJ1909" s="1" t="s">
        <v>35</v>
      </c>
      <c r="BK1909" s="1" t="s">
        <v>35</v>
      </c>
      <c r="BL1909" s="1" t="s">
        <v>35</v>
      </c>
      <c r="BM1909" s="1" t="s">
        <v>35</v>
      </c>
      <c r="BN1909" s="1" t="s">
        <v>35</v>
      </c>
      <c r="BO1909" s="1" t="s">
        <v>35</v>
      </c>
      <c r="BP1909" s="1" t="s">
        <v>35</v>
      </c>
      <c r="BQ1909" s="1" t="s">
        <v>35</v>
      </c>
      <c r="BR1909" s="1" t="s">
        <v>35</v>
      </c>
      <c r="BS1909" s="1" t="s">
        <v>35</v>
      </c>
      <c r="BT1909" s="1" t="s">
        <v>35</v>
      </c>
      <c r="BU1909" s="1" t="s">
        <v>35</v>
      </c>
    </row>
    <row r="1910" spans="1:73">
      <c r="A1910" s="1" t="s">
        <v>18214</v>
      </c>
      <c r="B1910" s="1" t="s">
        <v>31436</v>
      </c>
      <c r="C1910" s="1" t="s">
        <v>31435</v>
      </c>
      <c r="D1910" s="1" t="s">
        <v>25774</v>
      </c>
      <c r="E1910" s="1" t="s">
        <v>30166</v>
      </c>
      <c r="F1910">
        <v>6800</v>
      </c>
      <c r="G1910">
        <v>7480</v>
      </c>
      <c r="H1910">
        <v>131</v>
      </c>
      <c r="I1910" s="1" t="s">
        <v>25863</v>
      </c>
      <c r="J1910">
        <v>1</v>
      </c>
      <c r="K1910">
        <v>1</v>
      </c>
      <c r="L1910">
        <v>20</v>
      </c>
      <c r="M1910">
        <v>5440</v>
      </c>
      <c r="N1910">
        <v>5984</v>
      </c>
      <c r="O1910">
        <v>0</v>
      </c>
      <c r="P1910">
        <v>6800</v>
      </c>
      <c r="Q1910">
        <v>7480</v>
      </c>
      <c r="R1910" s="1" t="s">
        <v>31437</v>
      </c>
      <c r="S1910">
        <v>1312240009</v>
      </c>
      <c r="T1910">
        <v>0</v>
      </c>
      <c r="U1910" s="1" t="s">
        <v>25785</v>
      </c>
      <c r="V1910">
        <v>0</v>
      </c>
      <c r="W1910">
        <v>4</v>
      </c>
      <c r="X1910" s="1" t="s">
        <v>25984</v>
      </c>
      <c r="Y1910">
        <v>40</v>
      </c>
      <c r="Z1910" s="1" t="s">
        <v>25984</v>
      </c>
      <c r="AA1910" s="1" t="s">
        <v>25777</v>
      </c>
      <c r="AB1910">
        <v>10</v>
      </c>
      <c r="AC1910" s="1" t="s">
        <v>25832</v>
      </c>
      <c r="AD1910" s="1" t="s">
        <v>25779</v>
      </c>
      <c r="AE1910">
        <v>7</v>
      </c>
      <c r="AF1910" s="1" t="s">
        <v>30167</v>
      </c>
      <c r="AG1910" s="1" t="s">
        <v>25777</v>
      </c>
      <c r="AH1910">
        <v>6800</v>
      </c>
      <c r="AI1910">
        <v>0</v>
      </c>
      <c r="AJ1910">
        <v>0</v>
      </c>
      <c r="AK1910">
        <v>0</v>
      </c>
      <c r="AL1910" s="1" t="s">
        <v>25984</v>
      </c>
      <c r="AM1910" s="1" t="s">
        <v>28482</v>
      </c>
      <c r="AN1910" s="1" t="s">
        <v>28354</v>
      </c>
      <c r="AO1910" s="1" t="s">
        <v>28286</v>
      </c>
      <c r="AP1910" s="1" t="s">
        <v>31435</v>
      </c>
      <c r="AQ1910" s="1" t="s">
        <v>35</v>
      </c>
      <c r="AR1910" s="1" t="s">
        <v>35</v>
      </c>
      <c r="AS1910" s="1" t="s">
        <v>35</v>
      </c>
      <c r="AT1910" s="1" t="s">
        <v>35</v>
      </c>
      <c r="AU1910" s="1" t="s">
        <v>35</v>
      </c>
      <c r="AV1910" s="1" t="s">
        <v>35</v>
      </c>
      <c r="AW1910" s="1" t="s">
        <v>35</v>
      </c>
      <c r="AX1910" s="1" t="s">
        <v>35</v>
      </c>
      <c r="AY1910" s="1" t="s">
        <v>35</v>
      </c>
      <c r="AZ1910" s="1" t="s">
        <v>35</v>
      </c>
      <c r="BA1910" s="1" t="s">
        <v>35</v>
      </c>
      <c r="BB1910" s="1" t="s">
        <v>35</v>
      </c>
      <c r="BC1910" s="1" t="s">
        <v>35</v>
      </c>
      <c r="BD1910" s="1" t="s">
        <v>35</v>
      </c>
      <c r="BE1910" s="1" t="s">
        <v>35</v>
      </c>
      <c r="BF1910" s="1" t="s">
        <v>35</v>
      </c>
      <c r="BG1910" s="1" t="s">
        <v>35</v>
      </c>
      <c r="BH1910" s="1" t="s">
        <v>35</v>
      </c>
      <c r="BI1910" s="1" t="s">
        <v>35</v>
      </c>
      <c r="BJ1910" s="1" t="s">
        <v>35</v>
      </c>
      <c r="BK1910" s="1" t="s">
        <v>35</v>
      </c>
      <c r="BL1910" s="1" t="s">
        <v>35</v>
      </c>
      <c r="BM1910" s="1" t="s">
        <v>35</v>
      </c>
      <c r="BN1910" s="1" t="s">
        <v>35</v>
      </c>
      <c r="BO1910" s="1" t="s">
        <v>35</v>
      </c>
      <c r="BP1910" s="1" t="s">
        <v>35</v>
      </c>
      <c r="BQ1910" s="1" t="s">
        <v>35</v>
      </c>
      <c r="BR1910" s="1" t="s">
        <v>35</v>
      </c>
      <c r="BS1910" s="1" t="s">
        <v>35</v>
      </c>
      <c r="BT1910" s="1" t="s">
        <v>35</v>
      </c>
      <c r="BU1910" s="1" t="s">
        <v>35</v>
      </c>
    </row>
    <row r="1911" spans="1:73">
      <c r="A1911" s="1" t="s">
        <v>1567</v>
      </c>
      <c r="B1911" s="1" t="s">
        <v>31438</v>
      </c>
      <c r="C1911" s="1" t="s">
        <v>31435</v>
      </c>
      <c r="D1911" s="1" t="s">
        <v>25774</v>
      </c>
      <c r="E1911" s="1" t="s">
        <v>30166</v>
      </c>
      <c r="F1911">
        <v>6800</v>
      </c>
      <c r="G1911">
        <v>7480</v>
      </c>
      <c r="H1911">
        <v>131</v>
      </c>
      <c r="I1911" s="1" t="s">
        <v>25863</v>
      </c>
      <c r="J1911">
        <v>1</v>
      </c>
      <c r="K1911">
        <v>1</v>
      </c>
      <c r="L1911">
        <v>20</v>
      </c>
      <c r="M1911">
        <v>5440</v>
      </c>
      <c r="N1911">
        <v>5984</v>
      </c>
      <c r="O1911">
        <v>0</v>
      </c>
      <c r="P1911">
        <v>6800</v>
      </c>
      <c r="Q1911">
        <v>7480</v>
      </c>
      <c r="R1911" s="1" t="s">
        <v>31439</v>
      </c>
      <c r="S1911">
        <v>1312240009</v>
      </c>
      <c r="T1911">
        <v>0</v>
      </c>
      <c r="U1911" s="1" t="s">
        <v>25785</v>
      </c>
      <c r="V1911">
        <v>0</v>
      </c>
      <c r="W1911">
        <v>4</v>
      </c>
      <c r="X1911" s="1" t="s">
        <v>25984</v>
      </c>
      <c r="Y1911">
        <v>40</v>
      </c>
      <c r="Z1911" s="1" t="s">
        <v>25984</v>
      </c>
      <c r="AA1911" s="1" t="s">
        <v>25777</v>
      </c>
      <c r="AB1911">
        <v>10</v>
      </c>
      <c r="AC1911" s="1" t="s">
        <v>25786</v>
      </c>
      <c r="AD1911" s="1" t="s">
        <v>25779</v>
      </c>
      <c r="AE1911">
        <v>1</v>
      </c>
      <c r="AF1911" s="1" t="s">
        <v>30167</v>
      </c>
      <c r="AG1911" s="1" t="s">
        <v>25777</v>
      </c>
      <c r="AH1911">
        <v>6800</v>
      </c>
      <c r="AI1911">
        <v>0</v>
      </c>
      <c r="AJ1911">
        <v>0</v>
      </c>
      <c r="AK1911">
        <v>0</v>
      </c>
      <c r="AL1911" s="1" t="s">
        <v>25984</v>
      </c>
      <c r="AM1911" s="1" t="s">
        <v>28482</v>
      </c>
      <c r="AN1911" s="1" t="s">
        <v>28354</v>
      </c>
      <c r="AO1911" s="1" t="s">
        <v>28286</v>
      </c>
      <c r="AP1911" s="1" t="s">
        <v>31435</v>
      </c>
      <c r="AQ1911" s="1" t="s">
        <v>35</v>
      </c>
      <c r="AR1911" s="1" t="s">
        <v>35</v>
      </c>
      <c r="AS1911" s="1" t="s">
        <v>35</v>
      </c>
      <c r="AT1911" s="1" t="s">
        <v>35</v>
      </c>
      <c r="AU1911" s="1" t="s">
        <v>35</v>
      </c>
      <c r="AV1911" s="1" t="s">
        <v>35</v>
      </c>
      <c r="AW1911" s="1" t="s">
        <v>35</v>
      </c>
      <c r="AX1911" s="1" t="s">
        <v>35</v>
      </c>
      <c r="AY1911" s="1" t="s">
        <v>35</v>
      </c>
      <c r="AZ1911" s="1" t="s">
        <v>35</v>
      </c>
      <c r="BA1911" s="1" t="s">
        <v>35</v>
      </c>
      <c r="BB1911" s="1" t="s">
        <v>35</v>
      </c>
      <c r="BC1911" s="1" t="s">
        <v>35</v>
      </c>
      <c r="BD1911" s="1" t="s">
        <v>35</v>
      </c>
      <c r="BE1911" s="1" t="s">
        <v>35</v>
      </c>
      <c r="BF1911" s="1" t="s">
        <v>35</v>
      </c>
      <c r="BG1911" s="1" t="s">
        <v>35</v>
      </c>
      <c r="BH1911" s="1" t="s">
        <v>35</v>
      </c>
      <c r="BI1911" s="1" t="s">
        <v>35</v>
      </c>
      <c r="BJ1911" s="1" t="s">
        <v>35</v>
      </c>
      <c r="BK1911" s="1" t="s">
        <v>35</v>
      </c>
      <c r="BL1911" s="1" t="s">
        <v>35</v>
      </c>
      <c r="BM1911" s="1" t="s">
        <v>35</v>
      </c>
      <c r="BN1911" s="1" t="s">
        <v>35</v>
      </c>
      <c r="BO1911" s="1" t="s">
        <v>35</v>
      </c>
      <c r="BP1911" s="1" t="s">
        <v>35</v>
      </c>
      <c r="BQ1911" s="1" t="s">
        <v>35</v>
      </c>
      <c r="BR1911" s="1" t="s">
        <v>35</v>
      </c>
      <c r="BS1911" s="1" t="s">
        <v>35</v>
      </c>
      <c r="BT1911" s="1" t="s">
        <v>35</v>
      </c>
      <c r="BU1911" s="1" t="s">
        <v>35</v>
      </c>
    </row>
    <row r="1912" spans="1:73">
      <c r="A1912" s="1" t="s">
        <v>23865</v>
      </c>
      <c r="B1912" s="1" t="s">
        <v>31440</v>
      </c>
      <c r="C1912" s="1" t="s">
        <v>31441</v>
      </c>
      <c r="D1912" s="1" t="s">
        <v>25774</v>
      </c>
      <c r="E1912" s="1" t="s">
        <v>30166</v>
      </c>
      <c r="F1912">
        <v>6800</v>
      </c>
      <c r="G1912">
        <v>7480</v>
      </c>
      <c r="H1912">
        <v>131</v>
      </c>
      <c r="I1912" s="1" t="s">
        <v>25863</v>
      </c>
      <c r="J1912">
        <v>1</v>
      </c>
      <c r="K1912">
        <v>1</v>
      </c>
      <c r="L1912">
        <v>20</v>
      </c>
      <c r="M1912">
        <v>5440</v>
      </c>
      <c r="N1912">
        <v>5984</v>
      </c>
      <c r="O1912">
        <v>0</v>
      </c>
      <c r="P1912">
        <v>6800</v>
      </c>
      <c r="Q1912">
        <v>7480</v>
      </c>
      <c r="R1912" s="1" t="s">
        <v>31442</v>
      </c>
      <c r="S1912">
        <v>1312240009</v>
      </c>
      <c r="T1912">
        <v>0</v>
      </c>
      <c r="U1912" s="1" t="s">
        <v>25785</v>
      </c>
      <c r="V1912">
        <v>0</v>
      </c>
      <c r="W1912">
        <v>4</v>
      </c>
      <c r="X1912" s="1" t="s">
        <v>25984</v>
      </c>
      <c r="Y1912">
        <v>40</v>
      </c>
      <c r="Z1912" s="1" t="s">
        <v>25984</v>
      </c>
      <c r="AA1912" s="1" t="s">
        <v>25777</v>
      </c>
      <c r="AB1912">
        <v>30</v>
      </c>
      <c r="AC1912" s="1" t="s">
        <v>25832</v>
      </c>
      <c r="AD1912" s="1" t="s">
        <v>25779</v>
      </c>
      <c r="AE1912">
        <v>3</v>
      </c>
      <c r="AF1912" s="1" t="s">
        <v>30167</v>
      </c>
      <c r="AG1912" s="1" t="s">
        <v>25777</v>
      </c>
      <c r="AH1912">
        <v>6800</v>
      </c>
      <c r="AI1912">
        <v>0</v>
      </c>
      <c r="AJ1912">
        <v>0</v>
      </c>
      <c r="AK1912">
        <v>0</v>
      </c>
      <c r="AL1912" s="1" t="s">
        <v>25984</v>
      </c>
      <c r="AM1912" s="1" t="s">
        <v>28482</v>
      </c>
      <c r="AN1912" s="1" t="s">
        <v>28354</v>
      </c>
      <c r="AO1912" s="1" t="s">
        <v>28286</v>
      </c>
      <c r="AP1912" s="1" t="s">
        <v>31441</v>
      </c>
      <c r="AQ1912" s="1" t="s">
        <v>35</v>
      </c>
      <c r="AR1912" s="1" t="s">
        <v>35</v>
      </c>
      <c r="AS1912" s="1" t="s">
        <v>35</v>
      </c>
      <c r="AT1912" s="1" t="s">
        <v>35</v>
      </c>
      <c r="AU1912" s="1" t="s">
        <v>35</v>
      </c>
      <c r="AV1912" s="1" t="s">
        <v>35</v>
      </c>
      <c r="AW1912" s="1" t="s">
        <v>35</v>
      </c>
      <c r="AX1912" s="1" t="s">
        <v>35</v>
      </c>
      <c r="AY1912" s="1" t="s">
        <v>35</v>
      </c>
      <c r="AZ1912" s="1" t="s">
        <v>35</v>
      </c>
      <c r="BA1912" s="1" t="s">
        <v>35</v>
      </c>
      <c r="BB1912" s="1" t="s">
        <v>35</v>
      </c>
      <c r="BC1912" s="1" t="s">
        <v>35</v>
      </c>
      <c r="BD1912" s="1" t="s">
        <v>35</v>
      </c>
      <c r="BE1912" s="1" t="s">
        <v>35</v>
      </c>
      <c r="BF1912" s="1" t="s">
        <v>35</v>
      </c>
      <c r="BG1912" s="1" t="s">
        <v>35</v>
      </c>
      <c r="BH1912" s="1" t="s">
        <v>35</v>
      </c>
      <c r="BI1912" s="1" t="s">
        <v>35</v>
      </c>
      <c r="BJ1912" s="1" t="s">
        <v>35</v>
      </c>
      <c r="BK1912" s="1" t="s">
        <v>35</v>
      </c>
      <c r="BL1912" s="1" t="s">
        <v>35</v>
      </c>
      <c r="BM1912" s="1" t="s">
        <v>35</v>
      </c>
      <c r="BN1912" s="1" t="s">
        <v>35</v>
      </c>
      <c r="BO1912" s="1" t="s">
        <v>35</v>
      </c>
      <c r="BP1912" s="1" t="s">
        <v>35</v>
      </c>
      <c r="BQ1912" s="1" t="s">
        <v>35</v>
      </c>
      <c r="BR1912" s="1" t="s">
        <v>35</v>
      </c>
      <c r="BS1912" s="1" t="s">
        <v>35</v>
      </c>
      <c r="BT1912" s="1" t="s">
        <v>35</v>
      </c>
      <c r="BU1912" s="1" t="s">
        <v>35</v>
      </c>
    </row>
    <row r="1913" spans="1:73">
      <c r="A1913" s="1" t="s">
        <v>19285</v>
      </c>
      <c r="B1913" s="1" t="s">
        <v>31443</v>
      </c>
      <c r="C1913" s="1" t="s">
        <v>31441</v>
      </c>
      <c r="D1913" s="1" t="s">
        <v>25774</v>
      </c>
      <c r="E1913" s="1" t="s">
        <v>30166</v>
      </c>
      <c r="F1913">
        <v>6800</v>
      </c>
      <c r="G1913">
        <v>7480</v>
      </c>
      <c r="H1913">
        <v>131</v>
      </c>
      <c r="I1913" s="1" t="s">
        <v>25863</v>
      </c>
      <c r="J1913">
        <v>1</v>
      </c>
      <c r="K1913">
        <v>1</v>
      </c>
      <c r="L1913">
        <v>20</v>
      </c>
      <c r="M1913">
        <v>5440</v>
      </c>
      <c r="N1913">
        <v>5984</v>
      </c>
      <c r="O1913">
        <v>0</v>
      </c>
      <c r="P1913">
        <v>6800</v>
      </c>
      <c r="Q1913">
        <v>7480</v>
      </c>
      <c r="R1913" s="1" t="s">
        <v>31444</v>
      </c>
      <c r="S1913">
        <v>1312240009</v>
      </c>
      <c r="T1913">
        <v>0</v>
      </c>
      <c r="U1913" s="1" t="s">
        <v>25785</v>
      </c>
      <c r="V1913">
        <v>0</v>
      </c>
      <c r="W1913">
        <v>4</v>
      </c>
      <c r="X1913" s="1" t="s">
        <v>25984</v>
      </c>
      <c r="Y1913">
        <v>40</v>
      </c>
      <c r="Z1913" s="1" t="s">
        <v>25984</v>
      </c>
      <c r="AA1913" s="1" t="s">
        <v>25777</v>
      </c>
      <c r="AB1913">
        <v>30</v>
      </c>
      <c r="AC1913" s="1" t="s">
        <v>25786</v>
      </c>
      <c r="AD1913" s="1" t="s">
        <v>25779</v>
      </c>
      <c r="AE1913">
        <v>4</v>
      </c>
      <c r="AF1913" s="1" t="s">
        <v>30167</v>
      </c>
      <c r="AG1913" s="1" t="s">
        <v>25777</v>
      </c>
      <c r="AH1913">
        <v>6800</v>
      </c>
      <c r="AI1913">
        <v>0</v>
      </c>
      <c r="AJ1913">
        <v>0</v>
      </c>
      <c r="AK1913">
        <v>0</v>
      </c>
      <c r="AL1913" s="1" t="s">
        <v>25984</v>
      </c>
      <c r="AM1913" s="1" t="s">
        <v>28482</v>
      </c>
      <c r="AN1913" s="1" t="s">
        <v>28354</v>
      </c>
      <c r="AO1913" s="1" t="s">
        <v>28286</v>
      </c>
      <c r="AP1913" s="1" t="s">
        <v>31441</v>
      </c>
      <c r="AQ1913" s="1" t="s">
        <v>35</v>
      </c>
      <c r="AR1913" s="1" t="s">
        <v>35</v>
      </c>
      <c r="AS1913" s="1" t="s">
        <v>35</v>
      </c>
      <c r="AT1913" s="1" t="s">
        <v>35</v>
      </c>
      <c r="AU1913" s="1" t="s">
        <v>35</v>
      </c>
      <c r="AV1913" s="1" t="s">
        <v>35</v>
      </c>
      <c r="AW1913" s="1" t="s">
        <v>35</v>
      </c>
      <c r="AX1913" s="1" t="s">
        <v>35</v>
      </c>
      <c r="AY1913" s="1" t="s">
        <v>35</v>
      </c>
      <c r="AZ1913" s="1" t="s">
        <v>35</v>
      </c>
      <c r="BA1913" s="1" t="s">
        <v>35</v>
      </c>
      <c r="BB1913" s="1" t="s">
        <v>35</v>
      </c>
      <c r="BC1913" s="1" t="s">
        <v>35</v>
      </c>
      <c r="BD1913" s="1" t="s">
        <v>35</v>
      </c>
      <c r="BE1913" s="1" t="s">
        <v>35</v>
      </c>
      <c r="BF1913" s="1" t="s">
        <v>35</v>
      </c>
      <c r="BG1913" s="1" t="s">
        <v>35</v>
      </c>
      <c r="BH1913" s="1" t="s">
        <v>35</v>
      </c>
      <c r="BI1913" s="1" t="s">
        <v>35</v>
      </c>
      <c r="BJ1913" s="1" t="s">
        <v>35</v>
      </c>
      <c r="BK1913" s="1" t="s">
        <v>35</v>
      </c>
      <c r="BL1913" s="1" t="s">
        <v>35</v>
      </c>
      <c r="BM1913" s="1" t="s">
        <v>35</v>
      </c>
      <c r="BN1913" s="1" t="s">
        <v>35</v>
      </c>
      <c r="BO1913" s="1" t="s">
        <v>35</v>
      </c>
      <c r="BP1913" s="1" t="s">
        <v>35</v>
      </c>
      <c r="BQ1913" s="1" t="s">
        <v>35</v>
      </c>
      <c r="BR1913" s="1" t="s">
        <v>35</v>
      </c>
      <c r="BS1913" s="1" t="s">
        <v>35</v>
      </c>
      <c r="BT1913" s="1" t="s">
        <v>35</v>
      </c>
      <c r="BU1913" s="1" t="s">
        <v>35</v>
      </c>
    </row>
    <row r="1914" spans="1:73">
      <c r="A1914" s="1" t="s">
        <v>31445</v>
      </c>
      <c r="B1914" s="1" t="s">
        <v>21502</v>
      </c>
      <c r="C1914" s="1" t="s">
        <v>31446</v>
      </c>
      <c r="D1914" s="1" t="s">
        <v>25774</v>
      </c>
      <c r="E1914" s="1" t="s">
        <v>31447</v>
      </c>
      <c r="F1914">
        <v>3600</v>
      </c>
      <c r="G1914">
        <v>3960</v>
      </c>
      <c r="H1914">
        <v>131</v>
      </c>
      <c r="I1914" s="1" t="s">
        <v>25863</v>
      </c>
      <c r="J1914">
        <v>1</v>
      </c>
      <c r="K1914">
        <v>1</v>
      </c>
      <c r="L1914">
        <v>20</v>
      </c>
      <c r="M1914">
        <v>2880</v>
      </c>
      <c r="N1914">
        <v>3168</v>
      </c>
      <c r="O1914">
        <v>0</v>
      </c>
      <c r="P1914">
        <v>3600</v>
      </c>
      <c r="Q1914">
        <v>3960</v>
      </c>
      <c r="R1914" s="1" t="s">
        <v>25777</v>
      </c>
      <c r="S1914">
        <v>1312160063</v>
      </c>
      <c r="T1914">
        <v>0</v>
      </c>
      <c r="U1914" s="1" t="s">
        <v>25777</v>
      </c>
      <c r="V1914">
        <v>0</v>
      </c>
      <c r="W1914">
        <v>6</v>
      </c>
      <c r="X1914" s="1" t="s">
        <v>27235</v>
      </c>
      <c r="Y1914">
        <v>60</v>
      </c>
      <c r="Z1914" s="1" t="s">
        <v>27875</v>
      </c>
      <c r="AA1914" s="1" t="s">
        <v>25777</v>
      </c>
      <c r="AC1914" s="1" t="s">
        <v>35</v>
      </c>
      <c r="AD1914" s="1" t="s">
        <v>27145</v>
      </c>
      <c r="AE1914">
        <v>11</v>
      </c>
      <c r="AF1914" s="1" t="s">
        <v>31448</v>
      </c>
      <c r="AG1914" s="1" t="s">
        <v>25777</v>
      </c>
      <c r="AH1914">
        <v>3600</v>
      </c>
      <c r="AI1914">
        <v>0</v>
      </c>
      <c r="AJ1914">
        <v>0</v>
      </c>
      <c r="AK1914">
        <v>0</v>
      </c>
      <c r="AL1914" s="1" t="s">
        <v>27877</v>
      </c>
      <c r="AM1914" s="1" t="s">
        <v>28666</v>
      </c>
      <c r="AN1914" s="1" t="s">
        <v>31449</v>
      </c>
      <c r="AO1914" s="1" t="s">
        <v>28286</v>
      </c>
      <c r="AP1914" s="1" t="s">
        <v>31446</v>
      </c>
      <c r="AQ1914" s="1" t="s">
        <v>35</v>
      </c>
      <c r="AR1914" s="1" t="s">
        <v>35</v>
      </c>
      <c r="AS1914" s="1" t="s">
        <v>35</v>
      </c>
      <c r="AT1914" s="1" t="s">
        <v>35</v>
      </c>
      <c r="AU1914" s="1" t="s">
        <v>35</v>
      </c>
      <c r="AV1914" s="1" t="s">
        <v>35</v>
      </c>
      <c r="AW1914" s="1" t="s">
        <v>35</v>
      </c>
      <c r="AX1914" s="1" t="s">
        <v>35</v>
      </c>
      <c r="AY1914" s="1" t="s">
        <v>35</v>
      </c>
      <c r="AZ1914" s="1" t="s">
        <v>35</v>
      </c>
      <c r="BA1914" s="1" t="s">
        <v>35</v>
      </c>
      <c r="BB1914" s="1" t="s">
        <v>35</v>
      </c>
      <c r="BC1914" s="1" t="s">
        <v>35</v>
      </c>
      <c r="BD1914" s="1" t="s">
        <v>35</v>
      </c>
      <c r="BE1914" s="1" t="s">
        <v>35</v>
      </c>
      <c r="BF1914" s="1" t="s">
        <v>35</v>
      </c>
      <c r="BG1914" s="1" t="s">
        <v>35</v>
      </c>
      <c r="BH1914" s="1" t="s">
        <v>35</v>
      </c>
      <c r="BI1914" s="1" t="s">
        <v>35</v>
      </c>
      <c r="BJ1914" s="1" t="s">
        <v>35</v>
      </c>
      <c r="BK1914" s="1" t="s">
        <v>35</v>
      </c>
      <c r="BL1914" s="1" t="s">
        <v>35</v>
      </c>
      <c r="BM1914" s="1" t="s">
        <v>35</v>
      </c>
      <c r="BN1914" s="1" t="s">
        <v>35</v>
      </c>
      <c r="BO1914" s="1" t="s">
        <v>35</v>
      </c>
      <c r="BP1914" s="1" t="s">
        <v>35</v>
      </c>
      <c r="BQ1914" s="1" t="s">
        <v>35</v>
      </c>
      <c r="BR1914" s="1" t="s">
        <v>35</v>
      </c>
      <c r="BS1914" s="1" t="s">
        <v>35</v>
      </c>
      <c r="BT1914" s="1" t="s">
        <v>35</v>
      </c>
      <c r="BU1914" s="1" t="s">
        <v>35</v>
      </c>
    </row>
    <row r="1915" spans="1:73">
      <c r="A1915" s="1" t="s">
        <v>21500</v>
      </c>
      <c r="B1915" s="1" t="s">
        <v>31450</v>
      </c>
      <c r="C1915" s="1" t="s">
        <v>31451</v>
      </c>
      <c r="D1915" s="1" t="s">
        <v>25774</v>
      </c>
      <c r="E1915" s="1" t="s">
        <v>31447</v>
      </c>
      <c r="F1915">
        <v>3600</v>
      </c>
      <c r="G1915">
        <v>3960</v>
      </c>
      <c r="H1915">
        <v>131</v>
      </c>
      <c r="I1915" s="1" t="s">
        <v>25863</v>
      </c>
      <c r="J1915">
        <v>1</v>
      </c>
      <c r="K1915">
        <v>1</v>
      </c>
      <c r="L1915">
        <v>20</v>
      </c>
      <c r="M1915">
        <v>2880</v>
      </c>
      <c r="N1915">
        <v>3168</v>
      </c>
      <c r="O1915">
        <v>0</v>
      </c>
      <c r="P1915">
        <v>3600</v>
      </c>
      <c r="Q1915">
        <v>3960</v>
      </c>
      <c r="R1915" s="1" t="s">
        <v>31452</v>
      </c>
      <c r="S1915">
        <v>1312160063</v>
      </c>
      <c r="T1915">
        <v>0</v>
      </c>
      <c r="U1915" s="1" t="s">
        <v>25785</v>
      </c>
      <c r="V1915">
        <v>0</v>
      </c>
      <c r="W1915">
        <v>6</v>
      </c>
      <c r="X1915" s="1" t="s">
        <v>27235</v>
      </c>
      <c r="Y1915">
        <v>60</v>
      </c>
      <c r="Z1915" s="1" t="s">
        <v>27875</v>
      </c>
      <c r="AA1915" s="1" t="s">
        <v>25777</v>
      </c>
      <c r="AB1915">
        <v>30</v>
      </c>
      <c r="AC1915" s="1" t="s">
        <v>25899</v>
      </c>
      <c r="AD1915" s="1" t="s">
        <v>27145</v>
      </c>
      <c r="AE1915">
        <v>2</v>
      </c>
      <c r="AF1915" s="1" t="s">
        <v>31448</v>
      </c>
      <c r="AG1915" s="1" t="s">
        <v>25777</v>
      </c>
      <c r="AH1915">
        <v>3600</v>
      </c>
      <c r="AI1915">
        <v>0</v>
      </c>
      <c r="AJ1915">
        <v>0</v>
      </c>
      <c r="AK1915">
        <v>0</v>
      </c>
      <c r="AL1915" s="1" t="s">
        <v>27877</v>
      </c>
      <c r="AM1915" s="1" t="s">
        <v>28666</v>
      </c>
      <c r="AN1915" s="1" t="s">
        <v>31449</v>
      </c>
      <c r="AO1915" s="1" t="s">
        <v>28286</v>
      </c>
      <c r="AP1915" s="1" t="s">
        <v>31451</v>
      </c>
      <c r="AQ1915" s="1" t="s">
        <v>35</v>
      </c>
      <c r="AR1915" s="1" t="s">
        <v>35</v>
      </c>
      <c r="AS1915" s="1" t="s">
        <v>35</v>
      </c>
      <c r="AT1915" s="1" t="s">
        <v>35</v>
      </c>
      <c r="AU1915" s="1" t="s">
        <v>35</v>
      </c>
      <c r="AV1915" s="1" t="s">
        <v>35</v>
      </c>
      <c r="AW1915" s="1" t="s">
        <v>35</v>
      </c>
      <c r="AX1915" s="1" t="s">
        <v>35</v>
      </c>
      <c r="AY1915" s="1" t="s">
        <v>35</v>
      </c>
      <c r="AZ1915" s="1" t="s">
        <v>35</v>
      </c>
      <c r="BA1915" s="1" t="s">
        <v>35</v>
      </c>
      <c r="BB1915" s="1" t="s">
        <v>35</v>
      </c>
      <c r="BC1915" s="1" t="s">
        <v>35</v>
      </c>
      <c r="BD1915" s="1" t="s">
        <v>35</v>
      </c>
      <c r="BE1915" s="1" t="s">
        <v>35</v>
      </c>
      <c r="BF1915" s="1" t="s">
        <v>35</v>
      </c>
      <c r="BG1915" s="1" t="s">
        <v>35</v>
      </c>
      <c r="BH1915" s="1" t="s">
        <v>35</v>
      </c>
      <c r="BI1915" s="1" t="s">
        <v>35</v>
      </c>
      <c r="BJ1915" s="1" t="s">
        <v>35</v>
      </c>
      <c r="BK1915" s="1" t="s">
        <v>35</v>
      </c>
      <c r="BL1915" s="1" t="s">
        <v>35</v>
      </c>
      <c r="BM1915" s="1" t="s">
        <v>35</v>
      </c>
      <c r="BN1915" s="1" t="s">
        <v>35</v>
      </c>
      <c r="BO1915" s="1" t="s">
        <v>35</v>
      </c>
      <c r="BP1915" s="1" t="s">
        <v>35</v>
      </c>
      <c r="BQ1915" s="1" t="s">
        <v>35</v>
      </c>
      <c r="BR1915" s="1" t="s">
        <v>35</v>
      </c>
      <c r="BS1915" s="1" t="s">
        <v>35</v>
      </c>
      <c r="BT1915" s="1" t="s">
        <v>35</v>
      </c>
      <c r="BU1915" s="1" t="s">
        <v>35</v>
      </c>
    </row>
    <row r="1916" spans="1:73">
      <c r="A1916" s="1" t="s">
        <v>23277</v>
      </c>
      <c r="B1916" s="1" t="s">
        <v>31453</v>
      </c>
      <c r="C1916" s="1" t="s">
        <v>31446</v>
      </c>
      <c r="D1916" s="1" t="s">
        <v>25774</v>
      </c>
      <c r="E1916" s="1" t="s">
        <v>31447</v>
      </c>
      <c r="F1916">
        <v>3600</v>
      </c>
      <c r="G1916">
        <v>3960</v>
      </c>
      <c r="H1916">
        <v>131</v>
      </c>
      <c r="I1916" s="1" t="s">
        <v>25863</v>
      </c>
      <c r="J1916">
        <v>1</v>
      </c>
      <c r="K1916">
        <v>1</v>
      </c>
      <c r="L1916">
        <v>20</v>
      </c>
      <c r="M1916">
        <v>2880</v>
      </c>
      <c r="N1916">
        <v>3168</v>
      </c>
      <c r="O1916">
        <v>0</v>
      </c>
      <c r="P1916">
        <v>3600</v>
      </c>
      <c r="Q1916">
        <v>3960</v>
      </c>
      <c r="R1916" s="1" t="s">
        <v>31454</v>
      </c>
      <c r="S1916">
        <v>1312160063</v>
      </c>
      <c r="T1916">
        <v>0</v>
      </c>
      <c r="U1916" s="1" t="s">
        <v>25785</v>
      </c>
      <c r="V1916">
        <v>0</v>
      </c>
      <c r="W1916">
        <v>6</v>
      </c>
      <c r="X1916" s="1" t="s">
        <v>27235</v>
      </c>
      <c r="Y1916">
        <v>60</v>
      </c>
      <c r="Z1916" s="1" t="s">
        <v>27875</v>
      </c>
      <c r="AA1916" s="1" t="s">
        <v>25777</v>
      </c>
      <c r="AB1916">
        <v>150</v>
      </c>
      <c r="AC1916" s="1" t="s">
        <v>25899</v>
      </c>
      <c r="AD1916" s="1" t="s">
        <v>27145</v>
      </c>
      <c r="AE1916">
        <v>9</v>
      </c>
      <c r="AF1916" s="1" t="s">
        <v>31448</v>
      </c>
      <c r="AG1916" s="1" t="s">
        <v>25777</v>
      </c>
      <c r="AH1916">
        <v>3600</v>
      </c>
      <c r="AI1916">
        <v>0</v>
      </c>
      <c r="AJ1916">
        <v>0</v>
      </c>
      <c r="AK1916">
        <v>0</v>
      </c>
      <c r="AL1916" s="1" t="s">
        <v>27877</v>
      </c>
      <c r="AM1916" s="1" t="s">
        <v>28666</v>
      </c>
      <c r="AN1916" s="1" t="s">
        <v>31449</v>
      </c>
      <c r="AO1916" s="1" t="s">
        <v>28286</v>
      </c>
      <c r="AP1916" s="1" t="s">
        <v>31446</v>
      </c>
      <c r="AQ1916" s="1" t="s">
        <v>35</v>
      </c>
      <c r="AR1916" s="1" t="s">
        <v>35</v>
      </c>
      <c r="AS1916" s="1" t="s">
        <v>35</v>
      </c>
      <c r="AT1916" s="1" t="s">
        <v>35</v>
      </c>
      <c r="AU1916" s="1" t="s">
        <v>35</v>
      </c>
      <c r="AV1916" s="1" t="s">
        <v>35</v>
      </c>
      <c r="AW1916" s="1" t="s">
        <v>35</v>
      </c>
      <c r="AX1916" s="1" t="s">
        <v>35</v>
      </c>
      <c r="AY1916" s="1" t="s">
        <v>35</v>
      </c>
      <c r="AZ1916" s="1" t="s">
        <v>35</v>
      </c>
      <c r="BA1916" s="1" t="s">
        <v>35</v>
      </c>
      <c r="BB1916" s="1" t="s">
        <v>35</v>
      </c>
      <c r="BC1916" s="1" t="s">
        <v>35</v>
      </c>
      <c r="BD1916" s="1" t="s">
        <v>35</v>
      </c>
      <c r="BE1916" s="1" t="s">
        <v>35</v>
      </c>
      <c r="BF1916" s="1" t="s">
        <v>35</v>
      </c>
      <c r="BG1916" s="1" t="s">
        <v>35</v>
      </c>
      <c r="BH1916" s="1" t="s">
        <v>35</v>
      </c>
      <c r="BI1916" s="1" t="s">
        <v>35</v>
      </c>
      <c r="BJ1916" s="1" t="s">
        <v>35</v>
      </c>
      <c r="BK1916" s="1" t="s">
        <v>35</v>
      </c>
      <c r="BL1916" s="1" t="s">
        <v>35</v>
      </c>
      <c r="BM1916" s="1" t="s">
        <v>35</v>
      </c>
      <c r="BN1916" s="1" t="s">
        <v>35</v>
      </c>
      <c r="BO1916" s="1" t="s">
        <v>35</v>
      </c>
      <c r="BP1916" s="1" t="s">
        <v>35</v>
      </c>
      <c r="BQ1916" s="1" t="s">
        <v>35</v>
      </c>
      <c r="BR1916" s="1" t="s">
        <v>35</v>
      </c>
      <c r="BS1916" s="1" t="s">
        <v>35</v>
      </c>
      <c r="BT1916" s="1" t="s">
        <v>35</v>
      </c>
      <c r="BU1916" s="1" t="s">
        <v>35</v>
      </c>
    </row>
    <row r="1917" spans="1:73">
      <c r="A1917" s="1" t="s">
        <v>31455</v>
      </c>
      <c r="B1917" s="1" t="s">
        <v>403</v>
      </c>
      <c r="C1917" s="1" t="s">
        <v>31456</v>
      </c>
      <c r="D1917" s="1" t="s">
        <v>25774</v>
      </c>
      <c r="E1917" s="1" t="s">
        <v>31457</v>
      </c>
      <c r="F1917">
        <v>4900</v>
      </c>
      <c r="G1917">
        <v>5390</v>
      </c>
      <c r="H1917">
        <v>131</v>
      </c>
      <c r="I1917" s="1" t="s">
        <v>25863</v>
      </c>
      <c r="J1917">
        <v>1</v>
      </c>
      <c r="K1917">
        <v>1</v>
      </c>
      <c r="L1917">
        <v>30</v>
      </c>
      <c r="M1917">
        <v>3430</v>
      </c>
      <c r="N1917">
        <v>3773</v>
      </c>
      <c r="O1917">
        <v>0</v>
      </c>
      <c r="P1917">
        <v>4900</v>
      </c>
      <c r="Q1917">
        <v>5390</v>
      </c>
      <c r="R1917" s="1" t="s">
        <v>25777</v>
      </c>
      <c r="S1917">
        <v>1312210003</v>
      </c>
      <c r="T1917">
        <v>0</v>
      </c>
      <c r="U1917" s="1" t="s">
        <v>25777</v>
      </c>
      <c r="V1917">
        <v>0</v>
      </c>
      <c r="W1917">
        <v>1</v>
      </c>
      <c r="X1917" s="1" t="s">
        <v>25923</v>
      </c>
      <c r="Y1917">
        <v>10</v>
      </c>
      <c r="Z1917" s="1" t="s">
        <v>25923</v>
      </c>
      <c r="AA1917" s="1" t="s">
        <v>25777</v>
      </c>
      <c r="AC1917" s="1" t="s">
        <v>35</v>
      </c>
      <c r="AD1917" s="1" t="s">
        <v>25779</v>
      </c>
      <c r="AE1917">
        <v>14</v>
      </c>
      <c r="AF1917" s="1" t="s">
        <v>29671</v>
      </c>
      <c r="AG1917" s="1" t="s">
        <v>25777</v>
      </c>
      <c r="AH1917">
        <v>4900</v>
      </c>
      <c r="AI1917">
        <v>0</v>
      </c>
      <c r="AJ1917">
        <v>0</v>
      </c>
      <c r="AK1917">
        <v>0</v>
      </c>
      <c r="AL1917" s="1" t="s">
        <v>26211</v>
      </c>
      <c r="AM1917" s="1" t="s">
        <v>28293</v>
      </c>
      <c r="AN1917" s="1" t="s">
        <v>31458</v>
      </c>
      <c r="AO1917" s="1" t="s">
        <v>27220</v>
      </c>
      <c r="AP1917" s="1" t="s">
        <v>31456</v>
      </c>
      <c r="AQ1917" s="1" t="s">
        <v>35</v>
      </c>
      <c r="AR1917" s="1" t="s">
        <v>35</v>
      </c>
      <c r="AS1917" s="1" t="s">
        <v>35</v>
      </c>
      <c r="AT1917" s="1" t="s">
        <v>35</v>
      </c>
      <c r="AU1917" s="1" t="s">
        <v>35</v>
      </c>
      <c r="AV1917" s="1" t="s">
        <v>35</v>
      </c>
      <c r="AW1917" s="1" t="s">
        <v>35</v>
      </c>
      <c r="AX1917" s="1" t="s">
        <v>35</v>
      </c>
      <c r="AY1917" s="1" t="s">
        <v>35</v>
      </c>
      <c r="AZ1917" s="1" t="s">
        <v>35</v>
      </c>
      <c r="BA1917" s="1" t="s">
        <v>35</v>
      </c>
      <c r="BB1917" s="1" t="s">
        <v>35</v>
      </c>
      <c r="BC1917" s="1" t="s">
        <v>35</v>
      </c>
      <c r="BD1917" s="1" t="s">
        <v>35</v>
      </c>
      <c r="BE1917" s="1" t="s">
        <v>35</v>
      </c>
      <c r="BF1917" s="1" t="s">
        <v>35</v>
      </c>
      <c r="BG1917" s="1" t="s">
        <v>35</v>
      </c>
      <c r="BH1917" s="1" t="s">
        <v>35</v>
      </c>
      <c r="BI1917" s="1" t="s">
        <v>35</v>
      </c>
      <c r="BJ1917" s="1" t="s">
        <v>35</v>
      </c>
      <c r="BK1917" s="1" t="s">
        <v>35</v>
      </c>
      <c r="BL1917" s="1" t="s">
        <v>35</v>
      </c>
      <c r="BM1917" s="1" t="s">
        <v>35</v>
      </c>
      <c r="BN1917" s="1" t="s">
        <v>35</v>
      </c>
      <c r="BO1917" s="1" t="s">
        <v>35</v>
      </c>
      <c r="BP1917" s="1" t="s">
        <v>35</v>
      </c>
      <c r="BQ1917" s="1" t="s">
        <v>35</v>
      </c>
      <c r="BR1917" s="1" t="s">
        <v>35</v>
      </c>
      <c r="BS1917" s="1" t="s">
        <v>35</v>
      </c>
      <c r="BT1917" s="1" t="s">
        <v>35</v>
      </c>
      <c r="BU1917" s="1" t="s">
        <v>35</v>
      </c>
    </row>
    <row r="1918" spans="1:73">
      <c r="A1918" s="1" t="s">
        <v>12020</v>
      </c>
      <c r="B1918" s="1" t="s">
        <v>31459</v>
      </c>
      <c r="C1918" s="1" t="s">
        <v>31460</v>
      </c>
      <c r="D1918" s="1" t="s">
        <v>25774</v>
      </c>
      <c r="E1918" s="1" t="s">
        <v>31457</v>
      </c>
      <c r="F1918">
        <v>4900</v>
      </c>
      <c r="G1918">
        <v>5390</v>
      </c>
      <c r="H1918">
        <v>131</v>
      </c>
      <c r="I1918" s="1" t="s">
        <v>25863</v>
      </c>
      <c r="J1918">
        <v>1</v>
      </c>
      <c r="K1918">
        <v>1</v>
      </c>
      <c r="L1918">
        <v>30</v>
      </c>
      <c r="M1918">
        <v>3430</v>
      </c>
      <c r="N1918">
        <v>3773</v>
      </c>
      <c r="O1918">
        <v>0</v>
      </c>
      <c r="P1918">
        <v>4900</v>
      </c>
      <c r="Q1918">
        <v>5390</v>
      </c>
      <c r="R1918" s="1" t="s">
        <v>31461</v>
      </c>
      <c r="S1918">
        <v>1312210003</v>
      </c>
      <c r="T1918">
        <v>0</v>
      </c>
      <c r="U1918" s="1" t="s">
        <v>25785</v>
      </c>
      <c r="V1918">
        <v>0</v>
      </c>
      <c r="W1918">
        <v>1</v>
      </c>
      <c r="X1918" s="1" t="s">
        <v>25923</v>
      </c>
      <c r="Y1918">
        <v>10</v>
      </c>
      <c r="Z1918" s="1" t="s">
        <v>25923</v>
      </c>
      <c r="AA1918" s="1" t="s">
        <v>25777</v>
      </c>
      <c r="AB1918">
        <v>30</v>
      </c>
      <c r="AC1918" s="1" t="s">
        <v>25899</v>
      </c>
      <c r="AD1918" s="1" t="s">
        <v>25779</v>
      </c>
      <c r="AE1918">
        <v>9</v>
      </c>
      <c r="AF1918" s="1" t="s">
        <v>29671</v>
      </c>
      <c r="AG1918" s="1" t="s">
        <v>25777</v>
      </c>
      <c r="AH1918">
        <v>4900</v>
      </c>
      <c r="AI1918">
        <v>0</v>
      </c>
      <c r="AJ1918">
        <v>0</v>
      </c>
      <c r="AK1918">
        <v>0</v>
      </c>
      <c r="AL1918" s="1" t="s">
        <v>26211</v>
      </c>
      <c r="AM1918" s="1" t="s">
        <v>28293</v>
      </c>
      <c r="AN1918" s="1" t="s">
        <v>31458</v>
      </c>
      <c r="AO1918" s="1" t="s">
        <v>27220</v>
      </c>
      <c r="AP1918" s="1" t="s">
        <v>31460</v>
      </c>
      <c r="AQ1918" s="1" t="s">
        <v>35</v>
      </c>
      <c r="AR1918" s="1" t="s">
        <v>35</v>
      </c>
      <c r="AS1918" s="1" t="s">
        <v>35</v>
      </c>
      <c r="AT1918" s="1" t="s">
        <v>35</v>
      </c>
      <c r="AU1918" s="1" t="s">
        <v>35</v>
      </c>
      <c r="AV1918" s="1" t="s">
        <v>35</v>
      </c>
      <c r="AW1918" s="1" t="s">
        <v>35</v>
      </c>
      <c r="AX1918" s="1" t="s">
        <v>35</v>
      </c>
      <c r="AY1918" s="1" t="s">
        <v>35</v>
      </c>
      <c r="AZ1918" s="1" t="s">
        <v>35</v>
      </c>
      <c r="BA1918" s="1" t="s">
        <v>35</v>
      </c>
      <c r="BB1918" s="1" t="s">
        <v>35</v>
      </c>
      <c r="BC1918" s="1" t="s">
        <v>35</v>
      </c>
      <c r="BD1918" s="1" t="s">
        <v>35</v>
      </c>
      <c r="BE1918" s="1" t="s">
        <v>35</v>
      </c>
      <c r="BF1918" s="1" t="s">
        <v>35</v>
      </c>
      <c r="BG1918" s="1" t="s">
        <v>35</v>
      </c>
      <c r="BH1918" s="1" t="s">
        <v>35</v>
      </c>
      <c r="BI1918" s="1" t="s">
        <v>35</v>
      </c>
      <c r="BJ1918" s="1" t="s">
        <v>35</v>
      </c>
      <c r="BK1918" s="1" t="s">
        <v>35</v>
      </c>
      <c r="BL1918" s="1" t="s">
        <v>35</v>
      </c>
      <c r="BM1918" s="1" t="s">
        <v>35</v>
      </c>
      <c r="BN1918" s="1" t="s">
        <v>35</v>
      </c>
      <c r="BO1918" s="1" t="s">
        <v>35</v>
      </c>
      <c r="BP1918" s="1" t="s">
        <v>35</v>
      </c>
      <c r="BQ1918" s="1" t="s">
        <v>35</v>
      </c>
      <c r="BR1918" s="1" t="s">
        <v>35</v>
      </c>
      <c r="BS1918" s="1" t="s">
        <v>35</v>
      </c>
      <c r="BT1918" s="1" t="s">
        <v>35</v>
      </c>
      <c r="BU1918" s="1" t="s">
        <v>35</v>
      </c>
    </row>
    <row r="1919" spans="1:73">
      <c r="A1919" s="1" t="s">
        <v>400</v>
      </c>
      <c r="B1919" s="1" t="s">
        <v>31462</v>
      </c>
      <c r="C1919" s="1" t="s">
        <v>31456</v>
      </c>
      <c r="D1919" s="1" t="s">
        <v>25774</v>
      </c>
      <c r="E1919" s="1" t="s">
        <v>31457</v>
      </c>
      <c r="F1919">
        <v>4900</v>
      </c>
      <c r="G1919">
        <v>5390</v>
      </c>
      <c r="H1919">
        <v>131</v>
      </c>
      <c r="I1919" s="1" t="s">
        <v>25863</v>
      </c>
      <c r="J1919">
        <v>1</v>
      </c>
      <c r="K1919">
        <v>1</v>
      </c>
      <c r="L1919">
        <v>30</v>
      </c>
      <c r="M1919">
        <v>3430</v>
      </c>
      <c r="N1919">
        <v>3773</v>
      </c>
      <c r="O1919">
        <v>0</v>
      </c>
      <c r="P1919">
        <v>4900</v>
      </c>
      <c r="Q1919">
        <v>5390</v>
      </c>
      <c r="R1919" s="1" t="s">
        <v>31463</v>
      </c>
      <c r="S1919">
        <v>1312210003</v>
      </c>
      <c r="T1919">
        <v>0</v>
      </c>
      <c r="U1919" s="1" t="s">
        <v>25785</v>
      </c>
      <c r="V1919">
        <v>0</v>
      </c>
      <c r="W1919">
        <v>1</v>
      </c>
      <c r="X1919" s="1" t="s">
        <v>25923</v>
      </c>
      <c r="Y1919">
        <v>10</v>
      </c>
      <c r="Z1919" s="1" t="s">
        <v>25923</v>
      </c>
      <c r="AA1919" s="1" t="s">
        <v>25777</v>
      </c>
      <c r="AB1919">
        <v>150</v>
      </c>
      <c r="AC1919" s="1" t="s">
        <v>25899</v>
      </c>
      <c r="AD1919" s="1" t="s">
        <v>25779</v>
      </c>
      <c r="AE1919">
        <v>5</v>
      </c>
      <c r="AF1919" s="1" t="s">
        <v>29671</v>
      </c>
      <c r="AG1919" s="1" t="s">
        <v>25777</v>
      </c>
      <c r="AH1919">
        <v>4900</v>
      </c>
      <c r="AI1919">
        <v>0</v>
      </c>
      <c r="AJ1919">
        <v>0</v>
      </c>
      <c r="AK1919">
        <v>0</v>
      </c>
      <c r="AL1919" s="1" t="s">
        <v>26211</v>
      </c>
      <c r="AM1919" s="1" t="s">
        <v>28293</v>
      </c>
      <c r="AN1919" s="1" t="s">
        <v>31458</v>
      </c>
      <c r="AO1919" s="1" t="s">
        <v>27220</v>
      </c>
      <c r="AP1919" s="1" t="s">
        <v>31456</v>
      </c>
      <c r="AQ1919" s="1" t="s">
        <v>35</v>
      </c>
      <c r="AR1919" s="1" t="s">
        <v>35</v>
      </c>
      <c r="AS1919" s="1" t="s">
        <v>35</v>
      </c>
      <c r="AT1919" s="1" t="s">
        <v>35</v>
      </c>
      <c r="AU1919" s="1" t="s">
        <v>35</v>
      </c>
      <c r="AV1919" s="1" t="s">
        <v>35</v>
      </c>
      <c r="AW1919" s="1" t="s">
        <v>35</v>
      </c>
      <c r="AX1919" s="1" t="s">
        <v>35</v>
      </c>
      <c r="AY1919" s="1" t="s">
        <v>35</v>
      </c>
      <c r="AZ1919" s="1" t="s">
        <v>35</v>
      </c>
      <c r="BA1919" s="1" t="s">
        <v>35</v>
      </c>
      <c r="BB1919" s="1" t="s">
        <v>35</v>
      </c>
      <c r="BC1919" s="1" t="s">
        <v>35</v>
      </c>
      <c r="BD1919" s="1" t="s">
        <v>35</v>
      </c>
      <c r="BE1919" s="1" t="s">
        <v>35</v>
      </c>
      <c r="BF1919" s="1" t="s">
        <v>35</v>
      </c>
      <c r="BG1919" s="1" t="s">
        <v>35</v>
      </c>
      <c r="BH1919" s="1" t="s">
        <v>35</v>
      </c>
      <c r="BI1919" s="1" t="s">
        <v>35</v>
      </c>
      <c r="BJ1919" s="1" t="s">
        <v>35</v>
      </c>
      <c r="BK1919" s="1" t="s">
        <v>35</v>
      </c>
      <c r="BL1919" s="1" t="s">
        <v>35</v>
      </c>
      <c r="BM1919" s="1" t="s">
        <v>35</v>
      </c>
      <c r="BN1919" s="1" t="s">
        <v>35</v>
      </c>
      <c r="BO1919" s="1" t="s">
        <v>35</v>
      </c>
      <c r="BP1919" s="1" t="s">
        <v>35</v>
      </c>
      <c r="BQ1919" s="1" t="s">
        <v>35</v>
      </c>
      <c r="BR1919" s="1" t="s">
        <v>35</v>
      </c>
      <c r="BS1919" s="1" t="s">
        <v>35</v>
      </c>
      <c r="BT1919" s="1" t="s">
        <v>35</v>
      </c>
      <c r="BU1919" s="1" t="s">
        <v>35</v>
      </c>
    </row>
    <row r="1920" spans="1:73">
      <c r="A1920" s="1" t="s">
        <v>31464</v>
      </c>
      <c r="B1920" s="1" t="s">
        <v>4432</v>
      </c>
      <c r="C1920" s="1" t="s">
        <v>31465</v>
      </c>
      <c r="D1920" s="1" t="s">
        <v>25774</v>
      </c>
      <c r="E1920" s="1" t="s">
        <v>31466</v>
      </c>
      <c r="F1920">
        <v>3200</v>
      </c>
      <c r="G1920">
        <v>3520</v>
      </c>
      <c r="H1920">
        <v>131</v>
      </c>
      <c r="I1920" s="1" t="s">
        <v>25863</v>
      </c>
      <c r="J1920">
        <v>1</v>
      </c>
      <c r="K1920">
        <v>1</v>
      </c>
      <c r="L1920">
        <v>20</v>
      </c>
      <c r="M1920">
        <v>2560</v>
      </c>
      <c r="N1920">
        <v>2816</v>
      </c>
      <c r="O1920">
        <v>0</v>
      </c>
      <c r="P1920">
        <v>3200</v>
      </c>
      <c r="Q1920">
        <v>3520</v>
      </c>
      <c r="R1920" s="1" t="s">
        <v>25777</v>
      </c>
      <c r="S1920">
        <v>1312260013</v>
      </c>
      <c r="T1920">
        <v>0</v>
      </c>
      <c r="U1920" s="1" t="s">
        <v>25777</v>
      </c>
      <c r="V1920">
        <v>0</v>
      </c>
      <c r="W1920">
        <v>6</v>
      </c>
      <c r="X1920" s="1" t="s">
        <v>27235</v>
      </c>
      <c r="Y1920">
        <v>60</v>
      </c>
      <c r="Z1920" s="1" t="s">
        <v>27875</v>
      </c>
      <c r="AA1920" s="1" t="s">
        <v>25777</v>
      </c>
      <c r="AC1920" s="1" t="s">
        <v>35</v>
      </c>
      <c r="AD1920" s="1" t="s">
        <v>25779</v>
      </c>
      <c r="AE1920">
        <v>29</v>
      </c>
      <c r="AF1920" s="1" t="s">
        <v>29793</v>
      </c>
      <c r="AG1920" s="1" t="s">
        <v>25777</v>
      </c>
      <c r="AH1920">
        <v>3200</v>
      </c>
      <c r="AI1920">
        <v>0</v>
      </c>
      <c r="AJ1920">
        <v>0</v>
      </c>
      <c r="AK1920">
        <v>0</v>
      </c>
      <c r="AL1920" s="1" t="s">
        <v>27877</v>
      </c>
      <c r="AM1920" s="1" t="s">
        <v>29752</v>
      </c>
      <c r="AN1920" s="1" t="s">
        <v>31467</v>
      </c>
      <c r="AO1920" s="1" t="s">
        <v>28286</v>
      </c>
      <c r="AP1920" s="1" t="s">
        <v>31465</v>
      </c>
      <c r="AQ1920" s="1" t="s">
        <v>35</v>
      </c>
      <c r="AR1920" s="1" t="s">
        <v>35</v>
      </c>
      <c r="AS1920" s="1" t="s">
        <v>35</v>
      </c>
      <c r="AT1920" s="1" t="s">
        <v>35</v>
      </c>
      <c r="AU1920" s="1" t="s">
        <v>35</v>
      </c>
      <c r="AV1920" s="1" t="s">
        <v>35</v>
      </c>
      <c r="AW1920" s="1" t="s">
        <v>35</v>
      </c>
      <c r="AX1920" s="1" t="s">
        <v>35</v>
      </c>
      <c r="AY1920" s="1" t="s">
        <v>35</v>
      </c>
      <c r="AZ1920" s="1" t="s">
        <v>35</v>
      </c>
      <c r="BA1920" s="1" t="s">
        <v>35</v>
      </c>
      <c r="BB1920" s="1" t="s">
        <v>35</v>
      </c>
      <c r="BC1920" s="1" t="s">
        <v>35</v>
      </c>
      <c r="BD1920" s="1" t="s">
        <v>35</v>
      </c>
      <c r="BE1920" s="1" t="s">
        <v>35</v>
      </c>
      <c r="BF1920" s="1" t="s">
        <v>35</v>
      </c>
      <c r="BG1920" s="1" t="s">
        <v>35</v>
      </c>
      <c r="BH1920" s="1" t="s">
        <v>35</v>
      </c>
      <c r="BI1920" s="1" t="s">
        <v>35</v>
      </c>
      <c r="BJ1920" s="1" t="s">
        <v>35</v>
      </c>
      <c r="BK1920" s="1" t="s">
        <v>35</v>
      </c>
      <c r="BL1920" s="1" t="s">
        <v>35</v>
      </c>
      <c r="BM1920" s="1" t="s">
        <v>35</v>
      </c>
      <c r="BN1920" s="1" t="s">
        <v>35</v>
      </c>
      <c r="BO1920" s="1" t="s">
        <v>35</v>
      </c>
      <c r="BP1920" s="1" t="s">
        <v>35</v>
      </c>
      <c r="BQ1920" s="1" t="s">
        <v>35</v>
      </c>
      <c r="BR1920" s="1" t="s">
        <v>35</v>
      </c>
      <c r="BS1920" s="1" t="s">
        <v>35</v>
      </c>
      <c r="BT1920" s="1" t="s">
        <v>35</v>
      </c>
      <c r="BU1920" s="1" t="s">
        <v>35</v>
      </c>
    </row>
    <row r="1921" spans="1:73">
      <c r="A1921" s="1" t="s">
        <v>4429</v>
      </c>
      <c r="B1921" s="1" t="s">
        <v>31468</v>
      </c>
      <c r="C1921" s="1" t="s">
        <v>31469</v>
      </c>
      <c r="D1921" s="1" t="s">
        <v>25774</v>
      </c>
      <c r="E1921" s="1" t="s">
        <v>31466</v>
      </c>
      <c r="F1921">
        <v>3200</v>
      </c>
      <c r="G1921">
        <v>3520</v>
      </c>
      <c r="H1921">
        <v>131</v>
      </c>
      <c r="I1921" s="1" t="s">
        <v>25863</v>
      </c>
      <c r="J1921">
        <v>1</v>
      </c>
      <c r="K1921">
        <v>1</v>
      </c>
      <c r="L1921">
        <v>20</v>
      </c>
      <c r="M1921">
        <v>2560</v>
      </c>
      <c r="N1921">
        <v>2816</v>
      </c>
      <c r="O1921">
        <v>0</v>
      </c>
      <c r="P1921">
        <v>3200</v>
      </c>
      <c r="Q1921">
        <v>3520</v>
      </c>
      <c r="R1921" s="1" t="s">
        <v>31470</v>
      </c>
      <c r="S1921">
        <v>1312260013</v>
      </c>
      <c r="T1921">
        <v>0</v>
      </c>
      <c r="U1921" s="1" t="s">
        <v>25785</v>
      </c>
      <c r="V1921">
        <v>0</v>
      </c>
      <c r="W1921">
        <v>6</v>
      </c>
      <c r="X1921" s="1" t="s">
        <v>27235</v>
      </c>
      <c r="Y1921">
        <v>60</v>
      </c>
      <c r="Z1921" s="1" t="s">
        <v>27875</v>
      </c>
      <c r="AA1921" s="1" t="s">
        <v>25777</v>
      </c>
      <c r="AB1921">
        <v>30</v>
      </c>
      <c r="AC1921" s="1" t="s">
        <v>25899</v>
      </c>
      <c r="AD1921" s="1" t="s">
        <v>25779</v>
      </c>
      <c r="AE1921">
        <v>9</v>
      </c>
      <c r="AF1921" s="1" t="s">
        <v>29793</v>
      </c>
      <c r="AG1921" s="1" t="s">
        <v>25777</v>
      </c>
      <c r="AH1921">
        <v>3200</v>
      </c>
      <c r="AI1921">
        <v>0</v>
      </c>
      <c r="AJ1921">
        <v>0</v>
      </c>
      <c r="AK1921">
        <v>0</v>
      </c>
      <c r="AL1921" s="1" t="s">
        <v>27877</v>
      </c>
      <c r="AM1921" s="1" t="s">
        <v>29752</v>
      </c>
      <c r="AN1921" s="1" t="s">
        <v>31467</v>
      </c>
      <c r="AO1921" s="1" t="s">
        <v>28286</v>
      </c>
      <c r="AP1921" s="1" t="s">
        <v>31469</v>
      </c>
      <c r="AQ1921" s="1" t="s">
        <v>35</v>
      </c>
      <c r="AR1921" s="1" t="s">
        <v>35</v>
      </c>
      <c r="AS1921" s="1" t="s">
        <v>35</v>
      </c>
      <c r="AT1921" s="1" t="s">
        <v>35</v>
      </c>
      <c r="AU1921" s="1" t="s">
        <v>35</v>
      </c>
      <c r="AV1921" s="1" t="s">
        <v>35</v>
      </c>
      <c r="AW1921" s="1" t="s">
        <v>35</v>
      </c>
      <c r="AX1921" s="1" t="s">
        <v>35</v>
      </c>
      <c r="AY1921" s="1" t="s">
        <v>35</v>
      </c>
      <c r="AZ1921" s="1" t="s">
        <v>35</v>
      </c>
      <c r="BA1921" s="1" t="s">
        <v>35</v>
      </c>
      <c r="BB1921" s="1" t="s">
        <v>35</v>
      </c>
      <c r="BC1921" s="1" t="s">
        <v>35</v>
      </c>
      <c r="BD1921" s="1" t="s">
        <v>35</v>
      </c>
      <c r="BE1921" s="1" t="s">
        <v>35</v>
      </c>
      <c r="BF1921" s="1" t="s">
        <v>35</v>
      </c>
      <c r="BG1921" s="1" t="s">
        <v>35</v>
      </c>
      <c r="BH1921" s="1" t="s">
        <v>35</v>
      </c>
      <c r="BI1921" s="1" t="s">
        <v>35</v>
      </c>
      <c r="BJ1921" s="1" t="s">
        <v>35</v>
      </c>
      <c r="BK1921" s="1" t="s">
        <v>35</v>
      </c>
      <c r="BL1921" s="1" t="s">
        <v>35</v>
      </c>
      <c r="BM1921" s="1" t="s">
        <v>35</v>
      </c>
      <c r="BN1921" s="1" t="s">
        <v>35</v>
      </c>
      <c r="BO1921" s="1" t="s">
        <v>35</v>
      </c>
      <c r="BP1921" s="1" t="s">
        <v>35</v>
      </c>
      <c r="BQ1921" s="1" t="s">
        <v>35</v>
      </c>
      <c r="BR1921" s="1" t="s">
        <v>35</v>
      </c>
      <c r="BS1921" s="1" t="s">
        <v>35</v>
      </c>
      <c r="BT1921" s="1" t="s">
        <v>35</v>
      </c>
      <c r="BU1921" s="1" t="s">
        <v>35</v>
      </c>
    </row>
    <row r="1922" spans="1:73">
      <c r="A1922" s="1" t="s">
        <v>10530</v>
      </c>
      <c r="B1922" s="1" t="s">
        <v>31471</v>
      </c>
      <c r="C1922" s="1" t="s">
        <v>31472</v>
      </c>
      <c r="D1922" s="1" t="s">
        <v>25774</v>
      </c>
      <c r="E1922" s="1" t="s">
        <v>31466</v>
      </c>
      <c r="F1922">
        <v>3200</v>
      </c>
      <c r="G1922">
        <v>3520</v>
      </c>
      <c r="H1922">
        <v>131</v>
      </c>
      <c r="I1922" s="1" t="s">
        <v>25863</v>
      </c>
      <c r="J1922">
        <v>1</v>
      </c>
      <c r="K1922">
        <v>1</v>
      </c>
      <c r="L1922">
        <v>20</v>
      </c>
      <c r="M1922">
        <v>2560</v>
      </c>
      <c r="N1922">
        <v>2816</v>
      </c>
      <c r="O1922">
        <v>0</v>
      </c>
      <c r="P1922">
        <v>3200</v>
      </c>
      <c r="Q1922">
        <v>3520</v>
      </c>
      <c r="R1922" s="1" t="s">
        <v>31473</v>
      </c>
      <c r="S1922">
        <v>1312260013</v>
      </c>
      <c r="T1922">
        <v>0</v>
      </c>
      <c r="U1922" s="1" t="s">
        <v>25785</v>
      </c>
      <c r="V1922">
        <v>0</v>
      </c>
      <c r="W1922">
        <v>6</v>
      </c>
      <c r="X1922" s="1" t="s">
        <v>27235</v>
      </c>
      <c r="Y1922">
        <v>60</v>
      </c>
      <c r="Z1922" s="1" t="s">
        <v>27875</v>
      </c>
      <c r="AA1922" s="1" t="s">
        <v>25777</v>
      </c>
      <c r="AB1922">
        <v>31</v>
      </c>
      <c r="AC1922" s="1" t="s">
        <v>25899</v>
      </c>
      <c r="AD1922" s="1" t="s">
        <v>25779</v>
      </c>
      <c r="AE1922">
        <v>10</v>
      </c>
      <c r="AF1922" s="1" t="s">
        <v>29793</v>
      </c>
      <c r="AG1922" s="1" t="s">
        <v>25777</v>
      </c>
      <c r="AH1922">
        <v>3200</v>
      </c>
      <c r="AI1922">
        <v>0</v>
      </c>
      <c r="AJ1922">
        <v>0</v>
      </c>
      <c r="AK1922">
        <v>0</v>
      </c>
      <c r="AL1922" s="1" t="s">
        <v>27877</v>
      </c>
      <c r="AM1922" s="1" t="s">
        <v>29752</v>
      </c>
      <c r="AN1922" s="1" t="s">
        <v>31467</v>
      </c>
      <c r="AO1922" s="1" t="s">
        <v>28286</v>
      </c>
      <c r="AP1922" s="1" t="s">
        <v>31472</v>
      </c>
      <c r="AQ1922" s="1" t="s">
        <v>35</v>
      </c>
      <c r="AR1922" s="1" t="s">
        <v>35</v>
      </c>
      <c r="AS1922" s="1" t="s">
        <v>35</v>
      </c>
      <c r="AT1922" s="1" t="s">
        <v>35</v>
      </c>
      <c r="AU1922" s="1" t="s">
        <v>35</v>
      </c>
      <c r="AV1922" s="1" t="s">
        <v>35</v>
      </c>
      <c r="AW1922" s="1" t="s">
        <v>35</v>
      </c>
      <c r="AX1922" s="1" t="s">
        <v>35</v>
      </c>
      <c r="AY1922" s="1" t="s">
        <v>35</v>
      </c>
      <c r="AZ1922" s="1" t="s">
        <v>35</v>
      </c>
      <c r="BA1922" s="1" t="s">
        <v>35</v>
      </c>
      <c r="BB1922" s="1" t="s">
        <v>35</v>
      </c>
      <c r="BC1922" s="1" t="s">
        <v>35</v>
      </c>
      <c r="BD1922" s="1" t="s">
        <v>35</v>
      </c>
      <c r="BE1922" s="1" t="s">
        <v>35</v>
      </c>
      <c r="BF1922" s="1" t="s">
        <v>35</v>
      </c>
      <c r="BG1922" s="1" t="s">
        <v>35</v>
      </c>
      <c r="BH1922" s="1" t="s">
        <v>35</v>
      </c>
      <c r="BI1922" s="1" t="s">
        <v>35</v>
      </c>
      <c r="BJ1922" s="1" t="s">
        <v>35</v>
      </c>
      <c r="BK1922" s="1" t="s">
        <v>35</v>
      </c>
      <c r="BL1922" s="1" t="s">
        <v>35</v>
      </c>
      <c r="BM1922" s="1" t="s">
        <v>35</v>
      </c>
      <c r="BN1922" s="1" t="s">
        <v>35</v>
      </c>
      <c r="BO1922" s="1" t="s">
        <v>35</v>
      </c>
      <c r="BP1922" s="1" t="s">
        <v>35</v>
      </c>
      <c r="BQ1922" s="1" t="s">
        <v>35</v>
      </c>
      <c r="BR1922" s="1" t="s">
        <v>35</v>
      </c>
      <c r="BS1922" s="1" t="s">
        <v>35</v>
      </c>
      <c r="BT1922" s="1" t="s">
        <v>35</v>
      </c>
      <c r="BU1922" s="1" t="s">
        <v>35</v>
      </c>
    </row>
    <row r="1923" spans="1:73">
      <c r="A1923" s="1" t="s">
        <v>8423</v>
      </c>
      <c r="B1923" s="1" t="s">
        <v>31474</v>
      </c>
      <c r="C1923" s="1" t="s">
        <v>31465</v>
      </c>
      <c r="D1923" s="1" t="s">
        <v>25774</v>
      </c>
      <c r="E1923" s="1" t="s">
        <v>31466</v>
      </c>
      <c r="F1923">
        <v>3200</v>
      </c>
      <c r="G1923">
        <v>3520</v>
      </c>
      <c r="H1923">
        <v>131</v>
      </c>
      <c r="I1923" s="1" t="s">
        <v>25863</v>
      </c>
      <c r="J1923">
        <v>1</v>
      </c>
      <c r="K1923">
        <v>1</v>
      </c>
      <c r="L1923">
        <v>20</v>
      </c>
      <c r="M1923">
        <v>2560</v>
      </c>
      <c r="N1923">
        <v>2816</v>
      </c>
      <c r="O1923">
        <v>0</v>
      </c>
      <c r="P1923">
        <v>3200</v>
      </c>
      <c r="Q1923">
        <v>3520</v>
      </c>
      <c r="R1923" s="1" t="s">
        <v>31475</v>
      </c>
      <c r="S1923">
        <v>1312260013</v>
      </c>
      <c r="T1923">
        <v>0</v>
      </c>
      <c r="U1923" s="1" t="s">
        <v>25785</v>
      </c>
      <c r="V1923">
        <v>0</v>
      </c>
      <c r="W1923">
        <v>6</v>
      </c>
      <c r="X1923" s="1" t="s">
        <v>27235</v>
      </c>
      <c r="Y1923">
        <v>60</v>
      </c>
      <c r="Z1923" s="1" t="s">
        <v>27875</v>
      </c>
      <c r="AA1923" s="1" t="s">
        <v>25777</v>
      </c>
      <c r="AB1923">
        <v>90</v>
      </c>
      <c r="AC1923" s="1" t="s">
        <v>25899</v>
      </c>
      <c r="AD1923" s="1" t="s">
        <v>25779</v>
      </c>
      <c r="AE1923">
        <v>10</v>
      </c>
      <c r="AF1923" s="1" t="s">
        <v>29793</v>
      </c>
      <c r="AG1923" s="1" t="s">
        <v>25777</v>
      </c>
      <c r="AH1923">
        <v>3200</v>
      </c>
      <c r="AI1923">
        <v>0</v>
      </c>
      <c r="AJ1923">
        <v>0</v>
      </c>
      <c r="AK1923">
        <v>0</v>
      </c>
      <c r="AL1923" s="1" t="s">
        <v>27877</v>
      </c>
      <c r="AM1923" s="1" t="s">
        <v>29752</v>
      </c>
      <c r="AN1923" s="1" t="s">
        <v>31467</v>
      </c>
      <c r="AO1923" s="1" t="s">
        <v>28286</v>
      </c>
      <c r="AP1923" s="1" t="s">
        <v>31465</v>
      </c>
      <c r="AQ1923" s="1" t="s">
        <v>35</v>
      </c>
      <c r="AR1923" s="1" t="s">
        <v>35</v>
      </c>
      <c r="AS1923" s="1" t="s">
        <v>35</v>
      </c>
      <c r="AT1923" s="1" t="s">
        <v>35</v>
      </c>
      <c r="AU1923" s="1" t="s">
        <v>35</v>
      </c>
      <c r="AV1923" s="1" t="s">
        <v>35</v>
      </c>
      <c r="AW1923" s="1" t="s">
        <v>35</v>
      </c>
      <c r="AX1923" s="1" t="s">
        <v>35</v>
      </c>
      <c r="AY1923" s="1" t="s">
        <v>35</v>
      </c>
      <c r="AZ1923" s="1" t="s">
        <v>35</v>
      </c>
      <c r="BA1923" s="1" t="s">
        <v>35</v>
      </c>
      <c r="BB1923" s="1" t="s">
        <v>35</v>
      </c>
      <c r="BC1923" s="1" t="s">
        <v>35</v>
      </c>
      <c r="BD1923" s="1" t="s">
        <v>35</v>
      </c>
      <c r="BE1923" s="1" t="s">
        <v>35</v>
      </c>
      <c r="BF1923" s="1" t="s">
        <v>35</v>
      </c>
      <c r="BG1923" s="1" t="s">
        <v>35</v>
      </c>
      <c r="BH1923" s="1" t="s">
        <v>35</v>
      </c>
      <c r="BI1923" s="1" t="s">
        <v>35</v>
      </c>
      <c r="BJ1923" s="1" t="s">
        <v>35</v>
      </c>
      <c r="BK1923" s="1" t="s">
        <v>35</v>
      </c>
      <c r="BL1923" s="1" t="s">
        <v>35</v>
      </c>
      <c r="BM1923" s="1" t="s">
        <v>35</v>
      </c>
      <c r="BN1923" s="1" t="s">
        <v>35</v>
      </c>
      <c r="BO1923" s="1" t="s">
        <v>35</v>
      </c>
      <c r="BP1923" s="1" t="s">
        <v>35</v>
      </c>
      <c r="BQ1923" s="1" t="s">
        <v>35</v>
      </c>
      <c r="BR1923" s="1" t="s">
        <v>35</v>
      </c>
      <c r="BS1923" s="1" t="s">
        <v>35</v>
      </c>
      <c r="BT1923" s="1" t="s">
        <v>35</v>
      </c>
      <c r="BU1923" s="1" t="s">
        <v>35</v>
      </c>
    </row>
    <row r="1924" spans="1:73">
      <c r="A1924" s="1" t="s">
        <v>31476</v>
      </c>
      <c r="B1924" s="1" t="s">
        <v>5411</v>
      </c>
      <c r="C1924" s="1" t="s">
        <v>31477</v>
      </c>
      <c r="D1924" s="1" t="s">
        <v>25774</v>
      </c>
      <c r="E1924" s="1" t="s">
        <v>31478</v>
      </c>
      <c r="F1924">
        <v>7200</v>
      </c>
      <c r="G1924">
        <v>7920</v>
      </c>
      <c r="H1924">
        <v>17</v>
      </c>
      <c r="I1924" s="1" t="s">
        <v>34</v>
      </c>
      <c r="J1924">
        <v>1</v>
      </c>
      <c r="K1924">
        <v>0</v>
      </c>
      <c r="L1924">
        <v>0</v>
      </c>
      <c r="M1924">
        <v>7200</v>
      </c>
      <c r="N1924">
        <v>7920</v>
      </c>
      <c r="O1924">
        <v>0</v>
      </c>
      <c r="P1924">
        <v>7200</v>
      </c>
      <c r="Q1924">
        <v>7920</v>
      </c>
      <c r="R1924" s="1" t="s">
        <v>25777</v>
      </c>
      <c r="S1924">
        <v>172281621</v>
      </c>
      <c r="T1924">
        <v>0</v>
      </c>
      <c r="U1924" s="1" t="s">
        <v>25777</v>
      </c>
      <c r="V1924">
        <v>0</v>
      </c>
      <c r="W1924">
        <v>14</v>
      </c>
      <c r="X1924" s="1" t="s">
        <v>25890</v>
      </c>
      <c r="Y1924">
        <v>81</v>
      </c>
      <c r="Z1924" s="1" t="s">
        <v>27047</v>
      </c>
      <c r="AA1924" s="1" t="s">
        <v>25777</v>
      </c>
      <c r="AC1924" s="1" t="s">
        <v>35</v>
      </c>
      <c r="AD1924" s="1" t="s">
        <v>25779</v>
      </c>
      <c r="AE1924">
        <v>24</v>
      </c>
      <c r="AF1924" s="1" t="s">
        <v>31479</v>
      </c>
      <c r="AG1924" s="1" t="s">
        <v>25777</v>
      </c>
      <c r="AH1924">
        <v>7200</v>
      </c>
      <c r="AI1924">
        <v>0</v>
      </c>
      <c r="AJ1924">
        <v>0</v>
      </c>
      <c r="AK1924">
        <v>0</v>
      </c>
      <c r="AL1924" s="1" t="s">
        <v>27047</v>
      </c>
      <c r="AM1924" s="1" t="s">
        <v>35</v>
      </c>
      <c r="AN1924" s="1" t="s">
        <v>26511</v>
      </c>
      <c r="AO1924" s="1" t="s">
        <v>35</v>
      </c>
      <c r="AP1924" s="1" t="s">
        <v>31480</v>
      </c>
      <c r="AQ1924" s="1" t="s">
        <v>35</v>
      </c>
      <c r="AR1924" s="1" t="s">
        <v>35</v>
      </c>
      <c r="AS1924" s="1" t="s">
        <v>35</v>
      </c>
      <c r="AT1924" s="1" t="s">
        <v>35</v>
      </c>
      <c r="AU1924" s="1" t="s">
        <v>35</v>
      </c>
      <c r="AV1924" s="1" t="s">
        <v>35</v>
      </c>
      <c r="AW1924" s="1" t="s">
        <v>35</v>
      </c>
      <c r="AX1924" s="1" t="s">
        <v>35</v>
      </c>
      <c r="AY1924" s="1" t="s">
        <v>35</v>
      </c>
      <c r="AZ1924" s="1" t="s">
        <v>35</v>
      </c>
      <c r="BA1924" s="1" t="s">
        <v>35</v>
      </c>
      <c r="BB1924" s="1" t="s">
        <v>35</v>
      </c>
      <c r="BC1924" s="1" t="s">
        <v>35</v>
      </c>
      <c r="BD1924" s="1" t="s">
        <v>35</v>
      </c>
      <c r="BE1924" s="1" t="s">
        <v>35</v>
      </c>
      <c r="BF1924" s="1" t="s">
        <v>35</v>
      </c>
      <c r="BG1924" s="1" t="s">
        <v>35</v>
      </c>
      <c r="BH1924" s="1" t="s">
        <v>35</v>
      </c>
      <c r="BI1924" s="1" t="s">
        <v>35</v>
      </c>
      <c r="BJ1924" s="1" t="s">
        <v>35</v>
      </c>
      <c r="BK1924" s="1" t="s">
        <v>35</v>
      </c>
      <c r="BL1924" s="1" t="s">
        <v>35</v>
      </c>
      <c r="BM1924" s="1" t="s">
        <v>35</v>
      </c>
      <c r="BN1924" s="1" t="s">
        <v>35</v>
      </c>
      <c r="BO1924" s="1" t="s">
        <v>35</v>
      </c>
      <c r="BP1924" s="1" t="s">
        <v>35</v>
      </c>
      <c r="BQ1924" s="1" t="s">
        <v>35</v>
      </c>
      <c r="BR1924" s="1" t="s">
        <v>35</v>
      </c>
      <c r="BS1924" s="1" t="s">
        <v>35</v>
      </c>
      <c r="BT1924" s="1" t="s">
        <v>35</v>
      </c>
      <c r="BU1924" s="1" t="s">
        <v>35</v>
      </c>
    </row>
    <row r="1925" spans="1:73">
      <c r="A1925" s="1" t="s">
        <v>20855</v>
      </c>
      <c r="B1925" s="1" t="s">
        <v>31481</v>
      </c>
      <c r="C1925" s="1" t="s">
        <v>31477</v>
      </c>
      <c r="D1925" s="1" t="s">
        <v>25774</v>
      </c>
      <c r="E1925" s="1" t="s">
        <v>31478</v>
      </c>
      <c r="F1925">
        <v>7200</v>
      </c>
      <c r="G1925">
        <v>7920</v>
      </c>
      <c r="H1925">
        <v>17</v>
      </c>
      <c r="I1925" s="1" t="s">
        <v>34</v>
      </c>
      <c r="J1925">
        <v>1</v>
      </c>
      <c r="K1925">
        <v>0</v>
      </c>
      <c r="L1925">
        <v>0</v>
      </c>
      <c r="M1925">
        <v>7200</v>
      </c>
      <c r="N1925">
        <v>7920</v>
      </c>
      <c r="O1925">
        <v>0</v>
      </c>
      <c r="P1925">
        <v>7200</v>
      </c>
      <c r="Q1925">
        <v>7920</v>
      </c>
      <c r="R1925" s="1" t="s">
        <v>31482</v>
      </c>
      <c r="S1925">
        <v>172281621</v>
      </c>
      <c r="T1925">
        <v>0</v>
      </c>
      <c r="U1925" s="1" t="s">
        <v>25785</v>
      </c>
      <c r="V1925">
        <v>0</v>
      </c>
      <c r="W1925">
        <v>14</v>
      </c>
      <c r="X1925" s="1" t="s">
        <v>25890</v>
      </c>
      <c r="Y1925">
        <v>81</v>
      </c>
      <c r="Z1925" s="1" t="s">
        <v>27047</v>
      </c>
      <c r="AA1925" s="1" t="s">
        <v>25777</v>
      </c>
      <c r="AB1925">
        <v>12</v>
      </c>
      <c r="AC1925" s="1" t="s">
        <v>35</v>
      </c>
      <c r="AD1925" s="1" t="s">
        <v>25779</v>
      </c>
      <c r="AE1925">
        <v>10</v>
      </c>
      <c r="AF1925" s="1" t="s">
        <v>31479</v>
      </c>
      <c r="AG1925" s="1" t="s">
        <v>25777</v>
      </c>
      <c r="AH1925">
        <v>7200</v>
      </c>
      <c r="AI1925">
        <v>0</v>
      </c>
      <c r="AJ1925">
        <v>0</v>
      </c>
      <c r="AK1925">
        <v>0</v>
      </c>
      <c r="AL1925" s="1" t="s">
        <v>27047</v>
      </c>
      <c r="AM1925" s="1" t="s">
        <v>35</v>
      </c>
      <c r="AN1925" s="1" t="s">
        <v>26511</v>
      </c>
      <c r="AO1925" s="1" t="s">
        <v>35</v>
      </c>
      <c r="AP1925" s="1" t="s">
        <v>31480</v>
      </c>
      <c r="AQ1925" s="1" t="s">
        <v>35</v>
      </c>
      <c r="AR1925" s="1" t="s">
        <v>35</v>
      </c>
      <c r="AS1925" s="1" t="s">
        <v>35</v>
      </c>
      <c r="AT1925" s="1" t="s">
        <v>35</v>
      </c>
      <c r="AU1925" s="1" t="s">
        <v>35</v>
      </c>
      <c r="AV1925" s="1" t="s">
        <v>35</v>
      </c>
      <c r="AW1925" s="1" t="s">
        <v>35</v>
      </c>
      <c r="AX1925" s="1" t="s">
        <v>35</v>
      </c>
      <c r="AY1925" s="1" t="s">
        <v>35</v>
      </c>
      <c r="AZ1925" s="1" t="s">
        <v>35</v>
      </c>
      <c r="BA1925" s="1" t="s">
        <v>35</v>
      </c>
      <c r="BB1925" s="1" t="s">
        <v>35</v>
      </c>
      <c r="BC1925" s="1" t="s">
        <v>35</v>
      </c>
      <c r="BD1925" s="1" t="s">
        <v>35</v>
      </c>
      <c r="BE1925" s="1" t="s">
        <v>35</v>
      </c>
      <c r="BF1925" s="1" t="s">
        <v>35</v>
      </c>
      <c r="BG1925" s="1" t="s">
        <v>35</v>
      </c>
      <c r="BH1925" s="1" t="s">
        <v>35</v>
      </c>
      <c r="BI1925" s="1" t="s">
        <v>35</v>
      </c>
      <c r="BJ1925" s="1" t="s">
        <v>35</v>
      </c>
      <c r="BK1925" s="1" t="s">
        <v>35</v>
      </c>
      <c r="BL1925" s="1" t="s">
        <v>35</v>
      </c>
      <c r="BM1925" s="1" t="s">
        <v>35</v>
      </c>
      <c r="BN1925" s="1" t="s">
        <v>35</v>
      </c>
      <c r="BO1925" s="1" t="s">
        <v>35</v>
      </c>
      <c r="BP1925" s="1" t="s">
        <v>35</v>
      </c>
      <c r="BQ1925" s="1" t="s">
        <v>35</v>
      </c>
      <c r="BR1925" s="1" t="s">
        <v>35</v>
      </c>
      <c r="BS1925" s="1" t="s">
        <v>35</v>
      </c>
      <c r="BT1925" s="1" t="s">
        <v>35</v>
      </c>
      <c r="BU1925" s="1" t="s">
        <v>35</v>
      </c>
    </row>
    <row r="1926" spans="1:73">
      <c r="A1926" s="1" t="s">
        <v>5408</v>
      </c>
      <c r="B1926" s="1" t="s">
        <v>31483</v>
      </c>
      <c r="C1926" s="1" t="s">
        <v>31484</v>
      </c>
      <c r="D1926" s="1" t="s">
        <v>25774</v>
      </c>
      <c r="E1926" s="1" t="s">
        <v>31478</v>
      </c>
      <c r="F1926">
        <v>7200</v>
      </c>
      <c r="G1926">
        <v>7920</v>
      </c>
      <c r="H1926">
        <v>17</v>
      </c>
      <c r="I1926" s="1" t="s">
        <v>34</v>
      </c>
      <c r="J1926">
        <v>1</v>
      </c>
      <c r="K1926">
        <v>0</v>
      </c>
      <c r="L1926">
        <v>0</v>
      </c>
      <c r="M1926">
        <v>7200</v>
      </c>
      <c r="N1926">
        <v>7920</v>
      </c>
      <c r="O1926">
        <v>0</v>
      </c>
      <c r="P1926">
        <v>7200</v>
      </c>
      <c r="Q1926">
        <v>7920</v>
      </c>
      <c r="R1926" s="1" t="s">
        <v>31485</v>
      </c>
      <c r="S1926">
        <v>172281621</v>
      </c>
      <c r="T1926">
        <v>0</v>
      </c>
      <c r="U1926" s="1" t="s">
        <v>25785</v>
      </c>
      <c r="V1926">
        <v>0</v>
      </c>
      <c r="W1926">
        <v>14</v>
      </c>
      <c r="X1926" s="1" t="s">
        <v>25890</v>
      </c>
      <c r="Y1926">
        <v>81</v>
      </c>
      <c r="Z1926" s="1" t="s">
        <v>27047</v>
      </c>
      <c r="AA1926" s="1" t="s">
        <v>25777</v>
      </c>
      <c r="AB1926">
        <v>42</v>
      </c>
      <c r="AC1926" s="1" t="s">
        <v>35</v>
      </c>
      <c r="AD1926" s="1" t="s">
        <v>25779</v>
      </c>
      <c r="AE1926">
        <v>14</v>
      </c>
      <c r="AF1926" s="1" t="s">
        <v>31479</v>
      </c>
      <c r="AG1926" s="1" t="s">
        <v>25777</v>
      </c>
      <c r="AH1926">
        <v>7200</v>
      </c>
      <c r="AI1926">
        <v>0</v>
      </c>
      <c r="AJ1926">
        <v>0</v>
      </c>
      <c r="AK1926">
        <v>0</v>
      </c>
      <c r="AL1926" s="1" t="s">
        <v>27047</v>
      </c>
      <c r="AM1926" s="1" t="s">
        <v>35</v>
      </c>
      <c r="AN1926" s="1" t="s">
        <v>26511</v>
      </c>
      <c r="AO1926" s="1" t="s">
        <v>35</v>
      </c>
      <c r="AP1926" s="1" t="s">
        <v>31486</v>
      </c>
      <c r="AQ1926" s="1" t="s">
        <v>35</v>
      </c>
      <c r="AR1926" s="1" t="s">
        <v>35</v>
      </c>
      <c r="AS1926" s="1" t="s">
        <v>35</v>
      </c>
      <c r="AT1926" s="1" t="s">
        <v>35</v>
      </c>
      <c r="AU1926" s="1" t="s">
        <v>35</v>
      </c>
      <c r="AV1926" s="1" t="s">
        <v>35</v>
      </c>
      <c r="AW1926" s="1" t="s">
        <v>35</v>
      </c>
      <c r="AX1926" s="1" t="s">
        <v>35</v>
      </c>
      <c r="AY1926" s="1" t="s">
        <v>35</v>
      </c>
      <c r="AZ1926" s="1" t="s">
        <v>35</v>
      </c>
      <c r="BA1926" s="1" t="s">
        <v>35</v>
      </c>
      <c r="BB1926" s="1" t="s">
        <v>35</v>
      </c>
      <c r="BC1926" s="1" t="s">
        <v>35</v>
      </c>
      <c r="BD1926" s="1" t="s">
        <v>35</v>
      </c>
      <c r="BE1926" s="1" t="s">
        <v>35</v>
      </c>
      <c r="BF1926" s="1" t="s">
        <v>35</v>
      </c>
      <c r="BG1926" s="1" t="s">
        <v>35</v>
      </c>
      <c r="BH1926" s="1" t="s">
        <v>35</v>
      </c>
      <c r="BI1926" s="1" t="s">
        <v>35</v>
      </c>
      <c r="BJ1926" s="1" t="s">
        <v>35</v>
      </c>
      <c r="BK1926" s="1" t="s">
        <v>35</v>
      </c>
      <c r="BL1926" s="1" t="s">
        <v>35</v>
      </c>
      <c r="BM1926" s="1" t="s">
        <v>35</v>
      </c>
      <c r="BN1926" s="1" t="s">
        <v>35</v>
      </c>
      <c r="BO1926" s="1" t="s">
        <v>35</v>
      </c>
      <c r="BP1926" s="1" t="s">
        <v>35</v>
      </c>
      <c r="BQ1926" s="1" t="s">
        <v>35</v>
      </c>
      <c r="BR1926" s="1" t="s">
        <v>35</v>
      </c>
      <c r="BS1926" s="1" t="s">
        <v>35</v>
      </c>
      <c r="BT1926" s="1" t="s">
        <v>35</v>
      </c>
      <c r="BU1926" s="1" t="s">
        <v>35</v>
      </c>
    </row>
    <row r="1927" spans="1:73">
      <c r="A1927" s="1" t="s">
        <v>31487</v>
      </c>
      <c r="B1927" s="1" t="s">
        <v>14802</v>
      </c>
      <c r="C1927" s="1" t="s">
        <v>31488</v>
      </c>
      <c r="D1927" s="1" t="s">
        <v>25774</v>
      </c>
      <c r="E1927" s="1" t="s">
        <v>31489</v>
      </c>
      <c r="F1927">
        <v>6300</v>
      </c>
      <c r="G1927">
        <v>6930</v>
      </c>
      <c r="H1927">
        <v>17</v>
      </c>
      <c r="I1927" s="1" t="s">
        <v>34</v>
      </c>
      <c r="J1927">
        <v>1</v>
      </c>
      <c r="K1927">
        <v>0</v>
      </c>
      <c r="L1927">
        <v>0</v>
      </c>
      <c r="M1927">
        <v>6300</v>
      </c>
      <c r="N1927">
        <v>6930</v>
      </c>
      <c r="O1927">
        <v>0</v>
      </c>
      <c r="P1927">
        <v>6300</v>
      </c>
      <c r="Q1927">
        <v>6930</v>
      </c>
      <c r="R1927" s="1" t="s">
        <v>25777</v>
      </c>
      <c r="S1927">
        <v>172282710</v>
      </c>
      <c r="T1927">
        <v>0</v>
      </c>
      <c r="U1927" s="1" t="s">
        <v>25777</v>
      </c>
      <c r="V1927">
        <v>0</v>
      </c>
      <c r="W1927">
        <v>14</v>
      </c>
      <c r="X1927" s="1" t="s">
        <v>25890</v>
      </c>
      <c r="Y1927">
        <v>82</v>
      </c>
      <c r="Z1927" s="1" t="s">
        <v>25958</v>
      </c>
      <c r="AA1927" s="1" t="s">
        <v>25777</v>
      </c>
      <c r="AC1927" s="1" t="s">
        <v>35</v>
      </c>
      <c r="AD1927" s="1" t="s">
        <v>25779</v>
      </c>
      <c r="AE1927">
        <v>10</v>
      </c>
      <c r="AF1927" s="1" t="s">
        <v>26089</v>
      </c>
      <c r="AG1927" s="1" t="s">
        <v>25777</v>
      </c>
      <c r="AH1927">
        <v>6300</v>
      </c>
      <c r="AI1927">
        <v>0</v>
      </c>
      <c r="AJ1927">
        <v>0</v>
      </c>
      <c r="AK1927">
        <v>0</v>
      </c>
      <c r="AL1927" s="1" t="s">
        <v>25958</v>
      </c>
      <c r="AM1927" s="1" t="s">
        <v>35</v>
      </c>
      <c r="AN1927" s="1" t="s">
        <v>25946</v>
      </c>
      <c r="AO1927" s="1" t="s">
        <v>35</v>
      </c>
      <c r="AP1927" s="1" t="s">
        <v>31490</v>
      </c>
      <c r="AQ1927" s="1" t="s">
        <v>35</v>
      </c>
      <c r="AR1927" s="1" t="s">
        <v>35</v>
      </c>
      <c r="AS1927" s="1" t="s">
        <v>35</v>
      </c>
      <c r="AT1927" s="1" t="s">
        <v>35</v>
      </c>
      <c r="AU1927" s="1" t="s">
        <v>35</v>
      </c>
      <c r="AV1927" s="1" t="s">
        <v>35</v>
      </c>
      <c r="AW1927" s="1" t="s">
        <v>35</v>
      </c>
      <c r="AX1927" s="1" t="s">
        <v>35</v>
      </c>
      <c r="AY1927" s="1" t="s">
        <v>35</v>
      </c>
      <c r="AZ1927" s="1" t="s">
        <v>35</v>
      </c>
      <c r="BA1927" s="1" t="s">
        <v>35</v>
      </c>
      <c r="BB1927" s="1" t="s">
        <v>35</v>
      </c>
      <c r="BC1927" s="1" t="s">
        <v>35</v>
      </c>
      <c r="BD1927" s="1" t="s">
        <v>35</v>
      </c>
      <c r="BE1927" s="1" t="s">
        <v>35</v>
      </c>
      <c r="BF1927" s="1" t="s">
        <v>35</v>
      </c>
      <c r="BG1927" s="1" t="s">
        <v>35</v>
      </c>
      <c r="BH1927" s="1" t="s">
        <v>35</v>
      </c>
      <c r="BI1927" s="1" t="s">
        <v>35</v>
      </c>
      <c r="BJ1927" s="1" t="s">
        <v>35</v>
      </c>
      <c r="BK1927" s="1" t="s">
        <v>35</v>
      </c>
      <c r="BL1927" s="1" t="s">
        <v>35</v>
      </c>
      <c r="BM1927" s="1" t="s">
        <v>35</v>
      </c>
      <c r="BN1927" s="1" t="s">
        <v>35</v>
      </c>
      <c r="BO1927" s="1" t="s">
        <v>35</v>
      </c>
      <c r="BP1927" s="1" t="s">
        <v>35</v>
      </c>
      <c r="BQ1927" s="1" t="s">
        <v>35</v>
      </c>
      <c r="BR1927" s="1" t="s">
        <v>35</v>
      </c>
      <c r="BS1927" s="1" t="s">
        <v>35</v>
      </c>
      <c r="BT1927" s="1" t="s">
        <v>35</v>
      </c>
      <c r="BU1927" s="1" t="s">
        <v>35</v>
      </c>
    </row>
    <row r="1928" spans="1:73">
      <c r="A1928" s="1" t="s">
        <v>19794</v>
      </c>
      <c r="B1928" s="1" t="s">
        <v>31491</v>
      </c>
      <c r="C1928" s="1" t="s">
        <v>31492</v>
      </c>
      <c r="D1928" s="1" t="s">
        <v>25774</v>
      </c>
      <c r="E1928" s="1" t="s">
        <v>31489</v>
      </c>
      <c r="F1928">
        <v>6300</v>
      </c>
      <c r="G1928">
        <v>6930</v>
      </c>
      <c r="H1928">
        <v>17</v>
      </c>
      <c r="I1928" s="1" t="s">
        <v>34</v>
      </c>
      <c r="J1928">
        <v>1</v>
      </c>
      <c r="K1928">
        <v>0</v>
      </c>
      <c r="L1928">
        <v>0</v>
      </c>
      <c r="M1928">
        <v>6300</v>
      </c>
      <c r="N1928">
        <v>6930</v>
      </c>
      <c r="O1928">
        <v>0</v>
      </c>
      <c r="P1928">
        <v>6300</v>
      </c>
      <c r="Q1928">
        <v>6930</v>
      </c>
      <c r="R1928" s="1" t="s">
        <v>31493</v>
      </c>
      <c r="S1928">
        <v>172282710</v>
      </c>
      <c r="T1928">
        <v>0</v>
      </c>
      <c r="U1928" s="1" t="s">
        <v>25785</v>
      </c>
      <c r="V1928">
        <v>0</v>
      </c>
      <c r="W1928">
        <v>14</v>
      </c>
      <c r="X1928" s="1" t="s">
        <v>25890</v>
      </c>
      <c r="Y1928">
        <v>82</v>
      </c>
      <c r="Z1928" s="1" t="s">
        <v>25958</v>
      </c>
      <c r="AA1928" s="1" t="s">
        <v>25777</v>
      </c>
      <c r="AB1928">
        <v>91</v>
      </c>
      <c r="AC1928" s="1" t="s">
        <v>35</v>
      </c>
      <c r="AD1928" s="1" t="s">
        <v>25779</v>
      </c>
      <c r="AE1928">
        <v>6</v>
      </c>
      <c r="AF1928" s="1" t="s">
        <v>26089</v>
      </c>
      <c r="AG1928" s="1" t="s">
        <v>25777</v>
      </c>
      <c r="AH1928">
        <v>6300</v>
      </c>
      <c r="AI1928">
        <v>0</v>
      </c>
      <c r="AJ1928">
        <v>0</v>
      </c>
      <c r="AK1928">
        <v>0</v>
      </c>
      <c r="AL1928" s="1" t="s">
        <v>25958</v>
      </c>
      <c r="AM1928" s="1" t="s">
        <v>35</v>
      </c>
      <c r="AN1928" s="1" t="s">
        <v>25946</v>
      </c>
      <c r="AO1928" s="1" t="s">
        <v>35</v>
      </c>
      <c r="AP1928" s="1" t="s">
        <v>31494</v>
      </c>
      <c r="AQ1928" s="1" t="s">
        <v>35</v>
      </c>
      <c r="AR1928" s="1" t="s">
        <v>35</v>
      </c>
      <c r="AS1928" s="1" t="s">
        <v>35</v>
      </c>
      <c r="AT1928" s="1" t="s">
        <v>35</v>
      </c>
      <c r="AU1928" s="1" t="s">
        <v>35</v>
      </c>
      <c r="AV1928" s="1" t="s">
        <v>35</v>
      </c>
      <c r="AW1928" s="1" t="s">
        <v>35</v>
      </c>
      <c r="AX1928" s="1" t="s">
        <v>35</v>
      </c>
      <c r="AY1928" s="1" t="s">
        <v>35</v>
      </c>
      <c r="AZ1928" s="1" t="s">
        <v>35</v>
      </c>
      <c r="BA1928" s="1" t="s">
        <v>35</v>
      </c>
      <c r="BB1928" s="1" t="s">
        <v>35</v>
      </c>
      <c r="BC1928" s="1" t="s">
        <v>35</v>
      </c>
      <c r="BD1928" s="1" t="s">
        <v>35</v>
      </c>
      <c r="BE1928" s="1" t="s">
        <v>35</v>
      </c>
      <c r="BF1928" s="1" t="s">
        <v>35</v>
      </c>
      <c r="BG1928" s="1" t="s">
        <v>35</v>
      </c>
      <c r="BH1928" s="1" t="s">
        <v>35</v>
      </c>
      <c r="BI1928" s="1" t="s">
        <v>35</v>
      </c>
      <c r="BJ1928" s="1" t="s">
        <v>35</v>
      </c>
      <c r="BK1928" s="1" t="s">
        <v>35</v>
      </c>
      <c r="BL1928" s="1" t="s">
        <v>35</v>
      </c>
      <c r="BM1928" s="1" t="s">
        <v>35</v>
      </c>
      <c r="BN1928" s="1" t="s">
        <v>35</v>
      </c>
      <c r="BO1928" s="1" t="s">
        <v>35</v>
      </c>
      <c r="BP1928" s="1" t="s">
        <v>35</v>
      </c>
      <c r="BQ1928" s="1" t="s">
        <v>35</v>
      </c>
      <c r="BR1928" s="1" t="s">
        <v>35</v>
      </c>
      <c r="BS1928" s="1" t="s">
        <v>35</v>
      </c>
      <c r="BT1928" s="1" t="s">
        <v>35</v>
      </c>
      <c r="BU1928" s="1" t="s">
        <v>35</v>
      </c>
    </row>
    <row r="1929" spans="1:73">
      <c r="A1929" s="1" t="s">
        <v>14799</v>
      </c>
      <c r="B1929" s="1" t="s">
        <v>31495</v>
      </c>
      <c r="C1929" s="1" t="s">
        <v>31488</v>
      </c>
      <c r="D1929" s="1" t="s">
        <v>25774</v>
      </c>
      <c r="E1929" s="1" t="s">
        <v>31489</v>
      </c>
      <c r="F1929">
        <v>6300</v>
      </c>
      <c r="G1929">
        <v>6930</v>
      </c>
      <c r="H1929">
        <v>17</v>
      </c>
      <c r="I1929" s="1" t="s">
        <v>34</v>
      </c>
      <c r="J1929">
        <v>1</v>
      </c>
      <c r="K1929">
        <v>0</v>
      </c>
      <c r="L1929">
        <v>0</v>
      </c>
      <c r="M1929">
        <v>6300</v>
      </c>
      <c r="N1929">
        <v>6930</v>
      </c>
      <c r="O1929">
        <v>0</v>
      </c>
      <c r="P1929">
        <v>6300</v>
      </c>
      <c r="Q1929">
        <v>6930</v>
      </c>
      <c r="R1929" s="1" t="s">
        <v>31496</v>
      </c>
      <c r="S1929">
        <v>172282710</v>
      </c>
      <c r="T1929">
        <v>0</v>
      </c>
      <c r="U1929" s="1" t="s">
        <v>25785</v>
      </c>
      <c r="V1929">
        <v>0</v>
      </c>
      <c r="W1929">
        <v>14</v>
      </c>
      <c r="X1929" s="1" t="s">
        <v>25890</v>
      </c>
      <c r="Y1929">
        <v>82</v>
      </c>
      <c r="Z1929" s="1" t="s">
        <v>25958</v>
      </c>
      <c r="AA1929" s="1" t="s">
        <v>25777</v>
      </c>
      <c r="AB1929">
        <v>111</v>
      </c>
      <c r="AC1929" s="1" t="s">
        <v>35</v>
      </c>
      <c r="AD1929" s="1" t="s">
        <v>25779</v>
      </c>
      <c r="AE1929">
        <v>4</v>
      </c>
      <c r="AF1929" s="1" t="s">
        <v>26089</v>
      </c>
      <c r="AG1929" s="1" t="s">
        <v>25777</v>
      </c>
      <c r="AH1929">
        <v>6300</v>
      </c>
      <c r="AI1929">
        <v>0</v>
      </c>
      <c r="AJ1929">
        <v>0</v>
      </c>
      <c r="AK1929">
        <v>0</v>
      </c>
      <c r="AL1929" s="1" t="s">
        <v>25958</v>
      </c>
      <c r="AM1929" s="1" t="s">
        <v>35</v>
      </c>
      <c r="AN1929" s="1" t="s">
        <v>25946</v>
      </c>
      <c r="AO1929" s="1" t="s">
        <v>35</v>
      </c>
      <c r="AP1929" s="1" t="s">
        <v>31490</v>
      </c>
      <c r="AQ1929" s="1" t="s">
        <v>35</v>
      </c>
      <c r="AR1929" s="1" t="s">
        <v>35</v>
      </c>
      <c r="AS1929" s="1" t="s">
        <v>35</v>
      </c>
      <c r="AT1929" s="1" t="s">
        <v>35</v>
      </c>
      <c r="AU1929" s="1" t="s">
        <v>35</v>
      </c>
      <c r="AV1929" s="1" t="s">
        <v>35</v>
      </c>
      <c r="AW1929" s="1" t="s">
        <v>35</v>
      </c>
      <c r="AX1929" s="1" t="s">
        <v>35</v>
      </c>
      <c r="AY1929" s="1" t="s">
        <v>35</v>
      </c>
      <c r="AZ1929" s="1" t="s">
        <v>35</v>
      </c>
      <c r="BA1929" s="1" t="s">
        <v>35</v>
      </c>
      <c r="BB1929" s="1" t="s">
        <v>35</v>
      </c>
      <c r="BC1929" s="1" t="s">
        <v>35</v>
      </c>
      <c r="BD1929" s="1" t="s">
        <v>35</v>
      </c>
      <c r="BE1929" s="1" t="s">
        <v>35</v>
      </c>
      <c r="BF1929" s="1" t="s">
        <v>35</v>
      </c>
      <c r="BG1929" s="1" t="s">
        <v>35</v>
      </c>
      <c r="BH1929" s="1" t="s">
        <v>35</v>
      </c>
      <c r="BI1929" s="1" t="s">
        <v>35</v>
      </c>
      <c r="BJ1929" s="1" t="s">
        <v>35</v>
      </c>
      <c r="BK1929" s="1" t="s">
        <v>35</v>
      </c>
      <c r="BL1929" s="1" t="s">
        <v>35</v>
      </c>
      <c r="BM1929" s="1" t="s">
        <v>35</v>
      </c>
      <c r="BN1929" s="1" t="s">
        <v>35</v>
      </c>
      <c r="BO1929" s="1" t="s">
        <v>35</v>
      </c>
      <c r="BP1929" s="1" t="s">
        <v>35</v>
      </c>
      <c r="BQ1929" s="1" t="s">
        <v>35</v>
      </c>
      <c r="BR1929" s="1" t="s">
        <v>35</v>
      </c>
      <c r="BS1929" s="1" t="s">
        <v>35</v>
      </c>
      <c r="BT1929" s="1" t="s">
        <v>35</v>
      </c>
      <c r="BU1929" s="1" t="s">
        <v>35</v>
      </c>
    </row>
    <row r="1930" spans="1:73">
      <c r="A1930" s="1" t="s">
        <v>31497</v>
      </c>
      <c r="B1930" s="1" t="s">
        <v>17561</v>
      </c>
      <c r="C1930" s="1" t="s">
        <v>31498</v>
      </c>
      <c r="D1930" s="1" t="s">
        <v>25774</v>
      </c>
      <c r="E1930" s="1" t="s">
        <v>29635</v>
      </c>
      <c r="F1930">
        <v>3500</v>
      </c>
      <c r="G1930">
        <v>3850</v>
      </c>
      <c r="H1930">
        <v>131</v>
      </c>
      <c r="I1930" s="1" t="s">
        <v>25863</v>
      </c>
      <c r="J1930">
        <v>1</v>
      </c>
      <c r="K1930">
        <v>1</v>
      </c>
      <c r="L1930">
        <v>30</v>
      </c>
      <c r="M1930">
        <v>2450</v>
      </c>
      <c r="N1930">
        <v>2695</v>
      </c>
      <c r="O1930">
        <v>0</v>
      </c>
      <c r="P1930">
        <v>3500</v>
      </c>
      <c r="Q1930">
        <v>3850</v>
      </c>
      <c r="R1930" s="1" t="s">
        <v>25777</v>
      </c>
      <c r="S1930">
        <v>1312260033</v>
      </c>
      <c r="T1930">
        <v>0</v>
      </c>
      <c r="U1930" s="1" t="s">
        <v>25777</v>
      </c>
      <c r="V1930">
        <v>0</v>
      </c>
      <c r="W1930">
        <v>6</v>
      </c>
      <c r="X1930" s="1" t="s">
        <v>27235</v>
      </c>
      <c r="Y1930">
        <v>60</v>
      </c>
      <c r="Z1930" s="1" t="s">
        <v>27875</v>
      </c>
      <c r="AA1930" s="1" t="s">
        <v>25777</v>
      </c>
      <c r="AC1930" s="1" t="s">
        <v>35</v>
      </c>
      <c r="AD1930" s="1" t="s">
        <v>25779</v>
      </c>
      <c r="AE1930">
        <v>17</v>
      </c>
      <c r="AF1930" s="1" t="s">
        <v>29026</v>
      </c>
      <c r="AG1930" s="1" t="s">
        <v>25777</v>
      </c>
      <c r="AH1930">
        <v>3500</v>
      </c>
      <c r="AI1930">
        <v>0</v>
      </c>
      <c r="AJ1930">
        <v>0</v>
      </c>
      <c r="AK1930">
        <v>0</v>
      </c>
      <c r="AL1930" s="1" t="s">
        <v>27877</v>
      </c>
      <c r="AM1930" s="1" t="s">
        <v>29636</v>
      </c>
      <c r="AN1930" s="1" t="s">
        <v>28294</v>
      </c>
      <c r="AO1930" s="1" t="s">
        <v>27220</v>
      </c>
      <c r="AP1930" s="1" t="s">
        <v>31498</v>
      </c>
      <c r="AQ1930" s="1" t="s">
        <v>35</v>
      </c>
      <c r="AR1930" s="1" t="s">
        <v>35</v>
      </c>
      <c r="AS1930" s="1" t="s">
        <v>35</v>
      </c>
      <c r="AT1930" s="1" t="s">
        <v>35</v>
      </c>
      <c r="AU1930" s="1" t="s">
        <v>35</v>
      </c>
      <c r="AV1930" s="1" t="s">
        <v>35</v>
      </c>
      <c r="AW1930" s="1" t="s">
        <v>35</v>
      </c>
      <c r="AX1930" s="1" t="s">
        <v>35</v>
      </c>
      <c r="AY1930" s="1" t="s">
        <v>35</v>
      </c>
      <c r="AZ1930" s="1" t="s">
        <v>35</v>
      </c>
      <c r="BA1930" s="1" t="s">
        <v>35</v>
      </c>
      <c r="BB1930" s="1" t="s">
        <v>35</v>
      </c>
      <c r="BC1930" s="1" t="s">
        <v>35</v>
      </c>
      <c r="BD1930" s="1" t="s">
        <v>35</v>
      </c>
      <c r="BE1930" s="1" t="s">
        <v>35</v>
      </c>
      <c r="BF1930" s="1" t="s">
        <v>35</v>
      </c>
      <c r="BG1930" s="1" t="s">
        <v>35</v>
      </c>
      <c r="BH1930" s="1" t="s">
        <v>35</v>
      </c>
      <c r="BI1930" s="1" t="s">
        <v>35</v>
      </c>
      <c r="BJ1930" s="1" t="s">
        <v>35</v>
      </c>
      <c r="BK1930" s="1" t="s">
        <v>35</v>
      </c>
      <c r="BL1930" s="1" t="s">
        <v>35</v>
      </c>
      <c r="BM1930" s="1" t="s">
        <v>35</v>
      </c>
      <c r="BN1930" s="1" t="s">
        <v>35</v>
      </c>
      <c r="BO1930" s="1" t="s">
        <v>35</v>
      </c>
      <c r="BP1930" s="1" t="s">
        <v>35</v>
      </c>
      <c r="BQ1930" s="1" t="s">
        <v>35</v>
      </c>
      <c r="BR1930" s="1" t="s">
        <v>35</v>
      </c>
      <c r="BS1930" s="1" t="s">
        <v>35</v>
      </c>
      <c r="BT1930" s="1" t="s">
        <v>35</v>
      </c>
      <c r="BU1930" s="1" t="s">
        <v>35</v>
      </c>
    </row>
    <row r="1931" spans="1:73">
      <c r="A1931" s="1" t="s">
        <v>17558</v>
      </c>
      <c r="B1931" s="1" t="s">
        <v>31499</v>
      </c>
      <c r="C1931" s="1" t="s">
        <v>31498</v>
      </c>
      <c r="D1931" s="1" t="s">
        <v>25774</v>
      </c>
      <c r="E1931" s="1" t="s">
        <v>29635</v>
      </c>
      <c r="F1931">
        <v>3500</v>
      </c>
      <c r="G1931">
        <v>3850</v>
      </c>
      <c r="H1931">
        <v>131</v>
      </c>
      <c r="I1931" s="1" t="s">
        <v>25863</v>
      </c>
      <c r="J1931">
        <v>1</v>
      </c>
      <c r="K1931">
        <v>1</v>
      </c>
      <c r="L1931">
        <v>30</v>
      </c>
      <c r="M1931">
        <v>2450</v>
      </c>
      <c r="N1931">
        <v>2695</v>
      </c>
      <c r="O1931">
        <v>0</v>
      </c>
      <c r="P1931">
        <v>3500</v>
      </c>
      <c r="Q1931">
        <v>3850</v>
      </c>
      <c r="R1931" s="1" t="s">
        <v>31500</v>
      </c>
      <c r="S1931">
        <v>1312260033</v>
      </c>
      <c r="T1931">
        <v>0</v>
      </c>
      <c r="U1931" s="1" t="s">
        <v>25785</v>
      </c>
      <c r="V1931">
        <v>0</v>
      </c>
      <c r="W1931">
        <v>6</v>
      </c>
      <c r="X1931" s="1" t="s">
        <v>27235</v>
      </c>
      <c r="Y1931">
        <v>60</v>
      </c>
      <c r="Z1931" s="1" t="s">
        <v>27875</v>
      </c>
      <c r="AA1931" s="1" t="s">
        <v>25777</v>
      </c>
      <c r="AB1931">
        <v>30</v>
      </c>
      <c r="AC1931" s="1" t="s">
        <v>25899</v>
      </c>
      <c r="AD1931" s="1" t="s">
        <v>25779</v>
      </c>
      <c r="AE1931">
        <v>17</v>
      </c>
      <c r="AF1931" s="1" t="s">
        <v>29026</v>
      </c>
      <c r="AG1931" s="1" t="s">
        <v>25777</v>
      </c>
      <c r="AH1931">
        <v>3500</v>
      </c>
      <c r="AI1931">
        <v>0</v>
      </c>
      <c r="AJ1931">
        <v>0</v>
      </c>
      <c r="AK1931">
        <v>0</v>
      </c>
      <c r="AL1931" s="1" t="s">
        <v>27877</v>
      </c>
      <c r="AM1931" s="1" t="s">
        <v>29636</v>
      </c>
      <c r="AN1931" s="1" t="s">
        <v>28294</v>
      </c>
      <c r="AO1931" s="1" t="s">
        <v>27220</v>
      </c>
      <c r="AP1931" s="1" t="s">
        <v>31498</v>
      </c>
      <c r="AQ1931" s="1" t="s">
        <v>35</v>
      </c>
      <c r="AR1931" s="1" t="s">
        <v>35</v>
      </c>
      <c r="AS1931" s="1" t="s">
        <v>35</v>
      </c>
      <c r="AT1931" s="1" t="s">
        <v>35</v>
      </c>
      <c r="AU1931" s="1" t="s">
        <v>35</v>
      </c>
      <c r="AV1931" s="1" t="s">
        <v>35</v>
      </c>
      <c r="AW1931" s="1" t="s">
        <v>35</v>
      </c>
      <c r="AX1931" s="1" t="s">
        <v>35</v>
      </c>
      <c r="AY1931" s="1" t="s">
        <v>35</v>
      </c>
      <c r="AZ1931" s="1" t="s">
        <v>35</v>
      </c>
      <c r="BA1931" s="1" t="s">
        <v>35</v>
      </c>
      <c r="BB1931" s="1" t="s">
        <v>35</v>
      </c>
      <c r="BC1931" s="1" t="s">
        <v>35</v>
      </c>
      <c r="BD1931" s="1" t="s">
        <v>35</v>
      </c>
      <c r="BE1931" s="1" t="s">
        <v>35</v>
      </c>
      <c r="BF1931" s="1" t="s">
        <v>35</v>
      </c>
      <c r="BG1931" s="1" t="s">
        <v>35</v>
      </c>
      <c r="BH1931" s="1" t="s">
        <v>35</v>
      </c>
      <c r="BI1931" s="1" t="s">
        <v>35</v>
      </c>
      <c r="BJ1931" s="1" t="s">
        <v>35</v>
      </c>
      <c r="BK1931" s="1" t="s">
        <v>35</v>
      </c>
      <c r="BL1931" s="1" t="s">
        <v>35</v>
      </c>
      <c r="BM1931" s="1" t="s">
        <v>35</v>
      </c>
      <c r="BN1931" s="1" t="s">
        <v>35</v>
      </c>
      <c r="BO1931" s="1" t="s">
        <v>35</v>
      </c>
      <c r="BP1931" s="1" t="s">
        <v>35</v>
      </c>
      <c r="BQ1931" s="1" t="s">
        <v>35</v>
      </c>
      <c r="BR1931" s="1" t="s">
        <v>35</v>
      </c>
      <c r="BS1931" s="1" t="s">
        <v>35</v>
      </c>
      <c r="BT1931" s="1" t="s">
        <v>35</v>
      </c>
      <c r="BU1931" s="1" t="s">
        <v>35</v>
      </c>
    </row>
    <row r="1932" spans="1:73">
      <c r="A1932" s="1" t="s">
        <v>31501</v>
      </c>
      <c r="B1932" s="1" t="s">
        <v>5423</v>
      </c>
      <c r="C1932" s="1" t="s">
        <v>31502</v>
      </c>
      <c r="D1932" s="1" t="s">
        <v>25774</v>
      </c>
      <c r="E1932" s="1" t="s">
        <v>31503</v>
      </c>
      <c r="F1932">
        <v>6800</v>
      </c>
      <c r="G1932">
        <v>7480</v>
      </c>
      <c r="H1932">
        <v>121</v>
      </c>
      <c r="I1932" s="1" t="s">
        <v>25822</v>
      </c>
      <c r="J1932">
        <v>1</v>
      </c>
      <c r="K1932">
        <v>1</v>
      </c>
      <c r="L1932">
        <v>30</v>
      </c>
      <c r="M1932">
        <v>4760</v>
      </c>
      <c r="N1932">
        <v>5236</v>
      </c>
      <c r="O1932">
        <v>0</v>
      </c>
      <c r="P1932">
        <v>6800</v>
      </c>
      <c r="Q1932">
        <v>7480</v>
      </c>
      <c r="R1932" s="1" t="s">
        <v>25777</v>
      </c>
      <c r="S1932">
        <v>1212210600</v>
      </c>
      <c r="T1932">
        <v>0</v>
      </c>
      <c r="U1932" s="1" t="s">
        <v>25777</v>
      </c>
      <c r="V1932">
        <v>0</v>
      </c>
      <c r="W1932">
        <v>1</v>
      </c>
      <c r="X1932" s="1" t="s">
        <v>25923</v>
      </c>
      <c r="Y1932">
        <v>10</v>
      </c>
      <c r="Z1932" s="1" t="s">
        <v>25923</v>
      </c>
      <c r="AA1932" s="1" t="s">
        <v>25777</v>
      </c>
      <c r="AC1932" s="1" t="s">
        <v>35</v>
      </c>
      <c r="AD1932" s="1" t="s">
        <v>25779</v>
      </c>
      <c r="AE1932">
        <v>26</v>
      </c>
      <c r="AF1932" s="1" t="s">
        <v>31504</v>
      </c>
      <c r="AG1932" s="1" t="s">
        <v>25777</v>
      </c>
      <c r="AH1932">
        <v>6800</v>
      </c>
      <c r="AI1932">
        <v>0</v>
      </c>
      <c r="AJ1932">
        <v>0</v>
      </c>
      <c r="AK1932">
        <v>0</v>
      </c>
      <c r="AL1932" s="1" t="s">
        <v>25923</v>
      </c>
      <c r="AM1932" s="1" t="s">
        <v>28482</v>
      </c>
      <c r="AN1932" s="1" t="s">
        <v>31505</v>
      </c>
      <c r="AO1932" s="1" t="s">
        <v>27220</v>
      </c>
      <c r="AP1932" s="1" t="s">
        <v>31506</v>
      </c>
      <c r="AQ1932" s="1" t="s">
        <v>35</v>
      </c>
      <c r="AR1932" s="1" t="s">
        <v>35</v>
      </c>
      <c r="AS1932" s="1" t="s">
        <v>35</v>
      </c>
      <c r="AT1932" s="1" t="s">
        <v>35</v>
      </c>
      <c r="AU1932" s="1" t="s">
        <v>35</v>
      </c>
      <c r="AV1932" s="1" t="s">
        <v>35</v>
      </c>
      <c r="AW1932" s="1" t="s">
        <v>35</v>
      </c>
      <c r="AX1932" s="1" t="s">
        <v>35</v>
      </c>
      <c r="AY1932" s="1" t="s">
        <v>35</v>
      </c>
      <c r="AZ1932" s="1" t="s">
        <v>35</v>
      </c>
      <c r="BA1932" s="1" t="s">
        <v>35</v>
      </c>
      <c r="BB1932" s="1" t="s">
        <v>35</v>
      </c>
      <c r="BC1932" s="1" t="s">
        <v>35</v>
      </c>
      <c r="BD1932" s="1" t="s">
        <v>35</v>
      </c>
      <c r="BE1932" s="1" t="s">
        <v>35</v>
      </c>
      <c r="BF1932" s="1" t="s">
        <v>35</v>
      </c>
      <c r="BG1932" s="1" t="s">
        <v>35</v>
      </c>
      <c r="BH1932" s="1" t="s">
        <v>35</v>
      </c>
      <c r="BI1932" s="1" t="s">
        <v>35</v>
      </c>
      <c r="BJ1932" s="1" t="s">
        <v>35</v>
      </c>
      <c r="BK1932" s="1" t="s">
        <v>35</v>
      </c>
      <c r="BL1932" s="1" t="s">
        <v>35</v>
      </c>
      <c r="BM1932" s="1" t="s">
        <v>35</v>
      </c>
      <c r="BN1932" s="1" t="s">
        <v>35</v>
      </c>
      <c r="BO1932" s="1" t="s">
        <v>35</v>
      </c>
      <c r="BP1932" s="1" t="s">
        <v>35</v>
      </c>
      <c r="BQ1932" s="1" t="s">
        <v>35</v>
      </c>
      <c r="BR1932" s="1" t="s">
        <v>35</v>
      </c>
      <c r="BS1932" s="1" t="s">
        <v>35</v>
      </c>
      <c r="BT1932" s="1" t="s">
        <v>35</v>
      </c>
      <c r="BU1932" s="1" t="s">
        <v>35</v>
      </c>
    </row>
    <row r="1933" spans="1:73">
      <c r="A1933" s="1" t="s">
        <v>15516</v>
      </c>
      <c r="B1933" s="1" t="s">
        <v>31507</v>
      </c>
      <c r="C1933" s="1" t="s">
        <v>31508</v>
      </c>
      <c r="D1933" s="1" t="s">
        <v>25774</v>
      </c>
      <c r="E1933" s="1" t="s">
        <v>31503</v>
      </c>
      <c r="F1933">
        <v>6800</v>
      </c>
      <c r="G1933">
        <v>7480</v>
      </c>
      <c r="H1933">
        <v>121</v>
      </c>
      <c r="I1933" s="1" t="s">
        <v>25822</v>
      </c>
      <c r="J1933">
        <v>1</v>
      </c>
      <c r="K1933">
        <v>1</v>
      </c>
      <c r="L1933">
        <v>30</v>
      </c>
      <c r="M1933">
        <v>4760</v>
      </c>
      <c r="N1933">
        <v>5236</v>
      </c>
      <c r="O1933">
        <v>0</v>
      </c>
      <c r="P1933">
        <v>6800</v>
      </c>
      <c r="Q1933">
        <v>7480</v>
      </c>
      <c r="R1933" s="1" t="s">
        <v>31509</v>
      </c>
      <c r="S1933">
        <v>1212210600</v>
      </c>
      <c r="T1933">
        <v>0</v>
      </c>
      <c r="U1933" s="1" t="s">
        <v>25785</v>
      </c>
      <c r="V1933">
        <v>0</v>
      </c>
      <c r="W1933">
        <v>1</v>
      </c>
      <c r="X1933" s="1" t="s">
        <v>25923</v>
      </c>
      <c r="Y1933">
        <v>10</v>
      </c>
      <c r="Z1933" s="1" t="s">
        <v>25923</v>
      </c>
      <c r="AA1933" s="1" t="s">
        <v>25777</v>
      </c>
      <c r="AB1933">
        <v>30</v>
      </c>
      <c r="AC1933" s="1" t="s">
        <v>25899</v>
      </c>
      <c r="AD1933" s="1" t="s">
        <v>25779</v>
      </c>
      <c r="AE1933">
        <v>13</v>
      </c>
      <c r="AF1933" s="1" t="s">
        <v>31504</v>
      </c>
      <c r="AG1933" s="1" t="s">
        <v>25777</v>
      </c>
      <c r="AH1933">
        <v>6800</v>
      </c>
      <c r="AI1933">
        <v>0</v>
      </c>
      <c r="AJ1933">
        <v>0</v>
      </c>
      <c r="AK1933">
        <v>0</v>
      </c>
      <c r="AL1933" s="1" t="s">
        <v>25923</v>
      </c>
      <c r="AM1933" s="1" t="s">
        <v>28482</v>
      </c>
      <c r="AN1933" s="1" t="s">
        <v>31505</v>
      </c>
      <c r="AO1933" s="1" t="s">
        <v>27220</v>
      </c>
      <c r="AP1933" s="1" t="s">
        <v>31510</v>
      </c>
      <c r="AQ1933" s="1" t="s">
        <v>35</v>
      </c>
      <c r="AR1933" s="1" t="s">
        <v>35</v>
      </c>
      <c r="AS1933" s="1" t="s">
        <v>35</v>
      </c>
      <c r="AT1933" s="1" t="s">
        <v>35</v>
      </c>
      <c r="AU1933" s="1" t="s">
        <v>35</v>
      </c>
      <c r="AV1933" s="1" t="s">
        <v>35</v>
      </c>
      <c r="AW1933" s="1" t="s">
        <v>35</v>
      </c>
      <c r="AX1933" s="1" t="s">
        <v>35</v>
      </c>
      <c r="AY1933" s="1" t="s">
        <v>35</v>
      </c>
      <c r="AZ1933" s="1" t="s">
        <v>35</v>
      </c>
      <c r="BA1933" s="1" t="s">
        <v>35</v>
      </c>
      <c r="BB1933" s="1" t="s">
        <v>35</v>
      </c>
      <c r="BC1933" s="1" t="s">
        <v>35</v>
      </c>
      <c r="BD1933" s="1" t="s">
        <v>35</v>
      </c>
      <c r="BE1933" s="1" t="s">
        <v>35</v>
      </c>
      <c r="BF1933" s="1" t="s">
        <v>35</v>
      </c>
      <c r="BG1933" s="1" t="s">
        <v>35</v>
      </c>
      <c r="BH1933" s="1" t="s">
        <v>35</v>
      </c>
      <c r="BI1933" s="1" t="s">
        <v>35</v>
      </c>
      <c r="BJ1933" s="1" t="s">
        <v>35</v>
      </c>
      <c r="BK1933" s="1" t="s">
        <v>35</v>
      </c>
      <c r="BL1933" s="1" t="s">
        <v>35</v>
      </c>
      <c r="BM1933" s="1" t="s">
        <v>35</v>
      </c>
      <c r="BN1933" s="1" t="s">
        <v>35</v>
      </c>
      <c r="BO1933" s="1" t="s">
        <v>35</v>
      </c>
      <c r="BP1933" s="1" t="s">
        <v>35</v>
      </c>
      <c r="BQ1933" s="1" t="s">
        <v>35</v>
      </c>
      <c r="BR1933" s="1" t="s">
        <v>35</v>
      </c>
      <c r="BS1933" s="1" t="s">
        <v>35</v>
      </c>
      <c r="BT1933" s="1" t="s">
        <v>35</v>
      </c>
      <c r="BU1933" s="1" t="s">
        <v>35</v>
      </c>
    </row>
    <row r="1934" spans="1:73">
      <c r="A1934" s="1" t="s">
        <v>5420</v>
      </c>
      <c r="B1934" s="1" t="s">
        <v>31511</v>
      </c>
      <c r="C1934" s="1" t="s">
        <v>31502</v>
      </c>
      <c r="D1934" s="1" t="s">
        <v>25774</v>
      </c>
      <c r="E1934" s="1" t="s">
        <v>31503</v>
      </c>
      <c r="F1934">
        <v>6800</v>
      </c>
      <c r="G1934">
        <v>7480</v>
      </c>
      <c r="H1934">
        <v>121</v>
      </c>
      <c r="I1934" s="1" t="s">
        <v>25822</v>
      </c>
      <c r="J1934">
        <v>1</v>
      </c>
      <c r="K1934">
        <v>1</v>
      </c>
      <c r="L1934">
        <v>30</v>
      </c>
      <c r="M1934">
        <v>4760</v>
      </c>
      <c r="N1934">
        <v>5236</v>
      </c>
      <c r="O1934">
        <v>0</v>
      </c>
      <c r="P1934">
        <v>6800</v>
      </c>
      <c r="Q1934">
        <v>7480</v>
      </c>
      <c r="R1934" s="1" t="s">
        <v>31512</v>
      </c>
      <c r="S1934">
        <v>1212210600</v>
      </c>
      <c r="T1934">
        <v>0</v>
      </c>
      <c r="U1934" s="1" t="s">
        <v>25785</v>
      </c>
      <c r="V1934">
        <v>0</v>
      </c>
      <c r="W1934">
        <v>1</v>
      </c>
      <c r="X1934" s="1" t="s">
        <v>25923</v>
      </c>
      <c r="Y1934">
        <v>10</v>
      </c>
      <c r="Z1934" s="1" t="s">
        <v>25923</v>
      </c>
      <c r="AA1934" s="1" t="s">
        <v>25777</v>
      </c>
      <c r="AB1934">
        <v>40</v>
      </c>
      <c r="AC1934" s="1" t="s">
        <v>25899</v>
      </c>
      <c r="AD1934" s="1" t="s">
        <v>25779</v>
      </c>
      <c r="AE1934">
        <v>7</v>
      </c>
      <c r="AF1934" s="1" t="s">
        <v>31504</v>
      </c>
      <c r="AG1934" s="1" t="s">
        <v>25777</v>
      </c>
      <c r="AH1934">
        <v>6800</v>
      </c>
      <c r="AI1934">
        <v>0</v>
      </c>
      <c r="AJ1934">
        <v>0</v>
      </c>
      <c r="AK1934">
        <v>0</v>
      </c>
      <c r="AL1934" s="1" t="s">
        <v>25923</v>
      </c>
      <c r="AM1934" s="1" t="s">
        <v>28482</v>
      </c>
      <c r="AN1934" s="1" t="s">
        <v>31505</v>
      </c>
      <c r="AO1934" s="1" t="s">
        <v>27220</v>
      </c>
      <c r="AP1934" s="1" t="s">
        <v>31506</v>
      </c>
      <c r="AQ1934" s="1" t="s">
        <v>35</v>
      </c>
      <c r="AR1934" s="1" t="s">
        <v>35</v>
      </c>
      <c r="AS1934" s="1" t="s">
        <v>35</v>
      </c>
      <c r="AT1934" s="1" t="s">
        <v>35</v>
      </c>
      <c r="AU1934" s="1" t="s">
        <v>35</v>
      </c>
      <c r="AV1934" s="1" t="s">
        <v>35</v>
      </c>
      <c r="AW1934" s="1" t="s">
        <v>35</v>
      </c>
      <c r="AX1934" s="1" t="s">
        <v>35</v>
      </c>
      <c r="AY1934" s="1" t="s">
        <v>35</v>
      </c>
      <c r="AZ1934" s="1" t="s">
        <v>35</v>
      </c>
      <c r="BA1934" s="1" t="s">
        <v>35</v>
      </c>
      <c r="BB1934" s="1" t="s">
        <v>35</v>
      </c>
      <c r="BC1934" s="1" t="s">
        <v>35</v>
      </c>
      <c r="BD1934" s="1" t="s">
        <v>35</v>
      </c>
      <c r="BE1934" s="1" t="s">
        <v>35</v>
      </c>
      <c r="BF1934" s="1" t="s">
        <v>35</v>
      </c>
      <c r="BG1934" s="1" t="s">
        <v>35</v>
      </c>
      <c r="BH1934" s="1" t="s">
        <v>35</v>
      </c>
      <c r="BI1934" s="1" t="s">
        <v>35</v>
      </c>
      <c r="BJ1934" s="1" t="s">
        <v>35</v>
      </c>
      <c r="BK1934" s="1" t="s">
        <v>35</v>
      </c>
      <c r="BL1934" s="1" t="s">
        <v>35</v>
      </c>
      <c r="BM1934" s="1" t="s">
        <v>35</v>
      </c>
      <c r="BN1934" s="1" t="s">
        <v>35</v>
      </c>
      <c r="BO1934" s="1" t="s">
        <v>35</v>
      </c>
      <c r="BP1934" s="1" t="s">
        <v>35</v>
      </c>
      <c r="BQ1934" s="1" t="s">
        <v>35</v>
      </c>
      <c r="BR1934" s="1" t="s">
        <v>35</v>
      </c>
      <c r="BS1934" s="1" t="s">
        <v>35</v>
      </c>
      <c r="BT1934" s="1" t="s">
        <v>35</v>
      </c>
      <c r="BU1934" s="1" t="s">
        <v>35</v>
      </c>
    </row>
    <row r="1935" spans="1:73">
      <c r="A1935" s="1" t="s">
        <v>19353</v>
      </c>
      <c r="B1935" s="1" t="s">
        <v>31513</v>
      </c>
      <c r="C1935" s="1" t="s">
        <v>31514</v>
      </c>
      <c r="D1935" s="1" t="s">
        <v>25774</v>
      </c>
      <c r="E1935" s="1" t="s">
        <v>31503</v>
      </c>
      <c r="F1935">
        <v>6800</v>
      </c>
      <c r="G1935">
        <v>7480</v>
      </c>
      <c r="H1935">
        <v>121</v>
      </c>
      <c r="I1935" s="1" t="s">
        <v>25822</v>
      </c>
      <c r="J1935">
        <v>1</v>
      </c>
      <c r="K1935">
        <v>1</v>
      </c>
      <c r="L1935">
        <v>30</v>
      </c>
      <c r="M1935">
        <v>4760</v>
      </c>
      <c r="N1935">
        <v>5236</v>
      </c>
      <c r="O1935">
        <v>0</v>
      </c>
      <c r="P1935">
        <v>6800</v>
      </c>
      <c r="Q1935">
        <v>7480</v>
      </c>
      <c r="R1935" s="1" t="s">
        <v>31515</v>
      </c>
      <c r="S1935">
        <v>1212210600</v>
      </c>
      <c r="T1935">
        <v>0</v>
      </c>
      <c r="U1935" s="1" t="s">
        <v>25785</v>
      </c>
      <c r="V1935">
        <v>0</v>
      </c>
      <c r="W1935">
        <v>1</v>
      </c>
      <c r="X1935" s="1" t="s">
        <v>25923</v>
      </c>
      <c r="Y1935">
        <v>10</v>
      </c>
      <c r="Z1935" s="1" t="s">
        <v>25923</v>
      </c>
      <c r="AA1935" s="1" t="s">
        <v>25777</v>
      </c>
      <c r="AB1935">
        <v>90</v>
      </c>
      <c r="AC1935" s="1" t="s">
        <v>25899</v>
      </c>
      <c r="AD1935" s="1" t="s">
        <v>25779</v>
      </c>
      <c r="AE1935">
        <v>6</v>
      </c>
      <c r="AF1935" s="1" t="s">
        <v>31504</v>
      </c>
      <c r="AG1935" s="1" t="s">
        <v>25777</v>
      </c>
      <c r="AH1935">
        <v>6800</v>
      </c>
      <c r="AI1935">
        <v>0</v>
      </c>
      <c r="AJ1935">
        <v>0</v>
      </c>
      <c r="AK1935">
        <v>0</v>
      </c>
      <c r="AL1935" s="1" t="s">
        <v>25923</v>
      </c>
      <c r="AM1935" s="1" t="s">
        <v>28482</v>
      </c>
      <c r="AN1935" s="1" t="s">
        <v>31505</v>
      </c>
      <c r="AO1935" s="1" t="s">
        <v>27220</v>
      </c>
      <c r="AP1935" s="1" t="s">
        <v>31516</v>
      </c>
      <c r="AQ1935" s="1" t="s">
        <v>35</v>
      </c>
      <c r="AR1935" s="1" t="s">
        <v>35</v>
      </c>
      <c r="AS1935" s="1" t="s">
        <v>35</v>
      </c>
      <c r="AT1935" s="1" t="s">
        <v>35</v>
      </c>
      <c r="AU1935" s="1" t="s">
        <v>35</v>
      </c>
      <c r="AV1935" s="1" t="s">
        <v>35</v>
      </c>
      <c r="AW1935" s="1" t="s">
        <v>35</v>
      </c>
      <c r="AX1935" s="1" t="s">
        <v>35</v>
      </c>
      <c r="AY1935" s="1" t="s">
        <v>35</v>
      </c>
      <c r="AZ1935" s="1" t="s">
        <v>35</v>
      </c>
      <c r="BA1935" s="1" t="s">
        <v>35</v>
      </c>
      <c r="BB1935" s="1" t="s">
        <v>35</v>
      </c>
      <c r="BC1935" s="1" t="s">
        <v>35</v>
      </c>
      <c r="BD1935" s="1" t="s">
        <v>35</v>
      </c>
      <c r="BE1935" s="1" t="s">
        <v>35</v>
      </c>
      <c r="BF1935" s="1" t="s">
        <v>35</v>
      </c>
      <c r="BG1935" s="1" t="s">
        <v>35</v>
      </c>
      <c r="BH1935" s="1" t="s">
        <v>35</v>
      </c>
      <c r="BI1935" s="1" t="s">
        <v>35</v>
      </c>
      <c r="BJ1935" s="1" t="s">
        <v>35</v>
      </c>
      <c r="BK1935" s="1" t="s">
        <v>35</v>
      </c>
      <c r="BL1935" s="1" t="s">
        <v>35</v>
      </c>
      <c r="BM1935" s="1" t="s">
        <v>35</v>
      </c>
      <c r="BN1935" s="1" t="s">
        <v>35</v>
      </c>
      <c r="BO1935" s="1" t="s">
        <v>35</v>
      </c>
      <c r="BP1935" s="1" t="s">
        <v>35</v>
      </c>
      <c r="BQ1935" s="1" t="s">
        <v>35</v>
      </c>
      <c r="BR1935" s="1" t="s">
        <v>35</v>
      </c>
      <c r="BS1935" s="1" t="s">
        <v>35</v>
      </c>
      <c r="BT1935" s="1" t="s">
        <v>35</v>
      </c>
      <c r="BU1935" s="1" t="s">
        <v>35</v>
      </c>
    </row>
    <row r="1936" spans="1:73">
      <c r="A1936" s="1" t="s">
        <v>31517</v>
      </c>
      <c r="B1936" s="1" t="s">
        <v>3139</v>
      </c>
      <c r="C1936" s="1" t="s">
        <v>31518</v>
      </c>
      <c r="D1936" s="1" t="s">
        <v>25774</v>
      </c>
      <c r="E1936" s="1" t="s">
        <v>31519</v>
      </c>
      <c r="F1936">
        <v>9500</v>
      </c>
      <c r="G1936">
        <v>10450</v>
      </c>
      <c r="H1936">
        <v>125</v>
      </c>
      <c r="I1936" s="1" t="s">
        <v>25843</v>
      </c>
      <c r="J1936">
        <v>1</v>
      </c>
      <c r="K1936">
        <v>0</v>
      </c>
      <c r="L1936">
        <v>0</v>
      </c>
      <c r="M1936">
        <v>9500</v>
      </c>
      <c r="N1936">
        <v>10450</v>
      </c>
      <c r="O1936">
        <v>0</v>
      </c>
      <c r="P1936">
        <v>9500</v>
      </c>
      <c r="Q1936">
        <v>10450</v>
      </c>
      <c r="R1936" s="1" t="s">
        <v>25777</v>
      </c>
      <c r="S1936">
        <v>1252270018</v>
      </c>
      <c r="T1936">
        <v>0</v>
      </c>
      <c r="U1936" s="1" t="s">
        <v>25777</v>
      </c>
      <c r="V1936">
        <v>0</v>
      </c>
      <c r="W1936">
        <v>13</v>
      </c>
      <c r="X1936" s="1" t="s">
        <v>25943</v>
      </c>
      <c r="Y1936">
        <v>70</v>
      </c>
      <c r="Z1936" s="1" t="s">
        <v>25944</v>
      </c>
      <c r="AA1936" s="1" t="s">
        <v>25777</v>
      </c>
      <c r="AC1936" s="1" t="s">
        <v>35</v>
      </c>
      <c r="AD1936" s="1" t="s">
        <v>25779</v>
      </c>
      <c r="AE1936">
        <v>23</v>
      </c>
      <c r="AF1936" s="1" t="s">
        <v>31520</v>
      </c>
      <c r="AG1936" s="1" t="s">
        <v>25777</v>
      </c>
      <c r="AH1936">
        <v>9500</v>
      </c>
      <c r="AI1936">
        <v>0</v>
      </c>
      <c r="AJ1936">
        <v>0</v>
      </c>
      <c r="AK1936">
        <v>0</v>
      </c>
      <c r="AL1936" s="1" t="s">
        <v>26307</v>
      </c>
      <c r="AM1936" s="1" t="s">
        <v>35</v>
      </c>
      <c r="AN1936" s="1" t="s">
        <v>26375</v>
      </c>
      <c r="AO1936" s="1" t="s">
        <v>35</v>
      </c>
      <c r="AP1936" s="1" t="s">
        <v>31521</v>
      </c>
      <c r="AQ1936" s="1" t="s">
        <v>35</v>
      </c>
      <c r="AR1936" s="1" t="s">
        <v>35</v>
      </c>
      <c r="AS1936" s="1" t="s">
        <v>35</v>
      </c>
      <c r="AT1936" s="1" t="s">
        <v>35</v>
      </c>
      <c r="AU1936" s="1" t="s">
        <v>35</v>
      </c>
      <c r="AV1936" s="1" t="s">
        <v>35</v>
      </c>
      <c r="AW1936" s="1" t="s">
        <v>35</v>
      </c>
      <c r="AX1936" s="1" t="s">
        <v>35</v>
      </c>
      <c r="AY1936" s="1" t="s">
        <v>35</v>
      </c>
      <c r="AZ1936" s="1" t="s">
        <v>35</v>
      </c>
      <c r="BA1936" s="1" t="s">
        <v>35</v>
      </c>
      <c r="BB1936" s="1" t="s">
        <v>35</v>
      </c>
      <c r="BC1936" s="1" t="s">
        <v>35</v>
      </c>
      <c r="BD1936" s="1" t="s">
        <v>35</v>
      </c>
      <c r="BE1936" s="1" t="s">
        <v>35</v>
      </c>
      <c r="BF1936" s="1" t="s">
        <v>35</v>
      </c>
      <c r="BG1936" s="1" t="s">
        <v>35</v>
      </c>
      <c r="BH1936" s="1" t="s">
        <v>35</v>
      </c>
      <c r="BI1936" s="1" t="s">
        <v>35</v>
      </c>
      <c r="BJ1936" s="1" t="s">
        <v>35</v>
      </c>
      <c r="BK1936" s="1" t="s">
        <v>35</v>
      </c>
      <c r="BL1936" s="1" t="s">
        <v>35</v>
      </c>
      <c r="BM1936" s="1" t="s">
        <v>35</v>
      </c>
      <c r="BN1936" s="1" t="s">
        <v>35</v>
      </c>
      <c r="BO1936" s="1" t="s">
        <v>35</v>
      </c>
      <c r="BP1936" s="1" t="s">
        <v>35</v>
      </c>
      <c r="BQ1936" s="1" t="s">
        <v>35</v>
      </c>
      <c r="BR1936" s="1" t="s">
        <v>35</v>
      </c>
      <c r="BS1936" s="1" t="s">
        <v>35</v>
      </c>
      <c r="BT1936" s="1" t="s">
        <v>35</v>
      </c>
      <c r="BU1936" s="1" t="s">
        <v>35</v>
      </c>
    </row>
    <row r="1937" spans="1:74">
      <c r="A1937" s="1" t="s">
        <v>17255</v>
      </c>
      <c r="B1937" s="1" t="s">
        <v>31522</v>
      </c>
      <c r="C1937" s="1" t="s">
        <v>31523</v>
      </c>
      <c r="D1937" s="1" t="s">
        <v>25774</v>
      </c>
      <c r="E1937" s="1" t="s">
        <v>31519</v>
      </c>
      <c r="F1937">
        <v>9500</v>
      </c>
      <c r="G1937">
        <v>10450</v>
      </c>
      <c r="H1937">
        <v>125</v>
      </c>
      <c r="I1937" s="1" t="s">
        <v>25843</v>
      </c>
      <c r="J1937">
        <v>1</v>
      </c>
      <c r="K1937">
        <v>0</v>
      </c>
      <c r="L1937">
        <v>0</v>
      </c>
      <c r="M1937">
        <v>9500</v>
      </c>
      <c r="N1937">
        <v>10450</v>
      </c>
      <c r="O1937">
        <v>0</v>
      </c>
      <c r="P1937">
        <v>9500</v>
      </c>
      <c r="Q1937">
        <v>10450</v>
      </c>
      <c r="R1937" s="1" t="s">
        <v>31524</v>
      </c>
      <c r="S1937">
        <v>1252270018</v>
      </c>
      <c r="T1937">
        <v>0</v>
      </c>
      <c r="U1937" s="1" t="s">
        <v>25785</v>
      </c>
      <c r="V1937">
        <v>0</v>
      </c>
      <c r="W1937">
        <v>13</v>
      </c>
      <c r="X1937" s="1" t="s">
        <v>25943</v>
      </c>
      <c r="Y1937">
        <v>70</v>
      </c>
      <c r="Z1937" s="1" t="s">
        <v>25944</v>
      </c>
      <c r="AA1937" s="1" t="s">
        <v>25777</v>
      </c>
      <c r="AB1937">
        <v>40</v>
      </c>
      <c r="AC1937" s="1" t="s">
        <v>25899</v>
      </c>
      <c r="AD1937" s="1" t="s">
        <v>25779</v>
      </c>
      <c r="AE1937">
        <v>10</v>
      </c>
      <c r="AF1937" s="1" t="s">
        <v>31520</v>
      </c>
      <c r="AG1937" s="1" t="s">
        <v>25777</v>
      </c>
      <c r="AH1937">
        <v>9500</v>
      </c>
      <c r="AI1937">
        <v>0</v>
      </c>
      <c r="AJ1937">
        <v>0</v>
      </c>
      <c r="AK1937">
        <v>0</v>
      </c>
      <c r="AL1937" s="1" t="s">
        <v>26307</v>
      </c>
      <c r="AM1937" s="1" t="s">
        <v>35</v>
      </c>
      <c r="AN1937" s="1" t="s">
        <v>26375</v>
      </c>
      <c r="AO1937" s="1" t="s">
        <v>35</v>
      </c>
      <c r="AP1937" s="1" t="s">
        <v>31525</v>
      </c>
      <c r="AQ1937" s="1" t="s">
        <v>35</v>
      </c>
      <c r="AR1937" s="1" t="s">
        <v>35</v>
      </c>
      <c r="AS1937" s="1" t="s">
        <v>35</v>
      </c>
      <c r="AT1937" s="1" t="s">
        <v>35</v>
      </c>
      <c r="AU1937" s="1" t="s">
        <v>35</v>
      </c>
      <c r="AV1937" s="1" t="s">
        <v>35</v>
      </c>
      <c r="AW1937" s="1" t="s">
        <v>35</v>
      </c>
      <c r="AX1937" s="1" t="s">
        <v>35</v>
      </c>
      <c r="AY1937" s="1" t="s">
        <v>35</v>
      </c>
      <c r="AZ1937" s="1" t="s">
        <v>35</v>
      </c>
      <c r="BA1937" s="1" t="s">
        <v>35</v>
      </c>
      <c r="BB1937" s="1" t="s">
        <v>35</v>
      </c>
      <c r="BC1937" s="1" t="s">
        <v>35</v>
      </c>
      <c r="BD1937" s="1" t="s">
        <v>35</v>
      </c>
      <c r="BE1937" s="1" t="s">
        <v>35</v>
      </c>
      <c r="BF1937" s="1" t="s">
        <v>35</v>
      </c>
      <c r="BG1937" s="1" t="s">
        <v>35</v>
      </c>
      <c r="BH1937" s="1" t="s">
        <v>35</v>
      </c>
      <c r="BI1937" s="1" t="s">
        <v>35</v>
      </c>
      <c r="BJ1937" s="1" t="s">
        <v>35</v>
      </c>
      <c r="BK1937" s="1" t="s">
        <v>35</v>
      </c>
      <c r="BL1937" s="1" t="s">
        <v>35</v>
      </c>
      <c r="BM1937" s="1" t="s">
        <v>35</v>
      </c>
      <c r="BN1937" s="1" t="s">
        <v>35</v>
      </c>
      <c r="BO1937" s="1" t="s">
        <v>35</v>
      </c>
      <c r="BP1937" s="1" t="s">
        <v>35</v>
      </c>
      <c r="BQ1937" s="1" t="s">
        <v>35</v>
      </c>
      <c r="BR1937" s="1" t="s">
        <v>35</v>
      </c>
      <c r="BS1937" s="1" t="s">
        <v>35</v>
      </c>
      <c r="BT1937" s="1" t="s">
        <v>35</v>
      </c>
      <c r="BU1937" s="1" t="s">
        <v>35</v>
      </c>
      <c r="BV1937">
        <v>1</v>
      </c>
    </row>
    <row r="1938" spans="1:74">
      <c r="A1938" s="1" t="s">
        <v>3136</v>
      </c>
      <c r="B1938" s="1" t="s">
        <v>31526</v>
      </c>
      <c r="C1938" s="1" t="s">
        <v>31527</v>
      </c>
      <c r="D1938" s="1" t="s">
        <v>25774</v>
      </c>
      <c r="E1938" s="1" t="s">
        <v>31519</v>
      </c>
      <c r="F1938">
        <v>9500</v>
      </c>
      <c r="G1938">
        <v>10450</v>
      </c>
      <c r="H1938">
        <v>125</v>
      </c>
      <c r="I1938" s="1" t="s">
        <v>25843</v>
      </c>
      <c r="J1938">
        <v>1</v>
      </c>
      <c r="K1938">
        <v>0</v>
      </c>
      <c r="L1938">
        <v>0</v>
      </c>
      <c r="M1938">
        <v>9500</v>
      </c>
      <c r="N1938">
        <v>10450</v>
      </c>
      <c r="O1938">
        <v>0</v>
      </c>
      <c r="P1938">
        <v>9500</v>
      </c>
      <c r="Q1938">
        <v>10450</v>
      </c>
      <c r="R1938" s="1" t="s">
        <v>31528</v>
      </c>
      <c r="S1938">
        <v>1252270018</v>
      </c>
      <c r="T1938">
        <v>0</v>
      </c>
      <c r="U1938" s="1" t="s">
        <v>25785</v>
      </c>
      <c r="V1938">
        <v>0</v>
      </c>
      <c r="W1938">
        <v>13</v>
      </c>
      <c r="X1938" s="1" t="s">
        <v>25943</v>
      </c>
      <c r="Y1938">
        <v>70</v>
      </c>
      <c r="Z1938" s="1" t="s">
        <v>25944</v>
      </c>
      <c r="AA1938" s="1" t="s">
        <v>25777</v>
      </c>
      <c r="AB1938">
        <v>60</v>
      </c>
      <c r="AC1938" s="1" t="s">
        <v>25899</v>
      </c>
      <c r="AD1938" s="1" t="s">
        <v>25779</v>
      </c>
      <c r="AE1938">
        <v>4</v>
      </c>
      <c r="AF1938" s="1" t="s">
        <v>31520</v>
      </c>
      <c r="AG1938" s="1" t="s">
        <v>25777</v>
      </c>
      <c r="AH1938">
        <v>9500</v>
      </c>
      <c r="AI1938">
        <v>0</v>
      </c>
      <c r="AJ1938">
        <v>0</v>
      </c>
      <c r="AK1938">
        <v>0</v>
      </c>
      <c r="AL1938" s="1" t="s">
        <v>26307</v>
      </c>
      <c r="AM1938" s="1" t="s">
        <v>35</v>
      </c>
      <c r="AN1938" s="1" t="s">
        <v>26375</v>
      </c>
      <c r="AO1938" s="1" t="s">
        <v>35</v>
      </c>
      <c r="AP1938" s="1" t="s">
        <v>31529</v>
      </c>
      <c r="AQ1938" s="1" t="s">
        <v>35</v>
      </c>
      <c r="AR1938" s="1" t="s">
        <v>35</v>
      </c>
      <c r="AS1938" s="1" t="s">
        <v>35</v>
      </c>
      <c r="AT1938" s="1" t="s">
        <v>35</v>
      </c>
      <c r="AU1938" s="1" t="s">
        <v>35</v>
      </c>
      <c r="AV1938" s="1" t="s">
        <v>35</v>
      </c>
      <c r="AW1938" s="1" t="s">
        <v>35</v>
      </c>
      <c r="AX1938" s="1" t="s">
        <v>35</v>
      </c>
      <c r="AY1938" s="1" t="s">
        <v>35</v>
      </c>
      <c r="AZ1938" s="1" t="s">
        <v>35</v>
      </c>
      <c r="BA1938" s="1" t="s">
        <v>35</v>
      </c>
      <c r="BB1938" s="1" t="s">
        <v>35</v>
      </c>
      <c r="BC1938" s="1" t="s">
        <v>35</v>
      </c>
      <c r="BD1938" s="1" t="s">
        <v>35</v>
      </c>
      <c r="BE1938" s="1" t="s">
        <v>35</v>
      </c>
      <c r="BF1938" s="1" t="s">
        <v>35</v>
      </c>
      <c r="BG1938" s="1" t="s">
        <v>35</v>
      </c>
      <c r="BH1938" s="1" t="s">
        <v>35</v>
      </c>
      <c r="BI1938" s="1" t="s">
        <v>35</v>
      </c>
      <c r="BJ1938" s="1" t="s">
        <v>35</v>
      </c>
      <c r="BK1938" s="1" t="s">
        <v>35</v>
      </c>
      <c r="BL1938" s="1" t="s">
        <v>35</v>
      </c>
      <c r="BM1938" s="1" t="s">
        <v>35</v>
      </c>
      <c r="BN1938" s="1" t="s">
        <v>35</v>
      </c>
      <c r="BO1938" s="1" t="s">
        <v>35</v>
      </c>
      <c r="BP1938" s="1" t="s">
        <v>35</v>
      </c>
      <c r="BQ1938" s="1" t="s">
        <v>35</v>
      </c>
      <c r="BR1938" s="1" t="s">
        <v>35</v>
      </c>
      <c r="BS1938" s="1" t="s">
        <v>35</v>
      </c>
      <c r="BT1938" s="1" t="s">
        <v>35</v>
      </c>
      <c r="BU1938" s="1" t="s">
        <v>35</v>
      </c>
      <c r="BV1938">
        <v>1</v>
      </c>
    </row>
    <row r="1939" spans="1:74">
      <c r="A1939" s="1" t="s">
        <v>8981</v>
      </c>
      <c r="B1939" s="1" t="s">
        <v>31530</v>
      </c>
      <c r="C1939" s="1" t="s">
        <v>31518</v>
      </c>
      <c r="D1939" s="1" t="s">
        <v>25774</v>
      </c>
      <c r="E1939" s="1" t="s">
        <v>31519</v>
      </c>
      <c r="F1939">
        <v>9500</v>
      </c>
      <c r="G1939">
        <v>10450</v>
      </c>
      <c r="H1939">
        <v>125</v>
      </c>
      <c r="I1939" s="1" t="s">
        <v>25843</v>
      </c>
      <c r="J1939">
        <v>1</v>
      </c>
      <c r="K1939">
        <v>0</v>
      </c>
      <c r="L1939">
        <v>0</v>
      </c>
      <c r="M1939">
        <v>9500</v>
      </c>
      <c r="N1939">
        <v>10450</v>
      </c>
      <c r="O1939">
        <v>0</v>
      </c>
      <c r="P1939">
        <v>9500</v>
      </c>
      <c r="Q1939">
        <v>10450</v>
      </c>
      <c r="R1939" s="1" t="s">
        <v>31531</v>
      </c>
      <c r="S1939">
        <v>1252270018</v>
      </c>
      <c r="T1939">
        <v>0</v>
      </c>
      <c r="U1939" s="1" t="s">
        <v>25785</v>
      </c>
      <c r="V1939">
        <v>0</v>
      </c>
      <c r="W1939">
        <v>13</v>
      </c>
      <c r="X1939" s="1" t="s">
        <v>25943</v>
      </c>
      <c r="Y1939">
        <v>70</v>
      </c>
      <c r="Z1939" s="1" t="s">
        <v>25944</v>
      </c>
      <c r="AA1939" s="1" t="s">
        <v>25777</v>
      </c>
      <c r="AB1939">
        <v>80</v>
      </c>
      <c r="AC1939" s="1" t="s">
        <v>25899</v>
      </c>
      <c r="AD1939" s="1" t="s">
        <v>25779</v>
      </c>
      <c r="AE1939">
        <v>3</v>
      </c>
      <c r="AF1939" s="1" t="s">
        <v>31520</v>
      </c>
      <c r="AG1939" s="1" t="s">
        <v>25777</v>
      </c>
      <c r="AH1939">
        <v>9500</v>
      </c>
      <c r="AI1939">
        <v>0</v>
      </c>
      <c r="AJ1939">
        <v>0</v>
      </c>
      <c r="AK1939">
        <v>0</v>
      </c>
      <c r="AL1939" s="1" t="s">
        <v>26307</v>
      </c>
      <c r="AM1939" s="1" t="s">
        <v>35</v>
      </c>
      <c r="AN1939" s="1" t="s">
        <v>26375</v>
      </c>
      <c r="AO1939" s="1" t="s">
        <v>35</v>
      </c>
      <c r="AP1939" s="1" t="s">
        <v>31521</v>
      </c>
      <c r="AQ1939" s="1" t="s">
        <v>35</v>
      </c>
      <c r="AR1939" s="1" t="s">
        <v>35</v>
      </c>
      <c r="AS1939" s="1" t="s">
        <v>35</v>
      </c>
      <c r="AT1939" s="1" t="s">
        <v>35</v>
      </c>
      <c r="AU1939" s="1" t="s">
        <v>35</v>
      </c>
      <c r="AV1939" s="1" t="s">
        <v>35</v>
      </c>
      <c r="AW1939" s="1" t="s">
        <v>35</v>
      </c>
      <c r="AX1939" s="1" t="s">
        <v>35</v>
      </c>
      <c r="AY1939" s="1" t="s">
        <v>35</v>
      </c>
      <c r="AZ1939" s="1" t="s">
        <v>35</v>
      </c>
      <c r="BA1939" s="1" t="s">
        <v>35</v>
      </c>
      <c r="BB1939" s="1" t="s">
        <v>35</v>
      </c>
      <c r="BC1939" s="1" t="s">
        <v>35</v>
      </c>
      <c r="BD1939" s="1" t="s">
        <v>35</v>
      </c>
      <c r="BE1939" s="1" t="s">
        <v>35</v>
      </c>
      <c r="BF1939" s="1" t="s">
        <v>35</v>
      </c>
      <c r="BG1939" s="1" t="s">
        <v>35</v>
      </c>
      <c r="BH1939" s="1" t="s">
        <v>35</v>
      </c>
      <c r="BI1939" s="1" t="s">
        <v>35</v>
      </c>
      <c r="BJ1939" s="1" t="s">
        <v>35</v>
      </c>
      <c r="BK1939" s="1" t="s">
        <v>35</v>
      </c>
      <c r="BL1939" s="1" t="s">
        <v>35</v>
      </c>
      <c r="BM1939" s="1" t="s">
        <v>35</v>
      </c>
      <c r="BN1939" s="1" t="s">
        <v>35</v>
      </c>
      <c r="BO1939" s="1" t="s">
        <v>35</v>
      </c>
      <c r="BP1939" s="1" t="s">
        <v>35</v>
      </c>
      <c r="BQ1939" s="1" t="s">
        <v>35</v>
      </c>
      <c r="BR1939" s="1" t="s">
        <v>35</v>
      </c>
      <c r="BS1939" s="1" t="s">
        <v>35</v>
      </c>
      <c r="BT1939" s="1" t="s">
        <v>35</v>
      </c>
      <c r="BU1939" s="1" t="s">
        <v>35</v>
      </c>
      <c r="BV1939">
        <v>1</v>
      </c>
    </row>
    <row r="1940" spans="1:74">
      <c r="A1940" s="1" t="s">
        <v>18620</v>
      </c>
      <c r="B1940" s="1" t="s">
        <v>31532</v>
      </c>
      <c r="C1940" s="1" t="s">
        <v>31533</v>
      </c>
      <c r="D1940" s="1" t="s">
        <v>25774</v>
      </c>
      <c r="E1940" s="1" t="s">
        <v>31519</v>
      </c>
      <c r="F1940">
        <v>9500</v>
      </c>
      <c r="G1940">
        <v>10450</v>
      </c>
      <c r="H1940">
        <v>125</v>
      </c>
      <c r="I1940" s="1" t="s">
        <v>25843</v>
      </c>
      <c r="J1940">
        <v>1</v>
      </c>
      <c r="K1940">
        <v>0</v>
      </c>
      <c r="L1940">
        <v>0</v>
      </c>
      <c r="M1940">
        <v>9500</v>
      </c>
      <c r="N1940">
        <v>10450</v>
      </c>
      <c r="O1940">
        <v>0</v>
      </c>
      <c r="P1940">
        <v>9500</v>
      </c>
      <c r="Q1940">
        <v>10450</v>
      </c>
      <c r="R1940" s="1" t="s">
        <v>31534</v>
      </c>
      <c r="S1940">
        <v>1252270018</v>
      </c>
      <c r="T1940">
        <v>0</v>
      </c>
      <c r="U1940" s="1" t="s">
        <v>25785</v>
      </c>
      <c r="V1940">
        <v>0</v>
      </c>
      <c r="W1940">
        <v>13</v>
      </c>
      <c r="X1940" s="1" t="s">
        <v>25943</v>
      </c>
      <c r="Y1940">
        <v>70</v>
      </c>
      <c r="Z1940" s="1" t="s">
        <v>25944</v>
      </c>
      <c r="AA1940" s="1" t="s">
        <v>25777</v>
      </c>
      <c r="AB1940">
        <v>110</v>
      </c>
      <c r="AC1940" s="1" t="s">
        <v>25899</v>
      </c>
      <c r="AD1940" s="1" t="s">
        <v>25779</v>
      </c>
      <c r="AE1940">
        <v>6</v>
      </c>
      <c r="AF1940" s="1" t="s">
        <v>31520</v>
      </c>
      <c r="AG1940" s="1" t="s">
        <v>25777</v>
      </c>
      <c r="AH1940">
        <v>9500</v>
      </c>
      <c r="AI1940">
        <v>0</v>
      </c>
      <c r="AJ1940">
        <v>0</v>
      </c>
      <c r="AK1940">
        <v>0</v>
      </c>
      <c r="AL1940" s="1" t="s">
        <v>26307</v>
      </c>
      <c r="AM1940" s="1" t="s">
        <v>35</v>
      </c>
      <c r="AN1940" s="1" t="s">
        <v>26375</v>
      </c>
      <c r="AO1940" s="1" t="s">
        <v>35</v>
      </c>
      <c r="AP1940" s="1" t="s">
        <v>31535</v>
      </c>
      <c r="AQ1940" s="1" t="s">
        <v>35</v>
      </c>
      <c r="AR1940" s="1" t="s">
        <v>35</v>
      </c>
      <c r="AS1940" s="1" t="s">
        <v>35</v>
      </c>
      <c r="AT1940" s="1" t="s">
        <v>35</v>
      </c>
      <c r="AU1940" s="1" t="s">
        <v>35</v>
      </c>
      <c r="AV1940" s="1" t="s">
        <v>35</v>
      </c>
      <c r="AW1940" s="1" t="s">
        <v>35</v>
      </c>
      <c r="AX1940" s="1" t="s">
        <v>35</v>
      </c>
      <c r="AY1940" s="1" t="s">
        <v>35</v>
      </c>
      <c r="AZ1940" s="1" t="s">
        <v>35</v>
      </c>
      <c r="BA1940" s="1" t="s">
        <v>35</v>
      </c>
      <c r="BB1940" s="1" t="s">
        <v>35</v>
      </c>
      <c r="BC1940" s="1" t="s">
        <v>35</v>
      </c>
      <c r="BD1940" s="1" t="s">
        <v>35</v>
      </c>
      <c r="BE1940" s="1" t="s">
        <v>35</v>
      </c>
      <c r="BF1940" s="1" t="s">
        <v>35</v>
      </c>
      <c r="BG1940" s="1" t="s">
        <v>35</v>
      </c>
      <c r="BH1940" s="1" t="s">
        <v>35</v>
      </c>
      <c r="BI1940" s="1" t="s">
        <v>35</v>
      </c>
      <c r="BJ1940" s="1" t="s">
        <v>35</v>
      </c>
      <c r="BK1940" s="1" t="s">
        <v>35</v>
      </c>
      <c r="BL1940" s="1" t="s">
        <v>35</v>
      </c>
      <c r="BM1940" s="1" t="s">
        <v>35</v>
      </c>
      <c r="BN1940" s="1" t="s">
        <v>35</v>
      </c>
      <c r="BO1940" s="1" t="s">
        <v>35</v>
      </c>
      <c r="BP1940" s="1" t="s">
        <v>35</v>
      </c>
      <c r="BQ1940" s="1" t="s">
        <v>35</v>
      </c>
      <c r="BR1940" s="1" t="s">
        <v>35</v>
      </c>
      <c r="BS1940" s="1" t="s">
        <v>35</v>
      </c>
      <c r="BT1940" s="1" t="s">
        <v>35</v>
      </c>
      <c r="BU1940" s="1" t="s">
        <v>35</v>
      </c>
      <c r="BV1940">
        <v>1</v>
      </c>
    </row>
    <row r="1941" spans="1:74">
      <c r="A1941" s="1" t="s">
        <v>31536</v>
      </c>
      <c r="B1941" s="1" t="s">
        <v>11625</v>
      </c>
      <c r="C1941" s="1" t="s">
        <v>31537</v>
      </c>
      <c r="D1941" s="1" t="s">
        <v>25774</v>
      </c>
      <c r="E1941" s="1" t="s">
        <v>31538</v>
      </c>
      <c r="F1941">
        <v>7200</v>
      </c>
      <c r="G1941">
        <v>7920</v>
      </c>
      <c r="H1941">
        <v>17</v>
      </c>
      <c r="I1941" s="1" t="s">
        <v>34</v>
      </c>
      <c r="J1941">
        <v>1</v>
      </c>
      <c r="K1941">
        <v>0</v>
      </c>
      <c r="L1941">
        <v>0</v>
      </c>
      <c r="M1941">
        <v>7200</v>
      </c>
      <c r="N1941">
        <v>7920</v>
      </c>
      <c r="O1941">
        <v>0</v>
      </c>
      <c r="P1941">
        <v>7200</v>
      </c>
      <c r="Q1941">
        <v>7920</v>
      </c>
      <c r="R1941" s="1" t="s">
        <v>25777</v>
      </c>
      <c r="S1941">
        <v>172281620</v>
      </c>
      <c r="T1941">
        <v>0</v>
      </c>
      <c r="U1941" s="1" t="s">
        <v>25777</v>
      </c>
      <c r="V1941">
        <v>0</v>
      </c>
      <c r="W1941">
        <v>14</v>
      </c>
      <c r="X1941" s="1" t="s">
        <v>25890</v>
      </c>
      <c r="Y1941">
        <v>81</v>
      </c>
      <c r="Z1941" s="1" t="s">
        <v>27047</v>
      </c>
      <c r="AA1941" s="1" t="s">
        <v>25777</v>
      </c>
      <c r="AC1941" s="1" t="s">
        <v>35</v>
      </c>
      <c r="AD1941" s="1" t="s">
        <v>25779</v>
      </c>
      <c r="AE1941">
        <v>18</v>
      </c>
      <c r="AF1941" s="1" t="s">
        <v>31539</v>
      </c>
      <c r="AG1941" s="1" t="s">
        <v>25777</v>
      </c>
      <c r="AH1941">
        <v>7200</v>
      </c>
      <c r="AI1941">
        <v>0</v>
      </c>
      <c r="AJ1941">
        <v>0</v>
      </c>
      <c r="AK1941">
        <v>0</v>
      </c>
      <c r="AL1941" s="1" t="s">
        <v>27047</v>
      </c>
      <c r="AM1941" s="1" t="s">
        <v>35</v>
      </c>
      <c r="AN1941" s="1" t="s">
        <v>26511</v>
      </c>
      <c r="AO1941" s="1" t="s">
        <v>35</v>
      </c>
      <c r="AP1941" s="1" t="s">
        <v>31540</v>
      </c>
      <c r="AQ1941" s="1" t="s">
        <v>35</v>
      </c>
      <c r="AR1941" s="1" t="s">
        <v>35</v>
      </c>
      <c r="AS1941" s="1" t="s">
        <v>35</v>
      </c>
      <c r="AT1941" s="1" t="s">
        <v>35</v>
      </c>
      <c r="AU1941" s="1" t="s">
        <v>35</v>
      </c>
      <c r="AV1941" s="1" t="s">
        <v>35</v>
      </c>
      <c r="AW1941" s="1" t="s">
        <v>35</v>
      </c>
      <c r="AX1941" s="1" t="s">
        <v>35</v>
      </c>
      <c r="AY1941" s="1" t="s">
        <v>35</v>
      </c>
      <c r="AZ1941" s="1" t="s">
        <v>35</v>
      </c>
      <c r="BA1941" s="1" t="s">
        <v>35</v>
      </c>
      <c r="BB1941" s="1" t="s">
        <v>35</v>
      </c>
      <c r="BC1941" s="1" t="s">
        <v>35</v>
      </c>
      <c r="BD1941" s="1" t="s">
        <v>35</v>
      </c>
      <c r="BE1941" s="1" t="s">
        <v>35</v>
      </c>
      <c r="BF1941" s="1" t="s">
        <v>35</v>
      </c>
      <c r="BG1941" s="1" t="s">
        <v>35</v>
      </c>
      <c r="BH1941" s="1" t="s">
        <v>35</v>
      </c>
      <c r="BI1941" s="1" t="s">
        <v>35</v>
      </c>
      <c r="BJ1941" s="1" t="s">
        <v>35</v>
      </c>
      <c r="BK1941" s="1" t="s">
        <v>35</v>
      </c>
      <c r="BL1941" s="1" t="s">
        <v>35</v>
      </c>
      <c r="BM1941" s="1" t="s">
        <v>35</v>
      </c>
      <c r="BN1941" s="1" t="s">
        <v>35</v>
      </c>
      <c r="BO1941" s="1" t="s">
        <v>35</v>
      </c>
      <c r="BP1941" s="1" t="s">
        <v>35</v>
      </c>
      <c r="BQ1941" s="1" t="s">
        <v>35</v>
      </c>
      <c r="BR1941" s="1" t="s">
        <v>35</v>
      </c>
      <c r="BS1941" s="1" t="s">
        <v>35</v>
      </c>
      <c r="BT1941" s="1" t="s">
        <v>35</v>
      </c>
      <c r="BU1941" s="1" t="s">
        <v>35</v>
      </c>
    </row>
    <row r="1942" spans="1:74">
      <c r="A1942" s="1" t="s">
        <v>12572</v>
      </c>
      <c r="B1942" s="1" t="s">
        <v>31541</v>
      </c>
      <c r="C1942" s="1" t="s">
        <v>31542</v>
      </c>
      <c r="D1942" s="1" t="s">
        <v>25774</v>
      </c>
      <c r="E1942" s="1" t="s">
        <v>31538</v>
      </c>
      <c r="F1942">
        <v>7200</v>
      </c>
      <c r="G1942">
        <v>7920</v>
      </c>
      <c r="H1942">
        <v>17</v>
      </c>
      <c r="I1942" s="1" t="s">
        <v>34</v>
      </c>
      <c r="J1942">
        <v>1</v>
      </c>
      <c r="K1942">
        <v>0</v>
      </c>
      <c r="L1942">
        <v>0</v>
      </c>
      <c r="M1942">
        <v>7200</v>
      </c>
      <c r="N1942">
        <v>7920</v>
      </c>
      <c r="O1942">
        <v>0</v>
      </c>
      <c r="P1942">
        <v>7200</v>
      </c>
      <c r="Q1942">
        <v>7920</v>
      </c>
      <c r="R1942" s="1" t="s">
        <v>31543</v>
      </c>
      <c r="S1942">
        <v>172281620</v>
      </c>
      <c r="T1942">
        <v>0</v>
      </c>
      <c r="U1942" s="1" t="s">
        <v>25785</v>
      </c>
      <c r="V1942">
        <v>0</v>
      </c>
      <c r="W1942">
        <v>14</v>
      </c>
      <c r="X1942" s="1" t="s">
        <v>25890</v>
      </c>
      <c r="Y1942">
        <v>81</v>
      </c>
      <c r="Z1942" s="1" t="s">
        <v>27047</v>
      </c>
      <c r="AA1942" s="1" t="s">
        <v>25777</v>
      </c>
      <c r="AB1942">
        <v>10</v>
      </c>
      <c r="AC1942" s="1" t="s">
        <v>35</v>
      </c>
      <c r="AD1942" s="1" t="s">
        <v>25779</v>
      </c>
      <c r="AE1942">
        <v>7</v>
      </c>
      <c r="AF1942" s="1" t="s">
        <v>31539</v>
      </c>
      <c r="AG1942" s="1" t="s">
        <v>25777</v>
      </c>
      <c r="AH1942">
        <v>7200</v>
      </c>
      <c r="AI1942">
        <v>0</v>
      </c>
      <c r="AJ1942">
        <v>0</v>
      </c>
      <c r="AK1942">
        <v>0</v>
      </c>
      <c r="AL1942" s="1" t="s">
        <v>27047</v>
      </c>
      <c r="AM1942" s="1" t="s">
        <v>35</v>
      </c>
      <c r="AN1942" s="1" t="s">
        <v>26511</v>
      </c>
      <c r="AO1942" s="1" t="s">
        <v>35</v>
      </c>
      <c r="AP1942" s="1" t="s">
        <v>31544</v>
      </c>
      <c r="AQ1942" s="1" t="s">
        <v>35</v>
      </c>
      <c r="AR1942" s="1" t="s">
        <v>35</v>
      </c>
      <c r="AS1942" s="1" t="s">
        <v>35</v>
      </c>
      <c r="AT1942" s="1" t="s">
        <v>35</v>
      </c>
      <c r="AU1942" s="1" t="s">
        <v>35</v>
      </c>
      <c r="AV1942" s="1" t="s">
        <v>35</v>
      </c>
      <c r="AW1942" s="1" t="s">
        <v>35</v>
      </c>
      <c r="AX1942" s="1" t="s">
        <v>35</v>
      </c>
      <c r="AY1942" s="1" t="s">
        <v>35</v>
      </c>
      <c r="AZ1942" s="1" t="s">
        <v>35</v>
      </c>
      <c r="BA1942" s="1" t="s">
        <v>35</v>
      </c>
      <c r="BB1942" s="1" t="s">
        <v>35</v>
      </c>
      <c r="BC1942" s="1" t="s">
        <v>35</v>
      </c>
      <c r="BD1942" s="1" t="s">
        <v>35</v>
      </c>
      <c r="BE1942" s="1" t="s">
        <v>35</v>
      </c>
      <c r="BF1942" s="1" t="s">
        <v>35</v>
      </c>
      <c r="BG1942" s="1" t="s">
        <v>35</v>
      </c>
      <c r="BH1942" s="1" t="s">
        <v>35</v>
      </c>
      <c r="BI1942" s="1" t="s">
        <v>35</v>
      </c>
      <c r="BJ1942" s="1" t="s">
        <v>35</v>
      </c>
      <c r="BK1942" s="1" t="s">
        <v>35</v>
      </c>
      <c r="BL1942" s="1" t="s">
        <v>35</v>
      </c>
      <c r="BM1942" s="1" t="s">
        <v>35</v>
      </c>
      <c r="BN1942" s="1" t="s">
        <v>35</v>
      </c>
      <c r="BO1942" s="1" t="s">
        <v>35</v>
      </c>
      <c r="BP1942" s="1" t="s">
        <v>35</v>
      </c>
      <c r="BQ1942" s="1" t="s">
        <v>35</v>
      </c>
      <c r="BR1942" s="1" t="s">
        <v>35</v>
      </c>
      <c r="BS1942" s="1" t="s">
        <v>35</v>
      </c>
      <c r="BT1942" s="1" t="s">
        <v>35</v>
      </c>
      <c r="BU1942" s="1" t="s">
        <v>35</v>
      </c>
    </row>
    <row r="1943" spans="1:74">
      <c r="A1943" s="1" t="s">
        <v>20851</v>
      </c>
      <c r="B1943" s="1" t="s">
        <v>31545</v>
      </c>
      <c r="C1943" s="1" t="s">
        <v>31546</v>
      </c>
      <c r="D1943" s="1" t="s">
        <v>25774</v>
      </c>
      <c r="E1943" s="1" t="s">
        <v>31538</v>
      </c>
      <c r="F1943">
        <v>7200</v>
      </c>
      <c r="G1943">
        <v>7920</v>
      </c>
      <c r="H1943">
        <v>17</v>
      </c>
      <c r="I1943" s="1" t="s">
        <v>34</v>
      </c>
      <c r="J1943">
        <v>1</v>
      </c>
      <c r="K1943">
        <v>0</v>
      </c>
      <c r="L1943">
        <v>0</v>
      </c>
      <c r="M1943">
        <v>7200</v>
      </c>
      <c r="N1943">
        <v>7920</v>
      </c>
      <c r="O1943">
        <v>0</v>
      </c>
      <c r="P1943">
        <v>7200</v>
      </c>
      <c r="Q1943">
        <v>7920</v>
      </c>
      <c r="R1943" s="1" t="s">
        <v>31547</v>
      </c>
      <c r="S1943">
        <v>172281620</v>
      </c>
      <c r="T1943">
        <v>0</v>
      </c>
      <c r="U1943" s="1" t="s">
        <v>25785</v>
      </c>
      <c r="V1943">
        <v>0</v>
      </c>
      <c r="W1943">
        <v>14</v>
      </c>
      <c r="X1943" s="1" t="s">
        <v>25890</v>
      </c>
      <c r="Y1943">
        <v>81</v>
      </c>
      <c r="Z1943" s="1" t="s">
        <v>27047</v>
      </c>
      <c r="AA1943" s="1" t="s">
        <v>25777</v>
      </c>
      <c r="AB1943">
        <v>40</v>
      </c>
      <c r="AC1943" s="1" t="s">
        <v>35</v>
      </c>
      <c r="AD1943" s="1" t="s">
        <v>25779</v>
      </c>
      <c r="AE1943">
        <v>8</v>
      </c>
      <c r="AF1943" s="1" t="s">
        <v>31539</v>
      </c>
      <c r="AG1943" s="1" t="s">
        <v>25777</v>
      </c>
      <c r="AH1943">
        <v>7200</v>
      </c>
      <c r="AI1943">
        <v>0</v>
      </c>
      <c r="AJ1943">
        <v>0</v>
      </c>
      <c r="AK1943">
        <v>0</v>
      </c>
      <c r="AL1943" s="1" t="s">
        <v>27047</v>
      </c>
      <c r="AM1943" s="1" t="s">
        <v>35</v>
      </c>
      <c r="AN1943" s="1" t="s">
        <v>26511</v>
      </c>
      <c r="AO1943" s="1" t="s">
        <v>35</v>
      </c>
      <c r="AP1943" s="1" t="s">
        <v>31548</v>
      </c>
      <c r="AQ1943" s="1" t="s">
        <v>35</v>
      </c>
      <c r="AR1943" s="1" t="s">
        <v>35</v>
      </c>
      <c r="AS1943" s="1" t="s">
        <v>35</v>
      </c>
      <c r="AT1943" s="1" t="s">
        <v>35</v>
      </c>
      <c r="AU1943" s="1" t="s">
        <v>35</v>
      </c>
      <c r="AV1943" s="1" t="s">
        <v>35</v>
      </c>
      <c r="AW1943" s="1" t="s">
        <v>35</v>
      </c>
      <c r="AX1943" s="1" t="s">
        <v>35</v>
      </c>
      <c r="AY1943" s="1" t="s">
        <v>35</v>
      </c>
      <c r="AZ1943" s="1" t="s">
        <v>35</v>
      </c>
      <c r="BA1943" s="1" t="s">
        <v>35</v>
      </c>
      <c r="BB1943" s="1" t="s">
        <v>35</v>
      </c>
      <c r="BC1943" s="1" t="s">
        <v>35</v>
      </c>
      <c r="BD1943" s="1" t="s">
        <v>35</v>
      </c>
      <c r="BE1943" s="1" t="s">
        <v>35</v>
      </c>
      <c r="BF1943" s="1" t="s">
        <v>35</v>
      </c>
      <c r="BG1943" s="1" t="s">
        <v>35</v>
      </c>
      <c r="BH1943" s="1" t="s">
        <v>35</v>
      </c>
      <c r="BI1943" s="1" t="s">
        <v>35</v>
      </c>
      <c r="BJ1943" s="1" t="s">
        <v>35</v>
      </c>
      <c r="BK1943" s="1" t="s">
        <v>35</v>
      </c>
      <c r="BL1943" s="1" t="s">
        <v>35</v>
      </c>
      <c r="BM1943" s="1" t="s">
        <v>35</v>
      </c>
      <c r="BN1943" s="1" t="s">
        <v>35</v>
      </c>
      <c r="BO1943" s="1" t="s">
        <v>35</v>
      </c>
      <c r="BP1943" s="1" t="s">
        <v>35</v>
      </c>
      <c r="BQ1943" s="1" t="s">
        <v>35</v>
      </c>
      <c r="BR1943" s="1" t="s">
        <v>35</v>
      </c>
      <c r="BS1943" s="1" t="s">
        <v>35</v>
      </c>
      <c r="BT1943" s="1" t="s">
        <v>35</v>
      </c>
      <c r="BU1943" s="1" t="s">
        <v>35</v>
      </c>
    </row>
    <row r="1944" spans="1:74">
      <c r="A1944" s="1" t="s">
        <v>11622</v>
      </c>
      <c r="B1944" s="1" t="s">
        <v>31549</v>
      </c>
      <c r="C1944" s="1" t="s">
        <v>31537</v>
      </c>
      <c r="D1944" s="1" t="s">
        <v>25774</v>
      </c>
      <c r="E1944" s="1" t="s">
        <v>31538</v>
      </c>
      <c r="F1944">
        <v>7200</v>
      </c>
      <c r="G1944">
        <v>7920</v>
      </c>
      <c r="H1944">
        <v>17</v>
      </c>
      <c r="I1944" s="1" t="s">
        <v>34</v>
      </c>
      <c r="J1944">
        <v>1</v>
      </c>
      <c r="K1944">
        <v>0</v>
      </c>
      <c r="L1944">
        <v>0</v>
      </c>
      <c r="M1944">
        <v>7200</v>
      </c>
      <c r="N1944">
        <v>7920</v>
      </c>
      <c r="O1944">
        <v>0</v>
      </c>
      <c r="P1944">
        <v>7200</v>
      </c>
      <c r="Q1944">
        <v>7920</v>
      </c>
      <c r="R1944" s="1" t="s">
        <v>31550</v>
      </c>
      <c r="S1944">
        <v>172281620</v>
      </c>
      <c r="T1944">
        <v>0</v>
      </c>
      <c r="U1944" s="1" t="s">
        <v>25785</v>
      </c>
      <c r="V1944">
        <v>0</v>
      </c>
      <c r="W1944">
        <v>14</v>
      </c>
      <c r="X1944" s="1" t="s">
        <v>25890</v>
      </c>
      <c r="Y1944">
        <v>81</v>
      </c>
      <c r="Z1944" s="1" t="s">
        <v>27047</v>
      </c>
      <c r="AA1944" s="1" t="s">
        <v>25777</v>
      </c>
      <c r="AB1944">
        <v>111</v>
      </c>
      <c r="AC1944" s="1" t="s">
        <v>35</v>
      </c>
      <c r="AD1944" s="1" t="s">
        <v>25779</v>
      </c>
      <c r="AE1944">
        <v>3</v>
      </c>
      <c r="AF1944" s="1" t="s">
        <v>31539</v>
      </c>
      <c r="AG1944" s="1" t="s">
        <v>25777</v>
      </c>
      <c r="AH1944">
        <v>7200</v>
      </c>
      <c r="AI1944">
        <v>0</v>
      </c>
      <c r="AJ1944">
        <v>0</v>
      </c>
      <c r="AK1944">
        <v>0</v>
      </c>
      <c r="AL1944" s="1" t="s">
        <v>27047</v>
      </c>
      <c r="AM1944" s="1" t="s">
        <v>35</v>
      </c>
      <c r="AN1944" s="1" t="s">
        <v>26511</v>
      </c>
      <c r="AO1944" s="1" t="s">
        <v>35</v>
      </c>
      <c r="AP1944" s="1" t="s">
        <v>31540</v>
      </c>
      <c r="AQ1944" s="1" t="s">
        <v>35</v>
      </c>
      <c r="AR1944" s="1" t="s">
        <v>35</v>
      </c>
      <c r="AS1944" s="1" t="s">
        <v>35</v>
      </c>
      <c r="AT1944" s="1" t="s">
        <v>35</v>
      </c>
      <c r="AU1944" s="1" t="s">
        <v>35</v>
      </c>
      <c r="AV1944" s="1" t="s">
        <v>35</v>
      </c>
      <c r="AW1944" s="1" t="s">
        <v>35</v>
      </c>
      <c r="AX1944" s="1" t="s">
        <v>35</v>
      </c>
      <c r="AY1944" s="1" t="s">
        <v>35</v>
      </c>
      <c r="AZ1944" s="1" t="s">
        <v>35</v>
      </c>
      <c r="BA1944" s="1" t="s">
        <v>35</v>
      </c>
      <c r="BB1944" s="1" t="s">
        <v>35</v>
      </c>
      <c r="BC1944" s="1" t="s">
        <v>35</v>
      </c>
      <c r="BD1944" s="1" t="s">
        <v>35</v>
      </c>
      <c r="BE1944" s="1" t="s">
        <v>35</v>
      </c>
      <c r="BF1944" s="1" t="s">
        <v>35</v>
      </c>
      <c r="BG1944" s="1" t="s">
        <v>35</v>
      </c>
      <c r="BH1944" s="1" t="s">
        <v>35</v>
      </c>
      <c r="BI1944" s="1" t="s">
        <v>35</v>
      </c>
      <c r="BJ1944" s="1" t="s">
        <v>35</v>
      </c>
      <c r="BK1944" s="1" t="s">
        <v>35</v>
      </c>
      <c r="BL1944" s="1" t="s">
        <v>35</v>
      </c>
      <c r="BM1944" s="1" t="s">
        <v>35</v>
      </c>
      <c r="BN1944" s="1" t="s">
        <v>35</v>
      </c>
      <c r="BO1944" s="1" t="s">
        <v>35</v>
      </c>
      <c r="BP1944" s="1" t="s">
        <v>35</v>
      </c>
      <c r="BQ1944" s="1" t="s">
        <v>35</v>
      </c>
      <c r="BR1944" s="1" t="s">
        <v>35</v>
      </c>
      <c r="BS1944" s="1" t="s">
        <v>35</v>
      </c>
      <c r="BT1944" s="1" t="s">
        <v>35</v>
      </c>
      <c r="BU1944" s="1" t="s">
        <v>35</v>
      </c>
    </row>
    <row r="1945" spans="1:74">
      <c r="A1945" s="1" t="s">
        <v>31551</v>
      </c>
      <c r="B1945" s="1" t="s">
        <v>9640</v>
      </c>
      <c r="C1945" s="1" t="s">
        <v>31552</v>
      </c>
      <c r="D1945" s="1" t="s">
        <v>25774</v>
      </c>
      <c r="E1945" s="1" t="s">
        <v>31553</v>
      </c>
      <c r="F1945">
        <v>11300</v>
      </c>
      <c r="G1945">
        <v>12430</v>
      </c>
      <c r="H1945">
        <v>166</v>
      </c>
      <c r="I1945" s="1" t="s">
        <v>25776</v>
      </c>
      <c r="J1945">
        <v>1</v>
      </c>
      <c r="K1945">
        <v>1</v>
      </c>
      <c r="L1945">
        <v>20</v>
      </c>
      <c r="M1945">
        <v>9040</v>
      </c>
      <c r="N1945">
        <v>9944</v>
      </c>
      <c r="O1945">
        <v>0</v>
      </c>
      <c r="P1945">
        <v>11300</v>
      </c>
      <c r="Q1945">
        <v>12430</v>
      </c>
      <c r="R1945" s="1" t="s">
        <v>25777</v>
      </c>
      <c r="S1945">
        <v>1662240651</v>
      </c>
      <c r="T1945">
        <v>0</v>
      </c>
      <c r="U1945" s="1" t="s">
        <v>25777</v>
      </c>
      <c r="V1945">
        <v>0</v>
      </c>
      <c r="W1945">
        <v>5</v>
      </c>
      <c r="X1945" s="1" t="s">
        <v>25984</v>
      </c>
      <c r="Y1945">
        <v>40</v>
      </c>
      <c r="Z1945" s="1" t="s">
        <v>25984</v>
      </c>
      <c r="AA1945" s="1" t="s">
        <v>25777</v>
      </c>
      <c r="AC1945" s="1" t="s">
        <v>35</v>
      </c>
      <c r="AD1945" s="1" t="s">
        <v>25779</v>
      </c>
      <c r="AE1945">
        <v>61</v>
      </c>
      <c r="AF1945" s="1" t="s">
        <v>31554</v>
      </c>
      <c r="AG1945" s="1" t="s">
        <v>25777</v>
      </c>
      <c r="AH1945">
        <v>11300</v>
      </c>
      <c r="AI1945">
        <v>0</v>
      </c>
      <c r="AJ1945">
        <v>0</v>
      </c>
      <c r="AK1945">
        <v>0</v>
      </c>
      <c r="AL1945" s="1" t="s">
        <v>25984</v>
      </c>
      <c r="AM1945" s="1" t="s">
        <v>31555</v>
      </c>
      <c r="AN1945" s="1" t="s">
        <v>31556</v>
      </c>
      <c r="AO1945" s="1" t="s">
        <v>28286</v>
      </c>
      <c r="AP1945" s="1" t="s">
        <v>31557</v>
      </c>
      <c r="AQ1945" s="1" t="s">
        <v>35</v>
      </c>
      <c r="AR1945" s="1" t="s">
        <v>35</v>
      </c>
      <c r="AS1945" s="1" t="s">
        <v>35</v>
      </c>
      <c r="AT1945" s="1" t="s">
        <v>35</v>
      </c>
      <c r="AU1945" s="1" t="s">
        <v>35</v>
      </c>
      <c r="AV1945" s="1" t="s">
        <v>35</v>
      </c>
      <c r="AW1945" s="1" t="s">
        <v>35</v>
      </c>
      <c r="AX1945" s="1" t="s">
        <v>35</v>
      </c>
      <c r="AY1945" s="1" t="s">
        <v>35</v>
      </c>
      <c r="AZ1945" s="1" t="s">
        <v>35</v>
      </c>
      <c r="BA1945" s="1" t="s">
        <v>35</v>
      </c>
      <c r="BB1945" s="1" t="s">
        <v>35</v>
      </c>
      <c r="BC1945" s="1" t="s">
        <v>35</v>
      </c>
      <c r="BD1945" s="1" t="s">
        <v>35</v>
      </c>
      <c r="BE1945" s="1" t="s">
        <v>35</v>
      </c>
      <c r="BF1945" s="1" t="s">
        <v>35</v>
      </c>
      <c r="BG1945" s="1" t="s">
        <v>35</v>
      </c>
      <c r="BH1945" s="1" t="s">
        <v>35</v>
      </c>
      <c r="BI1945" s="1" t="s">
        <v>35</v>
      </c>
      <c r="BJ1945" s="1" t="s">
        <v>35</v>
      </c>
      <c r="BK1945" s="1" t="s">
        <v>35</v>
      </c>
      <c r="BL1945" s="1" t="s">
        <v>35</v>
      </c>
      <c r="BM1945" s="1" t="s">
        <v>35</v>
      </c>
      <c r="BN1945" s="1" t="s">
        <v>35</v>
      </c>
      <c r="BO1945" s="1" t="s">
        <v>35</v>
      </c>
      <c r="BP1945" s="1" t="s">
        <v>35</v>
      </c>
      <c r="BQ1945" s="1" t="s">
        <v>35</v>
      </c>
      <c r="BR1945" s="1" t="s">
        <v>35</v>
      </c>
      <c r="BS1945" s="1" t="s">
        <v>35</v>
      </c>
      <c r="BT1945" s="1" t="s">
        <v>35</v>
      </c>
      <c r="BU1945" s="1" t="s">
        <v>35</v>
      </c>
    </row>
    <row r="1946" spans="1:74">
      <c r="A1946" s="1" t="s">
        <v>18650</v>
      </c>
      <c r="B1946" s="1" t="s">
        <v>31558</v>
      </c>
      <c r="C1946" s="1" t="s">
        <v>31559</v>
      </c>
      <c r="D1946" s="1" t="s">
        <v>25774</v>
      </c>
      <c r="E1946" s="1" t="s">
        <v>31553</v>
      </c>
      <c r="F1946">
        <v>11300</v>
      </c>
      <c r="G1946">
        <v>12430</v>
      </c>
      <c r="H1946">
        <v>166</v>
      </c>
      <c r="I1946" s="1" t="s">
        <v>25776</v>
      </c>
      <c r="J1946">
        <v>1</v>
      </c>
      <c r="K1946">
        <v>1</v>
      </c>
      <c r="L1946">
        <v>20</v>
      </c>
      <c r="M1946">
        <v>9040</v>
      </c>
      <c r="N1946">
        <v>9944</v>
      </c>
      <c r="O1946">
        <v>0</v>
      </c>
      <c r="P1946">
        <v>11300</v>
      </c>
      <c r="Q1946">
        <v>12430</v>
      </c>
      <c r="R1946" s="1" t="s">
        <v>31560</v>
      </c>
      <c r="S1946">
        <v>1662240651</v>
      </c>
      <c r="T1946">
        <v>0</v>
      </c>
      <c r="U1946" s="1" t="s">
        <v>25785</v>
      </c>
      <c r="V1946">
        <v>0</v>
      </c>
      <c r="W1946">
        <v>5</v>
      </c>
      <c r="X1946" s="1" t="s">
        <v>25984</v>
      </c>
      <c r="Y1946">
        <v>40</v>
      </c>
      <c r="Z1946" s="1" t="s">
        <v>25984</v>
      </c>
      <c r="AA1946" s="1" t="s">
        <v>25777</v>
      </c>
      <c r="AB1946">
        <v>30</v>
      </c>
      <c r="AC1946" s="1" t="s">
        <v>25832</v>
      </c>
      <c r="AD1946" s="1" t="s">
        <v>25779</v>
      </c>
      <c r="AE1946">
        <v>13</v>
      </c>
      <c r="AF1946" s="1" t="s">
        <v>31554</v>
      </c>
      <c r="AG1946" s="1" t="s">
        <v>25777</v>
      </c>
      <c r="AH1946">
        <v>11300</v>
      </c>
      <c r="AI1946">
        <v>0</v>
      </c>
      <c r="AJ1946">
        <v>0</v>
      </c>
      <c r="AK1946">
        <v>0</v>
      </c>
      <c r="AL1946" s="1" t="s">
        <v>25984</v>
      </c>
      <c r="AM1946" s="1" t="s">
        <v>31555</v>
      </c>
      <c r="AN1946" s="1" t="s">
        <v>31556</v>
      </c>
      <c r="AO1946" s="1" t="s">
        <v>28286</v>
      </c>
      <c r="AP1946" s="1" t="s">
        <v>31561</v>
      </c>
      <c r="AQ1946" s="1" t="s">
        <v>35</v>
      </c>
      <c r="AR1946" s="1" t="s">
        <v>35</v>
      </c>
      <c r="AS1946" s="1" t="s">
        <v>35</v>
      </c>
      <c r="AT1946" s="1" t="s">
        <v>35</v>
      </c>
      <c r="AU1946" s="1" t="s">
        <v>35</v>
      </c>
      <c r="AV1946" s="1" t="s">
        <v>35</v>
      </c>
      <c r="AW1946" s="1" t="s">
        <v>35</v>
      </c>
      <c r="AX1946" s="1" t="s">
        <v>35</v>
      </c>
      <c r="AY1946" s="1" t="s">
        <v>35</v>
      </c>
      <c r="AZ1946" s="1" t="s">
        <v>35</v>
      </c>
      <c r="BA1946" s="1" t="s">
        <v>35</v>
      </c>
      <c r="BB1946" s="1" t="s">
        <v>35</v>
      </c>
      <c r="BC1946" s="1" t="s">
        <v>35</v>
      </c>
      <c r="BD1946" s="1" t="s">
        <v>35</v>
      </c>
      <c r="BE1946" s="1" t="s">
        <v>35</v>
      </c>
      <c r="BF1946" s="1" t="s">
        <v>35</v>
      </c>
      <c r="BG1946" s="1" t="s">
        <v>35</v>
      </c>
      <c r="BH1946" s="1" t="s">
        <v>35</v>
      </c>
      <c r="BI1946" s="1" t="s">
        <v>35</v>
      </c>
      <c r="BJ1946" s="1" t="s">
        <v>35</v>
      </c>
      <c r="BK1946" s="1" t="s">
        <v>35</v>
      </c>
      <c r="BL1946" s="1" t="s">
        <v>35</v>
      </c>
      <c r="BM1946" s="1" t="s">
        <v>35</v>
      </c>
      <c r="BN1946" s="1" t="s">
        <v>35</v>
      </c>
      <c r="BO1946" s="1" t="s">
        <v>35</v>
      </c>
      <c r="BP1946" s="1" t="s">
        <v>35</v>
      </c>
      <c r="BQ1946" s="1" t="s">
        <v>35</v>
      </c>
      <c r="BR1946" s="1" t="s">
        <v>35</v>
      </c>
      <c r="BS1946" s="1" t="s">
        <v>35</v>
      </c>
      <c r="BT1946" s="1" t="s">
        <v>35</v>
      </c>
      <c r="BU1946" s="1" t="s">
        <v>35</v>
      </c>
    </row>
    <row r="1947" spans="1:74">
      <c r="A1947" s="1" t="s">
        <v>16399</v>
      </c>
      <c r="B1947" s="1" t="s">
        <v>31562</v>
      </c>
      <c r="C1947" s="1" t="s">
        <v>31559</v>
      </c>
      <c r="D1947" s="1" t="s">
        <v>25774</v>
      </c>
      <c r="E1947" s="1" t="s">
        <v>31553</v>
      </c>
      <c r="F1947">
        <v>11300</v>
      </c>
      <c r="G1947">
        <v>12430</v>
      </c>
      <c r="H1947">
        <v>166</v>
      </c>
      <c r="I1947" s="1" t="s">
        <v>25776</v>
      </c>
      <c r="J1947">
        <v>1</v>
      </c>
      <c r="K1947">
        <v>1</v>
      </c>
      <c r="L1947">
        <v>20</v>
      </c>
      <c r="M1947">
        <v>9040</v>
      </c>
      <c r="N1947">
        <v>9944</v>
      </c>
      <c r="O1947">
        <v>0</v>
      </c>
      <c r="P1947">
        <v>11300</v>
      </c>
      <c r="Q1947">
        <v>12430</v>
      </c>
      <c r="R1947" s="1" t="s">
        <v>31563</v>
      </c>
      <c r="S1947">
        <v>1662240651</v>
      </c>
      <c r="T1947">
        <v>0</v>
      </c>
      <c r="U1947" s="1" t="s">
        <v>25785</v>
      </c>
      <c r="V1947">
        <v>0</v>
      </c>
      <c r="W1947">
        <v>5</v>
      </c>
      <c r="X1947" s="1" t="s">
        <v>25984</v>
      </c>
      <c r="Y1947">
        <v>40</v>
      </c>
      <c r="Z1947" s="1" t="s">
        <v>25984</v>
      </c>
      <c r="AA1947" s="1" t="s">
        <v>25777</v>
      </c>
      <c r="AB1947">
        <v>30</v>
      </c>
      <c r="AC1947" s="1" t="s">
        <v>25786</v>
      </c>
      <c r="AD1947" s="1" t="s">
        <v>25779</v>
      </c>
      <c r="AE1947">
        <v>15</v>
      </c>
      <c r="AF1947" s="1" t="s">
        <v>31554</v>
      </c>
      <c r="AG1947" s="1" t="s">
        <v>25777</v>
      </c>
      <c r="AH1947">
        <v>11300</v>
      </c>
      <c r="AI1947">
        <v>0</v>
      </c>
      <c r="AJ1947">
        <v>0</v>
      </c>
      <c r="AK1947">
        <v>0</v>
      </c>
      <c r="AL1947" s="1" t="s">
        <v>25984</v>
      </c>
      <c r="AM1947" s="1" t="s">
        <v>31555</v>
      </c>
      <c r="AN1947" s="1" t="s">
        <v>31556</v>
      </c>
      <c r="AO1947" s="1" t="s">
        <v>28286</v>
      </c>
      <c r="AP1947" s="1" t="s">
        <v>31561</v>
      </c>
      <c r="AQ1947" s="1" t="s">
        <v>35</v>
      </c>
      <c r="AR1947" s="1" t="s">
        <v>35</v>
      </c>
      <c r="AS1947" s="1" t="s">
        <v>35</v>
      </c>
      <c r="AT1947" s="1" t="s">
        <v>35</v>
      </c>
      <c r="AU1947" s="1" t="s">
        <v>35</v>
      </c>
      <c r="AV1947" s="1" t="s">
        <v>35</v>
      </c>
      <c r="AW1947" s="1" t="s">
        <v>35</v>
      </c>
      <c r="AX1947" s="1" t="s">
        <v>35</v>
      </c>
      <c r="AY1947" s="1" t="s">
        <v>35</v>
      </c>
      <c r="AZ1947" s="1" t="s">
        <v>35</v>
      </c>
      <c r="BA1947" s="1" t="s">
        <v>35</v>
      </c>
      <c r="BB1947" s="1" t="s">
        <v>35</v>
      </c>
      <c r="BC1947" s="1" t="s">
        <v>35</v>
      </c>
      <c r="BD1947" s="1" t="s">
        <v>35</v>
      </c>
      <c r="BE1947" s="1" t="s">
        <v>35</v>
      </c>
      <c r="BF1947" s="1" t="s">
        <v>35</v>
      </c>
      <c r="BG1947" s="1" t="s">
        <v>35</v>
      </c>
      <c r="BH1947" s="1" t="s">
        <v>35</v>
      </c>
      <c r="BI1947" s="1" t="s">
        <v>35</v>
      </c>
      <c r="BJ1947" s="1" t="s">
        <v>35</v>
      </c>
      <c r="BK1947" s="1" t="s">
        <v>35</v>
      </c>
      <c r="BL1947" s="1" t="s">
        <v>35</v>
      </c>
      <c r="BM1947" s="1" t="s">
        <v>35</v>
      </c>
      <c r="BN1947" s="1" t="s">
        <v>35</v>
      </c>
      <c r="BO1947" s="1" t="s">
        <v>35</v>
      </c>
      <c r="BP1947" s="1" t="s">
        <v>35</v>
      </c>
      <c r="BQ1947" s="1" t="s">
        <v>35</v>
      </c>
      <c r="BR1947" s="1" t="s">
        <v>35</v>
      </c>
      <c r="BS1947" s="1" t="s">
        <v>35</v>
      </c>
      <c r="BT1947" s="1" t="s">
        <v>35</v>
      </c>
      <c r="BU1947" s="1" t="s">
        <v>35</v>
      </c>
    </row>
    <row r="1948" spans="1:74">
      <c r="A1948" s="1" t="s">
        <v>9637</v>
      </c>
      <c r="B1948" s="1" t="s">
        <v>31564</v>
      </c>
      <c r="C1948" s="1" t="s">
        <v>31565</v>
      </c>
      <c r="D1948" s="1" t="s">
        <v>25774</v>
      </c>
      <c r="E1948" s="1" t="s">
        <v>31553</v>
      </c>
      <c r="F1948">
        <v>11300</v>
      </c>
      <c r="G1948">
        <v>12430</v>
      </c>
      <c r="H1948">
        <v>166</v>
      </c>
      <c r="I1948" s="1" t="s">
        <v>25776</v>
      </c>
      <c r="J1948">
        <v>1</v>
      </c>
      <c r="K1948">
        <v>1</v>
      </c>
      <c r="L1948">
        <v>20</v>
      </c>
      <c r="M1948">
        <v>9040</v>
      </c>
      <c r="N1948">
        <v>9944</v>
      </c>
      <c r="O1948">
        <v>0</v>
      </c>
      <c r="P1948">
        <v>11300</v>
      </c>
      <c r="Q1948">
        <v>12430</v>
      </c>
      <c r="R1948" s="1" t="s">
        <v>31566</v>
      </c>
      <c r="S1948">
        <v>1662240651</v>
      </c>
      <c r="T1948">
        <v>0</v>
      </c>
      <c r="U1948" s="1" t="s">
        <v>25785</v>
      </c>
      <c r="V1948">
        <v>0</v>
      </c>
      <c r="W1948">
        <v>5</v>
      </c>
      <c r="X1948" s="1" t="s">
        <v>25984</v>
      </c>
      <c r="Y1948">
        <v>40</v>
      </c>
      <c r="Z1948" s="1" t="s">
        <v>25984</v>
      </c>
      <c r="AA1948" s="1" t="s">
        <v>25777</v>
      </c>
      <c r="AB1948">
        <v>110</v>
      </c>
      <c r="AC1948" s="1" t="s">
        <v>25786</v>
      </c>
      <c r="AD1948" s="1" t="s">
        <v>25779</v>
      </c>
      <c r="AE1948">
        <v>6</v>
      </c>
      <c r="AF1948" s="1" t="s">
        <v>31554</v>
      </c>
      <c r="AG1948" s="1" t="s">
        <v>25777</v>
      </c>
      <c r="AH1948">
        <v>11300</v>
      </c>
      <c r="AI1948">
        <v>0</v>
      </c>
      <c r="AJ1948">
        <v>0</v>
      </c>
      <c r="AK1948">
        <v>0</v>
      </c>
      <c r="AL1948" s="1" t="s">
        <v>25984</v>
      </c>
      <c r="AM1948" s="1" t="s">
        <v>31555</v>
      </c>
      <c r="AN1948" s="1" t="s">
        <v>31556</v>
      </c>
      <c r="AO1948" s="1" t="s">
        <v>28286</v>
      </c>
      <c r="AP1948" s="1" t="s">
        <v>31567</v>
      </c>
      <c r="AQ1948" s="1" t="s">
        <v>35</v>
      </c>
      <c r="AR1948" s="1" t="s">
        <v>35</v>
      </c>
      <c r="AS1948" s="1" t="s">
        <v>35</v>
      </c>
      <c r="AT1948" s="1" t="s">
        <v>35</v>
      </c>
      <c r="AU1948" s="1" t="s">
        <v>35</v>
      </c>
      <c r="AV1948" s="1" t="s">
        <v>35</v>
      </c>
      <c r="AW1948" s="1" t="s">
        <v>35</v>
      </c>
      <c r="AX1948" s="1" t="s">
        <v>35</v>
      </c>
      <c r="AY1948" s="1" t="s">
        <v>35</v>
      </c>
      <c r="AZ1948" s="1" t="s">
        <v>35</v>
      </c>
      <c r="BA1948" s="1" t="s">
        <v>35</v>
      </c>
      <c r="BB1948" s="1" t="s">
        <v>35</v>
      </c>
      <c r="BC1948" s="1" t="s">
        <v>35</v>
      </c>
      <c r="BD1948" s="1" t="s">
        <v>35</v>
      </c>
      <c r="BE1948" s="1" t="s">
        <v>35</v>
      </c>
      <c r="BF1948" s="1" t="s">
        <v>35</v>
      </c>
      <c r="BG1948" s="1" t="s">
        <v>35</v>
      </c>
      <c r="BH1948" s="1" t="s">
        <v>35</v>
      </c>
      <c r="BI1948" s="1" t="s">
        <v>35</v>
      </c>
      <c r="BJ1948" s="1" t="s">
        <v>35</v>
      </c>
      <c r="BK1948" s="1" t="s">
        <v>35</v>
      </c>
      <c r="BL1948" s="1" t="s">
        <v>35</v>
      </c>
      <c r="BM1948" s="1" t="s">
        <v>35</v>
      </c>
      <c r="BN1948" s="1" t="s">
        <v>35</v>
      </c>
      <c r="BO1948" s="1" t="s">
        <v>35</v>
      </c>
      <c r="BP1948" s="1" t="s">
        <v>35</v>
      </c>
      <c r="BQ1948" s="1" t="s">
        <v>35</v>
      </c>
      <c r="BR1948" s="1" t="s">
        <v>35</v>
      </c>
      <c r="BS1948" s="1" t="s">
        <v>35</v>
      </c>
      <c r="BT1948" s="1" t="s">
        <v>35</v>
      </c>
      <c r="BU1948" s="1" t="s">
        <v>35</v>
      </c>
    </row>
    <row r="1949" spans="1:74">
      <c r="A1949" s="1" t="s">
        <v>25687</v>
      </c>
      <c r="B1949" s="1" t="s">
        <v>31568</v>
      </c>
      <c r="C1949" s="1" t="s">
        <v>31552</v>
      </c>
      <c r="D1949" s="1" t="s">
        <v>25774</v>
      </c>
      <c r="E1949" s="1" t="s">
        <v>31553</v>
      </c>
      <c r="F1949">
        <v>11300</v>
      </c>
      <c r="G1949">
        <v>12430</v>
      </c>
      <c r="H1949">
        <v>166</v>
      </c>
      <c r="I1949" s="1" t="s">
        <v>25776</v>
      </c>
      <c r="J1949">
        <v>1</v>
      </c>
      <c r="K1949">
        <v>1</v>
      </c>
      <c r="L1949">
        <v>20</v>
      </c>
      <c r="M1949">
        <v>9040</v>
      </c>
      <c r="N1949">
        <v>9944</v>
      </c>
      <c r="O1949">
        <v>0</v>
      </c>
      <c r="P1949">
        <v>11300</v>
      </c>
      <c r="Q1949">
        <v>12430</v>
      </c>
      <c r="R1949" s="1" t="s">
        <v>31569</v>
      </c>
      <c r="S1949">
        <v>1662240651</v>
      </c>
      <c r="T1949">
        <v>0</v>
      </c>
      <c r="U1949" s="1" t="s">
        <v>25785</v>
      </c>
      <c r="V1949">
        <v>0</v>
      </c>
      <c r="W1949">
        <v>5</v>
      </c>
      <c r="X1949" s="1" t="s">
        <v>25984</v>
      </c>
      <c r="Y1949">
        <v>40</v>
      </c>
      <c r="Z1949" s="1" t="s">
        <v>25984</v>
      </c>
      <c r="AA1949" s="1" t="s">
        <v>25777</v>
      </c>
      <c r="AB1949">
        <v>120</v>
      </c>
      <c r="AC1949" s="1" t="s">
        <v>25832</v>
      </c>
      <c r="AD1949" s="1" t="s">
        <v>25779</v>
      </c>
      <c r="AE1949">
        <v>12</v>
      </c>
      <c r="AF1949" s="1" t="s">
        <v>31554</v>
      </c>
      <c r="AG1949" s="1" t="s">
        <v>25777</v>
      </c>
      <c r="AH1949">
        <v>11300</v>
      </c>
      <c r="AI1949">
        <v>0</v>
      </c>
      <c r="AJ1949">
        <v>0</v>
      </c>
      <c r="AK1949">
        <v>0</v>
      </c>
      <c r="AL1949" s="1" t="s">
        <v>25984</v>
      </c>
      <c r="AM1949" s="1" t="s">
        <v>31555</v>
      </c>
      <c r="AN1949" s="1" t="s">
        <v>31556</v>
      </c>
      <c r="AO1949" s="1" t="s">
        <v>28286</v>
      </c>
      <c r="AP1949" s="1" t="s">
        <v>31557</v>
      </c>
      <c r="AQ1949" s="1" t="s">
        <v>35</v>
      </c>
      <c r="AR1949" s="1" t="s">
        <v>35</v>
      </c>
      <c r="AS1949" s="1" t="s">
        <v>35</v>
      </c>
      <c r="AT1949" s="1" t="s">
        <v>35</v>
      </c>
      <c r="AU1949" s="1" t="s">
        <v>35</v>
      </c>
      <c r="AV1949" s="1" t="s">
        <v>35</v>
      </c>
      <c r="AW1949" s="1" t="s">
        <v>35</v>
      </c>
      <c r="AX1949" s="1" t="s">
        <v>35</v>
      </c>
      <c r="AY1949" s="1" t="s">
        <v>35</v>
      </c>
      <c r="AZ1949" s="1" t="s">
        <v>35</v>
      </c>
      <c r="BA1949" s="1" t="s">
        <v>35</v>
      </c>
      <c r="BB1949" s="1" t="s">
        <v>35</v>
      </c>
      <c r="BC1949" s="1" t="s">
        <v>35</v>
      </c>
      <c r="BD1949" s="1" t="s">
        <v>35</v>
      </c>
      <c r="BE1949" s="1" t="s">
        <v>35</v>
      </c>
      <c r="BF1949" s="1" t="s">
        <v>35</v>
      </c>
      <c r="BG1949" s="1" t="s">
        <v>35</v>
      </c>
      <c r="BH1949" s="1" t="s">
        <v>35</v>
      </c>
      <c r="BI1949" s="1" t="s">
        <v>35</v>
      </c>
      <c r="BJ1949" s="1" t="s">
        <v>35</v>
      </c>
      <c r="BK1949" s="1" t="s">
        <v>35</v>
      </c>
      <c r="BL1949" s="1" t="s">
        <v>35</v>
      </c>
      <c r="BM1949" s="1" t="s">
        <v>35</v>
      </c>
      <c r="BN1949" s="1" t="s">
        <v>35</v>
      </c>
      <c r="BO1949" s="1" t="s">
        <v>35</v>
      </c>
      <c r="BP1949" s="1" t="s">
        <v>35</v>
      </c>
      <c r="BQ1949" s="1" t="s">
        <v>35</v>
      </c>
      <c r="BR1949" s="1" t="s">
        <v>35</v>
      </c>
      <c r="BS1949" s="1" t="s">
        <v>35</v>
      </c>
      <c r="BT1949" s="1" t="s">
        <v>35</v>
      </c>
      <c r="BU1949" s="1" t="s">
        <v>35</v>
      </c>
    </row>
    <row r="1950" spans="1:74">
      <c r="A1950" s="1" t="s">
        <v>23809</v>
      </c>
      <c r="B1950" s="1" t="s">
        <v>31570</v>
      </c>
      <c r="C1950" s="1" t="s">
        <v>31552</v>
      </c>
      <c r="D1950" s="1" t="s">
        <v>25774</v>
      </c>
      <c r="E1950" s="1" t="s">
        <v>31553</v>
      </c>
      <c r="F1950">
        <v>11300</v>
      </c>
      <c r="G1950">
        <v>12430</v>
      </c>
      <c r="H1950">
        <v>166</v>
      </c>
      <c r="I1950" s="1" t="s">
        <v>25776</v>
      </c>
      <c r="J1950">
        <v>1</v>
      </c>
      <c r="K1950">
        <v>1</v>
      </c>
      <c r="L1950">
        <v>20</v>
      </c>
      <c r="M1950">
        <v>9040</v>
      </c>
      <c r="N1950">
        <v>9944</v>
      </c>
      <c r="O1950">
        <v>0</v>
      </c>
      <c r="P1950">
        <v>11300</v>
      </c>
      <c r="Q1950">
        <v>12430</v>
      </c>
      <c r="R1950" s="1" t="s">
        <v>31571</v>
      </c>
      <c r="S1950">
        <v>1662240651</v>
      </c>
      <c r="T1950">
        <v>0</v>
      </c>
      <c r="U1950" s="1" t="s">
        <v>25785</v>
      </c>
      <c r="V1950">
        <v>0</v>
      </c>
      <c r="W1950">
        <v>5</v>
      </c>
      <c r="X1950" s="1" t="s">
        <v>25984</v>
      </c>
      <c r="Y1950">
        <v>40</v>
      </c>
      <c r="Z1950" s="1" t="s">
        <v>25984</v>
      </c>
      <c r="AA1950" s="1" t="s">
        <v>25777</v>
      </c>
      <c r="AB1950">
        <v>120</v>
      </c>
      <c r="AC1950" s="1" t="s">
        <v>25786</v>
      </c>
      <c r="AD1950" s="1" t="s">
        <v>25779</v>
      </c>
      <c r="AE1950">
        <v>13</v>
      </c>
      <c r="AF1950" s="1" t="s">
        <v>31554</v>
      </c>
      <c r="AG1950" s="1" t="s">
        <v>25777</v>
      </c>
      <c r="AH1950">
        <v>11300</v>
      </c>
      <c r="AI1950">
        <v>0</v>
      </c>
      <c r="AJ1950">
        <v>0</v>
      </c>
      <c r="AK1950">
        <v>0</v>
      </c>
      <c r="AL1950" s="1" t="s">
        <v>25984</v>
      </c>
      <c r="AM1950" s="1" t="s">
        <v>31555</v>
      </c>
      <c r="AN1950" s="1" t="s">
        <v>31556</v>
      </c>
      <c r="AO1950" s="1" t="s">
        <v>28286</v>
      </c>
      <c r="AP1950" s="1" t="s">
        <v>31557</v>
      </c>
      <c r="AQ1950" s="1" t="s">
        <v>35</v>
      </c>
      <c r="AR1950" s="1" t="s">
        <v>35</v>
      </c>
      <c r="AS1950" s="1" t="s">
        <v>35</v>
      </c>
      <c r="AT1950" s="1" t="s">
        <v>35</v>
      </c>
      <c r="AU1950" s="1" t="s">
        <v>35</v>
      </c>
      <c r="AV1950" s="1" t="s">
        <v>35</v>
      </c>
      <c r="AW1950" s="1" t="s">
        <v>35</v>
      </c>
      <c r="AX1950" s="1" t="s">
        <v>35</v>
      </c>
      <c r="AY1950" s="1" t="s">
        <v>35</v>
      </c>
      <c r="AZ1950" s="1" t="s">
        <v>35</v>
      </c>
      <c r="BA1950" s="1" t="s">
        <v>35</v>
      </c>
      <c r="BB1950" s="1" t="s">
        <v>35</v>
      </c>
      <c r="BC1950" s="1" t="s">
        <v>35</v>
      </c>
      <c r="BD1950" s="1" t="s">
        <v>35</v>
      </c>
      <c r="BE1950" s="1" t="s">
        <v>35</v>
      </c>
      <c r="BF1950" s="1" t="s">
        <v>35</v>
      </c>
      <c r="BG1950" s="1" t="s">
        <v>35</v>
      </c>
      <c r="BH1950" s="1" t="s">
        <v>35</v>
      </c>
      <c r="BI1950" s="1" t="s">
        <v>35</v>
      </c>
      <c r="BJ1950" s="1" t="s">
        <v>35</v>
      </c>
      <c r="BK1950" s="1" t="s">
        <v>35</v>
      </c>
      <c r="BL1950" s="1" t="s">
        <v>35</v>
      </c>
      <c r="BM1950" s="1" t="s">
        <v>35</v>
      </c>
      <c r="BN1950" s="1" t="s">
        <v>35</v>
      </c>
      <c r="BO1950" s="1" t="s">
        <v>35</v>
      </c>
      <c r="BP1950" s="1" t="s">
        <v>35</v>
      </c>
      <c r="BQ1950" s="1" t="s">
        <v>35</v>
      </c>
      <c r="BR1950" s="1" t="s">
        <v>35</v>
      </c>
      <c r="BS1950" s="1" t="s">
        <v>35</v>
      </c>
      <c r="BT1950" s="1" t="s">
        <v>35</v>
      </c>
      <c r="BU1950" s="1" t="s">
        <v>35</v>
      </c>
    </row>
    <row r="1951" spans="1:74">
      <c r="A1951" s="1" t="s">
        <v>31572</v>
      </c>
      <c r="B1951" s="1" t="s">
        <v>17376</v>
      </c>
      <c r="C1951" s="1" t="s">
        <v>31573</v>
      </c>
      <c r="D1951" s="1" t="s">
        <v>25774</v>
      </c>
      <c r="E1951" s="1" t="s">
        <v>31574</v>
      </c>
      <c r="F1951">
        <v>7700</v>
      </c>
      <c r="G1951">
        <v>8470</v>
      </c>
      <c r="H1951">
        <v>121</v>
      </c>
      <c r="I1951" s="1" t="s">
        <v>25822</v>
      </c>
      <c r="J1951">
        <v>1</v>
      </c>
      <c r="K1951">
        <v>0</v>
      </c>
      <c r="L1951">
        <v>0</v>
      </c>
      <c r="M1951">
        <v>7700</v>
      </c>
      <c r="N1951">
        <v>8470</v>
      </c>
      <c r="O1951">
        <v>0</v>
      </c>
      <c r="P1951">
        <v>7700</v>
      </c>
      <c r="Q1951">
        <v>8470</v>
      </c>
      <c r="R1951" s="1" t="s">
        <v>25777</v>
      </c>
      <c r="S1951">
        <v>1212210601</v>
      </c>
      <c r="T1951">
        <v>0</v>
      </c>
      <c r="U1951" s="1" t="s">
        <v>25777</v>
      </c>
      <c r="V1951">
        <v>0</v>
      </c>
      <c r="W1951">
        <v>1</v>
      </c>
      <c r="X1951" s="1" t="s">
        <v>25923</v>
      </c>
      <c r="Y1951">
        <v>10</v>
      </c>
      <c r="Z1951" s="1" t="s">
        <v>25923</v>
      </c>
      <c r="AA1951" s="1" t="s">
        <v>25777</v>
      </c>
      <c r="AC1951" s="1" t="s">
        <v>35</v>
      </c>
      <c r="AD1951" s="1" t="s">
        <v>25779</v>
      </c>
      <c r="AE1951">
        <v>21</v>
      </c>
      <c r="AF1951" s="1" t="s">
        <v>31065</v>
      </c>
      <c r="AG1951" s="1" t="s">
        <v>25777</v>
      </c>
      <c r="AH1951">
        <v>7700</v>
      </c>
      <c r="AI1951">
        <v>0</v>
      </c>
      <c r="AJ1951">
        <v>0</v>
      </c>
      <c r="AK1951">
        <v>0</v>
      </c>
      <c r="AL1951" s="1" t="s">
        <v>25923</v>
      </c>
      <c r="AM1951" s="1" t="s">
        <v>35</v>
      </c>
      <c r="AN1951" s="1" t="s">
        <v>25960</v>
      </c>
      <c r="AO1951" s="1" t="s">
        <v>35</v>
      </c>
      <c r="AP1951" s="1" t="s">
        <v>31575</v>
      </c>
      <c r="AQ1951" s="1" t="s">
        <v>35</v>
      </c>
      <c r="AR1951" s="1" t="s">
        <v>35</v>
      </c>
      <c r="AS1951" s="1" t="s">
        <v>35</v>
      </c>
      <c r="AT1951" s="1" t="s">
        <v>35</v>
      </c>
      <c r="AU1951" s="1" t="s">
        <v>35</v>
      </c>
      <c r="AV1951" s="1" t="s">
        <v>35</v>
      </c>
      <c r="AW1951" s="1" t="s">
        <v>35</v>
      </c>
      <c r="AX1951" s="1" t="s">
        <v>35</v>
      </c>
      <c r="AY1951" s="1" t="s">
        <v>35</v>
      </c>
      <c r="AZ1951" s="1" t="s">
        <v>35</v>
      </c>
      <c r="BA1951" s="1" t="s">
        <v>35</v>
      </c>
      <c r="BB1951" s="1" t="s">
        <v>35</v>
      </c>
      <c r="BC1951" s="1" t="s">
        <v>35</v>
      </c>
      <c r="BD1951" s="1" t="s">
        <v>35</v>
      </c>
      <c r="BE1951" s="1" t="s">
        <v>35</v>
      </c>
      <c r="BF1951" s="1" t="s">
        <v>35</v>
      </c>
      <c r="BG1951" s="1" t="s">
        <v>35</v>
      </c>
      <c r="BH1951" s="1" t="s">
        <v>35</v>
      </c>
      <c r="BI1951" s="1" t="s">
        <v>35</v>
      </c>
      <c r="BJ1951" s="1" t="s">
        <v>35</v>
      </c>
      <c r="BK1951" s="1" t="s">
        <v>35</v>
      </c>
      <c r="BL1951" s="1" t="s">
        <v>35</v>
      </c>
      <c r="BM1951" s="1" t="s">
        <v>35</v>
      </c>
      <c r="BN1951" s="1" t="s">
        <v>35</v>
      </c>
      <c r="BO1951" s="1" t="s">
        <v>35</v>
      </c>
      <c r="BP1951" s="1" t="s">
        <v>35</v>
      </c>
      <c r="BQ1951" s="1" t="s">
        <v>35</v>
      </c>
      <c r="BR1951" s="1" t="s">
        <v>35</v>
      </c>
      <c r="BS1951" s="1" t="s">
        <v>35</v>
      </c>
      <c r="BT1951" s="1" t="s">
        <v>35</v>
      </c>
      <c r="BU1951" s="1" t="s">
        <v>35</v>
      </c>
    </row>
    <row r="1952" spans="1:74">
      <c r="A1952" s="1" t="s">
        <v>22490</v>
      </c>
      <c r="B1952" s="1" t="s">
        <v>31576</v>
      </c>
      <c r="C1952" s="1" t="s">
        <v>31577</v>
      </c>
      <c r="D1952" s="1" t="s">
        <v>25774</v>
      </c>
      <c r="E1952" s="1" t="s">
        <v>31574</v>
      </c>
      <c r="F1952">
        <v>7700</v>
      </c>
      <c r="G1952">
        <v>8470</v>
      </c>
      <c r="H1952">
        <v>121</v>
      </c>
      <c r="I1952" s="1" t="s">
        <v>25822</v>
      </c>
      <c r="J1952">
        <v>1</v>
      </c>
      <c r="K1952">
        <v>0</v>
      </c>
      <c r="L1952">
        <v>0</v>
      </c>
      <c r="M1952">
        <v>7700</v>
      </c>
      <c r="N1952">
        <v>8470</v>
      </c>
      <c r="O1952">
        <v>0</v>
      </c>
      <c r="P1952">
        <v>7700</v>
      </c>
      <c r="Q1952">
        <v>8470</v>
      </c>
      <c r="R1952" s="1" t="s">
        <v>31578</v>
      </c>
      <c r="S1952">
        <v>1212210601</v>
      </c>
      <c r="T1952">
        <v>0</v>
      </c>
      <c r="U1952" s="1" t="s">
        <v>25785</v>
      </c>
      <c r="V1952">
        <v>0</v>
      </c>
      <c r="W1952">
        <v>1</v>
      </c>
      <c r="X1952" s="1" t="s">
        <v>25923</v>
      </c>
      <c r="Y1952">
        <v>10</v>
      </c>
      <c r="Z1952" s="1" t="s">
        <v>25923</v>
      </c>
      <c r="AA1952" s="1" t="s">
        <v>25777</v>
      </c>
      <c r="AB1952">
        <v>10</v>
      </c>
      <c r="AC1952" s="1" t="s">
        <v>25899</v>
      </c>
      <c r="AD1952" s="1" t="s">
        <v>25779</v>
      </c>
      <c r="AE1952">
        <v>7</v>
      </c>
      <c r="AF1952" s="1" t="s">
        <v>31065</v>
      </c>
      <c r="AG1952" s="1" t="s">
        <v>25777</v>
      </c>
      <c r="AH1952">
        <v>7700</v>
      </c>
      <c r="AI1952">
        <v>0</v>
      </c>
      <c r="AJ1952">
        <v>0</v>
      </c>
      <c r="AK1952">
        <v>0</v>
      </c>
      <c r="AL1952" s="1" t="s">
        <v>25923</v>
      </c>
      <c r="AM1952" s="1" t="s">
        <v>35</v>
      </c>
      <c r="AN1952" s="1" t="s">
        <v>25960</v>
      </c>
      <c r="AO1952" s="1" t="s">
        <v>35</v>
      </c>
      <c r="AP1952" s="1" t="s">
        <v>31579</v>
      </c>
      <c r="AQ1952" s="1" t="s">
        <v>35</v>
      </c>
      <c r="AR1952" s="1" t="s">
        <v>35</v>
      </c>
      <c r="AS1952" s="1" t="s">
        <v>35</v>
      </c>
      <c r="AT1952" s="1" t="s">
        <v>35</v>
      </c>
      <c r="AU1952" s="1" t="s">
        <v>35</v>
      </c>
      <c r="AV1952" s="1" t="s">
        <v>35</v>
      </c>
      <c r="AW1952" s="1" t="s">
        <v>35</v>
      </c>
      <c r="AX1952" s="1" t="s">
        <v>35</v>
      </c>
      <c r="AY1952" s="1" t="s">
        <v>35</v>
      </c>
      <c r="AZ1952" s="1" t="s">
        <v>35</v>
      </c>
      <c r="BA1952" s="1" t="s">
        <v>35</v>
      </c>
      <c r="BB1952" s="1" t="s">
        <v>35</v>
      </c>
      <c r="BC1952" s="1" t="s">
        <v>35</v>
      </c>
      <c r="BD1952" s="1" t="s">
        <v>35</v>
      </c>
      <c r="BE1952" s="1" t="s">
        <v>35</v>
      </c>
      <c r="BF1952" s="1" t="s">
        <v>35</v>
      </c>
      <c r="BG1952" s="1" t="s">
        <v>35</v>
      </c>
      <c r="BH1952" s="1" t="s">
        <v>35</v>
      </c>
      <c r="BI1952" s="1" t="s">
        <v>35</v>
      </c>
      <c r="BJ1952" s="1" t="s">
        <v>35</v>
      </c>
      <c r="BK1952" s="1" t="s">
        <v>35</v>
      </c>
      <c r="BL1952" s="1" t="s">
        <v>35</v>
      </c>
      <c r="BM1952" s="1" t="s">
        <v>35</v>
      </c>
      <c r="BN1952" s="1" t="s">
        <v>35</v>
      </c>
      <c r="BO1952" s="1" t="s">
        <v>35</v>
      </c>
      <c r="BP1952" s="1" t="s">
        <v>35</v>
      </c>
      <c r="BQ1952" s="1" t="s">
        <v>35</v>
      </c>
      <c r="BR1952" s="1" t="s">
        <v>35</v>
      </c>
      <c r="BS1952" s="1" t="s">
        <v>35</v>
      </c>
      <c r="BT1952" s="1" t="s">
        <v>35</v>
      </c>
      <c r="BU1952" s="1" t="s">
        <v>35</v>
      </c>
    </row>
    <row r="1953" spans="1:73">
      <c r="A1953" s="1" t="s">
        <v>17373</v>
      </c>
      <c r="B1953" s="1" t="s">
        <v>31580</v>
      </c>
      <c r="C1953" s="1" t="s">
        <v>31573</v>
      </c>
      <c r="D1953" s="1" t="s">
        <v>25774</v>
      </c>
      <c r="E1953" s="1" t="s">
        <v>31574</v>
      </c>
      <c r="F1953">
        <v>7700</v>
      </c>
      <c r="G1953">
        <v>8470</v>
      </c>
      <c r="H1953">
        <v>121</v>
      </c>
      <c r="I1953" s="1" t="s">
        <v>25822</v>
      </c>
      <c r="J1953">
        <v>1</v>
      </c>
      <c r="K1953">
        <v>0</v>
      </c>
      <c r="L1953">
        <v>0</v>
      </c>
      <c r="M1953">
        <v>7700</v>
      </c>
      <c r="N1953">
        <v>8470</v>
      </c>
      <c r="O1953">
        <v>0</v>
      </c>
      <c r="P1953">
        <v>7700</v>
      </c>
      <c r="Q1953">
        <v>8470</v>
      </c>
      <c r="R1953" s="1" t="s">
        <v>31581</v>
      </c>
      <c r="S1953">
        <v>1212210601</v>
      </c>
      <c r="T1953">
        <v>0</v>
      </c>
      <c r="U1953" s="1" t="s">
        <v>25785</v>
      </c>
      <c r="V1953">
        <v>0</v>
      </c>
      <c r="W1953">
        <v>1</v>
      </c>
      <c r="X1953" s="1" t="s">
        <v>25923</v>
      </c>
      <c r="Y1953">
        <v>10</v>
      </c>
      <c r="Z1953" s="1" t="s">
        <v>25923</v>
      </c>
      <c r="AA1953" s="1" t="s">
        <v>25777</v>
      </c>
      <c r="AB1953">
        <v>32</v>
      </c>
      <c r="AC1953" s="1" t="s">
        <v>25899</v>
      </c>
      <c r="AD1953" s="1" t="s">
        <v>25779</v>
      </c>
      <c r="AE1953">
        <v>4</v>
      </c>
      <c r="AF1953" s="1" t="s">
        <v>31065</v>
      </c>
      <c r="AG1953" s="1" t="s">
        <v>25777</v>
      </c>
      <c r="AH1953">
        <v>7700</v>
      </c>
      <c r="AI1953">
        <v>0</v>
      </c>
      <c r="AJ1953">
        <v>0</v>
      </c>
      <c r="AK1953">
        <v>0</v>
      </c>
      <c r="AL1953" s="1" t="s">
        <v>25923</v>
      </c>
      <c r="AM1953" s="1" t="s">
        <v>35</v>
      </c>
      <c r="AN1953" s="1" t="s">
        <v>25960</v>
      </c>
      <c r="AO1953" s="1" t="s">
        <v>35</v>
      </c>
      <c r="AP1953" s="1" t="s">
        <v>31575</v>
      </c>
      <c r="AQ1953" s="1" t="s">
        <v>35</v>
      </c>
      <c r="AR1953" s="1" t="s">
        <v>35</v>
      </c>
      <c r="AS1953" s="1" t="s">
        <v>35</v>
      </c>
      <c r="AT1953" s="1" t="s">
        <v>35</v>
      </c>
      <c r="AU1953" s="1" t="s">
        <v>35</v>
      </c>
      <c r="AV1953" s="1" t="s">
        <v>35</v>
      </c>
      <c r="AW1953" s="1" t="s">
        <v>35</v>
      </c>
      <c r="AX1953" s="1" t="s">
        <v>35</v>
      </c>
      <c r="AY1953" s="1" t="s">
        <v>35</v>
      </c>
      <c r="AZ1953" s="1" t="s">
        <v>35</v>
      </c>
      <c r="BA1953" s="1" t="s">
        <v>35</v>
      </c>
      <c r="BB1953" s="1" t="s">
        <v>35</v>
      </c>
      <c r="BC1953" s="1" t="s">
        <v>35</v>
      </c>
      <c r="BD1953" s="1" t="s">
        <v>35</v>
      </c>
      <c r="BE1953" s="1" t="s">
        <v>35</v>
      </c>
      <c r="BF1953" s="1" t="s">
        <v>35</v>
      </c>
      <c r="BG1953" s="1" t="s">
        <v>35</v>
      </c>
      <c r="BH1953" s="1" t="s">
        <v>35</v>
      </c>
      <c r="BI1953" s="1" t="s">
        <v>35</v>
      </c>
      <c r="BJ1953" s="1" t="s">
        <v>35</v>
      </c>
      <c r="BK1953" s="1" t="s">
        <v>35</v>
      </c>
      <c r="BL1953" s="1" t="s">
        <v>35</v>
      </c>
      <c r="BM1953" s="1" t="s">
        <v>35</v>
      </c>
      <c r="BN1953" s="1" t="s">
        <v>35</v>
      </c>
      <c r="BO1953" s="1" t="s">
        <v>35</v>
      </c>
      <c r="BP1953" s="1" t="s">
        <v>35</v>
      </c>
      <c r="BQ1953" s="1" t="s">
        <v>35</v>
      </c>
      <c r="BR1953" s="1" t="s">
        <v>35</v>
      </c>
      <c r="BS1953" s="1" t="s">
        <v>35</v>
      </c>
      <c r="BT1953" s="1" t="s">
        <v>35</v>
      </c>
      <c r="BU1953" s="1" t="s">
        <v>35</v>
      </c>
    </row>
    <row r="1954" spans="1:73">
      <c r="A1954" s="1" t="s">
        <v>22368</v>
      </c>
      <c r="B1954" s="1" t="s">
        <v>31582</v>
      </c>
      <c r="C1954" s="1" t="s">
        <v>31583</v>
      </c>
      <c r="D1954" s="1" t="s">
        <v>25774</v>
      </c>
      <c r="E1954" s="1" t="s">
        <v>31574</v>
      </c>
      <c r="F1954">
        <v>7700</v>
      </c>
      <c r="G1954">
        <v>8470</v>
      </c>
      <c r="H1954">
        <v>121</v>
      </c>
      <c r="I1954" s="1" t="s">
        <v>25822</v>
      </c>
      <c r="J1954">
        <v>1</v>
      </c>
      <c r="K1954">
        <v>0</v>
      </c>
      <c r="L1954">
        <v>0</v>
      </c>
      <c r="M1954">
        <v>7700</v>
      </c>
      <c r="N1954">
        <v>8470</v>
      </c>
      <c r="O1954">
        <v>0</v>
      </c>
      <c r="P1954">
        <v>7700</v>
      </c>
      <c r="Q1954">
        <v>8470</v>
      </c>
      <c r="R1954" s="1" t="s">
        <v>31584</v>
      </c>
      <c r="S1954">
        <v>1212210601</v>
      </c>
      <c r="T1954">
        <v>0</v>
      </c>
      <c r="U1954" s="1" t="s">
        <v>25785</v>
      </c>
      <c r="V1954">
        <v>0</v>
      </c>
      <c r="W1954">
        <v>1</v>
      </c>
      <c r="X1954" s="1" t="s">
        <v>25923</v>
      </c>
      <c r="Y1954">
        <v>10</v>
      </c>
      <c r="Z1954" s="1" t="s">
        <v>25923</v>
      </c>
      <c r="AA1954" s="1" t="s">
        <v>25777</v>
      </c>
      <c r="AB1954">
        <v>180</v>
      </c>
      <c r="AC1954" s="1" t="s">
        <v>25899</v>
      </c>
      <c r="AD1954" s="1" t="s">
        <v>25779</v>
      </c>
      <c r="AE1954">
        <v>10</v>
      </c>
      <c r="AF1954" s="1" t="s">
        <v>31065</v>
      </c>
      <c r="AG1954" s="1" t="s">
        <v>25777</v>
      </c>
      <c r="AH1954">
        <v>7700</v>
      </c>
      <c r="AI1954">
        <v>0</v>
      </c>
      <c r="AJ1954">
        <v>0</v>
      </c>
      <c r="AK1954">
        <v>0</v>
      </c>
      <c r="AL1954" s="1" t="s">
        <v>25923</v>
      </c>
      <c r="AM1954" s="1" t="s">
        <v>35</v>
      </c>
      <c r="AN1954" s="1" t="s">
        <v>25960</v>
      </c>
      <c r="AO1954" s="1" t="s">
        <v>35</v>
      </c>
      <c r="AP1954" s="1" t="s">
        <v>31585</v>
      </c>
      <c r="AQ1954" s="1" t="s">
        <v>35</v>
      </c>
      <c r="AR1954" s="1" t="s">
        <v>35</v>
      </c>
      <c r="AS1954" s="1" t="s">
        <v>35</v>
      </c>
      <c r="AT1954" s="1" t="s">
        <v>35</v>
      </c>
      <c r="AU1954" s="1" t="s">
        <v>35</v>
      </c>
      <c r="AV1954" s="1" t="s">
        <v>35</v>
      </c>
      <c r="AW1954" s="1" t="s">
        <v>35</v>
      </c>
      <c r="AX1954" s="1" t="s">
        <v>35</v>
      </c>
      <c r="AY1954" s="1" t="s">
        <v>35</v>
      </c>
      <c r="AZ1954" s="1" t="s">
        <v>35</v>
      </c>
      <c r="BA1954" s="1" t="s">
        <v>35</v>
      </c>
      <c r="BB1954" s="1" t="s">
        <v>35</v>
      </c>
      <c r="BC1954" s="1" t="s">
        <v>35</v>
      </c>
      <c r="BD1954" s="1" t="s">
        <v>35</v>
      </c>
      <c r="BE1954" s="1" t="s">
        <v>35</v>
      </c>
      <c r="BF1954" s="1" t="s">
        <v>35</v>
      </c>
      <c r="BG1954" s="1" t="s">
        <v>35</v>
      </c>
      <c r="BH1954" s="1" t="s">
        <v>35</v>
      </c>
      <c r="BI1954" s="1" t="s">
        <v>35</v>
      </c>
      <c r="BJ1954" s="1" t="s">
        <v>35</v>
      </c>
      <c r="BK1954" s="1" t="s">
        <v>35</v>
      </c>
      <c r="BL1954" s="1" t="s">
        <v>35</v>
      </c>
      <c r="BM1954" s="1" t="s">
        <v>35</v>
      </c>
      <c r="BN1954" s="1" t="s">
        <v>35</v>
      </c>
      <c r="BO1954" s="1" t="s">
        <v>35</v>
      </c>
      <c r="BP1954" s="1" t="s">
        <v>35</v>
      </c>
      <c r="BQ1954" s="1" t="s">
        <v>35</v>
      </c>
      <c r="BR1954" s="1" t="s">
        <v>35</v>
      </c>
      <c r="BS1954" s="1" t="s">
        <v>35</v>
      </c>
      <c r="BT1954" s="1" t="s">
        <v>35</v>
      </c>
      <c r="BU1954" s="1" t="s">
        <v>35</v>
      </c>
    </row>
    <row r="1955" spans="1:73">
      <c r="A1955" s="1" t="s">
        <v>31586</v>
      </c>
      <c r="B1955" s="1" t="s">
        <v>17530</v>
      </c>
      <c r="C1955" s="1" t="s">
        <v>31587</v>
      </c>
      <c r="D1955" s="1" t="s">
        <v>25774</v>
      </c>
      <c r="E1955" s="1" t="s">
        <v>31588</v>
      </c>
      <c r="F1955">
        <v>6600</v>
      </c>
      <c r="G1955">
        <v>7260</v>
      </c>
      <c r="H1955">
        <v>131</v>
      </c>
      <c r="I1955" s="1" t="s">
        <v>25863</v>
      </c>
      <c r="J1955">
        <v>1</v>
      </c>
      <c r="K1955">
        <v>1</v>
      </c>
      <c r="L1955">
        <v>20</v>
      </c>
      <c r="M1955">
        <v>5280</v>
      </c>
      <c r="N1955">
        <v>5808</v>
      </c>
      <c r="O1955">
        <v>0</v>
      </c>
      <c r="P1955">
        <v>6600</v>
      </c>
      <c r="Q1955">
        <v>7260</v>
      </c>
      <c r="R1955" s="1" t="s">
        <v>25777</v>
      </c>
      <c r="S1955">
        <v>1312120047</v>
      </c>
      <c r="T1955">
        <v>0</v>
      </c>
      <c r="U1955" s="1" t="s">
        <v>25777</v>
      </c>
      <c r="V1955">
        <v>0</v>
      </c>
      <c r="W1955">
        <v>2</v>
      </c>
      <c r="X1955" s="1" t="s">
        <v>25778</v>
      </c>
      <c r="Y1955">
        <v>20</v>
      </c>
      <c r="Z1955" s="1" t="s">
        <v>25778</v>
      </c>
      <c r="AA1955" s="1" t="s">
        <v>25777</v>
      </c>
      <c r="AC1955" s="1" t="s">
        <v>35</v>
      </c>
      <c r="AD1955" s="1" t="s">
        <v>27145</v>
      </c>
      <c r="AE1955">
        <v>7</v>
      </c>
      <c r="AF1955" s="1" t="s">
        <v>26374</v>
      </c>
      <c r="AG1955" s="1" t="s">
        <v>25777</v>
      </c>
      <c r="AH1955">
        <v>6600</v>
      </c>
      <c r="AI1955">
        <v>0</v>
      </c>
      <c r="AJ1955">
        <v>0</v>
      </c>
      <c r="AK1955">
        <v>0</v>
      </c>
      <c r="AL1955" s="1" t="s">
        <v>25778</v>
      </c>
      <c r="AM1955" s="1" t="s">
        <v>28776</v>
      </c>
      <c r="AN1955" s="1" t="s">
        <v>28826</v>
      </c>
      <c r="AO1955" s="1" t="s">
        <v>28286</v>
      </c>
      <c r="AP1955" s="1" t="s">
        <v>31587</v>
      </c>
      <c r="AQ1955" s="1" t="s">
        <v>35</v>
      </c>
      <c r="AR1955" s="1" t="s">
        <v>35</v>
      </c>
      <c r="AS1955" s="1" t="s">
        <v>35</v>
      </c>
      <c r="AT1955" s="1" t="s">
        <v>35</v>
      </c>
      <c r="AU1955" s="1" t="s">
        <v>35</v>
      </c>
      <c r="AV1955" s="1" t="s">
        <v>35</v>
      </c>
      <c r="AW1955" s="1" t="s">
        <v>35</v>
      </c>
      <c r="AX1955" s="1" t="s">
        <v>35</v>
      </c>
      <c r="AY1955" s="1" t="s">
        <v>35</v>
      </c>
      <c r="AZ1955" s="1" t="s">
        <v>35</v>
      </c>
      <c r="BA1955" s="1" t="s">
        <v>35</v>
      </c>
      <c r="BB1955" s="1" t="s">
        <v>35</v>
      </c>
      <c r="BC1955" s="1" t="s">
        <v>35</v>
      </c>
      <c r="BD1955" s="1" t="s">
        <v>35</v>
      </c>
      <c r="BE1955" s="1" t="s">
        <v>35</v>
      </c>
      <c r="BF1955" s="1" t="s">
        <v>35</v>
      </c>
      <c r="BG1955" s="1" t="s">
        <v>35</v>
      </c>
      <c r="BH1955" s="1" t="s">
        <v>35</v>
      </c>
      <c r="BI1955" s="1" t="s">
        <v>35</v>
      </c>
      <c r="BJ1955" s="1" t="s">
        <v>35</v>
      </c>
      <c r="BK1955" s="1" t="s">
        <v>35</v>
      </c>
      <c r="BL1955" s="1" t="s">
        <v>35</v>
      </c>
      <c r="BM1955" s="1" t="s">
        <v>35</v>
      </c>
      <c r="BN1955" s="1" t="s">
        <v>35</v>
      </c>
      <c r="BO1955" s="1" t="s">
        <v>35</v>
      </c>
      <c r="BP1955" s="1" t="s">
        <v>35</v>
      </c>
      <c r="BQ1955" s="1" t="s">
        <v>35</v>
      </c>
      <c r="BR1955" s="1" t="s">
        <v>35</v>
      </c>
      <c r="BS1955" s="1" t="s">
        <v>35</v>
      </c>
      <c r="BT1955" s="1" t="s">
        <v>35</v>
      </c>
      <c r="BU1955" s="1" t="s">
        <v>35</v>
      </c>
    </row>
    <row r="1956" spans="1:73">
      <c r="A1956" s="1" t="s">
        <v>17527</v>
      </c>
      <c r="B1956" s="1" t="s">
        <v>31589</v>
      </c>
      <c r="C1956" s="1" t="s">
        <v>31587</v>
      </c>
      <c r="D1956" s="1" t="s">
        <v>25774</v>
      </c>
      <c r="E1956" s="1" t="s">
        <v>31588</v>
      </c>
      <c r="F1956">
        <v>6600</v>
      </c>
      <c r="G1956">
        <v>7260</v>
      </c>
      <c r="H1956">
        <v>131</v>
      </c>
      <c r="I1956" s="1" t="s">
        <v>25863</v>
      </c>
      <c r="J1956">
        <v>1</v>
      </c>
      <c r="K1956">
        <v>1</v>
      </c>
      <c r="L1956">
        <v>20</v>
      </c>
      <c r="M1956">
        <v>5280</v>
      </c>
      <c r="N1956">
        <v>5808</v>
      </c>
      <c r="O1956">
        <v>0</v>
      </c>
      <c r="P1956">
        <v>6600</v>
      </c>
      <c r="Q1956">
        <v>7260</v>
      </c>
      <c r="R1956" s="1" t="s">
        <v>31590</v>
      </c>
      <c r="S1956">
        <v>1312120047</v>
      </c>
      <c r="T1956">
        <v>0</v>
      </c>
      <c r="U1956" s="1" t="s">
        <v>25785</v>
      </c>
      <c r="V1956">
        <v>0</v>
      </c>
      <c r="W1956">
        <v>2</v>
      </c>
      <c r="X1956" s="1" t="s">
        <v>25778</v>
      </c>
      <c r="Y1956">
        <v>20</v>
      </c>
      <c r="Z1956" s="1" t="s">
        <v>25778</v>
      </c>
      <c r="AA1956" s="1" t="s">
        <v>25777</v>
      </c>
      <c r="AB1956">
        <v>151</v>
      </c>
      <c r="AC1956" s="1" t="s">
        <v>25832</v>
      </c>
      <c r="AD1956" s="1" t="s">
        <v>27145</v>
      </c>
      <c r="AE1956">
        <v>4</v>
      </c>
      <c r="AF1956" s="1" t="s">
        <v>26374</v>
      </c>
      <c r="AG1956" s="1" t="s">
        <v>25777</v>
      </c>
      <c r="AH1956">
        <v>6600</v>
      </c>
      <c r="AI1956">
        <v>0</v>
      </c>
      <c r="AJ1956">
        <v>0</v>
      </c>
      <c r="AK1956">
        <v>0</v>
      </c>
      <c r="AL1956" s="1" t="s">
        <v>25778</v>
      </c>
      <c r="AM1956" s="1" t="s">
        <v>28776</v>
      </c>
      <c r="AN1956" s="1" t="s">
        <v>28826</v>
      </c>
      <c r="AO1956" s="1" t="s">
        <v>28286</v>
      </c>
      <c r="AP1956" s="1" t="s">
        <v>31587</v>
      </c>
      <c r="AQ1956" s="1" t="s">
        <v>35</v>
      </c>
      <c r="AR1956" s="1" t="s">
        <v>35</v>
      </c>
      <c r="AS1956" s="1" t="s">
        <v>35</v>
      </c>
      <c r="AT1956" s="1" t="s">
        <v>35</v>
      </c>
      <c r="AU1956" s="1" t="s">
        <v>35</v>
      </c>
      <c r="AV1956" s="1" t="s">
        <v>35</v>
      </c>
      <c r="AW1956" s="1" t="s">
        <v>35</v>
      </c>
      <c r="AX1956" s="1" t="s">
        <v>35</v>
      </c>
      <c r="AY1956" s="1" t="s">
        <v>35</v>
      </c>
      <c r="AZ1956" s="1" t="s">
        <v>35</v>
      </c>
      <c r="BA1956" s="1" t="s">
        <v>35</v>
      </c>
      <c r="BB1956" s="1" t="s">
        <v>35</v>
      </c>
      <c r="BC1956" s="1" t="s">
        <v>35</v>
      </c>
      <c r="BD1956" s="1" t="s">
        <v>35</v>
      </c>
      <c r="BE1956" s="1" t="s">
        <v>35</v>
      </c>
      <c r="BF1956" s="1" t="s">
        <v>35</v>
      </c>
      <c r="BG1956" s="1" t="s">
        <v>35</v>
      </c>
      <c r="BH1956" s="1" t="s">
        <v>35</v>
      </c>
      <c r="BI1956" s="1" t="s">
        <v>35</v>
      </c>
      <c r="BJ1956" s="1" t="s">
        <v>35</v>
      </c>
      <c r="BK1956" s="1" t="s">
        <v>35</v>
      </c>
      <c r="BL1956" s="1" t="s">
        <v>35</v>
      </c>
      <c r="BM1956" s="1" t="s">
        <v>35</v>
      </c>
      <c r="BN1956" s="1" t="s">
        <v>35</v>
      </c>
      <c r="BO1956" s="1" t="s">
        <v>35</v>
      </c>
      <c r="BP1956" s="1" t="s">
        <v>35</v>
      </c>
      <c r="BQ1956" s="1" t="s">
        <v>35</v>
      </c>
      <c r="BR1956" s="1" t="s">
        <v>35</v>
      </c>
      <c r="BS1956" s="1" t="s">
        <v>35</v>
      </c>
      <c r="BT1956" s="1" t="s">
        <v>35</v>
      </c>
      <c r="BU1956" s="1" t="s">
        <v>35</v>
      </c>
    </row>
    <row r="1957" spans="1:73">
      <c r="A1957" s="1" t="s">
        <v>21178</v>
      </c>
      <c r="B1957" s="1" t="s">
        <v>31591</v>
      </c>
      <c r="C1957" s="1" t="s">
        <v>31587</v>
      </c>
      <c r="D1957" s="1" t="s">
        <v>25774</v>
      </c>
      <c r="E1957" s="1" t="s">
        <v>31588</v>
      </c>
      <c r="F1957">
        <v>6600</v>
      </c>
      <c r="G1957">
        <v>7260</v>
      </c>
      <c r="H1957">
        <v>131</v>
      </c>
      <c r="I1957" s="1" t="s">
        <v>25863</v>
      </c>
      <c r="J1957">
        <v>1</v>
      </c>
      <c r="K1957">
        <v>1</v>
      </c>
      <c r="L1957">
        <v>20</v>
      </c>
      <c r="M1957">
        <v>5280</v>
      </c>
      <c r="N1957">
        <v>5808</v>
      </c>
      <c r="O1957">
        <v>0</v>
      </c>
      <c r="P1957">
        <v>6600</v>
      </c>
      <c r="Q1957">
        <v>7260</v>
      </c>
      <c r="R1957" s="1" t="s">
        <v>31592</v>
      </c>
      <c r="S1957">
        <v>1312120047</v>
      </c>
      <c r="T1957">
        <v>0</v>
      </c>
      <c r="U1957" s="1" t="s">
        <v>25785</v>
      </c>
      <c r="V1957">
        <v>0</v>
      </c>
      <c r="W1957">
        <v>2</v>
      </c>
      <c r="X1957" s="1" t="s">
        <v>25778</v>
      </c>
      <c r="Y1957">
        <v>20</v>
      </c>
      <c r="Z1957" s="1" t="s">
        <v>25778</v>
      </c>
      <c r="AA1957" s="1" t="s">
        <v>25777</v>
      </c>
      <c r="AB1957">
        <v>151</v>
      </c>
      <c r="AC1957" s="1" t="s">
        <v>25786</v>
      </c>
      <c r="AD1957" s="1" t="s">
        <v>27145</v>
      </c>
      <c r="AE1957">
        <v>3</v>
      </c>
      <c r="AF1957" s="1" t="s">
        <v>26374</v>
      </c>
      <c r="AG1957" s="1" t="s">
        <v>25777</v>
      </c>
      <c r="AH1957">
        <v>6600</v>
      </c>
      <c r="AI1957">
        <v>0</v>
      </c>
      <c r="AJ1957">
        <v>0</v>
      </c>
      <c r="AK1957">
        <v>0</v>
      </c>
      <c r="AL1957" s="1" t="s">
        <v>25778</v>
      </c>
      <c r="AM1957" s="1" t="s">
        <v>28776</v>
      </c>
      <c r="AN1957" s="1" t="s">
        <v>28826</v>
      </c>
      <c r="AO1957" s="1" t="s">
        <v>28286</v>
      </c>
      <c r="AP1957" s="1" t="s">
        <v>31587</v>
      </c>
      <c r="AQ1957" s="1" t="s">
        <v>35</v>
      </c>
      <c r="AR1957" s="1" t="s">
        <v>35</v>
      </c>
      <c r="AS1957" s="1" t="s">
        <v>35</v>
      </c>
      <c r="AT1957" s="1" t="s">
        <v>35</v>
      </c>
      <c r="AU1957" s="1" t="s">
        <v>35</v>
      </c>
      <c r="AV1957" s="1" t="s">
        <v>35</v>
      </c>
      <c r="AW1957" s="1" t="s">
        <v>35</v>
      </c>
      <c r="AX1957" s="1" t="s">
        <v>35</v>
      </c>
      <c r="AY1957" s="1" t="s">
        <v>35</v>
      </c>
      <c r="AZ1957" s="1" t="s">
        <v>35</v>
      </c>
      <c r="BA1957" s="1" t="s">
        <v>35</v>
      </c>
      <c r="BB1957" s="1" t="s">
        <v>35</v>
      </c>
      <c r="BC1957" s="1" t="s">
        <v>35</v>
      </c>
      <c r="BD1957" s="1" t="s">
        <v>35</v>
      </c>
      <c r="BE1957" s="1" t="s">
        <v>35</v>
      </c>
      <c r="BF1957" s="1" t="s">
        <v>35</v>
      </c>
      <c r="BG1957" s="1" t="s">
        <v>35</v>
      </c>
      <c r="BH1957" s="1" t="s">
        <v>35</v>
      </c>
      <c r="BI1957" s="1" t="s">
        <v>35</v>
      </c>
      <c r="BJ1957" s="1" t="s">
        <v>35</v>
      </c>
      <c r="BK1957" s="1" t="s">
        <v>35</v>
      </c>
      <c r="BL1957" s="1" t="s">
        <v>35</v>
      </c>
      <c r="BM1957" s="1" t="s">
        <v>35</v>
      </c>
      <c r="BN1957" s="1" t="s">
        <v>35</v>
      </c>
      <c r="BO1957" s="1" t="s">
        <v>35</v>
      </c>
      <c r="BP1957" s="1" t="s">
        <v>35</v>
      </c>
      <c r="BQ1957" s="1" t="s">
        <v>35</v>
      </c>
      <c r="BR1957" s="1" t="s">
        <v>35</v>
      </c>
      <c r="BS1957" s="1" t="s">
        <v>35</v>
      </c>
      <c r="BT1957" s="1" t="s">
        <v>35</v>
      </c>
      <c r="BU1957" s="1" t="s">
        <v>35</v>
      </c>
    </row>
    <row r="1958" spans="1:73">
      <c r="A1958" s="1" t="s">
        <v>31593</v>
      </c>
      <c r="B1958" s="1" t="s">
        <v>3802</v>
      </c>
      <c r="C1958" s="1" t="s">
        <v>31594</v>
      </c>
      <c r="D1958" s="1" t="s">
        <v>25774</v>
      </c>
      <c r="E1958" s="1" t="s">
        <v>31595</v>
      </c>
      <c r="F1958">
        <v>4500</v>
      </c>
      <c r="G1958">
        <v>4950</v>
      </c>
      <c r="H1958">
        <v>131</v>
      </c>
      <c r="I1958" s="1" t="s">
        <v>25863</v>
      </c>
      <c r="J1958">
        <v>1</v>
      </c>
      <c r="K1958">
        <v>1</v>
      </c>
      <c r="L1958">
        <v>50</v>
      </c>
      <c r="M1958">
        <v>2250</v>
      </c>
      <c r="N1958">
        <v>2475</v>
      </c>
      <c r="O1958">
        <v>0</v>
      </c>
      <c r="P1958">
        <v>4500</v>
      </c>
      <c r="Q1958">
        <v>4950</v>
      </c>
      <c r="R1958" s="1" t="s">
        <v>25777</v>
      </c>
      <c r="S1958">
        <v>1312170071</v>
      </c>
      <c r="T1958">
        <v>0</v>
      </c>
      <c r="U1958" s="1" t="s">
        <v>25777</v>
      </c>
      <c r="V1958">
        <v>0</v>
      </c>
      <c r="W1958">
        <v>7</v>
      </c>
      <c r="X1958" s="1" t="s">
        <v>25943</v>
      </c>
      <c r="Y1958">
        <v>70</v>
      </c>
      <c r="Z1958" s="1" t="s">
        <v>25943</v>
      </c>
      <c r="AA1958" s="1" t="s">
        <v>25777</v>
      </c>
      <c r="AC1958" s="1" t="s">
        <v>35</v>
      </c>
      <c r="AD1958" s="1" t="s">
        <v>27145</v>
      </c>
      <c r="AE1958">
        <v>2</v>
      </c>
      <c r="AF1958" s="1" t="s">
        <v>31596</v>
      </c>
      <c r="AG1958" s="1" t="s">
        <v>25777</v>
      </c>
      <c r="AH1958">
        <v>4500</v>
      </c>
      <c r="AI1958">
        <v>0</v>
      </c>
      <c r="AJ1958">
        <v>0</v>
      </c>
      <c r="AK1958">
        <v>0</v>
      </c>
      <c r="AL1958" s="1" t="s">
        <v>26307</v>
      </c>
      <c r="AM1958" s="1" t="s">
        <v>28729</v>
      </c>
      <c r="AN1958" s="1" t="s">
        <v>28730</v>
      </c>
      <c r="AO1958" s="1" t="s">
        <v>28295</v>
      </c>
      <c r="AP1958" s="1" t="s">
        <v>31594</v>
      </c>
      <c r="AQ1958" s="1" t="s">
        <v>35</v>
      </c>
      <c r="AR1958" s="1" t="s">
        <v>35</v>
      </c>
      <c r="AS1958" s="1" t="s">
        <v>35</v>
      </c>
      <c r="AT1958" s="1" t="s">
        <v>35</v>
      </c>
      <c r="AU1958" s="1" t="s">
        <v>35</v>
      </c>
      <c r="AV1958" s="1" t="s">
        <v>35</v>
      </c>
      <c r="AW1958" s="1" t="s">
        <v>35</v>
      </c>
      <c r="AX1958" s="1" t="s">
        <v>35</v>
      </c>
      <c r="AY1958" s="1" t="s">
        <v>35</v>
      </c>
      <c r="AZ1958" s="1" t="s">
        <v>35</v>
      </c>
      <c r="BA1958" s="1" t="s">
        <v>35</v>
      </c>
      <c r="BB1958" s="1" t="s">
        <v>35</v>
      </c>
      <c r="BC1958" s="1" t="s">
        <v>35</v>
      </c>
      <c r="BD1958" s="1" t="s">
        <v>35</v>
      </c>
      <c r="BE1958" s="1" t="s">
        <v>35</v>
      </c>
      <c r="BF1958" s="1" t="s">
        <v>35</v>
      </c>
      <c r="BG1958" s="1" t="s">
        <v>35</v>
      </c>
      <c r="BH1958" s="1" t="s">
        <v>35</v>
      </c>
      <c r="BI1958" s="1" t="s">
        <v>35</v>
      </c>
      <c r="BJ1958" s="1" t="s">
        <v>35</v>
      </c>
      <c r="BK1958" s="1" t="s">
        <v>35</v>
      </c>
      <c r="BL1958" s="1" t="s">
        <v>35</v>
      </c>
      <c r="BM1958" s="1" t="s">
        <v>35</v>
      </c>
      <c r="BN1958" s="1" t="s">
        <v>35</v>
      </c>
      <c r="BO1958" s="1" t="s">
        <v>35</v>
      </c>
      <c r="BP1958" s="1" t="s">
        <v>35</v>
      </c>
      <c r="BQ1958" s="1" t="s">
        <v>35</v>
      </c>
      <c r="BR1958" s="1" t="s">
        <v>35</v>
      </c>
      <c r="BS1958" s="1" t="s">
        <v>35</v>
      </c>
      <c r="BT1958" s="1" t="s">
        <v>35</v>
      </c>
      <c r="BU1958" s="1" t="s">
        <v>35</v>
      </c>
    </row>
    <row r="1959" spans="1:73">
      <c r="A1959" s="1" t="s">
        <v>3799</v>
      </c>
      <c r="B1959" s="1" t="s">
        <v>31597</v>
      </c>
      <c r="C1959" s="1" t="s">
        <v>31594</v>
      </c>
      <c r="D1959" s="1" t="s">
        <v>25774</v>
      </c>
      <c r="E1959" s="1" t="s">
        <v>31595</v>
      </c>
      <c r="F1959">
        <v>4500</v>
      </c>
      <c r="G1959">
        <v>4950</v>
      </c>
      <c r="H1959">
        <v>131</v>
      </c>
      <c r="I1959" s="1" t="s">
        <v>25863</v>
      </c>
      <c r="J1959">
        <v>1</v>
      </c>
      <c r="K1959">
        <v>1</v>
      </c>
      <c r="L1959">
        <v>50</v>
      </c>
      <c r="M1959">
        <v>2250</v>
      </c>
      <c r="N1959">
        <v>2475</v>
      </c>
      <c r="O1959">
        <v>0</v>
      </c>
      <c r="P1959">
        <v>4500</v>
      </c>
      <c r="Q1959">
        <v>4950</v>
      </c>
      <c r="R1959" s="1" t="s">
        <v>31598</v>
      </c>
      <c r="S1959">
        <v>1312170071</v>
      </c>
      <c r="T1959">
        <v>0</v>
      </c>
      <c r="U1959" s="1" t="s">
        <v>25785</v>
      </c>
      <c r="V1959">
        <v>0</v>
      </c>
      <c r="W1959">
        <v>7</v>
      </c>
      <c r="X1959" s="1" t="s">
        <v>25943</v>
      </c>
      <c r="Y1959">
        <v>70</v>
      </c>
      <c r="Z1959" s="1" t="s">
        <v>25943</v>
      </c>
      <c r="AA1959" s="1" t="s">
        <v>25777</v>
      </c>
      <c r="AB1959">
        <v>30</v>
      </c>
      <c r="AC1959" s="1" t="s">
        <v>25899</v>
      </c>
      <c r="AD1959" s="1" t="s">
        <v>27145</v>
      </c>
      <c r="AE1959">
        <v>2</v>
      </c>
      <c r="AF1959" s="1" t="s">
        <v>31596</v>
      </c>
      <c r="AG1959" s="1" t="s">
        <v>25777</v>
      </c>
      <c r="AH1959">
        <v>4500</v>
      </c>
      <c r="AI1959">
        <v>0</v>
      </c>
      <c r="AJ1959">
        <v>0</v>
      </c>
      <c r="AK1959">
        <v>0</v>
      </c>
      <c r="AL1959" s="1" t="s">
        <v>26307</v>
      </c>
      <c r="AM1959" s="1" t="s">
        <v>28729</v>
      </c>
      <c r="AN1959" s="1" t="s">
        <v>28730</v>
      </c>
      <c r="AO1959" s="1" t="s">
        <v>28295</v>
      </c>
      <c r="AP1959" s="1" t="s">
        <v>31594</v>
      </c>
      <c r="AQ1959" s="1" t="s">
        <v>35</v>
      </c>
      <c r="AR1959" s="1" t="s">
        <v>35</v>
      </c>
      <c r="AS1959" s="1" t="s">
        <v>35</v>
      </c>
      <c r="AT1959" s="1" t="s">
        <v>35</v>
      </c>
      <c r="AU1959" s="1" t="s">
        <v>35</v>
      </c>
      <c r="AV1959" s="1" t="s">
        <v>35</v>
      </c>
      <c r="AW1959" s="1" t="s">
        <v>35</v>
      </c>
      <c r="AX1959" s="1" t="s">
        <v>35</v>
      </c>
      <c r="AY1959" s="1" t="s">
        <v>35</v>
      </c>
      <c r="AZ1959" s="1" t="s">
        <v>35</v>
      </c>
      <c r="BA1959" s="1" t="s">
        <v>35</v>
      </c>
      <c r="BB1959" s="1" t="s">
        <v>35</v>
      </c>
      <c r="BC1959" s="1" t="s">
        <v>35</v>
      </c>
      <c r="BD1959" s="1" t="s">
        <v>35</v>
      </c>
      <c r="BE1959" s="1" t="s">
        <v>35</v>
      </c>
      <c r="BF1959" s="1" t="s">
        <v>35</v>
      </c>
      <c r="BG1959" s="1" t="s">
        <v>35</v>
      </c>
      <c r="BH1959" s="1" t="s">
        <v>35</v>
      </c>
      <c r="BI1959" s="1" t="s">
        <v>35</v>
      </c>
      <c r="BJ1959" s="1" t="s">
        <v>35</v>
      </c>
      <c r="BK1959" s="1" t="s">
        <v>35</v>
      </c>
      <c r="BL1959" s="1" t="s">
        <v>35</v>
      </c>
      <c r="BM1959" s="1" t="s">
        <v>35</v>
      </c>
      <c r="BN1959" s="1" t="s">
        <v>35</v>
      </c>
      <c r="BO1959" s="1" t="s">
        <v>35</v>
      </c>
      <c r="BP1959" s="1" t="s">
        <v>35</v>
      </c>
      <c r="BQ1959" s="1" t="s">
        <v>35</v>
      </c>
      <c r="BR1959" s="1" t="s">
        <v>35</v>
      </c>
      <c r="BS1959" s="1" t="s">
        <v>35</v>
      </c>
      <c r="BT1959" s="1" t="s">
        <v>35</v>
      </c>
      <c r="BU1959" s="1" t="s">
        <v>35</v>
      </c>
    </row>
    <row r="1960" spans="1:73">
      <c r="A1960" s="1" t="s">
        <v>31599</v>
      </c>
      <c r="B1960" s="1" t="s">
        <v>13409</v>
      </c>
      <c r="C1960" s="1" t="s">
        <v>31600</v>
      </c>
      <c r="D1960" s="1" t="s">
        <v>25774</v>
      </c>
      <c r="E1960" s="1" t="s">
        <v>31601</v>
      </c>
      <c r="F1960">
        <v>8900</v>
      </c>
      <c r="G1960">
        <v>9790</v>
      </c>
      <c r="H1960">
        <v>131</v>
      </c>
      <c r="I1960" s="1" t="s">
        <v>25863</v>
      </c>
      <c r="J1960">
        <v>1</v>
      </c>
      <c r="K1960">
        <v>1</v>
      </c>
      <c r="L1960">
        <v>50</v>
      </c>
      <c r="M1960">
        <v>4450</v>
      </c>
      <c r="N1960">
        <v>4895</v>
      </c>
      <c r="O1960">
        <v>0</v>
      </c>
      <c r="P1960">
        <v>8900</v>
      </c>
      <c r="Q1960">
        <v>9790</v>
      </c>
      <c r="R1960" s="1" t="s">
        <v>25777</v>
      </c>
      <c r="S1960">
        <v>1312143006</v>
      </c>
      <c r="T1960">
        <v>0</v>
      </c>
      <c r="U1960" s="1" t="s">
        <v>25777</v>
      </c>
      <c r="V1960">
        <v>0</v>
      </c>
      <c r="W1960">
        <v>4</v>
      </c>
      <c r="X1960" s="1" t="s">
        <v>25984</v>
      </c>
      <c r="Y1960">
        <v>43</v>
      </c>
      <c r="Z1960" s="1" t="s">
        <v>28914</v>
      </c>
      <c r="AA1960" s="1" t="s">
        <v>25777</v>
      </c>
      <c r="AC1960" s="1" t="s">
        <v>35</v>
      </c>
      <c r="AD1960" s="1" t="s">
        <v>27145</v>
      </c>
      <c r="AE1960">
        <v>4</v>
      </c>
      <c r="AF1960" s="1" t="s">
        <v>31602</v>
      </c>
      <c r="AG1960" s="1" t="s">
        <v>25777</v>
      </c>
      <c r="AH1960">
        <v>8900</v>
      </c>
      <c r="AI1960">
        <v>0</v>
      </c>
      <c r="AJ1960">
        <v>0</v>
      </c>
      <c r="AK1960">
        <v>0</v>
      </c>
      <c r="AL1960" s="1" t="s">
        <v>25984</v>
      </c>
      <c r="AM1960" s="1" t="s">
        <v>29518</v>
      </c>
      <c r="AN1960" s="1" t="s">
        <v>31603</v>
      </c>
      <c r="AO1960" s="1" t="s">
        <v>28295</v>
      </c>
      <c r="AP1960" s="1" t="s">
        <v>31600</v>
      </c>
      <c r="AQ1960" s="1" t="s">
        <v>35</v>
      </c>
      <c r="AR1960" s="1" t="s">
        <v>35</v>
      </c>
      <c r="AS1960" s="1" t="s">
        <v>35</v>
      </c>
      <c r="AT1960" s="1" t="s">
        <v>35</v>
      </c>
      <c r="AU1960" s="1" t="s">
        <v>35</v>
      </c>
      <c r="AV1960" s="1" t="s">
        <v>35</v>
      </c>
      <c r="AW1960" s="1" t="s">
        <v>35</v>
      </c>
      <c r="AX1960" s="1" t="s">
        <v>35</v>
      </c>
      <c r="AY1960" s="1" t="s">
        <v>35</v>
      </c>
      <c r="AZ1960" s="1" t="s">
        <v>35</v>
      </c>
      <c r="BA1960" s="1" t="s">
        <v>35</v>
      </c>
      <c r="BB1960" s="1" t="s">
        <v>35</v>
      </c>
      <c r="BC1960" s="1" t="s">
        <v>35</v>
      </c>
      <c r="BD1960" s="1" t="s">
        <v>35</v>
      </c>
      <c r="BE1960" s="1" t="s">
        <v>35</v>
      </c>
      <c r="BF1960" s="1" t="s">
        <v>35</v>
      </c>
      <c r="BG1960" s="1" t="s">
        <v>35</v>
      </c>
      <c r="BH1960" s="1" t="s">
        <v>35</v>
      </c>
      <c r="BI1960" s="1" t="s">
        <v>35</v>
      </c>
      <c r="BJ1960" s="1" t="s">
        <v>35</v>
      </c>
      <c r="BK1960" s="1" t="s">
        <v>35</v>
      </c>
      <c r="BL1960" s="1" t="s">
        <v>35</v>
      </c>
      <c r="BM1960" s="1" t="s">
        <v>35</v>
      </c>
      <c r="BN1960" s="1" t="s">
        <v>35</v>
      </c>
      <c r="BO1960" s="1" t="s">
        <v>35</v>
      </c>
      <c r="BP1960" s="1" t="s">
        <v>35</v>
      </c>
      <c r="BQ1960" s="1" t="s">
        <v>35</v>
      </c>
      <c r="BR1960" s="1" t="s">
        <v>35</v>
      </c>
      <c r="BS1960" s="1" t="s">
        <v>35</v>
      </c>
      <c r="BT1960" s="1" t="s">
        <v>35</v>
      </c>
      <c r="BU1960" s="1" t="s">
        <v>35</v>
      </c>
    </row>
    <row r="1961" spans="1:73">
      <c r="A1961" s="1" t="s">
        <v>13406</v>
      </c>
      <c r="B1961" s="1" t="s">
        <v>31604</v>
      </c>
      <c r="C1961" s="1" t="s">
        <v>31605</v>
      </c>
      <c r="D1961" s="1" t="s">
        <v>25774</v>
      </c>
      <c r="E1961" s="1" t="s">
        <v>31601</v>
      </c>
      <c r="F1961">
        <v>8900</v>
      </c>
      <c r="G1961">
        <v>9790</v>
      </c>
      <c r="H1961">
        <v>131</v>
      </c>
      <c r="I1961" s="1" t="s">
        <v>25863</v>
      </c>
      <c r="J1961">
        <v>1</v>
      </c>
      <c r="K1961">
        <v>1</v>
      </c>
      <c r="L1961">
        <v>50</v>
      </c>
      <c r="M1961">
        <v>4450</v>
      </c>
      <c r="N1961">
        <v>4895</v>
      </c>
      <c r="O1961">
        <v>0</v>
      </c>
      <c r="P1961">
        <v>8900</v>
      </c>
      <c r="Q1961">
        <v>9790</v>
      </c>
      <c r="R1961" s="1" t="s">
        <v>31606</v>
      </c>
      <c r="S1961">
        <v>1312143006</v>
      </c>
      <c r="T1961">
        <v>0</v>
      </c>
      <c r="U1961" s="1" t="s">
        <v>25785</v>
      </c>
      <c r="V1961">
        <v>0</v>
      </c>
      <c r="W1961">
        <v>4</v>
      </c>
      <c r="X1961" s="1" t="s">
        <v>25984</v>
      </c>
      <c r="Y1961">
        <v>43</v>
      </c>
      <c r="Z1961" s="1" t="s">
        <v>28914</v>
      </c>
      <c r="AA1961" s="1" t="s">
        <v>25777</v>
      </c>
      <c r="AB1961">
        <v>40</v>
      </c>
      <c r="AC1961" s="1" t="s">
        <v>25832</v>
      </c>
      <c r="AD1961" s="1" t="s">
        <v>27145</v>
      </c>
      <c r="AE1961">
        <v>1</v>
      </c>
      <c r="AF1961" s="1" t="s">
        <v>31602</v>
      </c>
      <c r="AG1961" s="1" t="s">
        <v>25777</v>
      </c>
      <c r="AH1961">
        <v>8900</v>
      </c>
      <c r="AI1961">
        <v>0</v>
      </c>
      <c r="AJ1961">
        <v>0</v>
      </c>
      <c r="AK1961">
        <v>0</v>
      </c>
      <c r="AL1961" s="1" t="s">
        <v>25984</v>
      </c>
      <c r="AM1961" s="1" t="s">
        <v>29518</v>
      </c>
      <c r="AN1961" s="1" t="s">
        <v>31603</v>
      </c>
      <c r="AO1961" s="1" t="s">
        <v>28295</v>
      </c>
      <c r="AP1961" s="1" t="s">
        <v>31605</v>
      </c>
      <c r="AQ1961" s="1" t="s">
        <v>35</v>
      </c>
      <c r="AR1961" s="1" t="s">
        <v>35</v>
      </c>
      <c r="AS1961" s="1" t="s">
        <v>35</v>
      </c>
      <c r="AT1961" s="1" t="s">
        <v>35</v>
      </c>
      <c r="AU1961" s="1" t="s">
        <v>35</v>
      </c>
      <c r="AV1961" s="1" t="s">
        <v>35</v>
      </c>
      <c r="AW1961" s="1" t="s">
        <v>35</v>
      </c>
      <c r="AX1961" s="1" t="s">
        <v>35</v>
      </c>
      <c r="AY1961" s="1" t="s">
        <v>35</v>
      </c>
      <c r="AZ1961" s="1" t="s">
        <v>35</v>
      </c>
      <c r="BA1961" s="1" t="s">
        <v>35</v>
      </c>
      <c r="BB1961" s="1" t="s">
        <v>35</v>
      </c>
      <c r="BC1961" s="1" t="s">
        <v>35</v>
      </c>
      <c r="BD1961" s="1" t="s">
        <v>35</v>
      </c>
      <c r="BE1961" s="1" t="s">
        <v>35</v>
      </c>
      <c r="BF1961" s="1" t="s">
        <v>35</v>
      </c>
      <c r="BG1961" s="1" t="s">
        <v>35</v>
      </c>
      <c r="BH1961" s="1" t="s">
        <v>35</v>
      </c>
      <c r="BI1961" s="1" t="s">
        <v>35</v>
      </c>
      <c r="BJ1961" s="1" t="s">
        <v>35</v>
      </c>
      <c r="BK1961" s="1" t="s">
        <v>35</v>
      </c>
      <c r="BL1961" s="1" t="s">
        <v>35</v>
      </c>
      <c r="BM1961" s="1" t="s">
        <v>35</v>
      </c>
      <c r="BN1961" s="1" t="s">
        <v>35</v>
      </c>
      <c r="BO1961" s="1" t="s">
        <v>35</v>
      </c>
      <c r="BP1961" s="1" t="s">
        <v>35</v>
      </c>
      <c r="BQ1961" s="1" t="s">
        <v>35</v>
      </c>
      <c r="BR1961" s="1" t="s">
        <v>35</v>
      </c>
      <c r="BS1961" s="1" t="s">
        <v>35</v>
      </c>
      <c r="BT1961" s="1" t="s">
        <v>35</v>
      </c>
      <c r="BU1961" s="1" t="s">
        <v>35</v>
      </c>
    </row>
    <row r="1962" spans="1:73">
      <c r="A1962" s="1" t="s">
        <v>24627</v>
      </c>
      <c r="B1962" s="1" t="s">
        <v>31607</v>
      </c>
      <c r="C1962" s="1" t="s">
        <v>31600</v>
      </c>
      <c r="D1962" s="1" t="s">
        <v>25774</v>
      </c>
      <c r="E1962" s="1" t="s">
        <v>31601</v>
      </c>
      <c r="F1962">
        <v>8900</v>
      </c>
      <c r="G1962">
        <v>9790</v>
      </c>
      <c r="H1962">
        <v>131</v>
      </c>
      <c r="I1962" s="1" t="s">
        <v>25863</v>
      </c>
      <c r="J1962">
        <v>1</v>
      </c>
      <c r="K1962">
        <v>1</v>
      </c>
      <c r="L1962">
        <v>50</v>
      </c>
      <c r="M1962">
        <v>4450</v>
      </c>
      <c r="N1962">
        <v>4895</v>
      </c>
      <c r="O1962">
        <v>0</v>
      </c>
      <c r="P1962">
        <v>8900</v>
      </c>
      <c r="Q1962">
        <v>9790</v>
      </c>
      <c r="R1962" s="1" t="s">
        <v>31608</v>
      </c>
      <c r="S1962">
        <v>1312143006</v>
      </c>
      <c r="T1962">
        <v>0</v>
      </c>
      <c r="U1962" s="1" t="s">
        <v>25785</v>
      </c>
      <c r="V1962">
        <v>0</v>
      </c>
      <c r="W1962">
        <v>4</v>
      </c>
      <c r="X1962" s="1" t="s">
        <v>25984</v>
      </c>
      <c r="Y1962">
        <v>43</v>
      </c>
      <c r="Z1962" s="1" t="s">
        <v>28914</v>
      </c>
      <c r="AA1962" s="1" t="s">
        <v>25777</v>
      </c>
      <c r="AB1962">
        <v>100</v>
      </c>
      <c r="AC1962" s="1" t="s">
        <v>25832</v>
      </c>
      <c r="AD1962" s="1" t="s">
        <v>27145</v>
      </c>
      <c r="AE1962">
        <v>3</v>
      </c>
      <c r="AF1962" s="1" t="s">
        <v>31602</v>
      </c>
      <c r="AG1962" s="1" t="s">
        <v>25777</v>
      </c>
      <c r="AH1962">
        <v>8900</v>
      </c>
      <c r="AI1962">
        <v>0</v>
      </c>
      <c r="AJ1962">
        <v>0</v>
      </c>
      <c r="AK1962">
        <v>0</v>
      </c>
      <c r="AL1962" s="1" t="s">
        <v>25984</v>
      </c>
      <c r="AM1962" s="1" t="s">
        <v>29518</v>
      </c>
      <c r="AN1962" s="1" t="s">
        <v>31603</v>
      </c>
      <c r="AO1962" s="1" t="s">
        <v>28295</v>
      </c>
      <c r="AP1962" s="1" t="s">
        <v>31600</v>
      </c>
      <c r="AQ1962" s="1" t="s">
        <v>35</v>
      </c>
      <c r="AR1962" s="1" t="s">
        <v>35</v>
      </c>
      <c r="AS1962" s="1" t="s">
        <v>35</v>
      </c>
      <c r="AT1962" s="1" t="s">
        <v>35</v>
      </c>
      <c r="AU1962" s="1" t="s">
        <v>35</v>
      </c>
      <c r="AV1962" s="1" t="s">
        <v>35</v>
      </c>
      <c r="AW1962" s="1" t="s">
        <v>35</v>
      </c>
      <c r="AX1962" s="1" t="s">
        <v>35</v>
      </c>
      <c r="AY1962" s="1" t="s">
        <v>35</v>
      </c>
      <c r="AZ1962" s="1" t="s">
        <v>35</v>
      </c>
      <c r="BA1962" s="1" t="s">
        <v>35</v>
      </c>
      <c r="BB1962" s="1" t="s">
        <v>35</v>
      </c>
      <c r="BC1962" s="1" t="s">
        <v>35</v>
      </c>
      <c r="BD1962" s="1" t="s">
        <v>35</v>
      </c>
      <c r="BE1962" s="1" t="s">
        <v>35</v>
      </c>
      <c r="BF1962" s="1" t="s">
        <v>35</v>
      </c>
      <c r="BG1962" s="1" t="s">
        <v>35</v>
      </c>
      <c r="BH1962" s="1" t="s">
        <v>35</v>
      </c>
      <c r="BI1962" s="1" t="s">
        <v>35</v>
      </c>
      <c r="BJ1962" s="1" t="s">
        <v>35</v>
      </c>
      <c r="BK1962" s="1" t="s">
        <v>35</v>
      </c>
      <c r="BL1962" s="1" t="s">
        <v>35</v>
      </c>
      <c r="BM1962" s="1" t="s">
        <v>35</v>
      </c>
      <c r="BN1962" s="1" t="s">
        <v>35</v>
      </c>
      <c r="BO1962" s="1" t="s">
        <v>35</v>
      </c>
      <c r="BP1962" s="1" t="s">
        <v>35</v>
      </c>
      <c r="BQ1962" s="1" t="s">
        <v>35</v>
      </c>
      <c r="BR1962" s="1" t="s">
        <v>35</v>
      </c>
      <c r="BS1962" s="1" t="s">
        <v>35</v>
      </c>
      <c r="BT1962" s="1" t="s">
        <v>35</v>
      </c>
      <c r="BU1962" s="1" t="s">
        <v>35</v>
      </c>
    </row>
    <row r="1963" spans="1:73">
      <c r="A1963" s="1" t="s">
        <v>31609</v>
      </c>
      <c r="B1963" s="1" t="s">
        <v>146</v>
      </c>
      <c r="C1963" s="1" t="s">
        <v>31610</v>
      </c>
      <c r="D1963" s="1" t="s">
        <v>25774</v>
      </c>
      <c r="E1963" s="1" t="s">
        <v>31611</v>
      </c>
      <c r="F1963">
        <v>5450</v>
      </c>
      <c r="G1963">
        <v>5995</v>
      </c>
      <c r="H1963">
        <v>131</v>
      </c>
      <c r="I1963" s="1" t="s">
        <v>25863</v>
      </c>
      <c r="J1963">
        <v>1</v>
      </c>
      <c r="K1963">
        <v>0</v>
      </c>
      <c r="L1963">
        <v>0</v>
      </c>
      <c r="M1963">
        <v>5450</v>
      </c>
      <c r="N1963">
        <v>5995</v>
      </c>
      <c r="O1963">
        <v>0</v>
      </c>
      <c r="P1963">
        <v>5450</v>
      </c>
      <c r="Q1963">
        <v>5995</v>
      </c>
      <c r="R1963" s="1" t="s">
        <v>25777</v>
      </c>
      <c r="S1963">
        <v>1312210010</v>
      </c>
      <c r="T1963">
        <v>0</v>
      </c>
      <c r="U1963" s="1" t="s">
        <v>25777</v>
      </c>
      <c r="V1963">
        <v>0</v>
      </c>
      <c r="W1963">
        <v>1</v>
      </c>
      <c r="X1963" s="1" t="s">
        <v>25923</v>
      </c>
      <c r="Y1963">
        <v>10</v>
      </c>
      <c r="Z1963" s="1" t="s">
        <v>25923</v>
      </c>
      <c r="AA1963" s="1" t="s">
        <v>25777</v>
      </c>
      <c r="AC1963" s="1" t="s">
        <v>35</v>
      </c>
      <c r="AD1963" s="1" t="s">
        <v>25779</v>
      </c>
      <c r="AE1963">
        <v>18</v>
      </c>
      <c r="AF1963" s="1" t="s">
        <v>31612</v>
      </c>
      <c r="AG1963" s="1" t="s">
        <v>25777</v>
      </c>
      <c r="AH1963">
        <v>5450</v>
      </c>
      <c r="AI1963">
        <v>0</v>
      </c>
      <c r="AJ1963">
        <v>0</v>
      </c>
      <c r="AK1963">
        <v>0</v>
      </c>
      <c r="AL1963" s="1" t="s">
        <v>26211</v>
      </c>
      <c r="AM1963" s="1" t="s">
        <v>35</v>
      </c>
      <c r="AN1963" s="1" t="s">
        <v>26895</v>
      </c>
      <c r="AO1963" s="1" t="s">
        <v>35</v>
      </c>
      <c r="AP1963" s="1" t="s">
        <v>31610</v>
      </c>
      <c r="AQ1963" s="1" t="s">
        <v>35</v>
      </c>
      <c r="AR1963" s="1" t="s">
        <v>35</v>
      </c>
      <c r="AS1963" s="1" t="s">
        <v>35</v>
      </c>
      <c r="AT1963" s="1" t="s">
        <v>35</v>
      </c>
      <c r="AU1963" s="1" t="s">
        <v>35</v>
      </c>
      <c r="AV1963" s="1" t="s">
        <v>35</v>
      </c>
      <c r="AW1963" s="1" t="s">
        <v>35</v>
      </c>
      <c r="AX1963" s="1" t="s">
        <v>35</v>
      </c>
      <c r="AY1963" s="1" t="s">
        <v>35</v>
      </c>
      <c r="AZ1963" s="1" t="s">
        <v>35</v>
      </c>
      <c r="BA1963" s="1" t="s">
        <v>35</v>
      </c>
      <c r="BB1963" s="1" t="s">
        <v>35</v>
      </c>
      <c r="BC1963" s="1" t="s">
        <v>35</v>
      </c>
      <c r="BD1963" s="1" t="s">
        <v>35</v>
      </c>
      <c r="BE1963" s="1" t="s">
        <v>35</v>
      </c>
      <c r="BF1963" s="1" t="s">
        <v>35</v>
      </c>
      <c r="BG1963" s="1" t="s">
        <v>35</v>
      </c>
      <c r="BH1963" s="1" t="s">
        <v>35</v>
      </c>
      <c r="BI1963" s="1" t="s">
        <v>35</v>
      </c>
      <c r="BJ1963" s="1" t="s">
        <v>35</v>
      </c>
      <c r="BK1963" s="1" t="s">
        <v>35</v>
      </c>
      <c r="BL1963" s="1" t="s">
        <v>35</v>
      </c>
      <c r="BM1963" s="1" t="s">
        <v>35</v>
      </c>
      <c r="BN1963" s="1" t="s">
        <v>35</v>
      </c>
      <c r="BO1963" s="1" t="s">
        <v>35</v>
      </c>
      <c r="BP1963" s="1" t="s">
        <v>35</v>
      </c>
      <c r="BQ1963" s="1" t="s">
        <v>35</v>
      </c>
      <c r="BR1963" s="1" t="s">
        <v>35</v>
      </c>
      <c r="BS1963" s="1" t="s">
        <v>35</v>
      </c>
      <c r="BT1963" s="1" t="s">
        <v>35</v>
      </c>
      <c r="BU1963" s="1" t="s">
        <v>35</v>
      </c>
    </row>
    <row r="1964" spans="1:73">
      <c r="A1964" s="1" t="s">
        <v>8910</v>
      </c>
      <c r="B1964" s="1" t="s">
        <v>31613</v>
      </c>
      <c r="C1964" s="1" t="s">
        <v>31610</v>
      </c>
      <c r="D1964" s="1" t="s">
        <v>25774</v>
      </c>
      <c r="E1964" s="1" t="s">
        <v>31611</v>
      </c>
      <c r="F1964">
        <v>5450</v>
      </c>
      <c r="G1964">
        <v>5995</v>
      </c>
      <c r="H1964">
        <v>131</v>
      </c>
      <c r="I1964" s="1" t="s">
        <v>25863</v>
      </c>
      <c r="J1964">
        <v>1</v>
      </c>
      <c r="K1964">
        <v>0</v>
      </c>
      <c r="L1964">
        <v>0</v>
      </c>
      <c r="M1964">
        <v>5450</v>
      </c>
      <c r="N1964">
        <v>5995</v>
      </c>
      <c r="O1964">
        <v>0</v>
      </c>
      <c r="P1964">
        <v>5450</v>
      </c>
      <c r="Q1964">
        <v>5995</v>
      </c>
      <c r="R1964" s="1" t="s">
        <v>31614</v>
      </c>
      <c r="S1964">
        <v>1312210010</v>
      </c>
      <c r="T1964">
        <v>0</v>
      </c>
      <c r="U1964" s="1" t="s">
        <v>25785</v>
      </c>
      <c r="V1964">
        <v>0</v>
      </c>
      <c r="W1964">
        <v>1</v>
      </c>
      <c r="X1964" s="1" t="s">
        <v>25923</v>
      </c>
      <c r="Y1964">
        <v>10</v>
      </c>
      <c r="Z1964" s="1" t="s">
        <v>25923</v>
      </c>
      <c r="AA1964" s="1" t="s">
        <v>25777</v>
      </c>
      <c r="AB1964">
        <v>30</v>
      </c>
      <c r="AC1964" s="1" t="s">
        <v>25832</v>
      </c>
      <c r="AD1964" s="1" t="s">
        <v>25779</v>
      </c>
      <c r="AE1964">
        <v>8</v>
      </c>
      <c r="AF1964" s="1" t="s">
        <v>31612</v>
      </c>
      <c r="AG1964" s="1" t="s">
        <v>25777</v>
      </c>
      <c r="AH1964">
        <v>5450</v>
      </c>
      <c r="AI1964">
        <v>0</v>
      </c>
      <c r="AJ1964">
        <v>0</v>
      </c>
      <c r="AK1964">
        <v>0</v>
      </c>
      <c r="AL1964" s="1" t="s">
        <v>26211</v>
      </c>
      <c r="AM1964" s="1" t="s">
        <v>35</v>
      </c>
      <c r="AN1964" s="1" t="s">
        <v>26895</v>
      </c>
      <c r="AO1964" s="1" t="s">
        <v>35</v>
      </c>
      <c r="AP1964" s="1" t="s">
        <v>31610</v>
      </c>
      <c r="AQ1964" s="1" t="s">
        <v>35</v>
      </c>
      <c r="AR1964" s="1" t="s">
        <v>35</v>
      </c>
      <c r="AS1964" s="1" t="s">
        <v>35</v>
      </c>
      <c r="AT1964" s="1" t="s">
        <v>35</v>
      </c>
      <c r="AU1964" s="1" t="s">
        <v>35</v>
      </c>
      <c r="AV1964" s="1" t="s">
        <v>35</v>
      </c>
      <c r="AW1964" s="1" t="s">
        <v>35</v>
      </c>
      <c r="AX1964" s="1" t="s">
        <v>35</v>
      </c>
      <c r="AY1964" s="1" t="s">
        <v>35</v>
      </c>
      <c r="AZ1964" s="1" t="s">
        <v>35</v>
      </c>
      <c r="BA1964" s="1" t="s">
        <v>35</v>
      </c>
      <c r="BB1964" s="1" t="s">
        <v>35</v>
      </c>
      <c r="BC1964" s="1" t="s">
        <v>35</v>
      </c>
      <c r="BD1964" s="1" t="s">
        <v>35</v>
      </c>
      <c r="BE1964" s="1" t="s">
        <v>35</v>
      </c>
      <c r="BF1964" s="1" t="s">
        <v>35</v>
      </c>
      <c r="BG1964" s="1" t="s">
        <v>35</v>
      </c>
      <c r="BH1964" s="1" t="s">
        <v>35</v>
      </c>
      <c r="BI1964" s="1" t="s">
        <v>35</v>
      </c>
      <c r="BJ1964" s="1" t="s">
        <v>35</v>
      </c>
      <c r="BK1964" s="1" t="s">
        <v>35</v>
      </c>
      <c r="BL1964" s="1" t="s">
        <v>35</v>
      </c>
      <c r="BM1964" s="1" t="s">
        <v>35</v>
      </c>
      <c r="BN1964" s="1" t="s">
        <v>35</v>
      </c>
      <c r="BO1964" s="1" t="s">
        <v>35</v>
      </c>
      <c r="BP1964" s="1" t="s">
        <v>35</v>
      </c>
      <c r="BQ1964" s="1" t="s">
        <v>35</v>
      </c>
      <c r="BR1964" s="1" t="s">
        <v>35</v>
      </c>
      <c r="BS1964" s="1" t="s">
        <v>35</v>
      </c>
      <c r="BT1964" s="1" t="s">
        <v>35</v>
      </c>
      <c r="BU1964" s="1" t="s">
        <v>35</v>
      </c>
    </row>
    <row r="1965" spans="1:73">
      <c r="A1965" s="1" t="s">
        <v>143</v>
      </c>
      <c r="B1965" s="1" t="s">
        <v>31615</v>
      </c>
      <c r="C1965" s="1" t="s">
        <v>31610</v>
      </c>
      <c r="D1965" s="1" t="s">
        <v>25774</v>
      </c>
      <c r="E1965" s="1" t="s">
        <v>31611</v>
      </c>
      <c r="F1965">
        <v>5450</v>
      </c>
      <c r="G1965">
        <v>5995</v>
      </c>
      <c r="H1965">
        <v>131</v>
      </c>
      <c r="I1965" s="1" t="s">
        <v>25863</v>
      </c>
      <c r="J1965">
        <v>1</v>
      </c>
      <c r="K1965">
        <v>0</v>
      </c>
      <c r="L1965">
        <v>0</v>
      </c>
      <c r="M1965">
        <v>5450</v>
      </c>
      <c r="N1965">
        <v>5995</v>
      </c>
      <c r="O1965">
        <v>0</v>
      </c>
      <c r="P1965">
        <v>5450</v>
      </c>
      <c r="Q1965">
        <v>5995</v>
      </c>
      <c r="R1965" s="1" t="s">
        <v>31616</v>
      </c>
      <c r="S1965">
        <v>1312210010</v>
      </c>
      <c r="T1965">
        <v>0</v>
      </c>
      <c r="U1965" s="1" t="s">
        <v>25785</v>
      </c>
      <c r="V1965">
        <v>0</v>
      </c>
      <c r="W1965">
        <v>1</v>
      </c>
      <c r="X1965" s="1" t="s">
        <v>25923</v>
      </c>
      <c r="Y1965">
        <v>10</v>
      </c>
      <c r="Z1965" s="1" t="s">
        <v>25923</v>
      </c>
      <c r="AA1965" s="1" t="s">
        <v>25777</v>
      </c>
      <c r="AB1965">
        <v>30</v>
      </c>
      <c r="AC1965" s="1" t="s">
        <v>25786</v>
      </c>
      <c r="AD1965" s="1" t="s">
        <v>25779</v>
      </c>
      <c r="AE1965">
        <v>10</v>
      </c>
      <c r="AF1965" s="1" t="s">
        <v>31612</v>
      </c>
      <c r="AG1965" s="1" t="s">
        <v>25777</v>
      </c>
      <c r="AH1965">
        <v>5450</v>
      </c>
      <c r="AI1965">
        <v>0</v>
      </c>
      <c r="AJ1965">
        <v>0</v>
      </c>
      <c r="AK1965">
        <v>0</v>
      </c>
      <c r="AL1965" s="1" t="s">
        <v>26211</v>
      </c>
      <c r="AM1965" s="1" t="s">
        <v>35</v>
      </c>
      <c r="AN1965" s="1" t="s">
        <v>26895</v>
      </c>
      <c r="AO1965" s="1" t="s">
        <v>35</v>
      </c>
      <c r="AP1965" s="1" t="s">
        <v>31610</v>
      </c>
      <c r="AQ1965" s="1" t="s">
        <v>35</v>
      </c>
      <c r="AR1965" s="1" t="s">
        <v>35</v>
      </c>
      <c r="AS1965" s="1" t="s">
        <v>35</v>
      </c>
      <c r="AT1965" s="1" t="s">
        <v>35</v>
      </c>
      <c r="AU1965" s="1" t="s">
        <v>35</v>
      </c>
      <c r="AV1965" s="1" t="s">
        <v>35</v>
      </c>
      <c r="AW1965" s="1" t="s">
        <v>35</v>
      </c>
      <c r="AX1965" s="1" t="s">
        <v>35</v>
      </c>
      <c r="AY1965" s="1" t="s">
        <v>35</v>
      </c>
      <c r="AZ1965" s="1" t="s">
        <v>35</v>
      </c>
      <c r="BA1965" s="1" t="s">
        <v>35</v>
      </c>
      <c r="BB1965" s="1" t="s">
        <v>35</v>
      </c>
      <c r="BC1965" s="1" t="s">
        <v>35</v>
      </c>
      <c r="BD1965" s="1" t="s">
        <v>35</v>
      </c>
      <c r="BE1965" s="1" t="s">
        <v>35</v>
      </c>
      <c r="BF1965" s="1" t="s">
        <v>35</v>
      </c>
      <c r="BG1965" s="1" t="s">
        <v>35</v>
      </c>
      <c r="BH1965" s="1" t="s">
        <v>35</v>
      </c>
      <c r="BI1965" s="1" t="s">
        <v>35</v>
      </c>
      <c r="BJ1965" s="1" t="s">
        <v>35</v>
      </c>
      <c r="BK1965" s="1" t="s">
        <v>35</v>
      </c>
      <c r="BL1965" s="1" t="s">
        <v>35</v>
      </c>
      <c r="BM1965" s="1" t="s">
        <v>35</v>
      </c>
      <c r="BN1965" s="1" t="s">
        <v>35</v>
      </c>
      <c r="BO1965" s="1" t="s">
        <v>35</v>
      </c>
      <c r="BP1965" s="1" t="s">
        <v>35</v>
      </c>
      <c r="BQ1965" s="1" t="s">
        <v>35</v>
      </c>
      <c r="BR1965" s="1" t="s">
        <v>35</v>
      </c>
      <c r="BS1965" s="1" t="s">
        <v>35</v>
      </c>
      <c r="BT1965" s="1" t="s">
        <v>35</v>
      </c>
      <c r="BU1965" s="1" t="s">
        <v>35</v>
      </c>
    </row>
    <row r="1966" spans="1:73">
      <c r="A1966" s="1" t="s">
        <v>31617</v>
      </c>
      <c r="B1966" s="1" t="s">
        <v>2533</v>
      </c>
      <c r="C1966" s="1" t="s">
        <v>31618</v>
      </c>
      <c r="D1966" s="1" t="s">
        <v>25774</v>
      </c>
      <c r="E1966" s="1" t="s">
        <v>31619</v>
      </c>
      <c r="F1966">
        <v>7250</v>
      </c>
      <c r="G1966">
        <v>7975</v>
      </c>
      <c r="H1966">
        <v>131</v>
      </c>
      <c r="I1966" s="1" t="s">
        <v>25863</v>
      </c>
      <c r="J1966">
        <v>1</v>
      </c>
      <c r="K1966">
        <v>0</v>
      </c>
      <c r="L1966">
        <v>0</v>
      </c>
      <c r="M1966">
        <v>7250</v>
      </c>
      <c r="N1966">
        <v>7975</v>
      </c>
      <c r="O1966">
        <v>0</v>
      </c>
      <c r="P1966">
        <v>7250</v>
      </c>
      <c r="Q1966">
        <v>7975</v>
      </c>
      <c r="R1966" s="1" t="s">
        <v>25777</v>
      </c>
      <c r="S1966">
        <v>1312230008</v>
      </c>
      <c r="T1966">
        <v>0</v>
      </c>
      <c r="U1966" s="1" t="s">
        <v>25777</v>
      </c>
      <c r="V1966">
        <v>0</v>
      </c>
      <c r="W1966">
        <v>3</v>
      </c>
      <c r="X1966" s="1" t="s">
        <v>26078</v>
      </c>
      <c r="Y1966">
        <v>30</v>
      </c>
      <c r="Z1966" s="1" t="s">
        <v>26078</v>
      </c>
      <c r="AA1966" s="1" t="s">
        <v>25777</v>
      </c>
      <c r="AC1966" s="1" t="s">
        <v>35</v>
      </c>
      <c r="AD1966" s="1" t="s">
        <v>25779</v>
      </c>
      <c r="AE1966">
        <v>15</v>
      </c>
      <c r="AF1966" s="1" t="s">
        <v>27764</v>
      </c>
      <c r="AG1966" s="1" t="s">
        <v>25777</v>
      </c>
      <c r="AH1966">
        <v>7250</v>
      </c>
      <c r="AI1966">
        <v>0</v>
      </c>
      <c r="AJ1966">
        <v>0</v>
      </c>
      <c r="AK1966">
        <v>0</v>
      </c>
      <c r="AL1966" s="1" t="s">
        <v>26078</v>
      </c>
      <c r="AM1966" s="1" t="s">
        <v>35</v>
      </c>
      <c r="AN1966" s="1" t="s">
        <v>28098</v>
      </c>
      <c r="AO1966" s="1" t="s">
        <v>35</v>
      </c>
      <c r="AP1966" s="1" t="s">
        <v>31618</v>
      </c>
      <c r="AQ1966" s="1" t="s">
        <v>35</v>
      </c>
      <c r="AR1966" s="1" t="s">
        <v>35</v>
      </c>
      <c r="AS1966" s="1" t="s">
        <v>35</v>
      </c>
      <c r="AT1966" s="1" t="s">
        <v>35</v>
      </c>
      <c r="AU1966" s="1" t="s">
        <v>35</v>
      </c>
      <c r="AV1966" s="1" t="s">
        <v>35</v>
      </c>
      <c r="AW1966" s="1" t="s">
        <v>35</v>
      </c>
      <c r="AX1966" s="1" t="s">
        <v>35</v>
      </c>
      <c r="AY1966" s="1" t="s">
        <v>35</v>
      </c>
      <c r="AZ1966" s="1" t="s">
        <v>35</v>
      </c>
      <c r="BA1966" s="1" t="s">
        <v>35</v>
      </c>
      <c r="BB1966" s="1" t="s">
        <v>35</v>
      </c>
      <c r="BC1966" s="1" t="s">
        <v>35</v>
      </c>
      <c r="BD1966" s="1" t="s">
        <v>35</v>
      </c>
      <c r="BE1966" s="1" t="s">
        <v>35</v>
      </c>
      <c r="BF1966" s="1" t="s">
        <v>35</v>
      </c>
      <c r="BG1966" s="1" t="s">
        <v>35</v>
      </c>
      <c r="BH1966" s="1" t="s">
        <v>35</v>
      </c>
      <c r="BI1966" s="1" t="s">
        <v>35</v>
      </c>
      <c r="BJ1966" s="1" t="s">
        <v>35</v>
      </c>
      <c r="BK1966" s="1" t="s">
        <v>35</v>
      </c>
      <c r="BL1966" s="1" t="s">
        <v>35</v>
      </c>
      <c r="BM1966" s="1" t="s">
        <v>35</v>
      </c>
      <c r="BN1966" s="1" t="s">
        <v>35</v>
      </c>
      <c r="BO1966" s="1" t="s">
        <v>35</v>
      </c>
      <c r="BP1966" s="1" t="s">
        <v>35</v>
      </c>
      <c r="BQ1966" s="1" t="s">
        <v>35</v>
      </c>
      <c r="BR1966" s="1" t="s">
        <v>35</v>
      </c>
      <c r="BS1966" s="1" t="s">
        <v>35</v>
      </c>
      <c r="BT1966" s="1" t="s">
        <v>35</v>
      </c>
      <c r="BU1966" s="1" t="s">
        <v>35</v>
      </c>
    </row>
    <row r="1967" spans="1:73">
      <c r="A1967" s="1" t="s">
        <v>24720</v>
      </c>
      <c r="B1967" s="1" t="s">
        <v>31620</v>
      </c>
      <c r="C1967" s="1" t="s">
        <v>31618</v>
      </c>
      <c r="D1967" s="1" t="s">
        <v>25774</v>
      </c>
      <c r="E1967" s="1" t="s">
        <v>31619</v>
      </c>
      <c r="F1967">
        <v>7250</v>
      </c>
      <c r="G1967">
        <v>7975</v>
      </c>
      <c r="H1967">
        <v>131</v>
      </c>
      <c r="I1967" s="1" t="s">
        <v>25863</v>
      </c>
      <c r="J1967">
        <v>1</v>
      </c>
      <c r="K1967">
        <v>0</v>
      </c>
      <c r="L1967">
        <v>0</v>
      </c>
      <c r="M1967">
        <v>7250</v>
      </c>
      <c r="N1967">
        <v>7975</v>
      </c>
      <c r="O1967">
        <v>0</v>
      </c>
      <c r="P1967">
        <v>7250</v>
      </c>
      <c r="Q1967">
        <v>7975</v>
      </c>
      <c r="R1967" s="1" t="s">
        <v>31621</v>
      </c>
      <c r="S1967">
        <v>1312230008</v>
      </c>
      <c r="T1967">
        <v>0</v>
      </c>
      <c r="U1967" s="1" t="s">
        <v>25785</v>
      </c>
      <c r="V1967">
        <v>0</v>
      </c>
      <c r="W1967">
        <v>3</v>
      </c>
      <c r="X1967" s="1" t="s">
        <v>26078</v>
      </c>
      <c r="Y1967">
        <v>30</v>
      </c>
      <c r="Z1967" s="1" t="s">
        <v>26078</v>
      </c>
      <c r="AA1967" s="1" t="s">
        <v>25777</v>
      </c>
      <c r="AB1967">
        <v>30</v>
      </c>
      <c r="AC1967" s="1" t="s">
        <v>25869</v>
      </c>
      <c r="AD1967" s="1" t="s">
        <v>25779</v>
      </c>
      <c r="AE1967">
        <v>2</v>
      </c>
      <c r="AF1967" s="1" t="s">
        <v>27764</v>
      </c>
      <c r="AG1967" s="1" t="s">
        <v>25777</v>
      </c>
      <c r="AH1967">
        <v>7250</v>
      </c>
      <c r="AI1967">
        <v>0</v>
      </c>
      <c r="AJ1967">
        <v>0</v>
      </c>
      <c r="AK1967">
        <v>0</v>
      </c>
      <c r="AL1967" s="1" t="s">
        <v>26078</v>
      </c>
      <c r="AM1967" s="1" t="s">
        <v>35</v>
      </c>
      <c r="AN1967" s="1" t="s">
        <v>28098</v>
      </c>
      <c r="AO1967" s="1" t="s">
        <v>35</v>
      </c>
      <c r="AP1967" s="1" t="s">
        <v>31618</v>
      </c>
      <c r="AQ1967" s="1" t="s">
        <v>35</v>
      </c>
      <c r="AR1967" s="1" t="s">
        <v>35</v>
      </c>
      <c r="AS1967" s="1" t="s">
        <v>35</v>
      </c>
      <c r="AT1967" s="1" t="s">
        <v>35</v>
      </c>
      <c r="AU1967" s="1" t="s">
        <v>35</v>
      </c>
      <c r="AV1967" s="1" t="s">
        <v>35</v>
      </c>
      <c r="AW1967" s="1" t="s">
        <v>35</v>
      </c>
      <c r="AX1967" s="1" t="s">
        <v>35</v>
      </c>
      <c r="AY1967" s="1" t="s">
        <v>35</v>
      </c>
      <c r="AZ1967" s="1" t="s">
        <v>35</v>
      </c>
      <c r="BA1967" s="1" t="s">
        <v>35</v>
      </c>
      <c r="BB1967" s="1" t="s">
        <v>35</v>
      </c>
      <c r="BC1967" s="1" t="s">
        <v>35</v>
      </c>
      <c r="BD1967" s="1" t="s">
        <v>35</v>
      </c>
      <c r="BE1967" s="1" t="s">
        <v>35</v>
      </c>
      <c r="BF1967" s="1" t="s">
        <v>35</v>
      </c>
      <c r="BG1967" s="1" t="s">
        <v>35</v>
      </c>
      <c r="BH1967" s="1" t="s">
        <v>35</v>
      </c>
      <c r="BI1967" s="1" t="s">
        <v>35</v>
      </c>
      <c r="BJ1967" s="1" t="s">
        <v>35</v>
      </c>
      <c r="BK1967" s="1" t="s">
        <v>35</v>
      </c>
      <c r="BL1967" s="1" t="s">
        <v>35</v>
      </c>
      <c r="BM1967" s="1" t="s">
        <v>35</v>
      </c>
      <c r="BN1967" s="1" t="s">
        <v>35</v>
      </c>
      <c r="BO1967" s="1" t="s">
        <v>35</v>
      </c>
      <c r="BP1967" s="1" t="s">
        <v>35</v>
      </c>
      <c r="BQ1967" s="1" t="s">
        <v>35</v>
      </c>
      <c r="BR1967" s="1" t="s">
        <v>35</v>
      </c>
      <c r="BS1967" s="1" t="s">
        <v>35</v>
      </c>
      <c r="BT1967" s="1" t="s">
        <v>35</v>
      </c>
      <c r="BU1967" s="1" t="s">
        <v>35</v>
      </c>
    </row>
    <row r="1968" spans="1:73">
      <c r="A1968" s="1" t="s">
        <v>18113</v>
      </c>
      <c r="B1968" s="1" t="s">
        <v>31622</v>
      </c>
      <c r="C1968" s="1" t="s">
        <v>31618</v>
      </c>
      <c r="D1968" s="1" t="s">
        <v>25774</v>
      </c>
      <c r="E1968" s="1" t="s">
        <v>31619</v>
      </c>
      <c r="F1968">
        <v>7250</v>
      </c>
      <c r="G1968">
        <v>7975</v>
      </c>
      <c r="H1968">
        <v>131</v>
      </c>
      <c r="I1968" s="1" t="s">
        <v>25863</v>
      </c>
      <c r="J1968">
        <v>1</v>
      </c>
      <c r="K1968">
        <v>0</v>
      </c>
      <c r="L1968">
        <v>0</v>
      </c>
      <c r="M1968">
        <v>7250</v>
      </c>
      <c r="N1968">
        <v>7975</v>
      </c>
      <c r="O1968">
        <v>0</v>
      </c>
      <c r="P1968">
        <v>7250</v>
      </c>
      <c r="Q1968">
        <v>7975</v>
      </c>
      <c r="R1968" s="1" t="s">
        <v>31623</v>
      </c>
      <c r="S1968">
        <v>1312230008</v>
      </c>
      <c r="T1968">
        <v>0</v>
      </c>
      <c r="U1968" s="1" t="s">
        <v>25785</v>
      </c>
      <c r="V1968">
        <v>0</v>
      </c>
      <c r="W1968">
        <v>3</v>
      </c>
      <c r="X1968" s="1" t="s">
        <v>26078</v>
      </c>
      <c r="Y1968">
        <v>30</v>
      </c>
      <c r="Z1968" s="1" t="s">
        <v>26078</v>
      </c>
      <c r="AA1968" s="1" t="s">
        <v>25777</v>
      </c>
      <c r="AB1968">
        <v>30</v>
      </c>
      <c r="AC1968" s="1" t="s">
        <v>25832</v>
      </c>
      <c r="AD1968" s="1" t="s">
        <v>25779</v>
      </c>
      <c r="AE1968">
        <v>2</v>
      </c>
      <c r="AF1968" s="1" t="s">
        <v>27764</v>
      </c>
      <c r="AG1968" s="1" t="s">
        <v>25777</v>
      </c>
      <c r="AH1968">
        <v>7250</v>
      </c>
      <c r="AI1968">
        <v>0</v>
      </c>
      <c r="AJ1968">
        <v>0</v>
      </c>
      <c r="AK1968">
        <v>0</v>
      </c>
      <c r="AL1968" s="1" t="s">
        <v>26078</v>
      </c>
      <c r="AM1968" s="1" t="s">
        <v>35</v>
      </c>
      <c r="AN1968" s="1" t="s">
        <v>28098</v>
      </c>
      <c r="AO1968" s="1" t="s">
        <v>35</v>
      </c>
      <c r="AP1968" s="1" t="s">
        <v>31618</v>
      </c>
      <c r="AQ1968" s="1" t="s">
        <v>35</v>
      </c>
      <c r="AR1968" s="1" t="s">
        <v>35</v>
      </c>
      <c r="AS1968" s="1" t="s">
        <v>35</v>
      </c>
      <c r="AT1968" s="1" t="s">
        <v>35</v>
      </c>
      <c r="AU1968" s="1" t="s">
        <v>35</v>
      </c>
      <c r="AV1968" s="1" t="s">
        <v>35</v>
      </c>
      <c r="AW1968" s="1" t="s">
        <v>35</v>
      </c>
      <c r="AX1968" s="1" t="s">
        <v>35</v>
      </c>
      <c r="AY1968" s="1" t="s">
        <v>35</v>
      </c>
      <c r="AZ1968" s="1" t="s">
        <v>35</v>
      </c>
      <c r="BA1968" s="1" t="s">
        <v>35</v>
      </c>
      <c r="BB1968" s="1" t="s">
        <v>35</v>
      </c>
      <c r="BC1968" s="1" t="s">
        <v>35</v>
      </c>
      <c r="BD1968" s="1" t="s">
        <v>35</v>
      </c>
      <c r="BE1968" s="1" t="s">
        <v>35</v>
      </c>
      <c r="BF1968" s="1" t="s">
        <v>35</v>
      </c>
      <c r="BG1968" s="1" t="s">
        <v>35</v>
      </c>
      <c r="BH1968" s="1" t="s">
        <v>35</v>
      </c>
      <c r="BI1968" s="1" t="s">
        <v>35</v>
      </c>
      <c r="BJ1968" s="1" t="s">
        <v>35</v>
      </c>
      <c r="BK1968" s="1" t="s">
        <v>35</v>
      </c>
      <c r="BL1968" s="1" t="s">
        <v>35</v>
      </c>
      <c r="BM1968" s="1" t="s">
        <v>35</v>
      </c>
      <c r="BN1968" s="1" t="s">
        <v>35</v>
      </c>
      <c r="BO1968" s="1" t="s">
        <v>35</v>
      </c>
      <c r="BP1968" s="1" t="s">
        <v>35</v>
      </c>
      <c r="BQ1968" s="1" t="s">
        <v>35</v>
      </c>
      <c r="BR1968" s="1" t="s">
        <v>35</v>
      </c>
      <c r="BS1968" s="1" t="s">
        <v>35</v>
      </c>
      <c r="BT1968" s="1" t="s">
        <v>35</v>
      </c>
      <c r="BU1968" s="1" t="s">
        <v>35</v>
      </c>
    </row>
    <row r="1969" spans="1:74">
      <c r="A1969" s="1" t="s">
        <v>10993</v>
      </c>
      <c r="B1969" s="1" t="s">
        <v>31624</v>
      </c>
      <c r="C1969" s="1" t="s">
        <v>31618</v>
      </c>
      <c r="D1969" s="1" t="s">
        <v>25774</v>
      </c>
      <c r="E1969" s="1" t="s">
        <v>31619</v>
      </c>
      <c r="F1969">
        <v>7250</v>
      </c>
      <c r="G1969">
        <v>7975</v>
      </c>
      <c r="H1969">
        <v>131</v>
      </c>
      <c r="I1969" s="1" t="s">
        <v>25863</v>
      </c>
      <c r="J1969">
        <v>1</v>
      </c>
      <c r="K1969">
        <v>0</v>
      </c>
      <c r="L1969">
        <v>0</v>
      </c>
      <c r="M1969">
        <v>7250</v>
      </c>
      <c r="N1969">
        <v>7975</v>
      </c>
      <c r="O1969">
        <v>0</v>
      </c>
      <c r="P1969">
        <v>7250</v>
      </c>
      <c r="Q1969">
        <v>7975</v>
      </c>
      <c r="R1969" s="1" t="s">
        <v>31625</v>
      </c>
      <c r="S1969">
        <v>1312230008</v>
      </c>
      <c r="T1969">
        <v>0</v>
      </c>
      <c r="U1969" s="1" t="s">
        <v>25785</v>
      </c>
      <c r="V1969">
        <v>0</v>
      </c>
      <c r="W1969">
        <v>3</v>
      </c>
      <c r="X1969" s="1" t="s">
        <v>26078</v>
      </c>
      <c r="Y1969">
        <v>30</v>
      </c>
      <c r="Z1969" s="1" t="s">
        <v>26078</v>
      </c>
      <c r="AA1969" s="1" t="s">
        <v>25777</v>
      </c>
      <c r="AB1969">
        <v>30</v>
      </c>
      <c r="AC1969" s="1" t="s">
        <v>25786</v>
      </c>
      <c r="AD1969" s="1" t="s">
        <v>25779</v>
      </c>
      <c r="AE1969">
        <v>5</v>
      </c>
      <c r="AF1969" s="1" t="s">
        <v>27764</v>
      </c>
      <c r="AG1969" s="1" t="s">
        <v>25777</v>
      </c>
      <c r="AH1969">
        <v>7250</v>
      </c>
      <c r="AI1969">
        <v>0</v>
      </c>
      <c r="AJ1969">
        <v>0</v>
      </c>
      <c r="AK1969">
        <v>0</v>
      </c>
      <c r="AL1969" s="1" t="s">
        <v>26078</v>
      </c>
      <c r="AM1969" s="1" t="s">
        <v>35</v>
      </c>
      <c r="AN1969" s="1" t="s">
        <v>28098</v>
      </c>
      <c r="AO1969" s="1" t="s">
        <v>35</v>
      </c>
      <c r="AP1969" s="1" t="s">
        <v>31618</v>
      </c>
      <c r="AQ1969" s="1" t="s">
        <v>35</v>
      </c>
      <c r="AR1969" s="1" t="s">
        <v>35</v>
      </c>
      <c r="AS1969" s="1" t="s">
        <v>35</v>
      </c>
      <c r="AT1969" s="1" t="s">
        <v>35</v>
      </c>
      <c r="AU1969" s="1" t="s">
        <v>35</v>
      </c>
      <c r="AV1969" s="1" t="s">
        <v>35</v>
      </c>
      <c r="AW1969" s="1" t="s">
        <v>35</v>
      </c>
      <c r="AX1969" s="1" t="s">
        <v>35</v>
      </c>
      <c r="AY1969" s="1" t="s">
        <v>35</v>
      </c>
      <c r="AZ1969" s="1" t="s">
        <v>35</v>
      </c>
      <c r="BA1969" s="1" t="s">
        <v>35</v>
      </c>
      <c r="BB1969" s="1" t="s">
        <v>35</v>
      </c>
      <c r="BC1969" s="1" t="s">
        <v>35</v>
      </c>
      <c r="BD1969" s="1" t="s">
        <v>35</v>
      </c>
      <c r="BE1969" s="1" t="s">
        <v>35</v>
      </c>
      <c r="BF1969" s="1" t="s">
        <v>35</v>
      </c>
      <c r="BG1969" s="1" t="s">
        <v>35</v>
      </c>
      <c r="BH1969" s="1" t="s">
        <v>35</v>
      </c>
      <c r="BI1969" s="1" t="s">
        <v>35</v>
      </c>
      <c r="BJ1969" s="1" t="s">
        <v>35</v>
      </c>
      <c r="BK1969" s="1" t="s">
        <v>35</v>
      </c>
      <c r="BL1969" s="1" t="s">
        <v>35</v>
      </c>
      <c r="BM1969" s="1" t="s">
        <v>35</v>
      </c>
      <c r="BN1969" s="1" t="s">
        <v>35</v>
      </c>
      <c r="BO1969" s="1" t="s">
        <v>35</v>
      </c>
      <c r="BP1969" s="1" t="s">
        <v>35</v>
      </c>
      <c r="BQ1969" s="1" t="s">
        <v>35</v>
      </c>
      <c r="BR1969" s="1" t="s">
        <v>35</v>
      </c>
      <c r="BS1969" s="1" t="s">
        <v>35</v>
      </c>
      <c r="BT1969" s="1" t="s">
        <v>35</v>
      </c>
      <c r="BU1969" s="1" t="s">
        <v>35</v>
      </c>
    </row>
    <row r="1970" spans="1:74">
      <c r="A1970" s="1" t="s">
        <v>12738</v>
      </c>
      <c r="B1970" s="1" t="s">
        <v>31626</v>
      </c>
      <c r="C1970" s="1" t="s">
        <v>31627</v>
      </c>
      <c r="D1970" s="1" t="s">
        <v>25774</v>
      </c>
      <c r="E1970" s="1" t="s">
        <v>31619</v>
      </c>
      <c r="F1970">
        <v>7250</v>
      </c>
      <c r="G1970">
        <v>7975</v>
      </c>
      <c r="H1970">
        <v>131</v>
      </c>
      <c r="I1970" s="1" t="s">
        <v>25863</v>
      </c>
      <c r="J1970">
        <v>1</v>
      </c>
      <c r="K1970">
        <v>0</v>
      </c>
      <c r="L1970">
        <v>0</v>
      </c>
      <c r="M1970">
        <v>7250</v>
      </c>
      <c r="N1970">
        <v>7975</v>
      </c>
      <c r="O1970">
        <v>0</v>
      </c>
      <c r="P1970">
        <v>7250</v>
      </c>
      <c r="Q1970">
        <v>7975</v>
      </c>
      <c r="R1970" s="1" t="s">
        <v>31628</v>
      </c>
      <c r="S1970">
        <v>1312230008</v>
      </c>
      <c r="T1970">
        <v>0</v>
      </c>
      <c r="U1970" s="1" t="s">
        <v>25785</v>
      </c>
      <c r="V1970">
        <v>0</v>
      </c>
      <c r="W1970">
        <v>3</v>
      </c>
      <c r="X1970" s="1" t="s">
        <v>26078</v>
      </c>
      <c r="Y1970">
        <v>30</v>
      </c>
      <c r="Z1970" s="1" t="s">
        <v>26078</v>
      </c>
      <c r="AA1970" s="1" t="s">
        <v>25777</v>
      </c>
      <c r="AB1970">
        <v>121</v>
      </c>
      <c r="AC1970" s="1" t="s">
        <v>25832</v>
      </c>
      <c r="AD1970" s="1" t="s">
        <v>25779</v>
      </c>
      <c r="AE1970">
        <v>3</v>
      </c>
      <c r="AF1970" s="1" t="s">
        <v>27764</v>
      </c>
      <c r="AG1970" s="1" t="s">
        <v>25777</v>
      </c>
      <c r="AH1970">
        <v>7250</v>
      </c>
      <c r="AI1970">
        <v>0</v>
      </c>
      <c r="AJ1970">
        <v>0</v>
      </c>
      <c r="AK1970">
        <v>0</v>
      </c>
      <c r="AL1970" s="1" t="s">
        <v>26078</v>
      </c>
      <c r="AM1970" s="1" t="s">
        <v>35</v>
      </c>
      <c r="AN1970" s="1" t="s">
        <v>28098</v>
      </c>
      <c r="AO1970" s="1" t="s">
        <v>35</v>
      </c>
      <c r="AP1970" s="1" t="s">
        <v>31627</v>
      </c>
      <c r="AQ1970" s="1" t="s">
        <v>35</v>
      </c>
      <c r="AR1970" s="1" t="s">
        <v>35</v>
      </c>
      <c r="AS1970" s="1" t="s">
        <v>35</v>
      </c>
      <c r="AT1970" s="1" t="s">
        <v>35</v>
      </c>
      <c r="AU1970" s="1" t="s">
        <v>35</v>
      </c>
      <c r="AV1970" s="1" t="s">
        <v>35</v>
      </c>
      <c r="AW1970" s="1" t="s">
        <v>35</v>
      </c>
      <c r="AX1970" s="1" t="s">
        <v>35</v>
      </c>
      <c r="AY1970" s="1" t="s">
        <v>35</v>
      </c>
      <c r="AZ1970" s="1" t="s">
        <v>35</v>
      </c>
      <c r="BA1970" s="1" t="s">
        <v>35</v>
      </c>
      <c r="BB1970" s="1" t="s">
        <v>35</v>
      </c>
      <c r="BC1970" s="1" t="s">
        <v>35</v>
      </c>
      <c r="BD1970" s="1" t="s">
        <v>35</v>
      </c>
      <c r="BE1970" s="1" t="s">
        <v>35</v>
      </c>
      <c r="BF1970" s="1" t="s">
        <v>35</v>
      </c>
      <c r="BG1970" s="1" t="s">
        <v>35</v>
      </c>
      <c r="BH1970" s="1" t="s">
        <v>35</v>
      </c>
      <c r="BI1970" s="1" t="s">
        <v>35</v>
      </c>
      <c r="BJ1970" s="1" t="s">
        <v>35</v>
      </c>
      <c r="BK1970" s="1" t="s">
        <v>35</v>
      </c>
      <c r="BL1970" s="1" t="s">
        <v>35</v>
      </c>
      <c r="BM1970" s="1" t="s">
        <v>35</v>
      </c>
      <c r="BN1970" s="1" t="s">
        <v>35</v>
      </c>
      <c r="BO1970" s="1" t="s">
        <v>35</v>
      </c>
      <c r="BP1970" s="1" t="s">
        <v>35</v>
      </c>
      <c r="BQ1970" s="1" t="s">
        <v>35</v>
      </c>
      <c r="BR1970" s="1" t="s">
        <v>35</v>
      </c>
      <c r="BS1970" s="1" t="s">
        <v>35</v>
      </c>
      <c r="BT1970" s="1" t="s">
        <v>35</v>
      </c>
      <c r="BU1970" s="1" t="s">
        <v>35</v>
      </c>
    </row>
    <row r="1971" spans="1:74">
      <c r="A1971" s="1" t="s">
        <v>2530</v>
      </c>
      <c r="B1971" s="1" t="s">
        <v>31629</v>
      </c>
      <c r="C1971" s="1" t="s">
        <v>31627</v>
      </c>
      <c r="D1971" s="1" t="s">
        <v>25774</v>
      </c>
      <c r="E1971" s="1" t="s">
        <v>31619</v>
      </c>
      <c r="F1971">
        <v>7250</v>
      </c>
      <c r="G1971">
        <v>7975</v>
      </c>
      <c r="H1971">
        <v>131</v>
      </c>
      <c r="I1971" s="1" t="s">
        <v>25863</v>
      </c>
      <c r="J1971">
        <v>1</v>
      </c>
      <c r="K1971">
        <v>0</v>
      </c>
      <c r="L1971">
        <v>0</v>
      </c>
      <c r="M1971">
        <v>7250</v>
      </c>
      <c r="N1971">
        <v>7975</v>
      </c>
      <c r="O1971">
        <v>0</v>
      </c>
      <c r="P1971">
        <v>7250</v>
      </c>
      <c r="Q1971">
        <v>7975</v>
      </c>
      <c r="R1971" s="1" t="s">
        <v>31630</v>
      </c>
      <c r="S1971">
        <v>1312230008</v>
      </c>
      <c r="T1971">
        <v>0</v>
      </c>
      <c r="U1971" s="1" t="s">
        <v>25785</v>
      </c>
      <c r="V1971">
        <v>0</v>
      </c>
      <c r="W1971">
        <v>3</v>
      </c>
      <c r="X1971" s="1" t="s">
        <v>26078</v>
      </c>
      <c r="Y1971">
        <v>30</v>
      </c>
      <c r="Z1971" s="1" t="s">
        <v>26078</v>
      </c>
      <c r="AA1971" s="1" t="s">
        <v>25777</v>
      </c>
      <c r="AB1971">
        <v>121</v>
      </c>
      <c r="AC1971" s="1" t="s">
        <v>25786</v>
      </c>
      <c r="AD1971" s="1" t="s">
        <v>25779</v>
      </c>
      <c r="AE1971">
        <v>3</v>
      </c>
      <c r="AF1971" s="1" t="s">
        <v>27764</v>
      </c>
      <c r="AG1971" s="1" t="s">
        <v>25777</v>
      </c>
      <c r="AH1971">
        <v>7250</v>
      </c>
      <c r="AI1971">
        <v>0</v>
      </c>
      <c r="AJ1971">
        <v>0</v>
      </c>
      <c r="AK1971">
        <v>0</v>
      </c>
      <c r="AL1971" s="1" t="s">
        <v>26078</v>
      </c>
      <c r="AM1971" s="1" t="s">
        <v>35</v>
      </c>
      <c r="AN1971" s="1" t="s">
        <v>28098</v>
      </c>
      <c r="AO1971" s="1" t="s">
        <v>35</v>
      </c>
      <c r="AP1971" s="1" t="s">
        <v>31627</v>
      </c>
      <c r="AQ1971" s="1" t="s">
        <v>35</v>
      </c>
      <c r="AR1971" s="1" t="s">
        <v>35</v>
      </c>
      <c r="AS1971" s="1" t="s">
        <v>35</v>
      </c>
      <c r="AT1971" s="1" t="s">
        <v>35</v>
      </c>
      <c r="AU1971" s="1" t="s">
        <v>35</v>
      </c>
      <c r="AV1971" s="1" t="s">
        <v>35</v>
      </c>
      <c r="AW1971" s="1" t="s">
        <v>35</v>
      </c>
      <c r="AX1971" s="1" t="s">
        <v>35</v>
      </c>
      <c r="AY1971" s="1" t="s">
        <v>35</v>
      </c>
      <c r="AZ1971" s="1" t="s">
        <v>35</v>
      </c>
      <c r="BA1971" s="1" t="s">
        <v>35</v>
      </c>
      <c r="BB1971" s="1" t="s">
        <v>35</v>
      </c>
      <c r="BC1971" s="1" t="s">
        <v>35</v>
      </c>
      <c r="BD1971" s="1" t="s">
        <v>35</v>
      </c>
      <c r="BE1971" s="1" t="s">
        <v>35</v>
      </c>
      <c r="BF1971" s="1" t="s">
        <v>35</v>
      </c>
      <c r="BG1971" s="1" t="s">
        <v>35</v>
      </c>
      <c r="BH1971" s="1" t="s">
        <v>35</v>
      </c>
      <c r="BI1971" s="1" t="s">
        <v>35</v>
      </c>
      <c r="BJ1971" s="1" t="s">
        <v>35</v>
      </c>
      <c r="BK1971" s="1" t="s">
        <v>35</v>
      </c>
      <c r="BL1971" s="1" t="s">
        <v>35</v>
      </c>
      <c r="BM1971" s="1" t="s">
        <v>35</v>
      </c>
      <c r="BN1971" s="1" t="s">
        <v>35</v>
      </c>
      <c r="BO1971" s="1" t="s">
        <v>35</v>
      </c>
      <c r="BP1971" s="1" t="s">
        <v>35</v>
      </c>
      <c r="BQ1971" s="1" t="s">
        <v>35</v>
      </c>
      <c r="BR1971" s="1" t="s">
        <v>35</v>
      </c>
      <c r="BS1971" s="1" t="s">
        <v>35</v>
      </c>
      <c r="BT1971" s="1" t="s">
        <v>35</v>
      </c>
      <c r="BU1971" s="1" t="s">
        <v>35</v>
      </c>
    </row>
    <row r="1972" spans="1:74">
      <c r="A1972" s="1" t="s">
        <v>31631</v>
      </c>
      <c r="B1972" s="1" t="s">
        <v>21923</v>
      </c>
      <c r="C1972" s="1" t="s">
        <v>31632</v>
      </c>
      <c r="D1972" s="1" t="s">
        <v>25774</v>
      </c>
      <c r="E1972" s="1" t="s">
        <v>31633</v>
      </c>
      <c r="F1972">
        <v>5900</v>
      </c>
      <c r="G1972">
        <v>6490</v>
      </c>
      <c r="H1972">
        <v>17</v>
      </c>
      <c r="I1972" s="1" t="s">
        <v>34</v>
      </c>
      <c r="J1972">
        <v>1</v>
      </c>
      <c r="K1972">
        <v>0</v>
      </c>
      <c r="L1972">
        <v>0</v>
      </c>
      <c r="M1972">
        <v>5900</v>
      </c>
      <c r="N1972">
        <v>6490</v>
      </c>
      <c r="O1972">
        <v>0</v>
      </c>
      <c r="P1972">
        <v>5900</v>
      </c>
      <c r="Q1972">
        <v>6490</v>
      </c>
      <c r="R1972" s="1" t="s">
        <v>25777</v>
      </c>
      <c r="S1972">
        <v>172275650</v>
      </c>
      <c r="T1972">
        <v>0</v>
      </c>
      <c r="U1972" s="1" t="s">
        <v>25777</v>
      </c>
      <c r="V1972">
        <v>0</v>
      </c>
      <c r="W1972">
        <v>12</v>
      </c>
      <c r="X1972" s="1" t="s">
        <v>25943</v>
      </c>
      <c r="Y1972">
        <v>75</v>
      </c>
      <c r="Z1972" s="1" t="s">
        <v>26392</v>
      </c>
      <c r="AA1972" s="1" t="s">
        <v>25777</v>
      </c>
      <c r="AC1972" s="1" t="s">
        <v>35</v>
      </c>
      <c r="AD1972" s="1" t="s">
        <v>25779</v>
      </c>
      <c r="AE1972">
        <v>2</v>
      </c>
      <c r="AF1972" s="1" t="s">
        <v>31634</v>
      </c>
      <c r="AG1972" s="1" t="s">
        <v>25777</v>
      </c>
      <c r="AH1972">
        <v>5900</v>
      </c>
      <c r="AI1972">
        <v>0</v>
      </c>
      <c r="AJ1972">
        <v>0</v>
      </c>
      <c r="AK1972">
        <v>0</v>
      </c>
      <c r="AL1972" s="1" t="s">
        <v>26394</v>
      </c>
      <c r="AM1972" s="1" t="s">
        <v>35</v>
      </c>
      <c r="AN1972" s="1" t="s">
        <v>27093</v>
      </c>
      <c r="AO1972" s="1" t="s">
        <v>35</v>
      </c>
      <c r="AP1972" s="1" t="s">
        <v>31635</v>
      </c>
      <c r="AQ1972" s="1" t="s">
        <v>35</v>
      </c>
      <c r="AR1972" s="1" t="s">
        <v>35</v>
      </c>
      <c r="AS1972" s="1" t="s">
        <v>35</v>
      </c>
      <c r="AT1972" s="1" t="s">
        <v>35</v>
      </c>
      <c r="AU1972" s="1" t="s">
        <v>35</v>
      </c>
      <c r="AV1972" s="1" t="s">
        <v>35</v>
      </c>
      <c r="AW1972" s="1" t="s">
        <v>35</v>
      </c>
      <c r="AX1972" s="1" t="s">
        <v>35</v>
      </c>
      <c r="AY1972" s="1" t="s">
        <v>35</v>
      </c>
      <c r="AZ1972" s="1" t="s">
        <v>35</v>
      </c>
      <c r="BA1972" s="1" t="s">
        <v>35</v>
      </c>
      <c r="BB1972" s="1" t="s">
        <v>35</v>
      </c>
      <c r="BC1972" s="1" t="s">
        <v>35</v>
      </c>
      <c r="BD1972" s="1" t="s">
        <v>35</v>
      </c>
      <c r="BE1972" s="1" t="s">
        <v>35</v>
      </c>
      <c r="BF1972" s="1" t="s">
        <v>35</v>
      </c>
      <c r="BG1972" s="1" t="s">
        <v>35</v>
      </c>
      <c r="BH1972" s="1" t="s">
        <v>35</v>
      </c>
      <c r="BI1972" s="1" t="s">
        <v>35</v>
      </c>
      <c r="BJ1972" s="1" t="s">
        <v>35</v>
      </c>
      <c r="BK1972" s="1" t="s">
        <v>35</v>
      </c>
      <c r="BL1972" s="1" t="s">
        <v>35</v>
      </c>
      <c r="BM1972" s="1" t="s">
        <v>35</v>
      </c>
      <c r="BN1972" s="1" t="s">
        <v>35</v>
      </c>
      <c r="BO1972" s="1" t="s">
        <v>35</v>
      </c>
      <c r="BP1972" s="1" t="s">
        <v>35</v>
      </c>
      <c r="BQ1972" s="1" t="s">
        <v>35</v>
      </c>
      <c r="BR1972" s="1" t="s">
        <v>35</v>
      </c>
      <c r="BS1972" s="1" t="s">
        <v>35</v>
      </c>
      <c r="BT1972" s="1" t="s">
        <v>35</v>
      </c>
      <c r="BU1972" s="1" t="s">
        <v>35</v>
      </c>
    </row>
    <row r="1973" spans="1:74">
      <c r="A1973" s="1" t="s">
        <v>21920</v>
      </c>
      <c r="B1973" s="1" t="s">
        <v>31636</v>
      </c>
      <c r="C1973" s="1" t="s">
        <v>31632</v>
      </c>
      <c r="D1973" s="1" t="s">
        <v>25774</v>
      </c>
      <c r="E1973" s="1" t="s">
        <v>31633</v>
      </c>
      <c r="F1973">
        <v>5900</v>
      </c>
      <c r="G1973">
        <v>6490</v>
      </c>
      <c r="H1973">
        <v>17</v>
      </c>
      <c r="I1973" s="1" t="s">
        <v>34</v>
      </c>
      <c r="J1973">
        <v>1</v>
      </c>
      <c r="K1973">
        <v>0</v>
      </c>
      <c r="L1973">
        <v>0</v>
      </c>
      <c r="M1973">
        <v>5900</v>
      </c>
      <c r="N1973">
        <v>6490</v>
      </c>
      <c r="O1973">
        <v>0</v>
      </c>
      <c r="P1973">
        <v>5900</v>
      </c>
      <c r="Q1973">
        <v>6490</v>
      </c>
      <c r="R1973" s="1" t="s">
        <v>31637</v>
      </c>
      <c r="S1973">
        <v>172275650</v>
      </c>
      <c r="T1973">
        <v>0</v>
      </c>
      <c r="U1973" s="1" t="s">
        <v>25785</v>
      </c>
      <c r="V1973">
        <v>0</v>
      </c>
      <c r="W1973">
        <v>12</v>
      </c>
      <c r="X1973" s="1" t="s">
        <v>25943</v>
      </c>
      <c r="Y1973">
        <v>75</v>
      </c>
      <c r="Z1973" s="1" t="s">
        <v>26392</v>
      </c>
      <c r="AA1973" s="1" t="s">
        <v>25777</v>
      </c>
      <c r="AB1973">
        <v>21</v>
      </c>
      <c r="AC1973" s="1" t="s">
        <v>25786</v>
      </c>
      <c r="AD1973" s="1" t="s">
        <v>25779</v>
      </c>
      <c r="AE1973">
        <v>2</v>
      </c>
      <c r="AF1973" s="1" t="s">
        <v>31634</v>
      </c>
      <c r="AG1973" s="1" t="s">
        <v>25777</v>
      </c>
      <c r="AH1973">
        <v>5900</v>
      </c>
      <c r="AI1973">
        <v>0</v>
      </c>
      <c r="AJ1973">
        <v>0</v>
      </c>
      <c r="AK1973">
        <v>0</v>
      </c>
      <c r="AL1973" s="1" t="s">
        <v>26394</v>
      </c>
      <c r="AM1973" s="1" t="s">
        <v>35</v>
      </c>
      <c r="AN1973" s="1" t="s">
        <v>27093</v>
      </c>
      <c r="AO1973" s="1" t="s">
        <v>35</v>
      </c>
      <c r="AP1973" s="1" t="s">
        <v>31635</v>
      </c>
      <c r="AQ1973" s="1" t="s">
        <v>35</v>
      </c>
      <c r="AR1973" s="1" t="s">
        <v>35</v>
      </c>
      <c r="AS1973" s="1" t="s">
        <v>35</v>
      </c>
      <c r="AT1973" s="1" t="s">
        <v>35</v>
      </c>
      <c r="AU1973" s="1" t="s">
        <v>35</v>
      </c>
      <c r="AV1973" s="1" t="s">
        <v>35</v>
      </c>
      <c r="AW1973" s="1" t="s">
        <v>35</v>
      </c>
      <c r="AX1973" s="1" t="s">
        <v>35</v>
      </c>
      <c r="AY1973" s="1" t="s">
        <v>35</v>
      </c>
      <c r="AZ1973" s="1" t="s">
        <v>35</v>
      </c>
      <c r="BA1973" s="1" t="s">
        <v>35</v>
      </c>
      <c r="BB1973" s="1" t="s">
        <v>35</v>
      </c>
      <c r="BC1973" s="1" t="s">
        <v>35</v>
      </c>
      <c r="BD1973" s="1" t="s">
        <v>35</v>
      </c>
      <c r="BE1973" s="1" t="s">
        <v>35</v>
      </c>
      <c r="BF1973" s="1" t="s">
        <v>35</v>
      </c>
      <c r="BG1973" s="1" t="s">
        <v>35</v>
      </c>
      <c r="BH1973" s="1" t="s">
        <v>35</v>
      </c>
      <c r="BI1973" s="1" t="s">
        <v>35</v>
      </c>
      <c r="BJ1973" s="1" t="s">
        <v>35</v>
      </c>
      <c r="BK1973" s="1" t="s">
        <v>35</v>
      </c>
      <c r="BL1973" s="1" t="s">
        <v>35</v>
      </c>
      <c r="BM1973" s="1" t="s">
        <v>35</v>
      </c>
      <c r="BN1973" s="1" t="s">
        <v>35</v>
      </c>
      <c r="BO1973" s="1" t="s">
        <v>35</v>
      </c>
      <c r="BP1973" s="1" t="s">
        <v>35</v>
      </c>
      <c r="BQ1973" s="1" t="s">
        <v>35</v>
      </c>
      <c r="BR1973" s="1" t="s">
        <v>35</v>
      </c>
      <c r="BS1973" s="1" t="s">
        <v>35</v>
      </c>
      <c r="BT1973" s="1" t="s">
        <v>35</v>
      </c>
      <c r="BU1973" s="1" t="s">
        <v>35</v>
      </c>
    </row>
    <row r="1974" spans="1:74">
      <c r="A1974" s="1" t="s">
        <v>31638</v>
      </c>
      <c r="B1974" s="1" t="s">
        <v>1433</v>
      </c>
      <c r="C1974" s="1" t="s">
        <v>31639</v>
      </c>
      <c r="D1974" s="1" t="s">
        <v>25774</v>
      </c>
      <c r="E1974" s="1" t="s">
        <v>31640</v>
      </c>
      <c r="F1974">
        <v>8600</v>
      </c>
      <c r="G1974">
        <v>9460</v>
      </c>
      <c r="H1974">
        <v>121</v>
      </c>
      <c r="I1974" s="1" t="s">
        <v>25822</v>
      </c>
      <c r="J1974">
        <v>1</v>
      </c>
      <c r="K1974">
        <v>0</v>
      </c>
      <c r="L1974">
        <v>0</v>
      </c>
      <c r="M1974">
        <v>8600</v>
      </c>
      <c r="N1974">
        <v>9460</v>
      </c>
      <c r="O1974">
        <v>0</v>
      </c>
      <c r="P1974">
        <v>8600</v>
      </c>
      <c r="Q1974">
        <v>9460</v>
      </c>
      <c r="R1974" s="1" t="s">
        <v>25777</v>
      </c>
      <c r="S1974">
        <v>1212210605</v>
      </c>
      <c r="T1974">
        <v>0</v>
      </c>
      <c r="U1974" s="1" t="s">
        <v>25777</v>
      </c>
      <c r="V1974">
        <v>0</v>
      </c>
      <c r="W1974">
        <v>1</v>
      </c>
      <c r="X1974" s="1" t="s">
        <v>25923</v>
      </c>
      <c r="Y1974">
        <v>10</v>
      </c>
      <c r="Z1974" s="1" t="s">
        <v>25923</v>
      </c>
      <c r="AA1974" s="1" t="s">
        <v>25777</v>
      </c>
      <c r="AC1974" s="1" t="s">
        <v>35</v>
      </c>
      <c r="AD1974" s="1" t="s">
        <v>25779</v>
      </c>
      <c r="AE1974">
        <v>17</v>
      </c>
      <c r="AF1974" s="1" t="s">
        <v>31065</v>
      </c>
      <c r="AG1974" s="1" t="s">
        <v>25777</v>
      </c>
      <c r="AH1974">
        <v>8600</v>
      </c>
      <c r="AI1974">
        <v>0</v>
      </c>
      <c r="AJ1974">
        <v>0</v>
      </c>
      <c r="AK1974">
        <v>0</v>
      </c>
      <c r="AL1974" s="1" t="s">
        <v>25923</v>
      </c>
      <c r="AM1974" s="1" t="s">
        <v>35</v>
      </c>
      <c r="AN1974" s="1" t="s">
        <v>26164</v>
      </c>
      <c r="AO1974" s="1" t="s">
        <v>35</v>
      </c>
      <c r="AP1974" s="1" t="s">
        <v>31641</v>
      </c>
      <c r="AQ1974" s="1" t="s">
        <v>35</v>
      </c>
      <c r="AR1974" s="1" t="s">
        <v>35</v>
      </c>
      <c r="AS1974" s="1" t="s">
        <v>35</v>
      </c>
      <c r="AT1974" s="1" t="s">
        <v>35</v>
      </c>
      <c r="AU1974" s="1" t="s">
        <v>35</v>
      </c>
      <c r="AV1974" s="1" t="s">
        <v>35</v>
      </c>
      <c r="AW1974" s="1" t="s">
        <v>35</v>
      </c>
      <c r="AX1974" s="1" t="s">
        <v>35</v>
      </c>
      <c r="AY1974" s="1" t="s">
        <v>35</v>
      </c>
      <c r="AZ1974" s="1" t="s">
        <v>35</v>
      </c>
      <c r="BA1974" s="1" t="s">
        <v>35</v>
      </c>
      <c r="BB1974" s="1" t="s">
        <v>35</v>
      </c>
      <c r="BC1974" s="1" t="s">
        <v>35</v>
      </c>
      <c r="BD1974" s="1" t="s">
        <v>35</v>
      </c>
      <c r="BE1974" s="1" t="s">
        <v>35</v>
      </c>
      <c r="BF1974" s="1" t="s">
        <v>35</v>
      </c>
      <c r="BG1974" s="1" t="s">
        <v>35</v>
      </c>
      <c r="BH1974" s="1" t="s">
        <v>35</v>
      </c>
      <c r="BI1974" s="1" t="s">
        <v>35</v>
      </c>
      <c r="BJ1974" s="1" t="s">
        <v>35</v>
      </c>
      <c r="BK1974" s="1" t="s">
        <v>35</v>
      </c>
      <c r="BL1974" s="1" t="s">
        <v>35</v>
      </c>
      <c r="BM1974" s="1" t="s">
        <v>35</v>
      </c>
      <c r="BN1974" s="1" t="s">
        <v>35</v>
      </c>
      <c r="BO1974" s="1" t="s">
        <v>35</v>
      </c>
      <c r="BP1974" s="1" t="s">
        <v>35</v>
      </c>
      <c r="BQ1974" s="1" t="s">
        <v>35</v>
      </c>
      <c r="BR1974" s="1" t="s">
        <v>35</v>
      </c>
      <c r="BS1974" s="1" t="s">
        <v>35</v>
      </c>
      <c r="BT1974" s="1" t="s">
        <v>35</v>
      </c>
      <c r="BU1974" s="1" t="s">
        <v>35</v>
      </c>
    </row>
    <row r="1975" spans="1:74">
      <c r="A1975" s="1" t="s">
        <v>3305</v>
      </c>
      <c r="B1975" s="1" t="s">
        <v>31642</v>
      </c>
      <c r="C1975" s="1" t="s">
        <v>31639</v>
      </c>
      <c r="D1975" s="1" t="s">
        <v>25774</v>
      </c>
      <c r="E1975" s="1" t="s">
        <v>31640</v>
      </c>
      <c r="F1975">
        <v>8600</v>
      </c>
      <c r="G1975">
        <v>9460</v>
      </c>
      <c r="H1975">
        <v>121</v>
      </c>
      <c r="I1975" s="1" t="s">
        <v>25822</v>
      </c>
      <c r="J1975">
        <v>1</v>
      </c>
      <c r="K1975">
        <v>0</v>
      </c>
      <c r="L1975">
        <v>0</v>
      </c>
      <c r="M1975">
        <v>8600</v>
      </c>
      <c r="N1975">
        <v>9460</v>
      </c>
      <c r="O1975">
        <v>0</v>
      </c>
      <c r="P1975">
        <v>8600</v>
      </c>
      <c r="Q1975">
        <v>9460</v>
      </c>
      <c r="R1975" s="1" t="s">
        <v>31643</v>
      </c>
      <c r="S1975">
        <v>1212210605</v>
      </c>
      <c r="T1975">
        <v>0</v>
      </c>
      <c r="U1975" s="1" t="s">
        <v>25785</v>
      </c>
      <c r="V1975">
        <v>0</v>
      </c>
      <c r="W1975">
        <v>1</v>
      </c>
      <c r="X1975" s="1" t="s">
        <v>25923</v>
      </c>
      <c r="Y1975">
        <v>10</v>
      </c>
      <c r="Z1975" s="1" t="s">
        <v>25923</v>
      </c>
      <c r="AA1975" s="1" t="s">
        <v>25777</v>
      </c>
      <c r="AB1975">
        <v>31</v>
      </c>
      <c r="AC1975" s="1" t="s">
        <v>25786</v>
      </c>
      <c r="AD1975" s="1" t="s">
        <v>25779</v>
      </c>
      <c r="AE1975">
        <v>3</v>
      </c>
      <c r="AF1975" s="1" t="s">
        <v>31065</v>
      </c>
      <c r="AG1975" s="1" t="s">
        <v>25777</v>
      </c>
      <c r="AH1975">
        <v>8600</v>
      </c>
      <c r="AI1975">
        <v>0</v>
      </c>
      <c r="AJ1975">
        <v>0</v>
      </c>
      <c r="AK1975">
        <v>0</v>
      </c>
      <c r="AL1975" s="1" t="s">
        <v>25923</v>
      </c>
      <c r="AM1975" s="1" t="s">
        <v>35</v>
      </c>
      <c r="AN1975" s="1" t="s">
        <v>26164</v>
      </c>
      <c r="AO1975" s="1" t="s">
        <v>35</v>
      </c>
      <c r="AP1975" s="1" t="s">
        <v>31641</v>
      </c>
      <c r="AQ1975" s="1" t="s">
        <v>35</v>
      </c>
      <c r="AR1975" s="1" t="s">
        <v>35</v>
      </c>
      <c r="AS1975" s="1" t="s">
        <v>35</v>
      </c>
      <c r="AT1975" s="1" t="s">
        <v>35</v>
      </c>
      <c r="AU1975" s="1" t="s">
        <v>35</v>
      </c>
      <c r="AV1975" s="1" t="s">
        <v>35</v>
      </c>
      <c r="AW1975" s="1" t="s">
        <v>35</v>
      </c>
      <c r="AX1975" s="1" t="s">
        <v>35</v>
      </c>
      <c r="AY1975" s="1" t="s">
        <v>35</v>
      </c>
      <c r="AZ1975" s="1" t="s">
        <v>35</v>
      </c>
      <c r="BA1975" s="1" t="s">
        <v>35</v>
      </c>
      <c r="BB1975" s="1" t="s">
        <v>35</v>
      </c>
      <c r="BC1975" s="1" t="s">
        <v>35</v>
      </c>
      <c r="BD1975" s="1" t="s">
        <v>35</v>
      </c>
      <c r="BE1975" s="1" t="s">
        <v>35</v>
      </c>
      <c r="BF1975" s="1" t="s">
        <v>35</v>
      </c>
      <c r="BG1975" s="1" t="s">
        <v>35</v>
      </c>
      <c r="BH1975" s="1" t="s">
        <v>35</v>
      </c>
      <c r="BI1975" s="1" t="s">
        <v>35</v>
      </c>
      <c r="BJ1975" s="1" t="s">
        <v>35</v>
      </c>
      <c r="BK1975" s="1" t="s">
        <v>35</v>
      </c>
      <c r="BL1975" s="1" t="s">
        <v>35</v>
      </c>
      <c r="BM1975" s="1" t="s">
        <v>35</v>
      </c>
      <c r="BN1975" s="1" t="s">
        <v>35</v>
      </c>
      <c r="BO1975" s="1" t="s">
        <v>35</v>
      </c>
      <c r="BP1975" s="1" t="s">
        <v>35</v>
      </c>
      <c r="BQ1975" s="1" t="s">
        <v>35</v>
      </c>
      <c r="BR1975" s="1" t="s">
        <v>35</v>
      </c>
      <c r="BS1975" s="1" t="s">
        <v>35</v>
      </c>
      <c r="BT1975" s="1" t="s">
        <v>35</v>
      </c>
      <c r="BU1975" s="1" t="s">
        <v>35</v>
      </c>
    </row>
    <row r="1976" spans="1:74">
      <c r="A1976" s="1" t="s">
        <v>1430</v>
      </c>
      <c r="B1976" s="1" t="s">
        <v>31644</v>
      </c>
      <c r="C1976" s="1" t="s">
        <v>31645</v>
      </c>
      <c r="D1976" s="1" t="s">
        <v>25774</v>
      </c>
      <c r="E1976" s="1" t="s">
        <v>31640</v>
      </c>
      <c r="F1976">
        <v>8600</v>
      </c>
      <c r="G1976">
        <v>9460</v>
      </c>
      <c r="H1976">
        <v>121</v>
      </c>
      <c r="I1976" s="1" t="s">
        <v>25822</v>
      </c>
      <c r="J1976">
        <v>1</v>
      </c>
      <c r="K1976">
        <v>0</v>
      </c>
      <c r="L1976">
        <v>0</v>
      </c>
      <c r="M1976">
        <v>8600</v>
      </c>
      <c r="N1976">
        <v>9460</v>
      </c>
      <c r="O1976">
        <v>0</v>
      </c>
      <c r="P1976">
        <v>8600</v>
      </c>
      <c r="Q1976">
        <v>9460</v>
      </c>
      <c r="R1976" s="1" t="s">
        <v>31646</v>
      </c>
      <c r="S1976">
        <v>1212210605</v>
      </c>
      <c r="T1976">
        <v>0</v>
      </c>
      <c r="U1976" s="1" t="s">
        <v>25785</v>
      </c>
      <c r="V1976">
        <v>0</v>
      </c>
      <c r="W1976">
        <v>1</v>
      </c>
      <c r="X1976" s="1" t="s">
        <v>25923</v>
      </c>
      <c r="Y1976">
        <v>10</v>
      </c>
      <c r="Z1976" s="1" t="s">
        <v>25923</v>
      </c>
      <c r="AA1976" s="1" t="s">
        <v>25777</v>
      </c>
      <c r="AB1976">
        <v>80</v>
      </c>
      <c r="AC1976" s="1" t="s">
        <v>25832</v>
      </c>
      <c r="AD1976" s="1" t="s">
        <v>25779</v>
      </c>
      <c r="AE1976">
        <v>9</v>
      </c>
      <c r="AF1976" s="1" t="s">
        <v>31065</v>
      </c>
      <c r="AG1976" s="1" t="s">
        <v>25777</v>
      </c>
      <c r="AH1976">
        <v>8600</v>
      </c>
      <c r="AI1976">
        <v>0</v>
      </c>
      <c r="AJ1976">
        <v>0</v>
      </c>
      <c r="AK1976">
        <v>0</v>
      </c>
      <c r="AL1976" s="1" t="s">
        <v>25923</v>
      </c>
      <c r="AM1976" s="1" t="s">
        <v>35</v>
      </c>
      <c r="AN1976" s="1" t="s">
        <v>26164</v>
      </c>
      <c r="AO1976" s="1" t="s">
        <v>35</v>
      </c>
      <c r="AP1976" s="1" t="s">
        <v>31647</v>
      </c>
      <c r="AQ1976" s="1" t="s">
        <v>35</v>
      </c>
      <c r="AR1976" s="1" t="s">
        <v>35</v>
      </c>
      <c r="AS1976" s="1" t="s">
        <v>35</v>
      </c>
      <c r="AT1976" s="1" t="s">
        <v>35</v>
      </c>
      <c r="AU1976" s="1" t="s">
        <v>35</v>
      </c>
      <c r="AV1976" s="1" t="s">
        <v>35</v>
      </c>
      <c r="AW1976" s="1" t="s">
        <v>35</v>
      </c>
      <c r="AX1976" s="1" t="s">
        <v>35</v>
      </c>
      <c r="AY1976" s="1" t="s">
        <v>35</v>
      </c>
      <c r="AZ1976" s="1" t="s">
        <v>35</v>
      </c>
      <c r="BA1976" s="1" t="s">
        <v>35</v>
      </c>
      <c r="BB1976" s="1" t="s">
        <v>35</v>
      </c>
      <c r="BC1976" s="1" t="s">
        <v>35</v>
      </c>
      <c r="BD1976" s="1" t="s">
        <v>35</v>
      </c>
      <c r="BE1976" s="1" t="s">
        <v>35</v>
      </c>
      <c r="BF1976" s="1" t="s">
        <v>35</v>
      </c>
      <c r="BG1976" s="1" t="s">
        <v>35</v>
      </c>
      <c r="BH1976" s="1" t="s">
        <v>35</v>
      </c>
      <c r="BI1976" s="1" t="s">
        <v>35</v>
      </c>
      <c r="BJ1976" s="1" t="s">
        <v>35</v>
      </c>
      <c r="BK1976" s="1" t="s">
        <v>35</v>
      </c>
      <c r="BL1976" s="1" t="s">
        <v>35</v>
      </c>
      <c r="BM1976" s="1" t="s">
        <v>35</v>
      </c>
      <c r="BN1976" s="1" t="s">
        <v>35</v>
      </c>
      <c r="BO1976" s="1" t="s">
        <v>35</v>
      </c>
      <c r="BP1976" s="1" t="s">
        <v>35</v>
      </c>
      <c r="BQ1976" s="1" t="s">
        <v>35</v>
      </c>
      <c r="BR1976" s="1" t="s">
        <v>35</v>
      </c>
      <c r="BS1976" s="1" t="s">
        <v>35</v>
      </c>
      <c r="BT1976" s="1" t="s">
        <v>35</v>
      </c>
      <c r="BU1976" s="1" t="s">
        <v>35</v>
      </c>
    </row>
    <row r="1977" spans="1:74">
      <c r="A1977" s="1" t="s">
        <v>2464</v>
      </c>
      <c r="B1977" s="1" t="s">
        <v>31648</v>
      </c>
      <c r="C1977" s="1" t="s">
        <v>31645</v>
      </c>
      <c r="D1977" s="1" t="s">
        <v>25774</v>
      </c>
      <c r="E1977" s="1" t="s">
        <v>31640</v>
      </c>
      <c r="F1977">
        <v>8600</v>
      </c>
      <c r="G1977">
        <v>9460</v>
      </c>
      <c r="H1977">
        <v>121</v>
      </c>
      <c r="I1977" s="1" t="s">
        <v>25822</v>
      </c>
      <c r="J1977">
        <v>1</v>
      </c>
      <c r="K1977">
        <v>0</v>
      </c>
      <c r="L1977">
        <v>0</v>
      </c>
      <c r="M1977">
        <v>8600</v>
      </c>
      <c r="N1977">
        <v>9460</v>
      </c>
      <c r="O1977">
        <v>0</v>
      </c>
      <c r="P1977">
        <v>8600</v>
      </c>
      <c r="Q1977">
        <v>9460</v>
      </c>
      <c r="R1977" s="1" t="s">
        <v>31649</v>
      </c>
      <c r="S1977">
        <v>1212210605</v>
      </c>
      <c r="T1977">
        <v>0</v>
      </c>
      <c r="U1977" s="1" t="s">
        <v>25785</v>
      </c>
      <c r="V1977">
        <v>0</v>
      </c>
      <c r="W1977">
        <v>1</v>
      </c>
      <c r="X1977" s="1" t="s">
        <v>25923</v>
      </c>
      <c r="Y1977">
        <v>10</v>
      </c>
      <c r="Z1977" s="1" t="s">
        <v>25923</v>
      </c>
      <c r="AA1977" s="1" t="s">
        <v>25777</v>
      </c>
      <c r="AB1977">
        <v>80</v>
      </c>
      <c r="AC1977" s="1" t="s">
        <v>25786</v>
      </c>
      <c r="AD1977" s="1" t="s">
        <v>25779</v>
      </c>
      <c r="AE1977">
        <v>5</v>
      </c>
      <c r="AF1977" s="1" t="s">
        <v>31065</v>
      </c>
      <c r="AG1977" s="1" t="s">
        <v>25777</v>
      </c>
      <c r="AH1977">
        <v>8600</v>
      </c>
      <c r="AI1977">
        <v>0</v>
      </c>
      <c r="AJ1977">
        <v>0</v>
      </c>
      <c r="AK1977">
        <v>0</v>
      </c>
      <c r="AL1977" s="1" t="s">
        <v>25923</v>
      </c>
      <c r="AM1977" s="1" t="s">
        <v>35</v>
      </c>
      <c r="AN1977" s="1" t="s">
        <v>26164</v>
      </c>
      <c r="AO1977" s="1" t="s">
        <v>35</v>
      </c>
      <c r="AP1977" s="1" t="s">
        <v>31647</v>
      </c>
      <c r="AQ1977" s="1" t="s">
        <v>35</v>
      </c>
      <c r="AR1977" s="1" t="s">
        <v>35</v>
      </c>
      <c r="AS1977" s="1" t="s">
        <v>35</v>
      </c>
      <c r="AT1977" s="1" t="s">
        <v>35</v>
      </c>
      <c r="AU1977" s="1" t="s">
        <v>35</v>
      </c>
      <c r="AV1977" s="1" t="s">
        <v>35</v>
      </c>
      <c r="AW1977" s="1" t="s">
        <v>35</v>
      </c>
      <c r="AX1977" s="1" t="s">
        <v>35</v>
      </c>
      <c r="AY1977" s="1" t="s">
        <v>35</v>
      </c>
      <c r="AZ1977" s="1" t="s">
        <v>35</v>
      </c>
      <c r="BA1977" s="1" t="s">
        <v>35</v>
      </c>
      <c r="BB1977" s="1" t="s">
        <v>35</v>
      </c>
      <c r="BC1977" s="1" t="s">
        <v>35</v>
      </c>
      <c r="BD1977" s="1" t="s">
        <v>35</v>
      </c>
      <c r="BE1977" s="1" t="s">
        <v>35</v>
      </c>
      <c r="BF1977" s="1" t="s">
        <v>35</v>
      </c>
      <c r="BG1977" s="1" t="s">
        <v>35</v>
      </c>
      <c r="BH1977" s="1" t="s">
        <v>35</v>
      </c>
      <c r="BI1977" s="1" t="s">
        <v>35</v>
      </c>
      <c r="BJ1977" s="1" t="s">
        <v>35</v>
      </c>
      <c r="BK1977" s="1" t="s">
        <v>35</v>
      </c>
      <c r="BL1977" s="1" t="s">
        <v>35</v>
      </c>
      <c r="BM1977" s="1" t="s">
        <v>35</v>
      </c>
      <c r="BN1977" s="1" t="s">
        <v>35</v>
      </c>
      <c r="BO1977" s="1" t="s">
        <v>35</v>
      </c>
      <c r="BP1977" s="1" t="s">
        <v>35</v>
      </c>
      <c r="BQ1977" s="1" t="s">
        <v>35</v>
      </c>
      <c r="BR1977" s="1" t="s">
        <v>35</v>
      </c>
      <c r="BS1977" s="1" t="s">
        <v>35</v>
      </c>
      <c r="BT1977" s="1" t="s">
        <v>35</v>
      </c>
      <c r="BU1977" s="1" t="s">
        <v>35</v>
      </c>
    </row>
    <row r="1978" spans="1:74">
      <c r="A1978" s="1" t="s">
        <v>31650</v>
      </c>
      <c r="B1978" s="1" t="s">
        <v>9068</v>
      </c>
      <c r="C1978" s="1" t="s">
        <v>31651</v>
      </c>
      <c r="D1978" s="1" t="s">
        <v>25774</v>
      </c>
      <c r="E1978" s="1" t="s">
        <v>31652</v>
      </c>
      <c r="F1978">
        <v>2900</v>
      </c>
      <c r="G1978">
        <v>3190</v>
      </c>
      <c r="H1978">
        <v>121</v>
      </c>
      <c r="I1978" s="1" t="s">
        <v>25822</v>
      </c>
      <c r="J1978">
        <v>1</v>
      </c>
      <c r="K1978">
        <v>0</v>
      </c>
      <c r="L1978">
        <v>0</v>
      </c>
      <c r="M1978">
        <v>2900</v>
      </c>
      <c r="N1978">
        <v>3190</v>
      </c>
      <c r="O1978">
        <v>0</v>
      </c>
      <c r="P1978">
        <v>2900</v>
      </c>
      <c r="Q1978">
        <v>3190</v>
      </c>
      <c r="R1978" s="1" t="s">
        <v>25777</v>
      </c>
      <c r="S1978">
        <v>1212260600</v>
      </c>
      <c r="T1978">
        <v>0</v>
      </c>
      <c r="U1978" s="1" t="s">
        <v>25777</v>
      </c>
      <c r="V1978">
        <v>0</v>
      </c>
      <c r="W1978">
        <v>10</v>
      </c>
      <c r="X1978" s="1" t="s">
        <v>27235</v>
      </c>
      <c r="Y1978">
        <v>60</v>
      </c>
      <c r="Z1978" s="1" t="s">
        <v>31653</v>
      </c>
      <c r="AA1978" s="1" t="s">
        <v>25777</v>
      </c>
      <c r="AC1978" s="1" t="s">
        <v>35</v>
      </c>
      <c r="AD1978" s="1" t="s">
        <v>25779</v>
      </c>
      <c r="AE1978">
        <v>22</v>
      </c>
      <c r="AF1978" s="1" t="s">
        <v>31654</v>
      </c>
      <c r="AG1978" s="1" t="s">
        <v>25777</v>
      </c>
      <c r="AH1978">
        <v>2900</v>
      </c>
      <c r="AI1978">
        <v>0</v>
      </c>
      <c r="AJ1978">
        <v>0</v>
      </c>
      <c r="AK1978">
        <v>0</v>
      </c>
      <c r="AL1978" s="1" t="s">
        <v>27875</v>
      </c>
      <c r="AM1978" s="1" t="s">
        <v>35</v>
      </c>
      <c r="AN1978" s="1" t="s">
        <v>28790</v>
      </c>
      <c r="AO1978" s="1" t="s">
        <v>35</v>
      </c>
      <c r="AP1978" s="1" t="s">
        <v>31651</v>
      </c>
      <c r="AQ1978" s="1" t="s">
        <v>35</v>
      </c>
      <c r="AR1978" s="1" t="s">
        <v>35</v>
      </c>
      <c r="AS1978" s="1" t="s">
        <v>35</v>
      </c>
      <c r="AT1978" s="1" t="s">
        <v>35</v>
      </c>
      <c r="AU1978" s="1" t="s">
        <v>35</v>
      </c>
      <c r="AV1978" s="1" t="s">
        <v>35</v>
      </c>
      <c r="AW1978" s="1" t="s">
        <v>35</v>
      </c>
      <c r="AX1978" s="1" t="s">
        <v>35</v>
      </c>
      <c r="AY1978" s="1" t="s">
        <v>35</v>
      </c>
      <c r="AZ1978" s="1" t="s">
        <v>35</v>
      </c>
      <c r="BA1978" s="1" t="s">
        <v>35</v>
      </c>
      <c r="BB1978" s="1" t="s">
        <v>35</v>
      </c>
      <c r="BC1978" s="1" t="s">
        <v>35</v>
      </c>
      <c r="BD1978" s="1" t="s">
        <v>35</v>
      </c>
      <c r="BE1978" s="1" t="s">
        <v>35</v>
      </c>
      <c r="BF1978" s="1" t="s">
        <v>35</v>
      </c>
      <c r="BG1978" s="1" t="s">
        <v>35</v>
      </c>
      <c r="BH1978" s="1" t="s">
        <v>35</v>
      </c>
      <c r="BI1978" s="1" t="s">
        <v>35</v>
      </c>
      <c r="BJ1978" s="1" t="s">
        <v>35</v>
      </c>
      <c r="BK1978" s="1" t="s">
        <v>35</v>
      </c>
      <c r="BL1978" s="1" t="s">
        <v>35</v>
      </c>
      <c r="BM1978" s="1" t="s">
        <v>35</v>
      </c>
      <c r="BN1978" s="1" t="s">
        <v>35</v>
      </c>
      <c r="BO1978" s="1" t="s">
        <v>35</v>
      </c>
      <c r="BP1978" s="1" t="s">
        <v>35</v>
      </c>
      <c r="BQ1978" s="1" t="s">
        <v>35</v>
      </c>
      <c r="BR1978" s="1" t="s">
        <v>35</v>
      </c>
      <c r="BS1978" s="1" t="s">
        <v>35</v>
      </c>
      <c r="BT1978" s="1" t="s">
        <v>35</v>
      </c>
      <c r="BU1978" s="1" t="s">
        <v>35</v>
      </c>
    </row>
    <row r="1979" spans="1:74">
      <c r="A1979" s="1" t="s">
        <v>9065</v>
      </c>
      <c r="B1979" s="1" t="s">
        <v>31655</v>
      </c>
      <c r="C1979" s="1" t="s">
        <v>31656</v>
      </c>
      <c r="D1979" s="1" t="s">
        <v>25774</v>
      </c>
      <c r="E1979" s="1" t="s">
        <v>31652</v>
      </c>
      <c r="F1979">
        <v>2900</v>
      </c>
      <c r="G1979">
        <v>3190</v>
      </c>
      <c r="H1979">
        <v>121</v>
      </c>
      <c r="I1979" s="1" t="s">
        <v>25822</v>
      </c>
      <c r="J1979">
        <v>1</v>
      </c>
      <c r="K1979">
        <v>0</v>
      </c>
      <c r="L1979">
        <v>0</v>
      </c>
      <c r="M1979">
        <v>2900</v>
      </c>
      <c r="N1979">
        <v>3190</v>
      </c>
      <c r="O1979">
        <v>0</v>
      </c>
      <c r="P1979">
        <v>2900</v>
      </c>
      <c r="Q1979">
        <v>3190</v>
      </c>
      <c r="R1979" s="1" t="s">
        <v>31657</v>
      </c>
      <c r="S1979">
        <v>1212260600</v>
      </c>
      <c r="T1979">
        <v>0</v>
      </c>
      <c r="U1979" s="1" t="s">
        <v>25785</v>
      </c>
      <c r="V1979">
        <v>0</v>
      </c>
      <c r="W1979">
        <v>10</v>
      </c>
      <c r="X1979" s="1" t="s">
        <v>27235</v>
      </c>
      <c r="Y1979">
        <v>60</v>
      </c>
      <c r="Z1979" s="1" t="s">
        <v>31653</v>
      </c>
      <c r="AA1979" s="1" t="s">
        <v>25777</v>
      </c>
      <c r="AB1979">
        <v>10</v>
      </c>
      <c r="AC1979" s="1" t="s">
        <v>25899</v>
      </c>
      <c r="AD1979" s="1" t="s">
        <v>25779</v>
      </c>
      <c r="AE1979">
        <v>3</v>
      </c>
      <c r="AF1979" s="1" t="s">
        <v>31654</v>
      </c>
      <c r="AG1979" s="1" t="s">
        <v>25777</v>
      </c>
      <c r="AH1979">
        <v>2900</v>
      </c>
      <c r="AI1979">
        <v>0</v>
      </c>
      <c r="AJ1979">
        <v>0</v>
      </c>
      <c r="AK1979">
        <v>0</v>
      </c>
      <c r="AL1979" s="1" t="s">
        <v>27875</v>
      </c>
      <c r="AM1979" s="1" t="s">
        <v>35</v>
      </c>
      <c r="AN1979" s="1" t="s">
        <v>28790</v>
      </c>
      <c r="AO1979" s="1" t="s">
        <v>35</v>
      </c>
      <c r="AP1979" s="1" t="s">
        <v>31656</v>
      </c>
      <c r="AQ1979" s="1" t="s">
        <v>35</v>
      </c>
      <c r="AR1979" s="1" t="s">
        <v>35</v>
      </c>
      <c r="AS1979" s="1" t="s">
        <v>35</v>
      </c>
      <c r="AT1979" s="1" t="s">
        <v>35</v>
      </c>
      <c r="AU1979" s="1" t="s">
        <v>35</v>
      </c>
      <c r="AV1979" s="1" t="s">
        <v>35</v>
      </c>
      <c r="AW1979" s="1" t="s">
        <v>35</v>
      </c>
      <c r="AX1979" s="1" t="s">
        <v>35</v>
      </c>
      <c r="AY1979" s="1" t="s">
        <v>35</v>
      </c>
      <c r="AZ1979" s="1" t="s">
        <v>35</v>
      </c>
      <c r="BA1979" s="1" t="s">
        <v>35</v>
      </c>
      <c r="BB1979" s="1" t="s">
        <v>35</v>
      </c>
      <c r="BC1979" s="1" t="s">
        <v>35</v>
      </c>
      <c r="BD1979" s="1" t="s">
        <v>35</v>
      </c>
      <c r="BE1979" s="1" t="s">
        <v>35</v>
      </c>
      <c r="BF1979" s="1" t="s">
        <v>35</v>
      </c>
      <c r="BG1979" s="1" t="s">
        <v>35</v>
      </c>
      <c r="BH1979" s="1" t="s">
        <v>35</v>
      </c>
      <c r="BI1979" s="1" t="s">
        <v>35</v>
      </c>
      <c r="BJ1979" s="1" t="s">
        <v>35</v>
      </c>
      <c r="BK1979" s="1" t="s">
        <v>35</v>
      </c>
      <c r="BL1979" s="1" t="s">
        <v>35</v>
      </c>
      <c r="BM1979" s="1" t="s">
        <v>35</v>
      </c>
      <c r="BN1979" s="1" t="s">
        <v>35</v>
      </c>
      <c r="BO1979" s="1" t="s">
        <v>35</v>
      </c>
      <c r="BP1979" s="1" t="s">
        <v>35</v>
      </c>
      <c r="BQ1979" s="1" t="s">
        <v>35</v>
      </c>
      <c r="BR1979" s="1" t="s">
        <v>35</v>
      </c>
      <c r="BS1979" s="1" t="s">
        <v>35</v>
      </c>
      <c r="BT1979" s="1" t="s">
        <v>35</v>
      </c>
      <c r="BU1979" s="1" t="s">
        <v>35</v>
      </c>
      <c r="BV1979">
        <v>1</v>
      </c>
    </row>
    <row r="1980" spans="1:74">
      <c r="A1980" s="1" t="s">
        <v>13637</v>
      </c>
      <c r="B1980" s="1" t="s">
        <v>31658</v>
      </c>
      <c r="C1980" s="1" t="s">
        <v>31659</v>
      </c>
      <c r="D1980" s="1" t="s">
        <v>25774</v>
      </c>
      <c r="E1980" s="1" t="s">
        <v>31652</v>
      </c>
      <c r="F1980">
        <v>2900</v>
      </c>
      <c r="G1980">
        <v>3190</v>
      </c>
      <c r="H1980">
        <v>121</v>
      </c>
      <c r="I1980" s="1" t="s">
        <v>25822</v>
      </c>
      <c r="J1980">
        <v>1</v>
      </c>
      <c r="K1980">
        <v>0</v>
      </c>
      <c r="L1980">
        <v>0</v>
      </c>
      <c r="M1980">
        <v>2900</v>
      </c>
      <c r="N1980">
        <v>3190</v>
      </c>
      <c r="O1980">
        <v>0</v>
      </c>
      <c r="P1980">
        <v>2900</v>
      </c>
      <c r="Q1980">
        <v>3190</v>
      </c>
      <c r="R1980" s="1" t="s">
        <v>31660</v>
      </c>
      <c r="S1980">
        <v>1212260600</v>
      </c>
      <c r="T1980">
        <v>0</v>
      </c>
      <c r="U1980" s="1" t="s">
        <v>25785</v>
      </c>
      <c r="V1980">
        <v>0</v>
      </c>
      <c r="W1980">
        <v>10</v>
      </c>
      <c r="X1980" s="1" t="s">
        <v>27235</v>
      </c>
      <c r="Y1980">
        <v>60</v>
      </c>
      <c r="Z1980" s="1" t="s">
        <v>31653</v>
      </c>
      <c r="AA1980" s="1" t="s">
        <v>25777</v>
      </c>
      <c r="AB1980">
        <v>20</v>
      </c>
      <c r="AC1980" s="1" t="s">
        <v>25899</v>
      </c>
      <c r="AD1980" s="1" t="s">
        <v>25779</v>
      </c>
      <c r="AE1980">
        <v>11</v>
      </c>
      <c r="AF1980" s="1" t="s">
        <v>31654</v>
      </c>
      <c r="AG1980" s="1" t="s">
        <v>25777</v>
      </c>
      <c r="AH1980">
        <v>2900</v>
      </c>
      <c r="AI1980">
        <v>0</v>
      </c>
      <c r="AJ1980">
        <v>0</v>
      </c>
      <c r="AK1980">
        <v>0</v>
      </c>
      <c r="AL1980" s="1" t="s">
        <v>27875</v>
      </c>
      <c r="AM1980" s="1" t="s">
        <v>35</v>
      </c>
      <c r="AN1980" s="1" t="s">
        <v>28790</v>
      </c>
      <c r="AO1980" s="1" t="s">
        <v>35</v>
      </c>
      <c r="AP1980" s="1" t="s">
        <v>31659</v>
      </c>
      <c r="AQ1980" s="1" t="s">
        <v>35</v>
      </c>
      <c r="AR1980" s="1" t="s">
        <v>35</v>
      </c>
      <c r="AS1980" s="1" t="s">
        <v>35</v>
      </c>
      <c r="AT1980" s="1" t="s">
        <v>35</v>
      </c>
      <c r="AU1980" s="1" t="s">
        <v>35</v>
      </c>
      <c r="AV1980" s="1" t="s">
        <v>35</v>
      </c>
      <c r="AW1980" s="1" t="s">
        <v>35</v>
      </c>
      <c r="AX1980" s="1" t="s">
        <v>35</v>
      </c>
      <c r="AY1980" s="1" t="s">
        <v>35</v>
      </c>
      <c r="AZ1980" s="1" t="s">
        <v>35</v>
      </c>
      <c r="BA1980" s="1" t="s">
        <v>35</v>
      </c>
      <c r="BB1980" s="1" t="s">
        <v>35</v>
      </c>
      <c r="BC1980" s="1" t="s">
        <v>35</v>
      </c>
      <c r="BD1980" s="1" t="s">
        <v>35</v>
      </c>
      <c r="BE1980" s="1" t="s">
        <v>35</v>
      </c>
      <c r="BF1980" s="1" t="s">
        <v>35</v>
      </c>
      <c r="BG1980" s="1" t="s">
        <v>35</v>
      </c>
      <c r="BH1980" s="1" t="s">
        <v>35</v>
      </c>
      <c r="BI1980" s="1" t="s">
        <v>35</v>
      </c>
      <c r="BJ1980" s="1" t="s">
        <v>35</v>
      </c>
      <c r="BK1980" s="1" t="s">
        <v>35</v>
      </c>
      <c r="BL1980" s="1" t="s">
        <v>35</v>
      </c>
      <c r="BM1980" s="1" t="s">
        <v>35</v>
      </c>
      <c r="BN1980" s="1" t="s">
        <v>35</v>
      </c>
      <c r="BO1980" s="1" t="s">
        <v>35</v>
      </c>
      <c r="BP1980" s="1" t="s">
        <v>35</v>
      </c>
      <c r="BQ1980" s="1" t="s">
        <v>35</v>
      </c>
      <c r="BR1980" s="1" t="s">
        <v>35</v>
      </c>
      <c r="BS1980" s="1" t="s">
        <v>35</v>
      </c>
      <c r="BT1980" s="1" t="s">
        <v>35</v>
      </c>
      <c r="BU1980" s="1" t="s">
        <v>35</v>
      </c>
      <c r="BV1980">
        <v>1</v>
      </c>
    </row>
    <row r="1981" spans="1:74">
      <c r="A1981" s="1" t="s">
        <v>25353</v>
      </c>
      <c r="B1981" s="1" t="s">
        <v>31661</v>
      </c>
      <c r="C1981" s="1" t="s">
        <v>31651</v>
      </c>
      <c r="D1981" s="1" t="s">
        <v>25774</v>
      </c>
      <c r="E1981" s="1" t="s">
        <v>31652</v>
      </c>
      <c r="F1981">
        <v>2900</v>
      </c>
      <c r="G1981">
        <v>3190</v>
      </c>
      <c r="H1981">
        <v>121</v>
      </c>
      <c r="I1981" s="1" t="s">
        <v>25822</v>
      </c>
      <c r="J1981">
        <v>1</v>
      </c>
      <c r="K1981">
        <v>0</v>
      </c>
      <c r="L1981">
        <v>0</v>
      </c>
      <c r="M1981">
        <v>2900</v>
      </c>
      <c r="N1981">
        <v>3190</v>
      </c>
      <c r="O1981">
        <v>0</v>
      </c>
      <c r="P1981">
        <v>2900</v>
      </c>
      <c r="Q1981">
        <v>3190</v>
      </c>
      <c r="R1981" s="1" t="s">
        <v>31662</v>
      </c>
      <c r="S1981">
        <v>1212260600</v>
      </c>
      <c r="T1981">
        <v>0</v>
      </c>
      <c r="U1981" s="1" t="s">
        <v>25785</v>
      </c>
      <c r="V1981">
        <v>0</v>
      </c>
      <c r="W1981">
        <v>10</v>
      </c>
      <c r="X1981" s="1" t="s">
        <v>27235</v>
      </c>
      <c r="Y1981">
        <v>60</v>
      </c>
      <c r="Z1981" s="1" t="s">
        <v>31653</v>
      </c>
      <c r="AA1981" s="1" t="s">
        <v>25777</v>
      </c>
      <c r="AB1981">
        <v>90</v>
      </c>
      <c r="AC1981" s="1" t="s">
        <v>25899</v>
      </c>
      <c r="AD1981" s="1" t="s">
        <v>25779</v>
      </c>
      <c r="AE1981">
        <v>8</v>
      </c>
      <c r="AF1981" s="1" t="s">
        <v>31654</v>
      </c>
      <c r="AG1981" s="1" t="s">
        <v>25777</v>
      </c>
      <c r="AH1981">
        <v>2900</v>
      </c>
      <c r="AI1981">
        <v>0</v>
      </c>
      <c r="AJ1981">
        <v>0</v>
      </c>
      <c r="AK1981">
        <v>0</v>
      </c>
      <c r="AL1981" s="1" t="s">
        <v>27875</v>
      </c>
      <c r="AM1981" s="1" t="s">
        <v>35</v>
      </c>
      <c r="AN1981" s="1" t="s">
        <v>28790</v>
      </c>
      <c r="AO1981" s="1" t="s">
        <v>35</v>
      </c>
      <c r="AP1981" s="1" t="s">
        <v>31651</v>
      </c>
      <c r="AQ1981" s="1" t="s">
        <v>35</v>
      </c>
      <c r="AR1981" s="1" t="s">
        <v>35</v>
      </c>
      <c r="AS1981" s="1" t="s">
        <v>35</v>
      </c>
      <c r="AT1981" s="1" t="s">
        <v>35</v>
      </c>
      <c r="AU1981" s="1" t="s">
        <v>35</v>
      </c>
      <c r="AV1981" s="1" t="s">
        <v>35</v>
      </c>
      <c r="AW1981" s="1" t="s">
        <v>35</v>
      </c>
      <c r="AX1981" s="1" t="s">
        <v>35</v>
      </c>
      <c r="AY1981" s="1" t="s">
        <v>35</v>
      </c>
      <c r="AZ1981" s="1" t="s">
        <v>35</v>
      </c>
      <c r="BA1981" s="1" t="s">
        <v>35</v>
      </c>
      <c r="BB1981" s="1" t="s">
        <v>35</v>
      </c>
      <c r="BC1981" s="1" t="s">
        <v>35</v>
      </c>
      <c r="BD1981" s="1" t="s">
        <v>35</v>
      </c>
      <c r="BE1981" s="1" t="s">
        <v>35</v>
      </c>
      <c r="BF1981" s="1" t="s">
        <v>35</v>
      </c>
      <c r="BG1981" s="1" t="s">
        <v>35</v>
      </c>
      <c r="BH1981" s="1" t="s">
        <v>35</v>
      </c>
      <c r="BI1981" s="1" t="s">
        <v>35</v>
      </c>
      <c r="BJ1981" s="1" t="s">
        <v>35</v>
      </c>
      <c r="BK1981" s="1" t="s">
        <v>35</v>
      </c>
      <c r="BL1981" s="1" t="s">
        <v>35</v>
      </c>
      <c r="BM1981" s="1" t="s">
        <v>35</v>
      </c>
      <c r="BN1981" s="1" t="s">
        <v>35</v>
      </c>
      <c r="BO1981" s="1" t="s">
        <v>35</v>
      </c>
      <c r="BP1981" s="1" t="s">
        <v>35</v>
      </c>
      <c r="BQ1981" s="1" t="s">
        <v>35</v>
      </c>
      <c r="BR1981" s="1" t="s">
        <v>35</v>
      </c>
      <c r="BS1981" s="1" t="s">
        <v>35</v>
      </c>
      <c r="BT1981" s="1" t="s">
        <v>35</v>
      </c>
      <c r="BU1981" s="1" t="s">
        <v>35</v>
      </c>
      <c r="BV1981">
        <v>1</v>
      </c>
    </row>
    <row r="1982" spans="1:74">
      <c r="A1982" s="1" t="s">
        <v>31663</v>
      </c>
      <c r="B1982" s="1" t="s">
        <v>4759</v>
      </c>
      <c r="C1982" s="1" t="s">
        <v>31664</v>
      </c>
      <c r="D1982" s="1" t="s">
        <v>25774</v>
      </c>
      <c r="E1982" s="1" t="s">
        <v>31665</v>
      </c>
      <c r="F1982">
        <v>8100</v>
      </c>
      <c r="G1982">
        <v>8910</v>
      </c>
      <c r="H1982">
        <v>166</v>
      </c>
      <c r="I1982" s="1" t="s">
        <v>25776</v>
      </c>
      <c r="J1982">
        <v>1</v>
      </c>
      <c r="K1982">
        <v>0</v>
      </c>
      <c r="L1982">
        <v>0</v>
      </c>
      <c r="M1982">
        <v>8100</v>
      </c>
      <c r="N1982">
        <v>8910</v>
      </c>
      <c r="O1982">
        <v>0</v>
      </c>
      <c r="P1982">
        <v>8100</v>
      </c>
      <c r="Q1982">
        <v>8910</v>
      </c>
      <c r="R1982" s="1" t="s">
        <v>25777</v>
      </c>
      <c r="S1982">
        <v>1662282800</v>
      </c>
      <c r="T1982">
        <v>0</v>
      </c>
      <c r="U1982" s="1" t="s">
        <v>25777</v>
      </c>
      <c r="V1982">
        <v>0</v>
      </c>
      <c r="W1982">
        <v>14</v>
      </c>
      <c r="X1982" s="1" t="s">
        <v>25890</v>
      </c>
      <c r="Y1982">
        <v>82</v>
      </c>
      <c r="Z1982" s="1" t="s">
        <v>25958</v>
      </c>
      <c r="AA1982" s="1" t="s">
        <v>25777</v>
      </c>
      <c r="AC1982" s="1" t="s">
        <v>35</v>
      </c>
      <c r="AD1982" s="1" t="s">
        <v>25779</v>
      </c>
      <c r="AE1982">
        <v>6</v>
      </c>
      <c r="AF1982" s="1" t="s">
        <v>26089</v>
      </c>
      <c r="AG1982" s="1" t="s">
        <v>25777</v>
      </c>
      <c r="AH1982">
        <v>8100</v>
      </c>
      <c r="AI1982">
        <v>0</v>
      </c>
      <c r="AJ1982">
        <v>0</v>
      </c>
      <c r="AK1982">
        <v>0</v>
      </c>
      <c r="AL1982" s="1" t="s">
        <v>26090</v>
      </c>
      <c r="AM1982" s="1" t="s">
        <v>35</v>
      </c>
      <c r="AN1982" s="1" t="s">
        <v>25925</v>
      </c>
      <c r="AO1982" s="1" t="s">
        <v>35</v>
      </c>
      <c r="AP1982" s="1" t="s">
        <v>31664</v>
      </c>
      <c r="AQ1982" s="1" t="s">
        <v>35</v>
      </c>
      <c r="AR1982" s="1" t="s">
        <v>35</v>
      </c>
      <c r="AS1982" s="1" t="s">
        <v>35</v>
      </c>
      <c r="AT1982" s="1" t="s">
        <v>35</v>
      </c>
      <c r="AU1982" s="1" t="s">
        <v>35</v>
      </c>
      <c r="AV1982" s="1" t="s">
        <v>35</v>
      </c>
      <c r="AW1982" s="1" t="s">
        <v>35</v>
      </c>
      <c r="AX1982" s="1" t="s">
        <v>35</v>
      </c>
      <c r="AY1982" s="1" t="s">
        <v>35</v>
      </c>
      <c r="AZ1982" s="1" t="s">
        <v>35</v>
      </c>
      <c r="BA1982" s="1" t="s">
        <v>35</v>
      </c>
      <c r="BB1982" s="1" t="s">
        <v>35</v>
      </c>
      <c r="BC1982" s="1" t="s">
        <v>35</v>
      </c>
      <c r="BD1982" s="1" t="s">
        <v>35</v>
      </c>
      <c r="BE1982" s="1" t="s">
        <v>35</v>
      </c>
      <c r="BF1982" s="1" t="s">
        <v>35</v>
      </c>
      <c r="BG1982" s="1" t="s">
        <v>35</v>
      </c>
      <c r="BH1982" s="1" t="s">
        <v>35</v>
      </c>
      <c r="BI1982" s="1" t="s">
        <v>35</v>
      </c>
      <c r="BJ1982" s="1" t="s">
        <v>35</v>
      </c>
      <c r="BK1982" s="1" t="s">
        <v>35</v>
      </c>
      <c r="BL1982" s="1" t="s">
        <v>35</v>
      </c>
      <c r="BM1982" s="1" t="s">
        <v>35</v>
      </c>
      <c r="BN1982" s="1" t="s">
        <v>35</v>
      </c>
      <c r="BO1982" s="1" t="s">
        <v>35</v>
      </c>
      <c r="BP1982" s="1" t="s">
        <v>35</v>
      </c>
      <c r="BQ1982" s="1" t="s">
        <v>35</v>
      </c>
      <c r="BR1982" s="1" t="s">
        <v>35</v>
      </c>
      <c r="BS1982" s="1" t="s">
        <v>35</v>
      </c>
      <c r="BT1982" s="1" t="s">
        <v>35</v>
      </c>
      <c r="BU1982" s="1" t="s">
        <v>35</v>
      </c>
    </row>
    <row r="1983" spans="1:74">
      <c r="A1983" s="1" t="s">
        <v>4756</v>
      </c>
      <c r="B1983" s="1" t="s">
        <v>31666</v>
      </c>
      <c r="C1983" s="1" t="s">
        <v>31664</v>
      </c>
      <c r="D1983" s="1" t="s">
        <v>25774</v>
      </c>
      <c r="E1983" s="1" t="s">
        <v>31665</v>
      </c>
      <c r="F1983">
        <v>8100</v>
      </c>
      <c r="G1983">
        <v>8910</v>
      </c>
      <c r="H1983">
        <v>166</v>
      </c>
      <c r="I1983" s="1" t="s">
        <v>25776</v>
      </c>
      <c r="J1983">
        <v>1</v>
      </c>
      <c r="K1983">
        <v>0</v>
      </c>
      <c r="L1983">
        <v>0</v>
      </c>
      <c r="M1983">
        <v>8100</v>
      </c>
      <c r="N1983">
        <v>8910</v>
      </c>
      <c r="O1983">
        <v>0</v>
      </c>
      <c r="P1983">
        <v>8100</v>
      </c>
      <c r="Q1983">
        <v>8910</v>
      </c>
      <c r="R1983" s="1" t="s">
        <v>31667</v>
      </c>
      <c r="S1983">
        <v>1662282800</v>
      </c>
      <c r="T1983">
        <v>0</v>
      </c>
      <c r="U1983" s="1" t="s">
        <v>25785</v>
      </c>
      <c r="V1983">
        <v>0</v>
      </c>
      <c r="W1983">
        <v>14</v>
      </c>
      <c r="X1983" s="1" t="s">
        <v>25890</v>
      </c>
      <c r="Y1983">
        <v>82</v>
      </c>
      <c r="Z1983" s="1" t="s">
        <v>25958</v>
      </c>
      <c r="AA1983" s="1" t="s">
        <v>25777</v>
      </c>
      <c r="AB1983">
        <v>41</v>
      </c>
      <c r="AC1983" s="1" t="s">
        <v>35</v>
      </c>
      <c r="AD1983" s="1" t="s">
        <v>25779</v>
      </c>
      <c r="AE1983">
        <v>5</v>
      </c>
      <c r="AF1983" s="1" t="s">
        <v>26089</v>
      </c>
      <c r="AG1983" s="1" t="s">
        <v>25777</v>
      </c>
      <c r="AH1983">
        <v>8100</v>
      </c>
      <c r="AI1983">
        <v>0</v>
      </c>
      <c r="AJ1983">
        <v>0</v>
      </c>
      <c r="AK1983">
        <v>0</v>
      </c>
      <c r="AL1983" s="1" t="s">
        <v>26090</v>
      </c>
      <c r="AM1983" s="1" t="s">
        <v>35</v>
      </c>
      <c r="AN1983" s="1" t="s">
        <v>25925</v>
      </c>
      <c r="AO1983" s="1" t="s">
        <v>35</v>
      </c>
      <c r="AP1983" s="1" t="s">
        <v>31664</v>
      </c>
      <c r="AQ1983" s="1" t="s">
        <v>35</v>
      </c>
      <c r="AR1983" s="1" t="s">
        <v>35</v>
      </c>
      <c r="AS1983" s="1" t="s">
        <v>35</v>
      </c>
      <c r="AT1983" s="1" t="s">
        <v>35</v>
      </c>
      <c r="AU1983" s="1" t="s">
        <v>35</v>
      </c>
      <c r="AV1983" s="1" t="s">
        <v>35</v>
      </c>
      <c r="AW1983" s="1" t="s">
        <v>35</v>
      </c>
      <c r="AX1983" s="1" t="s">
        <v>35</v>
      </c>
      <c r="AY1983" s="1" t="s">
        <v>35</v>
      </c>
      <c r="AZ1983" s="1" t="s">
        <v>35</v>
      </c>
      <c r="BA1983" s="1" t="s">
        <v>35</v>
      </c>
      <c r="BB1983" s="1" t="s">
        <v>35</v>
      </c>
      <c r="BC1983" s="1" t="s">
        <v>35</v>
      </c>
      <c r="BD1983" s="1" t="s">
        <v>35</v>
      </c>
      <c r="BE1983" s="1" t="s">
        <v>35</v>
      </c>
      <c r="BF1983" s="1" t="s">
        <v>35</v>
      </c>
      <c r="BG1983" s="1" t="s">
        <v>35</v>
      </c>
      <c r="BH1983" s="1" t="s">
        <v>35</v>
      </c>
      <c r="BI1983" s="1" t="s">
        <v>35</v>
      </c>
      <c r="BJ1983" s="1" t="s">
        <v>35</v>
      </c>
      <c r="BK1983" s="1" t="s">
        <v>35</v>
      </c>
      <c r="BL1983" s="1" t="s">
        <v>35</v>
      </c>
      <c r="BM1983" s="1" t="s">
        <v>35</v>
      </c>
      <c r="BN1983" s="1" t="s">
        <v>35</v>
      </c>
      <c r="BO1983" s="1" t="s">
        <v>35</v>
      </c>
      <c r="BP1983" s="1" t="s">
        <v>35</v>
      </c>
      <c r="BQ1983" s="1" t="s">
        <v>35</v>
      </c>
      <c r="BR1983" s="1" t="s">
        <v>35</v>
      </c>
      <c r="BS1983" s="1" t="s">
        <v>35</v>
      </c>
      <c r="BT1983" s="1" t="s">
        <v>35</v>
      </c>
      <c r="BU1983" s="1" t="s">
        <v>35</v>
      </c>
    </row>
    <row r="1984" spans="1:74">
      <c r="A1984" s="1" t="s">
        <v>22108</v>
      </c>
      <c r="B1984" s="1" t="s">
        <v>31668</v>
      </c>
      <c r="C1984" s="1" t="s">
        <v>31669</v>
      </c>
      <c r="D1984" s="1" t="s">
        <v>25774</v>
      </c>
      <c r="E1984" s="1" t="s">
        <v>31665</v>
      </c>
      <c r="F1984">
        <v>8100</v>
      </c>
      <c r="G1984">
        <v>8910</v>
      </c>
      <c r="H1984">
        <v>166</v>
      </c>
      <c r="I1984" s="1" t="s">
        <v>25776</v>
      </c>
      <c r="J1984">
        <v>1</v>
      </c>
      <c r="K1984">
        <v>0</v>
      </c>
      <c r="L1984">
        <v>0</v>
      </c>
      <c r="M1984">
        <v>8100</v>
      </c>
      <c r="N1984">
        <v>8910</v>
      </c>
      <c r="O1984">
        <v>0</v>
      </c>
      <c r="P1984">
        <v>8100</v>
      </c>
      <c r="Q1984">
        <v>8910</v>
      </c>
      <c r="R1984" s="1" t="s">
        <v>31670</v>
      </c>
      <c r="S1984">
        <v>1662282800</v>
      </c>
      <c r="T1984">
        <v>0</v>
      </c>
      <c r="U1984" s="1" t="s">
        <v>25785</v>
      </c>
      <c r="V1984">
        <v>0</v>
      </c>
      <c r="W1984">
        <v>14</v>
      </c>
      <c r="X1984" s="1" t="s">
        <v>25890</v>
      </c>
      <c r="Y1984">
        <v>82</v>
      </c>
      <c r="Z1984" s="1" t="s">
        <v>25958</v>
      </c>
      <c r="AA1984" s="1" t="s">
        <v>25777</v>
      </c>
      <c r="AB1984">
        <v>51</v>
      </c>
      <c r="AC1984" s="1" t="s">
        <v>35</v>
      </c>
      <c r="AD1984" s="1" t="s">
        <v>25779</v>
      </c>
      <c r="AE1984">
        <v>1</v>
      </c>
      <c r="AF1984" s="1" t="s">
        <v>26089</v>
      </c>
      <c r="AG1984" s="1" t="s">
        <v>25777</v>
      </c>
      <c r="AH1984">
        <v>8100</v>
      </c>
      <c r="AI1984">
        <v>0</v>
      </c>
      <c r="AJ1984">
        <v>0</v>
      </c>
      <c r="AK1984">
        <v>0</v>
      </c>
      <c r="AL1984" s="1" t="s">
        <v>26090</v>
      </c>
      <c r="AM1984" s="1" t="s">
        <v>35</v>
      </c>
      <c r="AN1984" s="1" t="s">
        <v>25925</v>
      </c>
      <c r="AO1984" s="1" t="s">
        <v>35</v>
      </c>
      <c r="AP1984" s="1" t="s">
        <v>31669</v>
      </c>
      <c r="AQ1984" s="1" t="s">
        <v>35</v>
      </c>
      <c r="AR1984" s="1" t="s">
        <v>35</v>
      </c>
      <c r="AS1984" s="1" t="s">
        <v>35</v>
      </c>
      <c r="AT1984" s="1" t="s">
        <v>35</v>
      </c>
      <c r="AU1984" s="1" t="s">
        <v>35</v>
      </c>
      <c r="AV1984" s="1" t="s">
        <v>35</v>
      </c>
      <c r="AW1984" s="1" t="s">
        <v>35</v>
      </c>
      <c r="AX1984" s="1" t="s">
        <v>35</v>
      </c>
      <c r="AY1984" s="1" t="s">
        <v>35</v>
      </c>
      <c r="AZ1984" s="1" t="s">
        <v>35</v>
      </c>
      <c r="BA1984" s="1" t="s">
        <v>35</v>
      </c>
      <c r="BB1984" s="1" t="s">
        <v>35</v>
      </c>
      <c r="BC1984" s="1" t="s">
        <v>35</v>
      </c>
      <c r="BD1984" s="1" t="s">
        <v>35</v>
      </c>
      <c r="BE1984" s="1" t="s">
        <v>35</v>
      </c>
      <c r="BF1984" s="1" t="s">
        <v>35</v>
      </c>
      <c r="BG1984" s="1" t="s">
        <v>35</v>
      </c>
      <c r="BH1984" s="1" t="s">
        <v>35</v>
      </c>
      <c r="BI1984" s="1" t="s">
        <v>35</v>
      </c>
      <c r="BJ1984" s="1" t="s">
        <v>35</v>
      </c>
      <c r="BK1984" s="1" t="s">
        <v>35</v>
      </c>
      <c r="BL1984" s="1" t="s">
        <v>35</v>
      </c>
      <c r="BM1984" s="1" t="s">
        <v>35</v>
      </c>
      <c r="BN1984" s="1" t="s">
        <v>35</v>
      </c>
      <c r="BO1984" s="1" t="s">
        <v>35</v>
      </c>
      <c r="BP1984" s="1" t="s">
        <v>35</v>
      </c>
      <c r="BQ1984" s="1" t="s">
        <v>35</v>
      </c>
      <c r="BR1984" s="1" t="s">
        <v>35</v>
      </c>
      <c r="BS1984" s="1" t="s">
        <v>35</v>
      </c>
      <c r="BT1984" s="1" t="s">
        <v>35</v>
      </c>
      <c r="BU1984" s="1" t="s">
        <v>35</v>
      </c>
    </row>
    <row r="1985" spans="1:73">
      <c r="A1985" s="1" t="s">
        <v>31671</v>
      </c>
      <c r="B1985" s="1" t="s">
        <v>8781</v>
      </c>
      <c r="C1985" s="1" t="s">
        <v>31672</v>
      </c>
      <c r="D1985" s="1" t="s">
        <v>25774</v>
      </c>
      <c r="E1985" s="1" t="s">
        <v>31673</v>
      </c>
      <c r="F1985">
        <v>11200</v>
      </c>
      <c r="G1985">
        <v>12320</v>
      </c>
      <c r="H1985">
        <v>125</v>
      </c>
      <c r="I1985" s="1" t="s">
        <v>25843</v>
      </c>
      <c r="J1985">
        <v>1</v>
      </c>
      <c r="K1985">
        <v>0</v>
      </c>
      <c r="L1985">
        <v>0</v>
      </c>
      <c r="M1985">
        <v>11200</v>
      </c>
      <c r="N1985">
        <v>12320</v>
      </c>
      <c r="O1985">
        <v>0</v>
      </c>
      <c r="P1985">
        <v>11200</v>
      </c>
      <c r="Q1985">
        <v>12320</v>
      </c>
      <c r="R1985" s="1" t="s">
        <v>25777</v>
      </c>
      <c r="S1985">
        <v>1252281237</v>
      </c>
      <c r="T1985">
        <v>0</v>
      </c>
      <c r="U1985" s="1" t="s">
        <v>25777</v>
      </c>
      <c r="V1985">
        <v>0</v>
      </c>
      <c r="W1985">
        <v>15</v>
      </c>
      <c r="X1985" s="1" t="s">
        <v>26090</v>
      </c>
      <c r="Y1985">
        <v>81</v>
      </c>
      <c r="Z1985" s="1" t="s">
        <v>31674</v>
      </c>
      <c r="AA1985" s="1" t="s">
        <v>25777</v>
      </c>
      <c r="AC1985" s="1" t="s">
        <v>35</v>
      </c>
      <c r="AD1985" s="1" t="s">
        <v>25779</v>
      </c>
      <c r="AE1985">
        <v>12</v>
      </c>
      <c r="AF1985" s="1" t="s">
        <v>31675</v>
      </c>
      <c r="AG1985" s="1" t="s">
        <v>25777</v>
      </c>
      <c r="AH1985">
        <v>11200</v>
      </c>
      <c r="AI1985">
        <v>0</v>
      </c>
      <c r="AJ1985">
        <v>0</v>
      </c>
      <c r="AK1985">
        <v>0</v>
      </c>
      <c r="AL1985" s="1" t="s">
        <v>26090</v>
      </c>
      <c r="AM1985" s="1" t="s">
        <v>35</v>
      </c>
      <c r="AN1985" s="1" t="s">
        <v>29786</v>
      </c>
      <c r="AO1985" s="1" t="s">
        <v>35</v>
      </c>
      <c r="AP1985" s="1" t="s">
        <v>31676</v>
      </c>
      <c r="AQ1985" s="1" t="s">
        <v>35</v>
      </c>
      <c r="AR1985" s="1" t="s">
        <v>35</v>
      </c>
      <c r="AS1985" s="1" t="s">
        <v>35</v>
      </c>
      <c r="AT1985" s="1" t="s">
        <v>35</v>
      </c>
      <c r="AU1985" s="1" t="s">
        <v>35</v>
      </c>
      <c r="AV1985" s="1" t="s">
        <v>35</v>
      </c>
      <c r="AW1985" s="1" t="s">
        <v>35</v>
      </c>
      <c r="AX1985" s="1" t="s">
        <v>35</v>
      </c>
      <c r="AY1985" s="1" t="s">
        <v>35</v>
      </c>
      <c r="AZ1985" s="1" t="s">
        <v>35</v>
      </c>
      <c r="BA1985" s="1" t="s">
        <v>35</v>
      </c>
      <c r="BB1985" s="1" t="s">
        <v>35</v>
      </c>
      <c r="BC1985" s="1" t="s">
        <v>35</v>
      </c>
      <c r="BD1985" s="1" t="s">
        <v>35</v>
      </c>
      <c r="BE1985" s="1" t="s">
        <v>35</v>
      </c>
      <c r="BF1985" s="1" t="s">
        <v>35</v>
      </c>
      <c r="BG1985" s="1" t="s">
        <v>35</v>
      </c>
      <c r="BH1985" s="1" t="s">
        <v>35</v>
      </c>
      <c r="BI1985" s="1" t="s">
        <v>35</v>
      </c>
      <c r="BJ1985" s="1" t="s">
        <v>35</v>
      </c>
      <c r="BK1985" s="1" t="s">
        <v>35</v>
      </c>
      <c r="BL1985" s="1" t="s">
        <v>35</v>
      </c>
      <c r="BM1985" s="1" t="s">
        <v>35</v>
      </c>
      <c r="BN1985" s="1" t="s">
        <v>35</v>
      </c>
      <c r="BO1985" s="1" t="s">
        <v>35</v>
      </c>
      <c r="BP1985" s="1" t="s">
        <v>35</v>
      </c>
      <c r="BQ1985" s="1" t="s">
        <v>35</v>
      </c>
      <c r="BR1985" s="1" t="s">
        <v>35</v>
      </c>
      <c r="BS1985" s="1" t="s">
        <v>35</v>
      </c>
      <c r="BT1985" s="1" t="s">
        <v>35</v>
      </c>
      <c r="BU1985" s="1" t="s">
        <v>35</v>
      </c>
    </row>
    <row r="1986" spans="1:73">
      <c r="A1986" s="1" t="s">
        <v>21658</v>
      </c>
      <c r="B1986" s="1" t="s">
        <v>31677</v>
      </c>
      <c r="C1986" s="1" t="s">
        <v>31672</v>
      </c>
      <c r="D1986" s="1" t="s">
        <v>25774</v>
      </c>
      <c r="E1986" s="1" t="s">
        <v>31673</v>
      </c>
      <c r="F1986">
        <v>11200</v>
      </c>
      <c r="G1986">
        <v>12320</v>
      </c>
      <c r="H1986">
        <v>125</v>
      </c>
      <c r="I1986" s="1" t="s">
        <v>25843</v>
      </c>
      <c r="J1986">
        <v>1</v>
      </c>
      <c r="K1986">
        <v>0</v>
      </c>
      <c r="L1986">
        <v>0</v>
      </c>
      <c r="M1986">
        <v>11200</v>
      </c>
      <c r="N1986">
        <v>12320</v>
      </c>
      <c r="O1986">
        <v>0</v>
      </c>
      <c r="P1986">
        <v>11200</v>
      </c>
      <c r="Q1986">
        <v>12320</v>
      </c>
      <c r="R1986" s="1" t="s">
        <v>31678</v>
      </c>
      <c r="S1986">
        <v>1252281237</v>
      </c>
      <c r="T1986">
        <v>0</v>
      </c>
      <c r="U1986" s="1" t="s">
        <v>25828</v>
      </c>
      <c r="V1986">
        <v>0</v>
      </c>
      <c r="W1986">
        <v>15</v>
      </c>
      <c r="X1986" s="1" t="s">
        <v>26090</v>
      </c>
      <c r="Y1986">
        <v>81</v>
      </c>
      <c r="Z1986" s="1" t="s">
        <v>31674</v>
      </c>
      <c r="AA1986" s="1" t="s">
        <v>25777</v>
      </c>
      <c r="AB1986">
        <v>24</v>
      </c>
      <c r="AC1986" s="1" t="s">
        <v>25899</v>
      </c>
      <c r="AD1986" s="1" t="s">
        <v>25779</v>
      </c>
      <c r="AE1986">
        <v>10</v>
      </c>
      <c r="AF1986" s="1" t="s">
        <v>31675</v>
      </c>
      <c r="AG1986" s="1" t="s">
        <v>25777</v>
      </c>
      <c r="AH1986">
        <v>11200</v>
      </c>
      <c r="AI1986">
        <v>0</v>
      </c>
      <c r="AJ1986">
        <v>0</v>
      </c>
      <c r="AK1986">
        <v>0</v>
      </c>
      <c r="AL1986" s="1" t="s">
        <v>26090</v>
      </c>
      <c r="AM1986" s="1" t="s">
        <v>35</v>
      </c>
      <c r="AN1986" s="1" t="s">
        <v>29786</v>
      </c>
      <c r="AO1986" s="1" t="s">
        <v>35</v>
      </c>
      <c r="AP1986" s="1" t="s">
        <v>31676</v>
      </c>
      <c r="AQ1986" s="1" t="s">
        <v>35</v>
      </c>
      <c r="AR1986" s="1" t="s">
        <v>35</v>
      </c>
      <c r="AS1986" s="1" t="s">
        <v>35</v>
      </c>
      <c r="AT1986" s="1" t="s">
        <v>35</v>
      </c>
      <c r="AU1986" s="1" t="s">
        <v>35</v>
      </c>
      <c r="AV1986" s="1" t="s">
        <v>35</v>
      </c>
      <c r="AW1986" s="1" t="s">
        <v>35</v>
      </c>
      <c r="AX1986" s="1" t="s">
        <v>35</v>
      </c>
      <c r="AY1986" s="1" t="s">
        <v>35</v>
      </c>
      <c r="AZ1986" s="1" t="s">
        <v>35</v>
      </c>
      <c r="BA1986" s="1" t="s">
        <v>35</v>
      </c>
      <c r="BB1986" s="1" t="s">
        <v>35</v>
      </c>
      <c r="BC1986" s="1" t="s">
        <v>35</v>
      </c>
      <c r="BD1986" s="1" t="s">
        <v>35</v>
      </c>
      <c r="BE1986" s="1" t="s">
        <v>35</v>
      </c>
      <c r="BF1986" s="1" t="s">
        <v>35</v>
      </c>
      <c r="BG1986" s="1" t="s">
        <v>35</v>
      </c>
      <c r="BH1986" s="1" t="s">
        <v>35</v>
      </c>
      <c r="BI1986" s="1" t="s">
        <v>35</v>
      </c>
      <c r="BJ1986" s="1" t="s">
        <v>35</v>
      </c>
      <c r="BK1986" s="1" t="s">
        <v>35</v>
      </c>
      <c r="BL1986" s="1" t="s">
        <v>35</v>
      </c>
      <c r="BM1986" s="1" t="s">
        <v>35</v>
      </c>
      <c r="BN1986" s="1" t="s">
        <v>35</v>
      </c>
      <c r="BO1986" s="1" t="s">
        <v>35</v>
      </c>
      <c r="BP1986" s="1" t="s">
        <v>35</v>
      </c>
      <c r="BQ1986" s="1" t="s">
        <v>35</v>
      </c>
      <c r="BR1986" s="1" t="s">
        <v>35</v>
      </c>
      <c r="BS1986" s="1" t="s">
        <v>35</v>
      </c>
      <c r="BT1986" s="1" t="s">
        <v>35</v>
      </c>
      <c r="BU1986" s="1" t="s">
        <v>35</v>
      </c>
    </row>
    <row r="1987" spans="1:73">
      <c r="A1987" s="1" t="s">
        <v>8778</v>
      </c>
      <c r="B1987" s="1" t="s">
        <v>31679</v>
      </c>
      <c r="C1987" s="1" t="s">
        <v>31680</v>
      </c>
      <c r="D1987" s="1" t="s">
        <v>25774</v>
      </c>
      <c r="E1987" s="1" t="s">
        <v>31673</v>
      </c>
      <c r="F1987">
        <v>11200</v>
      </c>
      <c r="G1987">
        <v>12320</v>
      </c>
      <c r="H1987">
        <v>125</v>
      </c>
      <c r="I1987" s="1" t="s">
        <v>25843</v>
      </c>
      <c r="J1987">
        <v>1</v>
      </c>
      <c r="K1987">
        <v>0</v>
      </c>
      <c r="L1987">
        <v>0</v>
      </c>
      <c r="M1987">
        <v>11200</v>
      </c>
      <c r="N1987">
        <v>12320</v>
      </c>
      <c r="O1987">
        <v>0</v>
      </c>
      <c r="P1987">
        <v>11200</v>
      </c>
      <c r="Q1987">
        <v>12320</v>
      </c>
      <c r="R1987" s="1" t="s">
        <v>31681</v>
      </c>
      <c r="S1987">
        <v>1252281237</v>
      </c>
      <c r="T1987">
        <v>0</v>
      </c>
      <c r="U1987" s="1" t="s">
        <v>25828</v>
      </c>
      <c r="V1987">
        <v>0</v>
      </c>
      <c r="W1987">
        <v>15</v>
      </c>
      <c r="X1987" s="1" t="s">
        <v>26090</v>
      </c>
      <c r="Y1987">
        <v>81</v>
      </c>
      <c r="Z1987" s="1" t="s">
        <v>31674</v>
      </c>
      <c r="AA1987" s="1" t="s">
        <v>25777</v>
      </c>
      <c r="AB1987">
        <v>33</v>
      </c>
      <c r="AC1987" s="1" t="s">
        <v>25899</v>
      </c>
      <c r="AD1987" s="1" t="s">
        <v>25779</v>
      </c>
      <c r="AE1987">
        <v>2</v>
      </c>
      <c r="AF1987" s="1" t="s">
        <v>31675</v>
      </c>
      <c r="AG1987" s="1" t="s">
        <v>25777</v>
      </c>
      <c r="AH1987">
        <v>11200</v>
      </c>
      <c r="AI1987">
        <v>0</v>
      </c>
      <c r="AJ1987">
        <v>0</v>
      </c>
      <c r="AK1987">
        <v>0</v>
      </c>
      <c r="AL1987" s="1" t="s">
        <v>26090</v>
      </c>
      <c r="AM1987" s="1" t="s">
        <v>35</v>
      </c>
      <c r="AN1987" s="1" t="s">
        <v>29786</v>
      </c>
      <c r="AO1987" s="1" t="s">
        <v>35</v>
      </c>
      <c r="AP1987" s="1" t="s">
        <v>31682</v>
      </c>
      <c r="AQ1987" s="1" t="s">
        <v>35</v>
      </c>
      <c r="AR1987" s="1" t="s">
        <v>35</v>
      </c>
      <c r="AS1987" s="1" t="s">
        <v>35</v>
      </c>
      <c r="AT1987" s="1" t="s">
        <v>35</v>
      </c>
      <c r="AU1987" s="1" t="s">
        <v>35</v>
      </c>
      <c r="AV1987" s="1" t="s">
        <v>35</v>
      </c>
      <c r="AW1987" s="1" t="s">
        <v>35</v>
      </c>
      <c r="AX1987" s="1" t="s">
        <v>35</v>
      </c>
      <c r="AY1987" s="1" t="s">
        <v>35</v>
      </c>
      <c r="AZ1987" s="1" t="s">
        <v>35</v>
      </c>
      <c r="BA1987" s="1" t="s">
        <v>35</v>
      </c>
      <c r="BB1987" s="1" t="s">
        <v>35</v>
      </c>
      <c r="BC1987" s="1" t="s">
        <v>35</v>
      </c>
      <c r="BD1987" s="1" t="s">
        <v>35</v>
      </c>
      <c r="BE1987" s="1" t="s">
        <v>35</v>
      </c>
      <c r="BF1987" s="1" t="s">
        <v>35</v>
      </c>
      <c r="BG1987" s="1" t="s">
        <v>35</v>
      </c>
      <c r="BH1987" s="1" t="s">
        <v>35</v>
      </c>
      <c r="BI1987" s="1" t="s">
        <v>35</v>
      </c>
      <c r="BJ1987" s="1" t="s">
        <v>35</v>
      </c>
      <c r="BK1987" s="1" t="s">
        <v>35</v>
      </c>
      <c r="BL1987" s="1" t="s">
        <v>35</v>
      </c>
      <c r="BM1987" s="1" t="s">
        <v>35</v>
      </c>
      <c r="BN1987" s="1" t="s">
        <v>35</v>
      </c>
      <c r="BO1987" s="1" t="s">
        <v>35</v>
      </c>
      <c r="BP1987" s="1" t="s">
        <v>35</v>
      </c>
      <c r="BQ1987" s="1" t="s">
        <v>35</v>
      </c>
      <c r="BR1987" s="1" t="s">
        <v>35</v>
      </c>
      <c r="BS1987" s="1" t="s">
        <v>35</v>
      </c>
      <c r="BT1987" s="1" t="s">
        <v>35</v>
      </c>
      <c r="BU1987" s="1" t="s">
        <v>35</v>
      </c>
    </row>
    <row r="1988" spans="1:73">
      <c r="A1988" s="1" t="s">
        <v>31683</v>
      </c>
      <c r="B1988" s="1" t="s">
        <v>4666</v>
      </c>
      <c r="C1988" s="1" t="s">
        <v>31684</v>
      </c>
      <c r="D1988" s="1" t="s">
        <v>25774</v>
      </c>
      <c r="E1988" s="1" t="s">
        <v>31685</v>
      </c>
      <c r="F1988">
        <v>11800</v>
      </c>
      <c r="G1988">
        <v>12980</v>
      </c>
      <c r="H1988">
        <v>121</v>
      </c>
      <c r="I1988" s="1" t="s">
        <v>25822</v>
      </c>
      <c r="J1988">
        <v>1</v>
      </c>
      <c r="K1988">
        <v>1</v>
      </c>
      <c r="L1988">
        <v>10</v>
      </c>
      <c r="M1988">
        <v>10620</v>
      </c>
      <c r="N1988">
        <v>11682</v>
      </c>
      <c r="O1988">
        <v>0</v>
      </c>
      <c r="P1988">
        <v>11800</v>
      </c>
      <c r="Q1988">
        <v>12980</v>
      </c>
      <c r="R1988" s="1" t="s">
        <v>25777</v>
      </c>
      <c r="S1988">
        <v>1212240603</v>
      </c>
      <c r="T1988">
        <v>0</v>
      </c>
      <c r="U1988" s="1" t="s">
        <v>25777</v>
      </c>
      <c r="V1988">
        <v>0</v>
      </c>
      <c r="W1988">
        <v>5</v>
      </c>
      <c r="X1988" s="1" t="s">
        <v>25984</v>
      </c>
      <c r="Y1988">
        <v>40</v>
      </c>
      <c r="Z1988" s="1" t="s">
        <v>25984</v>
      </c>
      <c r="AA1988" s="1" t="s">
        <v>25777</v>
      </c>
      <c r="AC1988" s="1" t="s">
        <v>35</v>
      </c>
      <c r="AD1988" s="1" t="s">
        <v>25779</v>
      </c>
      <c r="AE1988">
        <v>26</v>
      </c>
      <c r="AF1988" s="1" t="s">
        <v>31302</v>
      </c>
      <c r="AG1988" s="1" t="s">
        <v>25777</v>
      </c>
      <c r="AH1988">
        <v>11800</v>
      </c>
      <c r="AI1988">
        <v>0</v>
      </c>
      <c r="AJ1988">
        <v>0</v>
      </c>
      <c r="AK1988">
        <v>0</v>
      </c>
      <c r="AL1988" s="1" t="s">
        <v>25984</v>
      </c>
      <c r="AM1988" s="1" t="s">
        <v>28895</v>
      </c>
      <c r="AN1988" s="1" t="s">
        <v>31686</v>
      </c>
      <c r="AO1988" s="1" t="s">
        <v>31687</v>
      </c>
      <c r="AP1988" s="1" t="s">
        <v>31688</v>
      </c>
      <c r="AQ1988" s="1" t="s">
        <v>35</v>
      </c>
      <c r="AR1988" s="1" t="s">
        <v>35</v>
      </c>
      <c r="AS1988" s="1" t="s">
        <v>35</v>
      </c>
      <c r="AT1988" s="1" t="s">
        <v>35</v>
      </c>
      <c r="AU1988" s="1" t="s">
        <v>35</v>
      </c>
      <c r="AV1988" s="1" t="s">
        <v>35</v>
      </c>
      <c r="AW1988" s="1" t="s">
        <v>35</v>
      </c>
      <c r="AX1988" s="1" t="s">
        <v>35</v>
      </c>
      <c r="AY1988" s="1" t="s">
        <v>35</v>
      </c>
      <c r="AZ1988" s="1" t="s">
        <v>35</v>
      </c>
      <c r="BA1988" s="1" t="s">
        <v>35</v>
      </c>
      <c r="BB1988" s="1" t="s">
        <v>35</v>
      </c>
      <c r="BC1988" s="1" t="s">
        <v>35</v>
      </c>
      <c r="BD1988" s="1" t="s">
        <v>35</v>
      </c>
      <c r="BE1988" s="1" t="s">
        <v>35</v>
      </c>
      <c r="BF1988" s="1" t="s">
        <v>35</v>
      </c>
      <c r="BG1988" s="1" t="s">
        <v>35</v>
      </c>
      <c r="BH1988" s="1" t="s">
        <v>35</v>
      </c>
      <c r="BI1988" s="1" t="s">
        <v>35</v>
      </c>
      <c r="BJ1988" s="1" t="s">
        <v>35</v>
      </c>
      <c r="BK1988" s="1" t="s">
        <v>35</v>
      </c>
      <c r="BL1988" s="1" t="s">
        <v>35</v>
      </c>
      <c r="BM1988" s="1" t="s">
        <v>35</v>
      </c>
      <c r="BN1988" s="1" t="s">
        <v>35</v>
      </c>
      <c r="BO1988" s="1" t="s">
        <v>35</v>
      </c>
      <c r="BP1988" s="1" t="s">
        <v>35</v>
      </c>
      <c r="BQ1988" s="1" t="s">
        <v>35</v>
      </c>
      <c r="BR1988" s="1" t="s">
        <v>35</v>
      </c>
      <c r="BS1988" s="1" t="s">
        <v>35</v>
      </c>
      <c r="BT1988" s="1" t="s">
        <v>35</v>
      </c>
      <c r="BU1988" s="1" t="s">
        <v>35</v>
      </c>
    </row>
    <row r="1989" spans="1:73">
      <c r="A1989" s="1" t="s">
        <v>25121</v>
      </c>
      <c r="B1989" s="1" t="s">
        <v>31689</v>
      </c>
      <c r="C1989" s="1" t="s">
        <v>31690</v>
      </c>
      <c r="D1989" s="1" t="s">
        <v>25774</v>
      </c>
      <c r="E1989" s="1" t="s">
        <v>31685</v>
      </c>
      <c r="F1989">
        <v>11800</v>
      </c>
      <c r="G1989">
        <v>12980</v>
      </c>
      <c r="H1989">
        <v>121</v>
      </c>
      <c r="I1989" s="1" t="s">
        <v>25822</v>
      </c>
      <c r="J1989">
        <v>1</v>
      </c>
      <c r="K1989">
        <v>1</v>
      </c>
      <c r="L1989">
        <v>10</v>
      </c>
      <c r="M1989">
        <v>10620</v>
      </c>
      <c r="N1989">
        <v>11682</v>
      </c>
      <c r="O1989">
        <v>0</v>
      </c>
      <c r="P1989">
        <v>11800</v>
      </c>
      <c r="Q1989">
        <v>12980</v>
      </c>
      <c r="R1989" s="1" t="s">
        <v>31691</v>
      </c>
      <c r="S1989">
        <v>1212240603</v>
      </c>
      <c r="T1989">
        <v>0</v>
      </c>
      <c r="U1989" s="1" t="s">
        <v>25785</v>
      </c>
      <c r="V1989">
        <v>0</v>
      </c>
      <c r="W1989">
        <v>5</v>
      </c>
      <c r="X1989" s="1" t="s">
        <v>25984</v>
      </c>
      <c r="Y1989">
        <v>40</v>
      </c>
      <c r="Z1989" s="1" t="s">
        <v>25984</v>
      </c>
      <c r="AA1989" s="1" t="s">
        <v>25777</v>
      </c>
      <c r="AB1989">
        <v>80</v>
      </c>
      <c r="AC1989" s="1" t="s">
        <v>25832</v>
      </c>
      <c r="AD1989" s="1" t="s">
        <v>25779</v>
      </c>
      <c r="AE1989">
        <v>6</v>
      </c>
      <c r="AF1989" s="1" t="s">
        <v>31302</v>
      </c>
      <c r="AG1989" s="1" t="s">
        <v>25777</v>
      </c>
      <c r="AH1989">
        <v>11800</v>
      </c>
      <c r="AI1989">
        <v>0</v>
      </c>
      <c r="AJ1989">
        <v>0</v>
      </c>
      <c r="AK1989">
        <v>0</v>
      </c>
      <c r="AL1989" s="1" t="s">
        <v>25984</v>
      </c>
      <c r="AM1989" s="1" t="s">
        <v>28895</v>
      </c>
      <c r="AN1989" s="1" t="s">
        <v>31686</v>
      </c>
      <c r="AO1989" s="1" t="s">
        <v>31687</v>
      </c>
      <c r="AP1989" s="1" t="s">
        <v>31692</v>
      </c>
      <c r="AQ1989" s="1" t="s">
        <v>35</v>
      </c>
      <c r="AR1989" s="1" t="s">
        <v>35</v>
      </c>
      <c r="AS1989" s="1" t="s">
        <v>35</v>
      </c>
      <c r="AT1989" s="1" t="s">
        <v>35</v>
      </c>
      <c r="AU1989" s="1" t="s">
        <v>35</v>
      </c>
      <c r="AV1989" s="1" t="s">
        <v>35</v>
      </c>
      <c r="AW1989" s="1" t="s">
        <v>35</v>
      </c>
      <c r="AX1989" s="1" t="s">
        <v>35</v>
      </c>
      <c r="AY1989" s="1" t="s">
        <v>35</v>
      </c>
      <c r="AZ1989" s="1" t="s">
        <v>35</v>
      </c>
      <c r="BA1989" s="1" t="s">
        <v>35</v>
      </c>
      <c r="BB1989" s="1" t="s">
        <v>35</v>
      </c>
      <c r="BC1989" s="1" t="s">
        <v>35</v>
      </c>
      <c r="BD1989" s="1" t="s">
        <v>35</v>
      </c>
      <c r="BE1989" s="1" t="s">
        <v>35</v>
      </c>
      <c r="BF1989" s="1" t="s">
        <v>35</v>
      </c>
      <c r="BG1989" s="1" t="s">
        <v>35</v>
      </c>
      <c r="BH1989" s="1" t="s">
        <v>35</v>
      </c>
      <c r="BI1989" s="1" t="s">
        <v>35</v>
      </c>
      <c r="BJ1989" s="1" t="s">
        <v>35</v>
      </c>
      <c r="BK1989" s="1" t="s">
        <v>35</v>
      </c>
      <c r="BL1989" s="1" t="s">
        <v>35</v>
      </c>
      <c r="BM1989" s="1" t="s">
        <v>35</v>
      </c>
      <c r="BN1989" s="1" t="s">
        <v>35</v>
      </c>
      <c r="BO1989" s="1" t="s">
        <v>35</v>
      </c>
      <c r="BP1989" s="1" t="s">
        <v>35</v>
      </c>
      <c r="BQ1989" s="1" t="s">
        <v>35</v>
      </c>
      <c r="BR1989" s="1" t="s">
        <v>35</v>
      </c>
      <c r="BS1989" s="1" t="s">
        <v>35</v>
      </c>
      <c r="BT1989" s="1" t="s">
        <v>35</v>
      </c>
      <c r="BU1989" s="1" t="s">
        <v>35</v>
      </c>
    </row>
    <row r="1990" spans="1:73">
      <c r="A1990" s="1" t="s">
        <v>12462</v>
      </c>
      <c r="B1990" s="1" t="s">
        <v>31693</v>
      </c>
      <c r="C1990" s="1" t="s">
        <v>31690</v>
      </c>
      <c r="D1990" s="1" t="s">
        <v>25774</v>
      </c>
      <c r="E1990" s="1" t="s">
        <v>31685</v>
      </c>
      <c r="F1990">
        <v>11800</v>
      </c>
      <c r="G1990">
        <v>12980</v>
      </c>
      <c r="H1990">
        <v>121</v>
      </c>
      <c r="I1990" s="1" t="s">
        <v>25822</v>
      </c>
      <c r="J1990">
        <v>1</v>
      </c>
      <c r="K1990">
        <v>1</v>
      </c>
      <c r="L1990">
        <v>10</v>
      </c>
      <c r="M1990">
        <v>10620</v>
      </c>
      <c r="N1990">
        <v>11682</v>
      </c>
      <c r="O1990">
        <v>0</v>
      </c>
      <c r="P1990">
        <v>11800</v>
      </c>
      <c r="Q1990">
        <v>12980</v>
      </c>
      <c r="R1990" s="1" t="s">
        <v>31694</v>
      </c>
      <c r="S1990">
        <v>1212240603</v>
      </c>
      <c r="T1990">
        <v>0</v>
      </c>
      <c r="U1990" s="1" t="s">
        <v>25785</v>
      </c>
      <c r="V1990">
        <v>0</v>
      </c>
      <c r="W1990">
        <v>5</v>
      </c>
      <c r="X1990" s="1" t="s">
        <v>25984</v>
      </c>
      <c r="Y1990">
        <v>40</v>
      </c>
      <c r="Z1990" s="1" t="s">
        <v>25984</v>
      </c>
      <c r="AA1990" s="1" t="s">
        <v>25777</v>
      </c>
      <c r="AB1990">
        <v>80</v>
      </c>
      <c r="AC1990" s="1" t="s">
        <v>25786</v>
      </c>
      <c r="AD1990" s="1" t="s">
        <v>25779</v>
      </c>
      <c r="AE1990">
        <v>1</v>
      </c>
      <c r="AF1990" s="1" t="s">
        <v>31302</v>
      </c>
      <c r="AG1990" s="1" t="s">
        <v>25777</v>
      </c>
      <c r="AH1990">
        <v>11800</v>
      </c>
      <c r="AI1990">
        <v>0</v>
      </c>
      <c r="AJ1990">
        <v>0</v>
      </c>
      <c r="AK1990">
        <v>0</v>
      </c>
      <c r="AL1990" s="1" t="s">
        <v>25984</v>
      </c>
      <c r="AM1990" s="1" t="s">
        <v>28895</v>
      </c>
      <c r="AN1990" s="1" t="s">
        <v>31686</v>
      </c>
      <c r="AO1990" s="1" t="s">
        <v>31687</v>
      </c>
      <c r="AP1990" s="1" t="s">
        <v>31692</v>
      </c>
      <c r="AQ1990" s="1" t="s">
        <v>35</v>
      </c>
      <c r="AR1990" s="1" t="s">
        <v>35</v>
      </c>
      <c r="AS1990" s="1" t="s">
        <v>35</v>
      </c>
      <c r="AT1990" s="1" t="s">
        <v>35</v>
      </c>
      <c r="AU1990" s="1" t="s">
        <v>35</v>
      </c>
      <c r="AV1990" s="1" t="s">
        <v>35</v>
      </c>
      <c r="AW1990" s="1" t="s">
        <v>35</v>
      </c>
      <c r="AX1990" s="1" t="s">
        <v>35</v>
      </c>
      <c r="AY1990" s="1" t="s">
        <v>35</v>
      </c>
      <c r="AZ1990" s="1" t="s">
        <v>35</v>
      </c>
      <c r="BA1990" s="1" t="s">
        <v>35</v>
      </c>
      <c r="BB1990" s="1" t="s">
        <v>35</v>
      </c>
      <c r="BC1990" s="1" t="s">
        <v>35</v>
      </c>
      <c r="BD1990" s="1" t="s">
        <v>35</v>
      </c>
      <c r="BE1990" s="1" t="s">
        <v>35</v>
      </c>
      <c r="BF1990" s="1" t="s">
        <v>35</v>
      </c>
      <c r="BG1990" s="1" t="s">
        <v>35</v>
      </c>
      <c r="BH1990" s="1" t="s">
        <v>35</v>
      </c>
      <c r="BI1990" s="1" t="s">
        <v>35</v>
      </c>
      <c r="BJ1990" s="1" t="s">
        <v>35</v>
      </c>
      <c r="BK1990" s="1" t="s">
        <v>35</v>
      </c>
      <c r="BL1990" s="1" t="s">
        <v>35</v>
      </c>
      <c r="BM1990" s="1" t="s">
        <v>35</v>
      </c>
      <c r="BN1990" s="1" t="s">
        <v>35</v>
      </c>
      <c r="BO1990" s="1" t="s">
        <v>35</v>
      </c>
      <c r="BP1990" s="1" t="s">
        <v>35</v>
      </c>
      <c r="BQ1990" s="1" t="s">
        <v>35</v>
      </c>
      <c r="BR1990" s="1" t="s">
        <v>35</v>
      </c>
      <c r="BS1990" s="1" t="s">
        <v>35</v>
      </c>
      <c r="BT1990" s="1" t="s">
        <v>35</v>
      </c>
      <c r="BU1990" s="1" t="s">
        <v>35</v>
      </c>
    </row>
    <row r="1991" spans="1:73">
      <c r="A1991" s="1" t="s">
        <v>15396</v>
      </c>
      <c r="B1991" s="1" t="s">
        <v>31695</v>
      </c>
      <c r="C1991" s="1" t="s">
        <v>31696</v>
      </c>
      <c r="D1991" s="1" t="s">
        <v>25774</v>
      </c>
      <c r="E1991" s="1" t="s">
        <v>31685</v>
      </c>
      <c r="F1991">
        <v>11800</v>
      </c>
      <c r="G1991">
        <v>12980</v>
      </c>
      <c r="H1991">
        <v>121</v>
      </c>
      <c r="I1991" s="1" t="s">
        <v>25822</v>
      </c>
      <c r="J1991">
        <v>1</v>
      </c>
      <c r="K1991">
        <v>1</v>
      </c>
      <c r="L1991">
        <v>10</v>
      </c>
      <c r="M1991">
        <v>10620</v>
      </c>
      <c r="N1991">
        <v>11682</v>
      </c>
      <c r="O1991">
        <v>0</v>
      </c>
      <c r="P1991">
        <v>11800</v>
      </c>
      <c r="Q1991">
        <v>12980</v>
      </c>
      <c r="R1991" s="1" t="s">
        <v>31697</v>
      </c>
      <c r="S1991">
        <v>1212240603</v>
      </c>
      <c r="T1991">
        <v>0</v>
      </c>
      <c r="U1991" s="1" t="s">
        <v>25785</v>
      </c>
      <c r="V1991">
        <v>0</v>
      </c>
      <c r="W1991">
        <v>5</v>
      </c>
      <c r="X1991" s="1" t="s">
        <v>25984</v>
      </c>
      <c r="Y1991">
        <v>40</v>
      </c>
      <c r="Z1991" s="1" t="s">
        <v>25984</v>
      </c>
      <c r="AA1991" s="1" t="s">
        <v>25777</v>
      </c>
      <c r="AB1991">
        <v>110</v>
      </c>
      <c r="AC1991" s="1" t="s">
        <v>25832</v>
      </c>
      <c r="AD1991" s="1" t="s">
        <v>25779</v>
      </c>
      <c r="AE1991">
        <v>6</v>
      </c>
      <c r="AF1991" s="1" t="s">
        <v>31302</v>
      </c>
      <c r="AG1991" s="1" t="s">
        <v>25777</v>
      </c>
      <c r="AH1991">
        <v>11800</v>
      </c>
      <c r="AI1991">
        <v>0</v>
      </c>
      <c r="AJ1991">
        <v>0</v>
      </c>
      <c r="AK1991">
        <v>0</v>
      </c>
      <c r="AL1991" s="1" t="s">
        <v>25984</v>
      </c>
      <c r="AM1991" s="1" t="s">
        <v>28895</v>
      </c>
      <c r="AN1991" s="1" t="s">
        <v>31686</v>
      </c>
      <c r="AO1991" s="1" t="s">
        <v>31687</v>
      </c>
      <c r="AP1991" s="1" t="s">
        <v>31698</v>
      </c>
      <c r="AQ1991" s="1" t="s">
        <v>35</v>
      </c>
      <c r="AR1991" s="1" t="s">
        <v>35</v>
      </c>
      <c r="AS1991" s="1" t="s">
        <v>35</v>
      </c>
      <c r="AT1991" s="1" t="s">
        <v>35</v>
      </c>
      <c r="AU1991" s="1" t="s">
        <v>35</v>
      </c>
      <c r="AV1991" s="1" t="s">
        <v>35</v>
      </c>
      <c r="AW1991" s="1" t="s">
        <v>35</v>
      </c>
      <c r="AX1991" s="1" t="s">
        <v>35</v>
      </c>
      <c r="AY1991" s="1" t="s">
        <v>35</v>
      </c>
      <c r="AZ1991" s="1" t="s">
        <v>35</v>
      </c>
      <c r="BA1991" s="1" t="s">
        <v>35</v>
      </c>
      <c r="BB1991" s="1" t="s">
        <v>35</v>
      </c>
      <c r="BC1991" s="1" t="s">
        <v>35</v>
      </c>
      <c r="BD1991" s="1" t="s">
        <v>35</v>
      </c>
      <c r="BE1991" s="1" t="s">
        <v>35</v>
      </c>
      <c r="BF1991" s="1" t="s">
        <v>35</v>
      </c>
      <c r="BG1991" s="1" t="s">
        <v>35</v>
      </c>
      <c r="BH1991" s="1" t="s">
        <v>35</v>
      </c>
      <c r="BI1991" s="1" t="s">
        <v>35</v>
      </c>
      <c r="BJ1991" s="1" t="s">
        <v>35</v>
      </c>
      <c r="BK1991" s="1" t="s">
        <v>35</v>
      </c>
      <c r="BL1991" s="1" t="s">
        <v>35</v>
      </c>
      <c r="BM1991" s="1" t="s">
        <v>35</v>
      </c>
      <c r="BN1991" s="1" t="s">
        <v>35</v>
      </c>
      <c r="BO1991" s="1" t="s">
        <v>35</v>
      </c>
      <c r="BP1991" s="1" t="s">
        <v>35</v>
      </c>
      <c r="BQ1991" s="1" t="s">
        <v>35</v>
      </c>
      <c r="BR1991" s="1" t="s">
        <v>35</v>
      </c>
      <c r="BS1991" s="1" t="s">
        <v>35</v>
      </c>
      <c r="BT1991" s="1" t="s">
        <v>35</v>
      </c>
      <c r="BU1991" s="1" t="s">
        <v>35</v>
      </c>
    </row>
    <row r="1992" spans="1:73">
      <c r="A1992" s="1" t="s">
        <v>10933</v>
      </c>
      <c r="B1992" s="1" t="s">
        <v>31699</v>
      </c>
      <c r="C1992" s="1" t="s">
        <v>31696</v>
      </c>
      <c r="D1992" s="1" t="s">
        <v>25774</v>
      </c>
      <c r="E1992" s="1" t="s">
        <v>31685</v>
      </c>
      <c r="F1992">
        <v>11800</v>
      </c>
      <c r="G1992">
        <v>12980</v>
      </c>
      <c r="H1992">
        <v>121</v>
      </c>
      <c r="I1992" s="1" t="s">
        <v>25822</v>
      </c>
      <c r="J1992">
        <v>1</v>
      </c>
      <c r="K1992">
        <v>1</v>
      </c>
      <c r="L1992">
        <v>10</v>
      </c>
      <c r="M1992">
        <v>10620</v>
      </c>
      <c r="N1992">
        <v>11682</v>
      </c>
      <c r="O1992">
        <v>0</v>
      </c>
      <c r="P1992">
        <v>11800</v>
      </c>
      <c r="Q1992">
        <v>12980</v>
      </c>
      <c r="R1992" s="1" t="s">
        <v>31700</v>
      </c>
      <c r="S1992">
        <v>1212240603</v>
      </c>
      <c r="T1992">
        <v>0</v>
      </c>
      <c r="U1992" s="1" t="s">
        <v>25785</v>
      </c>
      <c r="V1992">
        <v>0</v>
      </c>
      <c r="W1992">
        <v>5</v>
      </c>
      <c r="X1992" s="1" t="s">
        <v>25984</v>
      </c>
      <c r="Y1992">
        <v>40</v>
      </c>
      <c r="Z1992" s="1" t="s">
        <v>25984</v>
      </c>
      <c r="AA1992" s="1" t="s">
        <v>25777</v>
      </c>
      <c r="AB1992">
        <v>110</v>
      </c>
      <c r="AC1992" s="1" t="s">
        <v>25786</v>
      </c>
      <c r="AD1992" s="1" t="s">
        <v>25779</v>
      </c>
      <c r="AE1992">
        <v>6</v>
      </c>
      <c r="AF1992" s="1" t="s">
        <v>31302</v>
      </c>
      <c r="AG1992" s="1" t="s">
        <v>25777</v>
      </c>
      <c r="AH1992">
        <v>11800</v>
      </c>
      <c r="AI1992">
        <v>0</v>
      </c>
      <c r="AJ1992">
        <v>0</v>
      </c>
      <c r="AK1992">
        <v>0</v>
      </c>
      <c r="AL1992" s="1" t="s">
        <v>25984</v>
      </c>
      <c r="AM1992" s="1" t="s">
        <v>28895</v>
      </c>
      <c r="AN1992" s="1" t="s">
        <v>31686</v>
      </c>
      <c r="AO1992" s="1" t="s">
        <v>31687</v>
      </c>
      <c r="AP1992" s="1" t="s">
        <v>31698</v>
      </c>
      <c r="AQ1992" s="1" t="s">
        <v>35</v>
      </c>
      <c r="AR1992" s="1" t="s">
        <v>35</v>
      </c>
      <c r="AS1992" s="1" t="s">
        <v>35</v>
      </c>
      <c r="AT1992" s="1" t="s">
        <v>35</v>
      </c>
      <c r="AU1992" s="1" t="s">
        <v>35</v>
      </c>
      <c r="AV1992" s="1" t="s">
        <v>35</v>
      </c>
      <c r="AW1992" s="1" t="s">
        <v>35</v>
      </c>
      <c r="AX1992" s="1" t="s">
        <v>35</v>
      </c>
      <c r="AY1992" s="1" t="s">
        <v>35</v>
      </c>
      <c r="AZ1992" s="1" t="s">
        <v>35</v>
      </c>
      <c r="BA1992" s="1" t="s">
        <v>35</v>
      </c>
      <c r="BB1992" s="1" t="s">
        <v>35</v>
      </c>
      <c r="BC1992" s="1" t="s">
        <v>35</v>
      </c>
      <c r="BD1992" s="1" t="s">
        <v>35</v>
      </c>
      <c r="BE1992" s="1" t="s">
        <v>35</v>
      </c>
      <c r="BF1992" s="1" t="s">
        <v>35</v>
      </c>
      <c r="BG1992" s="1" t="s">
        <v>35</v>
      </c>
      <c r="BH1992" s="1" t="s">
        <v>35</v>
      </c>
      <c r="BI1992" s="1" t="s">
        <v>35</v>
      </c>
      <c r="BJ1992" s="1" t="s">
        <v>35</v>
      </c>
      <c r="BK1992" s="1" t="s">
        <v>35</v>
      </c>
      <c r="BL1992" s="1" t="s">
        <v>35</v>
      </c>
      <c r="BM1992" s="1" t="s">
        <v>35</v>
      </c>
      <c r="BN1992" s="1" t="s">
        <v>35</v>
      </c>
      <c r="BO1992" s="1" t="s">
        <v>35</v>
      </c>
      <c r="BP1992" s="1" t="s">
        <v>35</v>
      </c>
      <c r="BQ1992" s="1" t="s">
        <v>35</v>
      </c>
      <c r="BR1992" s="1" t="s">
        <v>35</v>
      </c>
      <c r="BS1992" s="1" t="s">
        <v>35</v>
      </c>
      <c r="BT1992" s="1" t="s">
        <v>35</v>
      </c>
      <c r="BU1992" s="1" t="s">
        <v>35</v>
      </c>
    </row>
    <row r="1993" spans="1:73">
      <c r="A1993" s="1" t="s">
        <v>14421</v>
      </c>
      <c r="B1993" s="1" t="s">
        <v>31701</v>
      </c>
      <c r="C1993" s="1" t="s">
        <v>31696</v>
      </c>
      <c r="D1993" s="1" t="s">
        <v>25774</v>
      </c>
      <c r="E1993" s="1" t="s">
        <v>31685</v>
      </c>
      <c r="F1993">
        <v>11800</v>
      </c>
      <c r="G1993">
        <v>12980</v>
      </c>
      <c r="H1993">
        <v>121</v>
      </c>
      <c r="I1993" s="1" t="s">
        <v>25822</v>
      </c>
      <c r="J1993">
        <v>1</v>
      </c>
      <c r="K1993">
        <v>1</v>
      </c>
      <c r="L1993">
        <v>10</v>
      </c>
      <c r="M1993">
        <v>10620</v>
      </c>
      <c r="N1993">
        <v>11682</v>
      </c>
      <c r="O1993">
        <v>0</v>
      </c>
      <c r="P1993">
        <v>11800</v>
      </c>
      <c r="Q1993">
        <v>12980</v>
      </c>
      <c r="R1993" s="1" t="s">
        <v>31702</v>
      </c>
      <c r="S1993">
        <v>1212240603</v>
      </c>
      <c r="T1993">
        <v>0</v>
      </c>
      <c r="U1993" s="1" t="s">
        <v>25785</v>
      </c>
      <c r="V1993">
        <v>0</v>
      </c>
      <c r="W1993">
        <v>5</v>
      </c>
      <c r="X1993" s="1" t="s">
        <v>25984</v>
      </c>
      <c r="Y1993">
        <v>40</v>
      </c>
      <c r="Z1993" s="1" t="s">
        <v>25984</v>
      </c>
      <c r="AA1993" s="1" t="s">
        <v>25777</v>
      </c>
      <c r="AB1993">
        <v>110</v>
      </c>
      <c r="AC1993" s="1" t="s">
        <v>25996</v>
      </c>
      <c r="AD1993" s="1" t="s">
        <v>25779</v>
      </c>
      <c r="AE1993">
        <v>3</v>
      </c>
      <c r="AF1993" s="1" t="s">
        <v>31302</v>
      </c>
      <c r="AG1993" s="1" t="s">
        <v>25777</v>
      </c>
      <c r="AH1993">
        <v>11800</v>
      </c>
      <c r="AI1993">
        <v>0</v>
      </c>
      <c r="AJ1993">
        <v>0</v>
      </c>
      <c r="AK1993">
        <v>0</v>
      </c>
      <c r="AL1993" s="1" t="s">
        <v>25984</v>
      </c>
      <c r="AM1993" s="1" t="s">
        <v>28895</v>
      </c>
      <c r="AN1993" s="1" t="s">
        <v>31686</v>
      </c>
      <c r="AO1993" s="1" t="s">
        <v>31687</v>
      </c>
      <c r="AP1993" s="1" t="s">
        <v>31698</v>
      </c>
      <c r="AQ1993" s="1" t="s">
        <v>35</v>
      </c>
      <c r="AR1993" s="1" t="s">
        <v>35</v>
      </c>
      <c r="AS1993" s="1" t="s">
        <v>35</v>
      </c>
      <c r="AT1993" s="1" t="s">
        <v>35</v>
      </c>
      <c r="AU1993" s="1" t="s">
        <v>35</v>
      </c>
      <c r="AV1993" s="1" t="s">
        <v>35</v>
      </c>
      <c r="AW1993" s="1" t="s">
        <v>35</v>
      </c>
      <c r="AX1993" s="1" t="s">
        <v>35</v>
      </c>
      <c r="AY1993" s="1" t="s">
        <v>35</v>
      </c>
      <c r="AZ1993" s="1" t="s">
        <v>35</v>
      </c>
      <c r="BA1993" s="1" t="s">
        <v>35</v>
      </c>
      <c r="BB1993" s="1" t="s">
        <v>35</v>
      </c>
      <c r="BC1993" s="1" t="s">
        <v>35</v>
      </c>
      <c r="BD1993" s="1" t="s">
        <v>35</v>
      </c>
      <c r="BE1993" s="1" t="s">
        <v>35</v>
      </c>
      <c r="BF1993" s="1" t="s">
        <v>35</v>
      </c>
      <c r="BG1993" s="1" t="s">
        <v>35</v>
      </c>
      <c r="BH1993" s="1" t="s">
        <v>35</v>
      </c>
      <c r="BI1993" s="1" t="s">
        <v>35</v>
      </c>
      <c r="BJ1993" s="1" t="s">
        <v>35</v>
      </c>
      <c r="BK1993" s="1" t="s">
        <v>35</v>
      </c>
      <c r="BL1993" s="1" t="s">
        <v>35</v>
      </c>
      <c r="BM1993" s="1" t="s">
        <v>35</v>
      </c>
      <c r="BN1993" s="1" t="s">
        <v>35</v>
      </c>
      <c r="BO1993" s="1" t="s">
        <v>35</v>
      </c>
      <c r="BP1993" s="1" t="s">
        <v>35</v>
      </c>
      <c r="BQ1993" s="1" t="s">
        <v>35</v>
      </c>
      <c r="BR1993" s="1" t="s">
        <v>35</v>
      </c>
      <c r="BS1993" s="1" t="s">
        <v>35</v>
      </c>
      <c r="BT1993" s="1" t="s">
        <v>35</v>
      </c>
      <c r="BU1993" s="1" t="s">
        <v>35</v>
      </c>
    </row>
    <row r="1994" spans="1:73">
      <c r="A1994" s="1" t="s">
        <v>4663</v>
      </c>
      <c r="B1994" s="1" t="s">
        <v>31703</v>
      </c>
      <c r="C1994" s="1" t="s">
        <v>31684</v>
      </c>
      <c r="D1994" s="1" t="s">
        <v>25774</v>
      </c>
      <c r="E1994" s="1" t="s">
        <v>31685</v>
      </c>
      <c r="F1994">
        <v>11800</v>
      </c>
      <c r="G1994">
        <v>12980</v>
      </c>
      <c r="H1994">
        <v>121</v>
      </c>
      <c r="I1994" s="1" t="s">
        <v>25822</v>
      </c>
      <c r="J1994">
        <v>1</v>
      </c>
      <c r="K1994">
        <v>1</v>
      </c>
      <c r="L1994">
        <v>10</v>
      </c>
      <c r="M1994">
        <v>10620</v>
      </c>
      <c r="N1994">
        <v>11682</v>
      </c>
      <c r="O1994">
        <v>0</v>
      </c>
      <c r="P1994">
        <v>11800</v>
      </c>
      <c r="Q1994">
        <v>12980</v>
      </c>
      <c r="R1994" s="1" t="s">
        <v>31704</v>
      </c>
      <c r="S1994">
        <v>1212240603</v>
      </c>
      <c r="T1994">
        <v>0</v>
      </c>
      <c r="U1994" s="1" t="s">
        <v>25785</v>
      </c>
      <c r="V1994">
        <v>0</v>
      </c>
      <c r="W1994">
        <v>5</v>
      </c>
      <c r="X1994" s="1" t="s">
        <v>25984</v>
      </c>
      <c r="Y1994">
        <v>40</v>
      </c>
      <c r="Z1994" s="1" t="s">
        <v>25984</v>
      </c>
      <c r="AA1994" s="1" t="s">
        <v>25777</v>
      </c>
      <c r="AB1994">
        <v>140</v>
      </c>
      <c r="AC1994" s="1" t="s">
        <v>25832</v>
      </c>
      <c r="AD1994" s="1" t="s">
        <v>25779</v>
      </c>
      <c r="AE1994">
        <v>2</v>
      </c>
      <c r="AF1994" s="1" t="s">
        <v>31302</v>
      </c>
      <c r="AG1994" s="1" t="s">
        <v>25777</v>
      </c>
      <c r="AH1994">
        <v>11800</v>
      </c>
      <c r="AI1994">
        <v>0</v>
      </c>
      <c r="AJ1994">
        <v>0</v>
      </c>
      <c r="AK1994">
        <v>0</v>
      </c>
      <c r="AL1994" s="1" t="s">
        <v>25984</v>
      </c>
      <c r="AM1994" s="1" t="s">
        <v>28895</v>
      </c>
      <c r="AN1994" s="1" t="s">
        <v>31686</v>
      </c>
      <c r="AO1994" s="1" t="s">
        <v>31687</v>
      </c>
      <c r="AP1994" s="1" t="s">
        <v>31688</v>
      </c>
      <c r="AQ1994" s="1" t="s">
        <v>35</v>
      </c>
      <c r="AR1994" s="1" t="s">
        <v>35</v>
      </c>
      <c r="AS1994" s="1" t="s">
        <v>35</v>
      </c>
      <c r="AT1994" s="1" t="s">
        <v>35</v>
      </c>
      <c r="AU1994" s="1" t="s">
        <v>35</v>
      </c>
      <c r="AV1994" s="1" t="s">
        <v>35</v>
      </c>
      <c r="AW1994" s="1" t="s">
        <v>35</v>
      </c>
      <c r="AX1994" s="1" t="s">
        <v>35</v>
      </c>
      <c r="AY1994" s="1" t="s">
        <v>35</v>
      </c>
      <c r="AZ1994" s="1" t="s">
        <v>35</v>
      </c>
      <c r="BA1994" s="1" t="s">
        <v>35</v>
      </c>
      <c r="BB1994" s="1" t="s">
        <v>35</v>
      </c>
      <c r="BC1994" s="1" t="s">
        <v>35</v>
      </c>
      <c r="BD1994" s="1" t="s">
        <v>35</v>
      </c>
      <c r="BE1994" s="1" t="s">
        <v>35</v>
      </c>
      <c r="BF1994" s="1" t="s">
        <v>35</v>
      </c>
      <c r="BG1994" s="1" t="s">
        <v>35</v>
      </c>
      <c r="BH1994" s="1" t="s">
        <v>35</v>
      </c>
      <c r="BI1994" s="1" t="s">
        <v>35</v>
      </c>
      <c r="BJ1994" s="1" t="s">
        <v>35</v>
      </c>
      <c r="BK1994" s="1" t="s">
        <v>35</v>
      </c>
      <c r="BL1994" s="1" t="s">
        <v>35</v>
      </c>
      <c r="BM1994" s="1" t="s">
        <v>35</v>
      </c>
      <c r="BN1994" s="1" t="s">
        <v>35</v>
      </c>
      <c r="BO1994" s="1" t="s">
        <v>35</v>
      </c>
      <c r="BP1994" s="1" t="s">
        <v>35</v>
      </c>
      <c r="BQ1994" s="1" t="s">
        <v>35</v>
      </c>
      <c r="BR1994" s="1" t="s">
        <v>35</v>
      </c>
      <c r="BS1994" s="1" t="s">
        <v>35</v>
      </c>
      <c r="BT1994" s="1" t="s">
        <v>35</v>
      </c>
      <c r="BU1994" s="1" t="s">
        <v>35</v>
      </c>
    </row>
    <row r="1995" spans="1:73">
      <c r="A1995" s="1" t="s">
        <v>17707</v>
      </c>
      <c r="B1995" s="1" t="s">
        <v>31705</v>
      </c>
      <c r="C1995" s="1" t="s">
        <v>31684</v>
      </c>
      <c r="D1995" s="1" t="s">
        <v>25774</v>
      </c>
      <c r="E1995" s="1" t="s">
        <v>31685</v>
      </c>
      <c r="F1995">
        <v>11800</v>
      </c>
      <c r="G1995">
        <v>12980</v>
      </c>
      <c r="H1995">
        <v>121</v>
      </c>
      <c r="I1995" s="1" t="s">
        <v>25822</v>
      </c>
      <c r="J1995">
        <v>1</v>
      </c>
      <c r="K1995">
        <v>1</v>
      </c>
      <c r="L1995">
        <v>10</v>
      </c>
      <c r="M1995">
        <v>10620</v>
      </c>
      <c r="N1995">
        <v>11682</v>
      </c>
      <c r="O1995">
        <v>0</v>
      </c>
      <c r="P1995">
        <v>11800</v>
      </c>
      <c r="Q1995">
        <v>12980</v>
      </c>
      <c r="R1995" s="1" t="s">
        <v>31706</v>
      </c>
      <c r="S1995">
        <v>1212240603</v>
      </c>
      <c r="T1995">
        <v>0</v>
      </c>
      <c r="U1995" s="1" t="s">
        <v>25785</v>
      </c>
      <c r="V1995">
        <v>0</v>
      </c>
      <c r="W1995">
        <v>5</v>
      </c>
      <c r="X1995" s="1" t="s">
        <v>25984</v>
      </c>
      <c r="Y1995">
        <v>40</v>
      </c>
      <c r="Z1995" s="1" t="s">
        <v>25984</v>
      </c>
      <c r="AA1995" s="1" t="s">
        <v>25777</v>
      </c>
      <c r="AB1995">
        <v>140</v>
      </c>
      <c r="AC1995" s="1" t="s">
        <v>25786</v>
      </c>
      <c r="AD1995" s="1" t="s">
        <v>25779</v>
      </c>
      <c r="AE1995">
        <v>2</v>
      </c>
      <c r="AF1995" s="1" t="s">
        <v>31302</v>
      </c>
      <c r="AG1995" s="1" t="s">
        <v>25777</v>
      </c>
      <c r="AH1995">
        <v>11800</v>
      </c>
      <c r="AI1995">
        <v>0</v>
      </c>
      <c r="AJ1995">
        <v>0</v>
      </c>
      <c r="AK1995">
        <v>0</v>
      </c>
      <c r="AL1995" s="1" t="s">
        <v>25984</v>
      </c>
      <c r="AM1995" s="1" t="s">
        <v>28895</v>
      </c>
      <c r="AN1995" s="1" t="s">
        <v>31686</v>
      </c>
      <c r="AO1995" s="1" t="s">
        <v>31687</v>
      </c>
      <c r="AP1995" s="1" t="s">
        <v>31688</v>
      </c>
      <c r="AQ1995" s="1" t="s">
        <v>35</v>
      </c>
      <c r="AR1995" s="1" t="s">
        <v>35</v>
      </c>
      <c r="AS1995" s="1" t="s">
        <v>35</v>
      </c>
      <c r="AT1995" s="1" t="s">
        <v>35</v>
      </c>
      <c r="AU1995" s="1" t="s">
        <v>35</v>
      </c>
      <c r="AV1995" s="1" t="s">
        <v>35</v>
      </c>
      <c r="AW1995" s="1" t="s">
        <v>35</v>
      </c>
      <c r="AX1995" s="1" t="s">
        <v>35</v>
      </c>
      <c r="AY1995" s="1" t="s">
        <v>35</v>
      </c>
      <c r="AZ1995" s="1" t="s">
        <v>35</v>
      </c>
      <c r="BA1995" s="1" t="s">
        <v>35</v>
      </c>
      <c r="BB1995" s="1" t="s">
        <v>35</v>
      </c>
      <c r="BC1995" s="1" t="s">
        <v>35</v>
      </c>
      <c r="BD1995" s="1" t="s">
        <v>35</v>
      </c>
      <c r="BE1995" s="1" t="s">
        <v>35</v>
      </c>
      <c r="BF1995" s="1" t="s">
        <v>35</v>
      </c>
      <c r="BG1995" s="1" t="s">
        <v>35</v>
      </c>
      <c r="BH1995" s="1" t="s">
        <v>35</v>
      </c>
      <c r="BI1995" s="1" t="s">
        <v>35</v>
      </c>
      <c r="BJ1995" s="1" t="s">
        <v>35</v>
      </c>
      <c r="BK1995" s="1" t="s">
        <v>35</v>
      </c>
      <c r="BL1995" s="1" t="s">
        <v>35</v>
      </c>
      <c r="BM1995" s="1" t="s">
        <v>35</v>
      </c>
      <c r="BN1995" s="1" t="s">
        <v>35</v>
      </c>
      <c r="BO1995" s="1" t="s">
        <v>35</v>
      </c>
      <c r="BP1995" s="1" t="s">
        <v>35</v>
      </c>
      <c r="BQ1995" s="1" t="s">
        <v>35</v>
      </c>
      <c r="BR1995" s="1" t="s">
        <v>35</v>
      </c>
      <c r="BS1995" s="1" t="s">
        <v>35</v>
      </c>
      <c r="BT1995" s="1" t="s">
        <v>35</v>
      </c>
      <c r="BU1995" s="1" t="s">
        <v>35</v>
      </c>
    </row>
    <row r="1996" spans="1:73">
      <c r="A1996" s="1" t="s">
        <v>31707</v>
      </c>
      <c r="B1996" s="1" t="s">
        <v>12099</v>
      </c>
      <c r="C1996" s="1" t="s">
        <v>31708</v>
      </c>
      <c r="D1996" s="1" t="s">
        <v>25774</v>
      </c>
      <c r="E1996" s="1" t="s">
        <v>31709</v>
      </c>
      <c r="F1996">
        <v>6000</v>
      </c>
      <c r="G1996">
        <v>6600</v>
      </c>
      <c r="H1996">
        <v>121</v>
      </c>
      <c r="I1996" s="1" t="s">
        <v>25822</v>
      </c>
      <c r="J1996">
        <v>1</v>
      </c>
      <c r="K1996">
        <v>0</v>
      </c>
      <c r="L1996">
        <v>0</v>
      </c>
      <c r="M1996">
        <v>6000</v>
      </c>
      <c r="N1996">
        <v>6600</v>
      </c>
      <c r="O1996">
        <v>0</v>
      </c>
      <c r="P1996">
        <v>6000</v>
      </c>
      <c r="Q1996">
        <v>6600</v>
      </c>
      <c r="R1996" s="1" t="s">
        <v>25777</v>
      </c>
      <c r="S1996">
        <v>1212270600</v>
      </c>
      <c r="T1996">
        <v>0</v>
      </c>
      <c r="U1996" s="1" t="s">
        <v>25777</v>
      </c>
      <c r="V1996">
        <v>0</v>
      </c>
      <c r="W1996">
        <v>11</v>
      </c>
      <c r="X1996" s="1" t="s">
        <v>25943</v>
      </c>
      <c r="Y1996">
        <v>70</v>
      </c>
      <c r="Z1996" s="1" t="s">
        <v>25944</v>
      </c>
      <c r="AA1996" s="1" t="s">
        <v>25777</v>
      </c>
      <c r="AC1996" s="1" t="s">
        <v>35</v>
      </c>
      <c r="AD1996" s="1" t="s">
        <v>25779</v>
      </c>
      <c r="AE1996">
        <v>7</v>
      </c>
      <c r="AF1996" s="1" t="s">
        <v>31710</v>
      </c>
      <c r="AG1996" s="1" t="s">
        <v>25777</v>
      </c>
      <c r="AH1996">
        <v>6000</v>
      </c>
      <c r="AI1996">
        <v>0</v>
      </c>
      <c r="AJ1996">
        <v>0</v>
      </c>
      <c r="AK1996">
        <v>0</v>
      </c>
      <c r="AL1996" s="1" t="s">
        <v>25943</v>
      </c>
      <c r="AM1996" s="1" t="s">
        <v>35</v>
      </c>
      <c r="AN1996" s="1" t="s">
        <v>27662</v>
      </c>
      <c r="AO1996" s="1" t="s">
        <v>35</v>
      </c>
      <c r="AP1996" s="1" t="s">
        <v>31711</v>
      </c>
      <c r="AQ1996" s="1" t="s">
        <v>35</v>
      </c>
      <c r="AR1996" s="1" t="s">
        <v>35</v>
      </c>
      <c r="AS1996" s="1" t="s">
        <v>35</v>
      </c>
      <c r="AT1996" s="1" t="s">
        <v>35</v>
      </c>
      <c r="AU1996" s="1" t="s">
        <v>35</v>
      </c>
      <c r="AV1996" s="1" t="s">
        <v>35</v>
      </c>
      <c r="AW1996" s="1" t="s">
        <v>35</v>
      </c>
      <c r="AX1996" s="1" t="s">
        <v>35</v>
      </c>
      <c r="AY1996" s="1" t="s">
        <v>35</v>
      </c>
      <c r="AZ1996" s="1" t="s">
        <v>35</v>
      </c>
      <c r="BA1996" s="1" t="s">
        <v>35</v>
      </c>
      <c r="BB1996" s="1" t="s">
        <v>35</v>
      </c>
      <c r="BC1996" s="1" t="s">
        <v>35</v>
      </c>
      <c r="BD1996" s="1" t="s">
        <v>35</v>
      </c>
      <c r="BE1996" s="1" t="s">
        <v>35</v>
      </c>
      <c r="BF1996" s="1" t="s">
        <v>35</v>
      </c>
      <c r="BG1996" s="1" t="s">
        <v>35</v>
      </c>
      <c r="BH1996" s="1" t="s">
        <v>35</v>
      </c>
      <c r="BI1996" s="1" t="s">
        <v>35</v>
      </c>
      <c r="BJ1996" s="1" t="s">
        <v>35</v>
      </c>
      <c r="BK1996" s="1" t="s">
        <v>35</v>
      </c>
      <c r="BL1996" s="1" t="s">
        <v>35</v>
      </c>
      <c r="BM1996" s="1" t="s">
        <v>35</v>
      </c>
      <c r="BN1996" s="1" t="s">
        <v>35</v>
      </c>
      <c r="BO1996" s="1" t="s">
        <v>35</v>
      </c>
      <c r="BP1996" s="1" t="s">
        <v>35</v>
      </c>
      <c r="BQ1996" s="1" t="s">
        <v>35</v>
      </c>
      <c r="BR1996" s="1" t="s">
        <v>35</v>
      </c>
      <c r="BS1996" s="1" t="s">
        <v>35</v>
      </c>
      <c r="BT1996" s="1" t="s">
        <v>35</v>
      </c>
      <c r="BU1996" s="1" t="s">
        <v>35</v>
      </c>
    </row>
    <row r="1997" spans="1:73">
      <c r="A1997" s="1" t="s">
        <v>12096</v>
      </c>
      <c r="B1997" s="1" t="s">
        <v>31712</v>
      </c>
      <c r="C1997" s="1" t="s">
        <v>31713</v>
      </c>
      <c r="D1997" s="1" t="s">
        <v>25774</v>
      </c>
      <c r="E1997" s="1" t="s">
        <v>31709</v>
      </c>
      <c r="F1997">
        <v>6000</v>
      </c>
      <c r="G1997">
        <v>6600</v>
      </c>
      <c r="H1997">
        <v>121</v>
      </c>
      <c r="I1997" s="1" t="s">
        <v>25822</v>
      </c>
      <c r="J1997">
        <v>1</v>
      </c>
      <c r="K1997">
        <v>0</v>
      </c>
      <c r="L1997">
        <v>0</v>
      </c>
      <c r="M1997">
        <v>6000</v>
      </c>
      <c r="N1997">
        <v>6600</v>
      </c>
      <c r="O1997">
        <v>0</v>
      </c>
      <c r="P1997">
        <v>6000</v>
      </c>
      <c r="Q1997">
        <v>6600</v>
      </c>
      <c r="R1997" s="1" t="s">
        <v>31714</v>
      </c>
      <c r="S1997">
        <v>1212270600</v>
      </c>
      <c r="T1997">
        <v>0</v>
      </c>
      <c r="U1997" s="1" t="s">
        <v>25785</v>
      </c>
      <c r="V1997">
        <v>0</v>
      </c>
      <c r="W1997">
        <v>11</v>
      </c>
      <c r="X1997" s="1" t="s">
        <v>25943</v>
      </c>
      <c r="Y1997">
        <v>70</v>
      </c>
      <c r="Z1997" s="1" t="s">
        <v>25944</v>
      </c>
      <c r="AA1997" s="1" t="s">
        <v>25777</v>
      </c>
      <c r="AB1997">
        <v>150</v>
      </c>
      <c r="AC1997" s="1" t="s">
        <v>25899</v>
      </c>
      <c r="AD1997" s="1" t="s">
        <v>25779</v>
      </c>
      <c r="AE1997">
        <v>7</v>
      </c>
      <c r="AF1997" s="1" t="s">
        <v>31710</v>
      </c>
      <c r="AG1997" s="1" t="s">
        <v>25777</v>
      </c>
      <c r="AH1997">
        <v>6000</v>
      </c>
      <c r="AI1997">
        <v>0</v>
      </c>
      <c r="AJ1997">
        <v>0</v>
      </c>
      <c r="AK1997">
        <v>0</v>
      </c>
      <c r="AL1997" s="1" t="s">
        <v>25943</v>
      </c>
      <c r="AM1997" s="1" t="s">
        <v>35</v>
      </c>
      <c r="AN1997" s="1" t="s">
        <v>27662</v>
      </c>
      <c r="AO1997" s="1" t="s">
        <v>35</v>
      </c>
      <c r="AP1997" s="1" t="s">
        <v>31715</v>
      </c>
      <c r="AQ1997" s="1" t="s">
        <v>35</v>
      </c>
      <c r="AR1997" s="1" t="s">
        <v>35</v>
      </c>
      <c r="AS1997" s="1" t="s">
        <v>35</v>
      </c>
      <c r="AT1997" s="1" t="s">
        <v>35</v>
      </c>
      <c r="AU1997" s="1" t="s">
        <v>35</v>
      </c>
      <c r="AV1997" s="1" t="s">
        <v>35</v>
      </c>
      <c r="AW1997" s="1" t="s">
        <v>35</v>
      </c>
      <c r="AX1997" s="1" t="s">
        <v>35</v>
      </c>
      <c r="AY1997" s="1" t="s">
        <v>35</v>
      </c>
      <c r="AZ1997" s="1" t="s">
        <v>35</v>
      </c>
      <c r="BA1997" s="1" t="s">
        <v>35</v>
      </c>
      <c r="BB1997" s="1" t="s">
        <v>35</v>
      </c>
      <c r="BC1997" s="1" t="s">
        <v>35</v>
      </c>
      <c r="BD1997" s="1" t="s">
        <v>35</v>
      </c>
      <c r="BE1997" s="1" t="s">
        <v>35</v>
      </c>
      <c r="BF1997" s="1" t="s">
        <v>35</v>
      </c>
      <c r="BG1997" s="1" t="s">
        <v>35</v>
      </c>
      <c r="BH1997" s="1" t="s">
        <v>35</v>
      </c>
      <c r="BI1997" s="1" t="s">
        <v>35</v>
      </c>
      <c r="BJ1997" s="1" t="s">
        <v>35</v>
      </c>
      <c r="BK1997" s="1" t="s">
        <v>35</v>
      </c>
      <c r="BL1997" s="1" t="s">
        <v>35</v>
      </c>
      <c r="BM1997" s="1" t="s">
        <v>35</v>
      </c>
      <c r="BN1997" s="1" t="s">
        <v>35</v>
      </c>
      <c r="BO1997" s="1" t="s">
        <v>35</v>
      </c>
      <c r="BP1997" s="1" t="s">
        <v>35</v>
      </c>
      <c r="BQ1997" s="1" t="s">
        <v>35</v>
      </c>
      <c r="BR1997" s="1" t="s">
        <v>35</v>
      </c>
      <c r="BS1997" s="1" t="s">
        <v>35</v>
      </c>
      <c r="BT1997" s="1" t="s">
        <v>35</v>
      </c>
      <c r="BU1997" s="1" t="s">
        <v>35</v>
      </c>
    </row>
    <row r="1998" spans="1:73">
      <c r="A1998" s="1" t="s">
        <v>31716</v>
      </c>
      <c r="B1998" s="1" t="s">
        <v>2907</v>
      </c>
      <c r="C1998" s="1" t="s">
        <v>31717</v>
      </c>
      <c r="D1998" s="1" t="s">
        <v>25774</v>
      </c>
      <c r="E1998" s="1" t="s">
        <v>31718</v>
      </c>
      <c r="F1998">
        <v>10400</v>
      </c>
      <c r="G1998">
        <v>11440</v>
      </c>
      <c r="H1998">
        <v>121</v>
      </c>
      <c r="I1998" s="1" t="s">
        <v>25822</v>
      </c>
      <c r="J1998">
        <v>1</v>
      </c>
      <c r="K1998">
        <v>1</v>
      </c>
      <c r="L1998">
        <v>30</v>
      </c>
      <c r="M1998">
        <v>7280</v>
      </c>
      <c r="N1998">
        <v>8008</v>
      </c>
      <c r="O1998">
        <v>0</v>
      </c>
      <c r="P1998">
        <v>10400</v>
      </c>
      <c r="Q1998">
        <v>11440</v>
      </c>
      <c r="R1998" s="1" t="s">
        <v>25777</v>
      </c>
      <c r="S1998">
        <v>1212220503</v>
      </c>
      <c r="T1998">
        <v>0</v>
      </c>
      <c r="U1998" s="1" t="s">
        <v>25777</v>
      </c>
      <c r="V1998">
        <v>0</v>
      </c>
      <c r="W1998">
        <v>3</v>
      </c>
      <c r="X1998" s="1" t="s">
        <v>25778</v>
      </c>
      <c r="Y1998">
        <v>20</v>
      </c>
      <c r="Z1998" s="1" t="s">
        <v>25778</v>
      </c>
      <c r="AA1998" s="1" t="s">
        <v>25777</v>
      </c>
      <c r="AC1998" s="1" t="s">
        <v>35</v>
      </c>
      <c r="AD1998" s="1" t="s">
        <v>25779</v>
      </c>
      <c r="AE1998">
        <v>41</v>
      </c>
      <c r="AF1998" s="1" t="s">
        <v>31048</v>
      </c>
      <c r="AG1998" s="1" t="s">
        <v>25777</v>
      </c>
      <c r="AH1998">
        <v>10400</v>
      </c>
      <c r="AI1998">
        <v>0</v>
      </c>
      <c r="AJ1998">
        <v>0</v>
      </c>
      <c r="AK1998">
        <v>0</v>
      </c>
      <c r="AL1998" s="1" t="s">
        <v>25778</v>
      </c>
      <c r="AM1998" s="1" t="s">
        <v>31719</v>
      </c>
      <c r="AN1998" s="1" t="s">
        <v>31720</v>
      </c>
      <c r="AO1998" s="1" t="s">
        <v>27220</v>
      </c>
      <c r="AP1998" s="1" t="s">
        <v>31721</v>
      </c>
      <c r="AQ1998" s="1" t="s">
        <v>35</v>
      </c>
      <c r="AR1998" s="1" t="s">
        <v>35</v>
      </c>
      <c r="AS1998" s="1" t="s">
        <v>35</v>
      </c>
      <c r="AT1998" s="1" t="s">
        <v>35</v>
      </c>
      <c r="AU1998" s="1" t="s">
        <v>35</v>
      </c>
      <c r="AV1998" s="1" t="s">
        <v>35</v>
      </c>
      <c r="AW1998" s="1" t="s">
        <v>35</v>
      </c>
      <c r="AX1998" s="1" t="s">
        <v>35</v>
      </c>
      <c r="AY1998" s="1" t="s">
        <v>35</v>
      </c>
      <c r="AZ1998" s="1" t="s">
        <v>35</v>
      </c>
      <c r="BA1998" s="1" t="s">
        <v>35</v>
      </c>
      <c r="BB1998" s="1" t="s">
        <v>35</v>
      </c>
      <c r="BC1998" s="1" t="s">
        <v>35</v>
      </c>
      <c r="BD1998" s="1" t="s">
        <v>35</v>
      </c>
      <c r="BE1998" s="1" t="s">
        <v>35</v>
      </c>
      <c r="BF1998" s="1" t="s">
        <v>35</v>
      </c>
      <c r="BG1998" s="1" t="s">
        <v>35</v>
      </c>
      <c r="BH1998" s="1" t="s">
        <v>35</v>
      </c>
      <c r="BI1998" s="1" t="s">
        <v>35</v>
      </c>
      <c r="BJ1998" s="1" t="s">
        <v>35</v>
      </c>
      <c r="BK1998" s="1" t="s">
        <v>35</v>
      </c>
      <c r="BL1998" s="1" t="s">
        <v>35</v>
      </c>
      <c r="BM1998" s="1" t="s">
        <v>35</v>
      </c>
      <c r="BN1998" s="1" t="s">
        <v>35</v>
      </c>
      <c r="BO1998" s="1" t="s">
        <v>35</v>
      </c>
      <c r="BP1998" s="1" t="s">
        <v>35</v>
      </c>
      <c r="BQ1998" s="1" t="s">
        <v>35</v>
      </c>
      <c r="BR1998" s="1" t="s">
        <v>35</v>
      </c>
      <c r="BS1998" s="1" t="s">
        <v>35</v>
      </c>
      <c r="BT1998" s="1" t="s">
        <v>35</v>
      </c>
      <c r="BU1998" s="1" t="s">
        <v>35</v>
      </c>
    </row>
    <row r="1999" spans="1:73">
      <c r="A1999" s="1" t="s">
        <v>17225</v>
      </c>
      <c r="B1999" s="1" t="s">
        <v>31722</v>
      </c>
      <c r="C1999" s="1" t="s">
        <v>31723</v>
      </c>
      <c r="D1999" s="1" t="s">
        <v>25774</v>
      </c>
      <c r="E1999" s="1" t="s">
        <v>31718</v>
      </c>
      <c r="F1999">
        <v>10400</v>
      </c>
      <c r="G1999">
        <v>11440</v>
      </c>
      <c r="H1999">
        <v>121</v>
      </c>
      <c r="I1999" s="1" t="s">
        <v>25822</v>
      </c>
      <c r="J1999">
        <v>1</v>
      </c>
      <c r="K1999">
        <v>1</v>
      </c>
      <c r="L1999">
        <v>30</v>
      </c>
      <c r="M1999">
        <v>7280</v>
      </c>
      <c r="N1999">
        <v>8008</v>
      </c>
      <c r="O1999">
        <v>0</v>
      </c>
      <c r="P1999">
        <v>10400</v>
      </c>
      <c r="Q1999">
        <v>11440</v>
      </c>
      <c r="R1999" s="1" t="s">
        <v>31724</v>
      </c>
      <c r="S1999">
        <v>1212220503</v>
      </c>
      <c r="T1999">
        <v>0</v>
      </c>
      <c r="U1999" s="1" t="s">
        <v>25785</v>
      </c>
      <c r="V1999">
        <v>0</v>
      </c>
      <c r="W1999">
        <v>3</v>
      </c>
      <c r="X1999" s="1" t="s">
        <v>25778</v>
      </c>
      <c r="Y1999">
        <v>20</v>
      </c>
      <c r="Z1999" s="1" t="s">
        <v>25778</v>
      </c>
      <c r="AA1999" s="1" t="s">
        <v>25777</v>
      </c>
      <c r="AB1999">
        <v>110</v>
      </c>
      <c r="AC1999" s="1" t="s">
        <v>25832</v>
      </c>
      <c r="AD1999" s="1" t="s">
        <v>25779</v>
      </c>
      <c r="AE1999">
        <v>5</v>
      </c>
      <c r="AF1999" s="1" t="s">
        <v>31048</v>
      </c>
      <c r="AG1999" s="1" t="s">
        <v>25777</v>
      </c>
      <c r="AH1999">
        <v>10400</v>
      </c>
      <c r="AI1999">
        <v>0</v>
      </c>
      <c r="AJ1999">
        <v>0</v>
      </c>
      <c r="AK1999">
        <v>0</v>
      </c>
      <c r="AL1999" s="1" t="s">
        <v>25778</v>
      </c>
      <c r="AM1999" s="1" t="s">
        <v>31719</v>
      </c>
      <c r="AN1999" s="1" t="s">
        <v>31720</v>
      </c>
      <c r="AO1999" s="1" t="s">
        <v>27220</v>
      </c>
      <c r="AP1999" s="1" t="s">
        <v>31725</v>
      </c>
      <c r="AQ1999" s="1" t="s">
        <v>35</v>
      </c>
      <c r="AR1999" s="1" t="s">
        <v>35</v>
      </c>
      <c r="AS1999" s="1" t="s">
        <v>35</v>
      </c>
      <c r="AT1999" s="1" t="s">
        <v>35</v>
      </c>
      <c r="AU1999" s="1" t="s">
        <v>35</v>
      </c>
      <c r="AV1999" s="1" t="s">
        <v>35</v>
      </c>
      <c r="AW1999" s="1" t="s">
        <v>35</v>
      </c>
      <c r="AX1999" s="1" t="s">
        <v>35</v>
      </c>
      <c r="AY1999" s="1" t="s">
        <v>35</v>
      </c>
      <c r="AZ1999" s="1" t="s">
        <v>35</v>
      </c>
      <c r="BA1999" s="1" t="s">
        <v>35</v>
      </c>
      <c r="BB1999" s="1" t="s">
        <v>35</v>
      </c>
      <c r="BC1999" s="1" t="s">
        <v>35</v>
      </c>
      <c r="BD1999" s="1" t="s">
        <v>35</v>
      </c>
      <c r="BE1999" s="1" t="s">
        <v>35</v>
      </c>
      <c r="BF1999" s="1" t="s">
        <v>35</v>
      </c>
      <c r="BG1999" s="1" t="s">
        <v>35</v>
      </c>
      <c r="BH1999" s="1" t="s">
        <v>35</v>
      </c>
      <c r="BI1999" s="1" t="s">
        <v>35</v>
      </c>
      <c r="BJ1999" s="1" t="s">
        <v>35</v>
      </c>
      <c r="BK1999" s="1" t="s">
        <v>35</v>
      </c>
      <c r="BL1999" s="1" t="s">
        <v>35</v>
      </c>
      <c r="BM1999" s="1" t="s">
        <v>35</v>
      </c>
      <c r="BN1999" s="1" t="s">
        <v>35</v>
      </c>
      <c r="BO1999" s="1" t="s">
        <v>35</v>
      </c>
      <c r="BP1999" s="1" t="s">
        <v>35</v>
      </c>
      <c r="BQ1999" s="1" t="s">
        <v>35</v>
      </c>
      <c r="BR1999" s="1" t="s">
        <v>35</v>
      </c>
      <c r="BS1999" s="1" t="s">
        <v>35</v>
      </c>
      <c r="BT1999" s="1" t="s">
        <v>35</v>
      </c>
      <c r="BU1999" s="1" t="s">
        <v>35</v>
      </c>
    </row>
    <row r="2000" spans="1:73">
      <c r="A2000" s="1" t="s">
        <v>14283</v>
      </c>
      <c r="B2000" s="1" t="s">
        <v>31726</v>
      </c>
      <c r="C2000" s="1" t="s">
        <v>31723</v>
      </c>
      <c r="D2000" s="1" t="s">
        <v>25774</v>
      </c>
      <c r="E2000" s="1" t="s">
        <v>31718</v>
      </c>
      <c r="F2000">
        <v>10400</v>
      </c>
      <c r="G2000">
        <v>11440</v>
      </c>
      <c r="H2000">
        <v>121</v>
      </c>
      <c r="I2000" s="1" t="s">
        <v>25822</v>
      </c>
      <c r="J2000">
        <v>1</v>
      </c>
      <c r="K2000">
        <v>1</v>
      </c>
      <c r="L2000">
        <v>30</v>
      </c>
      <c r="M2000">
        <v>7280</v>
      </c>
      <c r="N2000">
        <v>8008</v>
      </c>
      <c r="O2000">
        <v>0</v>
      </c>
      <c r="P2000">
        <v>10400</v>
      </c>
      <c r="Q2000">
        <v>11440</v>
      </c>
      <c r="R2000" s="1" t="s">
        <v>31727</v>
      </c>
      <c r="S2000">
        <v>1212220503</v>
      </c>
      <c r="T2000">
        <v>0</v>
      </c>
      <c r="U2000" s="1" t="s">
        <v>25785</v>
      </c>
      <c r="V2000">
        <v>0</v>
      </c>
      <c r="W2000">
        <v>3</v>
      </c>
      <c r="X2000" s="1" t="s">
        <v>25778</v>
      </c>
      <c r="Y2000">
        <v>20</v>
      </c>
      <c r="Z2000" s="1" t="s">
        <v>25778</v>
      </c>
      <c r="AA2000" s="1" t="s">
        <v>25777</v>
      </c>
      <c r="AB2000">
        <v>110</v>
      </c>
      <c r="AC2000" s="1" t="s">
        <v>25996</v>
      </c>
      <c r="AD2000" s="1" t="s">
        <v>25779</v>
      </c>
      <c r="AE2000">
        <v>3</v>
      </c>
      <c r="AF2000" s="1" t="s">
        <v>31048</v>
      </c>
      <c r="AG2000" s="1" t="s">
        <v>25777</v>
      </c>
      <c r="AH2000">
        <v>10400</v>
      </c>
      <c r="AI2000">
        <v>0</v>
      </c>
      <c r="AJ2000">
        <v>0</v>
      </c>
      <c r="AK2000">
        <v>0</v>
      </c>
      <c r="AL2000" s="1" t="s">
        <v>25778</v>
      </c>
      <c r="AM2000" s="1" t="s">
        <v>31719</v>
      </c>
      <c r="AN2000" s="1" t="s">
        <v>31720</v>
      </c>
      <c r="AO2000" s="1" t="s">
        <v>27220</v>
      </c>
      <c r="AP2000" s="1" t="s">
        <v>31725</v>
      </c>
      <c r="AQ2000" s="1" t="s">
        <v>35</v>
      </c>
      <c r="AR2000" s="1" t="s">
        <v>35</v>
      </c>
      <c r="AS2000" s="1" t="s">
        <v>35</v>
      </c>
      <c r="AT2000" s="1" t="s">
        <v>35</v>
      </c>
      <c r="AU2000" s="1" t="s">
        <v>35</v>
      </c>
      <c r="AV2000" s="1" t="s">
        <v>35</v>
      </c>
      <c r="AW2000" s="1" t="s">
        <v>35</v>
      </c>
      <c r="AX2000" s="1" t="s">
        <v>35</v>
      </c>
      <c r="AY2000" s="1" t="s">
        <v>35</v>
      </c>
      <c r="AZ2000" s="1" t="s">
        <v>35</v>
      </c>
      <c r="BA2000" s="1" t="s">
        <v>35</v>
      </c>
      <c r="BB2000" s="1" t="s">
        <v>35</v>
      </c>
      <c r="BC2000" s="1" t="s">
        <v>35</v>
      </c>
      <c r="BD2000" s="1" t="s">
        <v>35</v>
      </c>
      <c r="BE2000" s="1" t="s">
        <v>35</v>
      </c>
      <c r="BF2000" s="1" t="s">
        <v>35</v>
      </c>
      <c r="BG2000" s="1" t="s">
        <v>35</v>
      </c>
      <c r="BH2000" s="1" t="s">
        <v>35</v>
      </c>
      <c r="BI2000" s="1" t="s">
        <v>35</v>
      </c>
      <c r="BJ2000" s="1" t="s">
        <v>35</v>
      </c>
      <c r="BK2000" s="1" t="s">
        <v>35</v>
      </c>
      <c r="BL2000" s="1" t="s">
        <v>35</v>
      </c>
      <c r="BM2000" s="1" t="s">
        <v>35</v>
      </c>
      <c r="BN2000" s="1" t="s">
        <v>35</v>
      </c>
      <c r="BO2000" s="1" t="s">
        <v>35</v>
      </c>
      <c r="BP2000" s="1" t="s">
        <v>35</v>
      </c>
      <c r="BQ2000" s="1" t="s">
        <v>35</v>
      </c>
      <c r="BR2000" s="1" t="s">
        <v>35</v>
      </c>
      <c r="BS2000" s="1" t="s">
        <v>35</v>
      </c>
      <c r="BT2000" s="1" t="s">
        <v>35</v>
      </c>
      <c r="BU2000" s="1" t="s">
        <v>35</v>
      </c>
    </row>
    <row r="2001" spans="1:74">
      <c r="A2001" s="1" t="s">
        <v>3913</v>
      </c>
      <c r="B2001" s="1" t="s">
        <v>31728</v>
      </c>
      <c r="C2001" s="1" t="s">
        <v>31717</v>
      </c>
      <c r="D2001" s="1" t="s">
        <v>25774</v>
      </c>
      <c r="E2001" s="1" t="s">
        <v>31718</v>
      </c>
      <c r="F2001">
        <v>10400</v>
      </c>
      <c r="G2001">
        <v>11440</v>
      </c>
      <c r="H2001">
        <v>121</v>
      </c>
      <c r="I2001" s="1" t="s">
        <v>25822</v>
      </c>
      <c r="J2001">
        <v>1</v>
      </c>
      <c r="K2001">
        <v>1</v>
      </c>
      <c r="L2001">
        <v>30</v>
      </c>
      <c r="M2001">
        <v>7280</v>
      </c>
      <c r="N2001">
        <v>8008</v>
      </c>
      <c r="O2001">
        <v>0</v>
      </c>
      <c r="P2001">
        <v>10400</v>
      </c>
      <c r="Q2001">
        <v>11440</v>
      </c>
      <c r="R2001" s="1" t="s">
        <v>31729</v>
      </c>
      <c r="S2001">
        <v>1212220503</v>
      </c>
      <c r="T2001">
        <v>0</v>
      </c>
      <c r="U2001" s="1" t="s">
        <v>25785</v>
      </c>
      <c r="V2001">
        <v>0</v>
      </c>
      <c r="W2001">
        <v>3</v>
      </c>
      <c r="X2001" s="1" t="s">
        <v>25778</v>
      </c>
      <c r="Y2001">
        <v>20</v>
      </c>
      <c r="Z2001" s="1" t="s">
        <v>25778</v>
      </c>
      <c r="AA2001" s="1" t="s">
        <v>25777</v>
      </c>
      <c r="AB2001">
        <v>140</v>
      </c>
      <c r="AC2001" s="1" t="s">
        <v>25832</v>
      </c>
      <c r="AD2001" s="1" t="s">
        <v>25779</v>
      </c>
      <c r="AE2001">
        <v>11</v>
      </c>
      <c r="AF2001" s="1" t="s">
        <v>31048</v>
      </c>
      <c r="AG2001" s="1" t="s">
        <v>25777</v>
      </c>
      <c r="AH2001">
        <v>10400</v>
      </c>
      <c r="AI2001">
        <v>0</v>
      </c>
      <c r="AJ2001">
        <v>0</v>
      </c>
      <c r="AK2001">
        <v>0</v>
      </c>
      <c r="AL2001" s="1" t="s">
        <v>25778</v>
      </c>
      <c r="AM2001" s="1" t="s">
        <v>31719</v>
      </c>
      <c r="AN2001" s="1" t="s">
        <v>31720</v>
      </c>
      <c r="AO2001" s="1" t="s">
        <v>27220</v>
      </c>
      <c r="AP2001" s="1" t="s">
        <v>31721</v>
      </c>
      <c r="AQ2001" s="1" t="s">
        <v>35</v>
      </c>
      <c r="AR2001" s="1" t="s">
        <v>35</v>
      </c>
      <c r="AS2001" s="1" t="s">
        <v>35</v>
      </c>
      <c r="AT2001" s="1" t="s">
        <v>35</v>
      </c>
      <c r="AU2001" s="1" t="s">
        <v>35</v>
      </c>
      <c r="AV2001" s="1" t="s">
        <v>35</v>
      </c>
      <c r="AW2001" s="1" t="s">
        <v>35</v>
      </c>
      <c r="AX2001" s="1" t="s">
        <v>35</v>
      </c>
      <c r="AY2001" s="1" t="s">
        <v>35</v>
      </c>
      <c r="AZ2001" s="1" t="s">
        <v>35</v>
      </c>
      <c r="BA2001" s="1" t="s">
        <v>35</v>
      </c>
      <c r="BB2001" s="1" t="s">
        <v>35</v>
      </c>
      <c r="BC2001" s="1" t="s">
        <v>35</v>
      </c>
      <c r="BD2001" s="1" t="s">
        <v>35</v>
      </c>
      <c r="BE2001" s="1" t="s">
        <v>35</v>
      </c>
      <c r="BF2001" s="1" t="s">
        <v>35</v>
      </c>
      <c r="BG2001" s="1" t="s">
        <v>35</v>
      </c>
      <c r="BH2001" s="1" t="s">
        <v>35</v>
      </c>
      <c r="BI2001" s="1" t="s">
        <v>35</v>
      </c>
      <c r="BJ2001" s="1" t="s">
        <v>35</v>
      </c>
      <c r="BK2001" s="1" t="s">
        <v>35</v>
      </c>
      <c r="BL2001" s="1" t="s">
        <v>35</v>
      </c>
      <c r="BM2001" s="1" t="s">
        <v>35</v>
      </c>
      <c r="BN2001" s="1" t="s">
        <v>35</v>
      </c>
      <c r="BO2001" s="1" t="s">
        <v>35</v>
      </c>
      <c r="BP2001" s="1" t="s">
        <v>35</v>
      </c>
      <c r="BQ2001" s="1" t="s">
        <v>35</v>
      </c>
      <c r="BR2001" s="1" t="s">
        <v>35</v>
      </c>
      <c r="BS2001" s="1" t="s">
        <v>35</v>
      </c>
      <c r="BT2001" s="1" t="s">
        <v>35</v>
      </c>
      <c r="BU2001" s="1" t="s">
        <v>35</v>
      </c>
    </row>
    <row r="2002" spans="1:74">
      <c r="A2002" s="1" t="s">
        <v>2904</v>
      </c>
      <c r="B2002" s="1" t="s">
        <v>31730</v>
      </c>
      <c r="C2002" s="1" t="s">
        <v>31717</v>
      </c>
      <c r="D2002" s="1" t="s">
        <v>25774</v>
      </c>
      <c r="E2002" s="1" t="s">
        <v>31718</v>
      </c>
      <c r="F2002">
        <v>10400</v>
      </c>
      <c r="G2002">
        <v>11440</v>
      </c>
      <c r="H2002">
        <v>121</v>
      </c>
      <c r="I2002" s="1" t="s">
        <v>25822</v>
      </c>
      <c r="J2002">
        <v>1</v>
      </c>
      <c r="K2002">
        <v>1</v>
      </c>
      <c r="L2002">
        <v>30</v>
      </c>
      <c r="M2002">
        <v>7280</v>
      </c>
      <c r="N2002">
        <v>8008</v>
      </c>
      <c r="O2002">
        <v>0</v>
      </c>
      <c r="P2002">
        <v>10400</v>
      </c>
      <c r="Q2002">
        <v>11440</v>
      </c>
      <c r="R2002" s="1" t="s">
        <v>31731</v>
      </c>
      <c r="S2002">
        <v>1212220503</v>
      </c>
      <c r="T2002">
        <v>0</v>
      </c>
      <c r="U2002" s="1" t="s">
        <v>25785</v>
      </c>
      <c r="V2002">
        <v>0</v>
      </c>
      <c r="W2002">
        <v>3</v>
      </c>
      <c r="X2002" s="1" t="s">
        <v>25778</v>
      </c>
      <c r="Y2002">
        <v>20</v>
      </c>
      <c r="Z2002" s="1" t="s">
        <v>25778</v>
      </c>
      <c r="AA2002" s="1" t="s">
        <v>25777</v>
      </c>
      <c r="AB2002">
        <v>140</v>
      </c>
      <c r="AC2002" s="1" t="s">
        <v>25786</v>
      </c>
      <c r="AD2002" s="1" t="s">
        <v>25779</v>
      </c>
      <c r="AE2002">
        <v>6</v>
      </c>
      <c r="AF2002" s="1" t="s">
        <v>31048</v>
      </c>
      <c r="AG2002" s="1" t="s">
        <v>25777</v>
      </c>
      <c r="AH2002">
        <v>10400</v>
      </c>
      <c r="AI2002">
        <v>0</v>
      </c>
      <c r="AJ2002">
        <v>0</v>
      </c>
      <c r="AK2002">
        <v>0</v>
      </c>
      <c r="AL2002" s="1" t="s">
        <v>25778</v>
      </c>
      <c r="AM2002" s="1" t="s">
        <v>31719</v>
      </c>
      <c r="AN2002" s="1" t="s">
        <v>31720</v>
      </c>
      <c r="AO2002" s="1" t="s">
        <v>27220</v>
      </c>
      <c r="AP2002" s="1" t="s">
        <v>31721</v>
      </c>
      <c r="AQ2002" s="1" t="s">
        <v>35</v>
      </c>
      <c r="AR2002" s="1" t="s">
        <v>35</v>
      </c>
      <c r="AS2002" s="1" t="s">
        <v>35</v>
      </c>
      <c r="AT2002" s="1" t="s">
        <v>35</v>
      </c>
      <c r="AU2002" s="1" t="s">
        <v>35</v>
      </c>
      <c r="AV2002" s="1" t="s">
        <v>35</v>
      </c>
      <c r="AW2002" s="1" t="s">
        <v>35</v>
      </c>
      <c r="AX2002" s="1" t="s">
        <v>35</v>
      </c>
      <c r="AY2002" s="1" t="s">
        <v>35</v>
      </c>
      <c r="AZ2002" s="1" t="s">
        <v>35</v>
      </c>
      <c r="BA2002" s="1" t="s">
        <v>35</v>
      </c>
      <c r="BB2002" s="1" t="s">
        <v>35</v>
      </c>
      <c r="BC2002" s="1" t="s">
        <v>35</v>
      </c>
      <c r="BD2002" s="1" t="s">
        <v>35</v>
      </c>
      <c r="BE2002" s="1" t="s">
        <v>35</v>
      </c>
      <c r="BF2002" s="1" t="s">
        <v>35</v>
      </c>
      <c r="BG2002" s="1" t="s">
        <v>35</v>
      </c>
      <c r="BH2002" s="1" t="s">
        <v>35</v>
      </c>
      <c r="BI2002" s="1" t="s">
        <v>35</v>
      </c>
      <c r="BJ2002" s="1" t="s">
        <v>35</v>
      </c>
      <c r="BK2002" s="1" t="s">
        <v>35</v>
      </c>
      <c r="BL2002" s="1" t="s">
        <v>35</v>
      </c>
      <c r="BM2002" s="1" t="s">
        <v>35</v>
      </c>
      <c r="BN2002" s="1" t="s">
        <v>35</v>
      </c>
      <c r="BO2002" s="1" t="s">
        <v>35</v>
      </c>
      <c r="BP2002" s="1" t="s">
        <v>35</v>
      </c>
      <c r="BQ2002" s="1" t="s">
        <v>35</v>
      </c>
      <c r="BR2002" s="1" t="s">
        <v>35</v>
      </c>
      <c r="BS2002" s="1" t="s">
        <v>35</v>
      </c>
      <c r="BT2002" s="1" t="s">
        <v>35</v>
      </c>
      <c r="BU2002" s="1" t="s">
        <v>35</v>
      </c>
    </row>
    <row r="2003" spans="1:74">
      <c r="A2003" s="1" t="s">
        <v>20117</v>
      </c>
      <c r="B2003" s="1" t="s">
        <v>31732</v>
      </c>
      <c r="C2003" s="1" t="s">
        <v>31717</v>
      </c>
      <c r="D2003" s="1" t="s">
        <v>25774</v>
      </c>
      <c r="E2003" s="1" t="s">
        <v>31718</v>
      </c>
      <c r="F2003">
        <v>10400</v>
      </c>
      <c r="G2003">
        <v>11440</v>
      </c>
      <c r="H2003">
        <v>121</v>
      </c>
      <c r="I2003" s="1" t="s">
        <v>25822</v>
      </c>
      <c r="J2003">
        <v>1</v>
      </c>
      <c r="K2003">
        <v>1</v>
      </c>
      <c r="L2003">
        <v>30</v>
      </c>
      <c r="M2003">
        <v>7280</v>
      </c>
      <c r="N2003">
        <v>8008</v>
      </c>
      <c r="O2003">
        <v>0</v>
      </c>
      <c r="P2003">
        <v>10400</v>
      </c>
      <c r="Q2003">
        <v>11440</v>
      </c>
      <c r="R2003" s="1" t="s">
        <v>31733</v>
      </c>
      <c r="S2003">
        <v>1212220503</v>
      </c>
      <c r="T2003">
        <v>0</v>
      </c>
      <c r="U2003" s="1" t="s">
        <v>25785</v>
      </c>
      <c r="V2003">
        <v>0</v>
      </c>
      <c r="W2003">
        <v>3</v>
      </c>
      <c r="X2003" s="1" t="s">
        <v>25778</v>
      </c>
      <c r="Y2003">
        <v>20</v>
      </c>
      <c r="Z2003" s="1" t="s">
        <v>25778</v>
      </c>
      <c r="AA2003" s="1" t="s">
        <v>25777</v>
      </c>
      <c r="AB2003">
        <v>140</v>
      </c>
      <c r="AC2003" s="1" t="s">
        <v>25996</v>
      </c>
      <c r="AD2003" s="1" t="s">
        <v>25779</v>
      </c>
      <c r="AE2003">
        <v>2</v>
      </c>
      <c r="AF2003" s="1" t="s">
        <v>31048</v>
      </c>
      <c r="AG2003" s="1" t="s">
        <v>25777</v>
      </c>
      <c r="AH2003">
        <v>10400</v>
      </c>
      <c r="AI2003">
        <v>0</v>
      </c>
      <c r="AJ2003">
        <v>0</v>
      </c>
      <c r="AK2003">
        <v>0</v>
      </c>
      <c r="AL2003" s="1" t="s">
        <v>25778</v>
      </c>
      <c r="AM2003" s="1" t="s">
        <v>31719</v>
      </c>
      <c r="AN2003" s="1" t="s">
        <v>31720</v>
      </c>
      <c r="AO2003" s="1" t="s">
        <v>27220</v>
      </c>
      <c r="AP2003" s="1" t="s">
        <v>31721</v>
      </c>
      <c r="AQ2003" s="1" t="s">
        <v>35</v>
      </c>
      <c r="AR2003" s="1" t="s">
        <v>35</v>
      </c>
      <c r="AS2003" s="1" t="s">
        <v>35</v>
      </c>
      <c r="AT2003" s="1" t="s">
        <v>35</v>
      </c>
      <c r="AU2003" s="1" t="s">
        <v>35</v>
      </c>
      <c r="AV2003" s="1" t="s">
        <v>35</v>
      </c>
      <c r="AW2003" s="1" t="s">
        <v>35</v>
      </c>
      <c r="AX2003" s="1" t="s">
        <v>35</v>
      </c>
      <c r="AY2003" s="1" t="s">
        <v>35</v>
      </c>
      <c r="AZ2003" s="1" t="s">
        <v>35</v>
      </c>
      <c r="BA2003" s="1" t="s">
        <v>35</v>
      </c>
      <c r="BB2003" s="1" t="s">
        <v>35</v>
      </c>
      <c r="BC2003" s="1" t="s">
        <v>35</v>
      </c>
      <c r="BD2003" s="1" t="s">
        <v>35</v>
      </c>
      <c r="BE2003" s="1" t="s">
        <v>35</v>
      </c>
      <c r="BF2003" s="1" t="s">
        <v>35</v>
      </c>
      <c r="BG2003" s="1" t="s">
        <v>35</v>
      </c>
      <c r="BH2003" s="1" t="s">
        <v>35</v>
      </c>
      <c r="BI2003" s="1" t="s">
        <v>35</v>
      </c>
      <c r="BJ2003" s="1" t="s">
        <v>35</v>
      </c>
      <c r="BK2003" s="1" t="s">
        <v>35</v>
      </c>
      <c r="BL2003" s="1" t="s">
        <v>35</v>
      </c>
      <c r="BM2003" s="1" t="s">
        <v>35</v>
      </c>
      <c r="BN2003" s="1" t="s">
        <v>35</v>
      </c>
      <c r="BO2003" s="1" t="s">
        <v>35</v>
      </c>
      <c r="BP2003" s="1" t="s">
        <v>35</v>
      </c>
      <c r="BQ2003" s="1" t="s">
        <v>35</v>
      </c>
      <c r="BR2003" s="1" t="s">
        <v>35</v>
      </c>
      <c r="BS2003" s="1" t="s">
        <v>35</v>
      </c>
      <c r="BT2003" s="1" t="s">
        <v>35</v>
      </c>
      <c r="BU2003" s="1" t="s">
        <v>35</v>
      </c>
    </row>
    <row r="2004" spans="1:74">
      <c r="A2004" s="1" t="s">
        <v>8038</v>
      </c>
      <c r="B2004" s="1" t="s">
        <v>31734</v>
      </c>
      <c r="C2004" s="1" t="s">
        <v>31735</v>
      </c>
      <c r="D2004" s="1" t="s">
        <v>25774</v>
      </c>
      <c r="E2004" s="1" t="s">
        <v>31718</v>
      </c>
      <c r="F2004">
        <v>10400</v>
      </c>
      <c r="G2004">
        <v>11440</v>
      </c>
      <c r="H2004">
        <v>121</v>
      </c>
      <c r="I2004" s="1" t="s">
        <v>25822</v>
      </c>
      <c r="J2004">
        <v>1</v>
      </c>
      <c r="K2004">
        <v>1</v>
      </c>
      <c r="L2004">
        <v>30</v>
      </c>
      <c r="M2004">
        <v>7280</v>
      </c>
      <c r="N2004">
        <v>8008</v>
      </c>
      <c r="O2004">
        <v>0</v>
      </c>
      <c r="P2004">
        <v>10400</v>
      </c>
      <c r="Q2004">
        <v>11440</v>
      </c>
      <c r="R2004" s="1" t="s">
        <v>31736</v>
      </c>
      <c r="S2004">
        <v>1212220503</v>
      </c>
      <c r="T2004">
        <v>0</v>
      </c>
      <c r="U2004" s="1" t="s">
        <v>25785</v>
      </c>
      <c r="V2004">
        <v>0</v>
      </c>
      <c r="W2004">
        <v>3</v>
      </c>
      <c r="X2004" s="1" t="s">
        <v>25778</v>
      </c>
      <c r="Y2004">
        <v>20</v>
      </c>
      <c r="Z2004" s="1" t="s">
        <v>25778</v>
      </c>
      <c r="AA2004" s="1" t="s">
        <v>25777</v>
      </c>
      <c r="AB2004">
        <v>150</v>
      </c>
      <c r="AC2004" s="1" t="s">
        <v>25832</v>
      </c>
      <c r="AD2004" s="1" t="s">
        <v>25779</v>
      </c>
      <c r="AE2004">
        <v>10</v>
      </c>
      <c r="AF2004" s="1" t="s">
        <v>31048</v>
      </c>
      <c r="AG2004" s="1" t="s">
        <v>25777</v>
      </c>
      <c r="AH2004">
        <v>10400</v>
      </c>
      <c r="AI2004">
        <v>0</v>
      </c>
      <c r="AJ2004">
        <v>0</v>
      </c>
      <c r="AK2004">
        <v>0</v>
      </c>
      <c r="AL2004" s="1" t="s">
        <v>25778</v>
      </c>
      <c r="AM2004" s="1" t="s">
        <v>31719</v>
      </c>
      <c r="AN2004" s="1" t="s">
        <v>31720</v>
      </c>
      <c r="AO2004" s="1" t="s">
        <v>27220</v>
      </c>
      <c r="AP2004" s="1" t="s">
        <v>31737</v>
      </c>
      <c r="AQ2004" s="1" t="s">
        <v>35</v>
      </c>
      <c r="AR2004" s="1" t="s">
        <v>35</v>
      </c>
      <c r="AS2004" s="1" t="s">
        <v>35</v>
      </c>
      <c r="AT2004" s="1" t="s">
        <v>35</v>
      </c>
      <c r="AU2004" s="1" t="s">
        <v>35</v>
      </c>
      <c r="AV2004" s="1" t="s">
        <v>35</v>
      </c>
      <c r="AW2004" s="1" t="s">
        <v>35</v>
      </c>
      <c r="AX2004" s="1" t="s">
        <v>35</v>
      </c>
      <c r="AY2004" s="1" t="s">
        <v>35</v>
      </c>
      <c r="AZ2004" s="1" t="s">
        <v>35</v>
      </c>
      <c r="BA2004" s="1" t="s">
        <v>35</v>
      </c>
      <c r="BB2004" s="1" t="s">
        <v>35</v>
      </c>
      <c r="BC2004" s="1" t="s">
        <v>35</v>
      </c>
      <c r="BD2004" s="1" t="s">
        <v>35</v>
      </c>
      <c r="BE2004" s="1" t="s">
        <v>35</v>
      </c>
      <c r="BF2004" s="1" t="s">
        <v>35</v>
      </c>
      <c r="BG2004" s="1" t="s">
        <v>35</v>
      </c>
      <c r="BH2004" s="1" t="s">
        <v>35</v>
      </c>
      <c r="BI2004" s="1" t="s">
        <v>35</v>
      </c>
      <c r="BJ2004" s="1" t="s">
        <v>35</v>
      </c>
      <c r="BK2004" s="1" t="s">
        <v>35</v>
      </c>
      <c r="BL2004" s="1" t="s">
        <v>35</v>
      </c>
      <c r="BM2004" s="1" t="s">
        <v>35</v>
      </c>
      <c r="BN2004" s="1" t="s">
        <v>35</v>
      </c>
      <c r="BO2004" s="1" t="s">
        <v>35</v>
      </c>
      <c r="BP2004" s="1" t="s">
        <v>35</v>
      </c>
      <c r="BQ2004" s="1" t="s">
        <v>35</v>
      </c>
      <c r="BR2004" s="1" t="s">
        <v>35</v>
      </c>
      <c r="BS2004" s="1" t="s">
        <v>35</v>
      </c>
      <c r="BT2004" s="1" t="s">
        <v>35</v>
      </c>
      <c r="BU2004" s="1" t="s">
        <v>35</v>
      </c>
    </row>
    <row r="2005" spans="1:74">
      <c r="A2005" s="1" t="s">
        <v>21842</v>
      </c>
      <c r="B2005" s="1" t="s">
        <v>31738</v>
      </c>
      <c r="C2005" s="1" t="s">
        <v>31735</v>
      </c>
      <c r="D2005" s="1" t="s">
        <v>25774</v>
      </c>
      <c r="E2005" s="1" t="s">
        <v>31718</v>
      </c>
      <c r="F2005">
        <v>10400</v>
      </c>
      <c r="G2005">
        <v>11440</v>
      </c>
      <c r="H2005">
        <v>121</v>
      </c>
      <c r="I2005" s="1" t="s">
        <v>25822</v>
      </c>
      <c r="J2005">
        <v>1</v>
      </c>
      <c r="K2005">
        <v>1</v>
      </c>
      <c r="L2005">
        <v>30</v>
      </c>
      <c r="M2005">
        <v>7280</v>
      </c>
      <c r="N2005">
        <v>8008</v>
      </c>
      <c r="O2005">
        <v>0</v>
      </c>
      <c r="P2005">
        <v>10400</v>
      </c>
      <c r="Q2005">
        <v>11440</v>
      </c>
      <c r="R2005" s="1" t="s">
        <v>31739</v>
      </c>
      <c r="S2005">
        <v>1212220503</v>
      </c>
      <c r="T2005">
        <v>0</v>
      </c>
      <c r="U2005" s="1" t="s">
        <v>25785</v>
      </c>
      <c r="V2005">
        <v>0</v>
      </c>
      <c r="W2005">
        <v>3</v>
      </c>
      <c r="X2005" s="1" t="s">
        <v>25778</v>
      </c>
      <c r="Y2005">
        <v>20</v>
      </c>
      <c r="Z2005" s="1" t="s">
        <v>25778</v>
      </c>
      <c r="AA2005" s="1" t="s">
        <v>25777</v>
      </c>
      <c r="AB2005">
        <v>150</v>
      </c>
      <c r="AC2005" s="1" t="s">
        <v>25786</v>
      </c>
      <c r="AD2005" s="1" t="s">
        <v>25779</v>
      </c>
      <c r="AE2005">
        <v>3</v>
      </c>
      <c r="AF2005" s="1" t="s">
        <v>31048</v>
      </c>
      <c r="AG2005" s="1" t="s">
        <v>25777</v>
      </c>
      <c r="AH2005">
        <v>10400</v>
      </c>
      <c r="AI2005">
        <v>0</v>
      </c>
      <c r="AJ2005">
        <v>0</v>
      </c>
      <c r="AK2005">
        <v>0</v>
      </c>
      <c r="AL2005" s="1" t="s">
        <v>25778</v>
      </c>
      <c r="AM2005" s="1" t="s">
        <v>31719</v>
      </c>
      <c r="AN2005" s="1" t="s">
        <v>31720</v>
      </c>
      <c r="AO2005" s="1" t="s">
        <v>27220</v>
      </c>
      <c r="AP2005" s="1" t="s">
        <v>31737</v>
      </c>
      <c r="AQ2005" s="1" t="s">
        <v>35</v>
      </c>
      <c r="AR2005" s="1" t="s">
        <v>35</v>
      </c>
      <c r="AS2005" s="1" t="s">
        <v>35</v>
      </c>
      <c r="AT2005" s="1" t="s">
        <v>35</v>
      </c>
      <c r="AU2005" s="1" t="s">
        <v>35</v>
      </c>
      <c r="AV2005" s="1" t="s">
        <v>35</v>
      </c>
      <c r="AW2005" s="1" t="s">
        <v>35</v>
      </c>
      <c r="AX2005" s="1" t="s">
        <v>35</v>
      </c>
      <c r="AY2005" s="1" t="s">
        <v>35</v>
      </c>
      <c r="AZ2005" s="1" t="s">
        <v>35</v>
      </c>
      <c r="BA2005" s="1" t="s">
        <v>35</v>
      </c>
      <c r="BB2005" s="1" t="s">
        <v>35</v>
      </c>
      <c r="BC2005" s="1" t="s">
        <v>35</v>
      </c>
      <c r="BD2005" s="1" t="s">
        <v>35</v>
      </c>
      <c r="BE2005" s="1" t="s">
        <v>35</v>
      </c>
      <c r="BF2005" s="1" t="s">
        <v>35</v>
      </c>
      <c r="BG2005" s="1" t="s">
        <v>35</v>
      </c>
      <c r="BH2005" s="1" t="s">
        <v>35</v>
      </c>
      <c r="BI2005" s="1" t="s">
        <v>35</v>
      </c>
      <c r="BJ2005" s="1" t="s">
        <v>35</v>
      </c>
      <c r="BK2005" s="1" t="s">
        <v>35</v>
      </c>
      <c r="BL2005" s="1" t="s">
        <v>35</v>
      </c>
      <c r="BM2005" s="1" t="s">
        <v>35</v>
      </c>
      <c r="BN2005" s="1" t="s">
        <v>35</v>
      </c>
      <c r="BO2005" s="1" t="s">
        <v>35</v>
      </c>
      <c r="BP2005" s="1" t="s">
        <v>35</v>
      </c>
      <c r="BQ2005" s="1" t="s">
        <v>35</v>
      </c>
      <c r="BR2005" s="1" t="s">
        <v>35</v>
      </c>
      <c r="BS2005" s="1" t="s">
        <v>35</v>
      </c>
      <c r="BT2005" s="1" t="s">
        <v>35</v>
      </c>
      <c r="BU2005" s="1" t="s">
        <v>35</v>
      </c>
    </row>
    <row r="2006" spans="1:74">
      <c r="A2006" s="1" t="s">
        <v>25616</v>
      </c>
      <c r="B2006" s="1" t="s">
        <v>31740</v>
      </c>
      <c r="C2006" s="1" t="s">
        <v>31735</v>
      </c>
      <c r="D2006" s="1" t="s">
        <v>25774</v>
      </c>
      <c r="E2006" s="1" t="s">
        <v>31718</v>
      </c>
      <c r="F2006">
        <v>10400</v>
      </c>
      <c r="G2006">
        <v>11440</v>
      </c>
      <c r="H2006">
        <v>121</v>
      </c>
      <c r="I2006" s="1" t="s">
        <v>25822</v>
      </c>
      <c r="J2006">
        <v>1</v>
      </c>
      <c r="K2006">
        <v>1</v>
      </c>
      <c r="L2006">
        <v>30</v>
      </c>
      <c r="M2006">
        <v>7280</v>
      </c>
      <c r="N2006">
        <v>8008</v>
      </c>
      <c r="O2006">
        <v>0</v>
      </c>
      <c r="P2006">
        <v>10400</v>
      </c>
      <c r="Q2006">
        <v>11440</v>
      </c>
      <c r="R2006" s="1" t="s">
        <v>31741</v>
      </c>
      <c r="S2006">
        <v>1212220503</v>
      </c>
      <c r="T2006">
        <v>0</v>
      </c>
      <c r="U2006" s="1" t="s">
        <v>25785</v>
      </c>
      <c r="V2006">
        <v>0</v>
      </c>
      <c r="W2006">
        <v>3</v>
      </c>
      <c r="X2006" s="1" t="s">
        <v>25778</v>
      </c>
      <c r="Y2006">
        <v>20</v>
      </c>
      <c r="Z2006" s="1" t="s">
        <v>25778</v>
      </c>
      <c r="AA2006" s="1" t="s">
        <v>25777</v>
      </c>
      <c r="AB2006">
        <v>150</v>
      </c>
      <c r="AC2006" s="1" t="s">
        <v>25996</v>
      </c>
      <c r="AD2006" s="1" t="s">
        <v>25779</v>
      </c>
      <c r="AE2006">
        <v>1</v>
      </c>
      <c r="AF2006" s="1" t="s">
        <v>31048</v>
      </c>
      <c r="AG2006" s="1" t="s">
        <v>25777</v>
      </c>
      <c r="AH2006">
        <v>10400</v>
      </c>
      <c r="AI2006">
        <v>0</v>
      </c>
      <c r="AJ2006">
        <v>0</v>
      </c>
      <c r="AK2006">
        <v>0</v>
      </c>
      <c r="AL2006" s="1" t="s">
        <v>25778</v>
      </c>
      <c r="AM2006" s="1" t="s">
        <v>31719</v>
      </c>
      <c r="AN2006" s="1" t="s">
        <v>31720</v>
      </c>
      <c r="AO2006" s="1" t="s">
        <v>27220</v>
      </c>
      <c r="AP2006" s="1" t="s">
        <v>31737</v>
      </c>
      <c r="AQ2006" s="1" t="s">
        <v>35</v>
      </c>
      <c r="AR2006" s="1" t="s">
        <v>35</v>
      </c>
      <c r="AS2006" s="1" t="s">
        <v>35</v>
      </c>
      <c r="AT2006" s="1" t="s">
        <v>35</v>
      </c>
      <c r="AU2006" s="1" t="s">
        <v>35</v>
      </c>
      <c r="AV2006" s="1" t="s">
        <v>35</v>
      </c>
      <c r="AW2006" s="1" t="s">
        <v>35</v>
      </c>
      <c r="AX2006" s="1" t="s">
        <v>35</v>
      </c>
      <c r="AY2006" s="1" t="s">
        <v>35</v>
      </c>
      <c r="AZ2006" s="1" t="s">
        <v>35</v>
      </c>
      <c r="BA2006" s="1" t="s">
        <v>35</v>
      </c>
      <c r="BB2006" s="1" t="s">
        <v>35</v>
      </c>
      <c r="BC2006" s="1" t="s">
        <v>35</v>
      </c>
      <c r="BD2006" s="1" t="s">
        <v>35</v>
      </c>
      <c r="BE2006" s="1" t="s">
        <v>35</v>
      </c>
      <c r="BF2006" s="1" t="s">
        <v>35</v>
      </c>
      <c r="BG2006" s="1" t="s">
        <v>35</v>
      </c>
      <c r="BH2006" s="1" t="s">
        <v>35</v>
      </c>
      <c r="BI2006" s="1" t="s">
        <v>35</v>
      </c>
      <c r="BJ2006" s="1" t="s">
        <v>35</v>
      </c>
      <c r="BK2006" s="1" t="s">
        <v>35</v>
      </c>
      <c r="BL2006" s="1" t="s">
        <v>35</v>
      </c>
      <c r="BM2006" s="1" t="s">
        <v>35</v>
      </c>
      <c r="BN2006" s="1" t="s">
        <v>35</v>
      </c>
      <c r="BO2006" s="1" t="s">
        <v>35</v>
      </c>
      <c r="BP2006" s="1" t="s">
        <v>35</v>
      </c>
      <c r="BQ2006" s="1" t="s">
        <v>35</v>
      </c>
      <c r="BR2006" s="1" t="s">
        <v>35</v>
      </c>
      <c r="BS2006" s="1" t="s">
        <v>35</v>
      </c>
      <c r="BT2006" s="1" t="s">
        <v>35</v>
      </c>
      <c r="BU2006" s="1" t="s">
        <v>35</v>
      </c>
    </row>
    <row r="2007" spans="1:74">
      <c r="A2007" s="1" t="s">
        <v>31742</v>
      </c>
      <c r="B2007" s="1" t="s">
        <v>3093</v>
      </c>
      <c r="C2007" s="1" t="s">
        <v>31743</v>
      </c>
      <c r="D2007" s="1" t="s">
        <v>25774</v>
      </c>
      <c r="E2007" s="1" t="s">
        <v>31744</v>
      </c>
      <c r="F2007">
        <v>12000</v>
      </c>
      <c r="G2007">
        <v>13200</v>
      </c>
      <c r="H2007">
        <v>121</v>
      </c>
      <c r="I2007" s="1" t="s">
        <v>25822</v>
      </c>
      <c r="J2007">
        <v>1</v>
      </c>
      <c r="K2007">
        <v>1</v>
      </c>
      <c r="L2007">
        <v>10</v>
      </c>
      <c r="M2007">
        <v>10800</v>
      </c>
      <c r="N2007">
        <v>11880</v>
      </c>
      <c r="O2007">
        <v>0</v>
      </c>
      <c r="P2007">
        <v>12000</v>
      </c>
      <c r="Q2007">
        <v>13200</v>
      </c>
      <c r="R2007" s="1" t="s">
        <v>25777</v>
      </c>
      <c r="S2007">
        <v>1212240600</v>
      </c>
      <c r="T2007">
        <v>0</v>
      </c>
      <c r="U2007" s="1" t="s">
        <v>25777</v>
      </c>
      <c r="V2007">
        <v>0</v>
      </c>
      <c r="W2007">
        <v>5</v>
      </c>
      <c r="X2007" s="1" t="s">
        <v>25984</v>
      </c>
      <c r="Y2007">
        <v>40</v>
      </c>
      <c r="Z2007" s="1" t="s">
        <v>25984</v>
      </c>
      <c r="AA2007" s="1" t="s">
        <v>25777</v>
      </c>
      <c r="AC2007" s="1" t="s">
        <v>35</v>
      </c>
      <c r="AD2007" s="1" t="s">
        <v>25779</v>
      </c>
      <c r="AE2007">
        <v>41</v>
      </c>
      <c r="AF2007" s="1" t="s">
        <v>31745</v>
      </c>
      <c r="AG2007" s="1" t="s">
        <v>25777</v>
      </c>
      <c r="AH2007">
        <v>12000</v>
      </c>
      <c r="AI2007">
        <v>0</v>
      </c>
      <c r="AJ2007">
        <v>0</v>
      </c>
      <c r="AK2007">
        <v>0</v>
      </c>
      <c r="AL2007" s="1" t="s">
        <v>25984</v>
      </c>
      <c r="AM2007" s="1" t="s">
        <v>31746</v>
      </c>
      <c r="AN2007" s="1" t="s">
        <v>31747</v>
      </c>
      <c r="AO2007" s="1" t="s">
        <v>31687</v>
      </c>
      <c r="AP2007" s="1" t="s">
        <v>31748</v>
      </c>
      <c r="AQ2007" s="1" t="s">
        <v>35</v>
      </c>
      <c r="AR2007" s="1" t="s">
        <v>35</v>
      </c>
      <c r="AS2007" s="1" t="s">
        <v>35</v>
      </c>
      <c r="AT2007" s="1" t="s">
        <v>35</v>
      </c>
      <c r="AU2007" s="1" t="s">
        <v>35</v>
      </c>
      <c r="AV2007" s="1" t="s">
        <v>35</v>
      </c>
      <c r="AW2007" s="1" t="s">
        <v>35</v>
      </c>
      <c r="AX2007" s="1" t="s">
        <v>35</v>
      </c>
      <c r="AY2007" s="1" t="s">
        <v>35</v>
      </c>
      <c r="AZ2007" s="1" t="s">
        <v>35</v>
      </c>
      <c r="BA2007" s="1" t="s">
        <v>35</v>
      </c>
      <c r="BB2007" s="1" t="s">
        <v>35</v>
      </c>
      <c r="BC2007" s="1" t="s">
        <v>35</v>
      </c>
      <c r="BD2007" s="1" t="s">
        <v>35</v>
      </c>
      <c r="BE2007" s="1" t="s">
        <v>35</v>
      </c>
      <c r="BF2007" s="1" t="s">
        <v>35</v>
      </c>
      <c r="BG2007" s="1" t="s">
        <v>35</v>
      </c>
      <c r="BH2007" s="1" t="s">
        <v>35</v>
      </c>
      <c r="BI2007" s="1" t="s">
        <v>35</v>
      </c>
      <c r="BJ2007" s="1" t="s">
        <v>35</v>
      </c>
      <c r="BK2007" s="1" t="s">
        <v>35</v>
      </c>
      <c r="BL2007" s="1" t="s">
        <v>35</v>
      </c>
      <c r="BM2007" s="1" t="s">
        <v>35</v>
      </c>
      <c r="BN2007" s="1" t="s">
        <v>35</v>
      </c>
      <c r="BO2007" s="1" t="s">
        <v>35</v>
      </c>
      <c r="BP2007" s="1" t="s">
        <v>35</v>
      </c>
      <c r="BQ2007" s="1" t="s">
        <v>35</v>
      </c>
      <c r="BR2007" s="1" t="s">
        <v>35</v>
      </c>
      <c r="BS2007" s="1" t="s">
        <v>35</v>
      </c>
      <c r="BT2007" s="1" t="s">
        <v>35</v>
      </c>
      <c r="BU2007" s="1" t="s">
        <v>35</v>
      </c>
    </row>
    <row r="2008" spans="1:74">
      <c r="A2008" s="1" t="s">
        <v>18940</v>
      </c>
      <c r="B2008" s="1" t="s">
        <v>31749</v>
      </c>
      <c r="C2008" s="1" t="s">
        <v>31750</v>
      </c>
      <c r="D2008" s="1" t="s">
        <v>25774</v>
      </c>
      <c r="E2008" s="1" t="s">
        <v>31744</v>
      </c>
      <c r="F2008">
        <v>12000</v>
      </c>
      <c r="G2008">
        <v>13200</v>
      </c>
      <c r="H2008">
        <v>121</v>
      </c>
      <c r="I2008" s="1" t="s">
        <v>25822</v>
      </c>
      <c r="J2008">
        <v>1</v>
      </c>
      <c r="K2008">
        <v>1</v>
      </c>
      <c r="L2008">
        <v>10</v>
      </c>
      <c r="M2008">
        <v>10800</v>
      </c>
      <c r="N2008">
        <v>11880</v>
      </c>
      <c r="O2008">
        <v>0</v>
      </c>
      <c r="P2008">
        <v>12000</v>
      </c>
      <c r="Q2008">
        <v>13200</v>
      </c>
      <c r="R2008" s="1" t="s">
        <v>31751</v>
      </c>
      <c r="S2008">
        <v>1212240600</v>
      </c>
      <c r="T2008">
        <v>0</v>
      </c>
      <c r="U2008" s="1" t="s">
        <v>25785</v>
      </c>
      <c r="V2008">
        <v>0</v>
      </c>
      <c r="W2008">
        <v>5</v>
      </c>
      <c r="X2008" s="1" t="s">
        <v>25984</v>
      </c>
      <c r="Y2008">
        <v>40</v>
      </c>
      <c r="Z2008" s="1" t="s">
        <v>25984</v>
      </c>
      <c r="AA2008" s="1" t="s">
        <v>25777</v>
      </c>
      <c r="AB2008">
        <v>22</v>
      </c>
      <c r="AC2008" s="1" t="s">
        <v>25832</v>
      </c>
      <c r="AD2008" s="1" t="s">
        <v>25779</v>
      </c>
      <c r="AE2008">
        <v>8</v>
      </c>
      <c r="AF2008" s="1" t="s">
        <v>31745</v>
      </c>
      <c r="AG2008" s="1" t="s">
        <v>25777</v>
      </c>
      <c r="AH2008">
        <v>12000</v>
      </c>
      <c r="AI2008">
        <v>0</v>
      </c>
      <c r="AJ2008">
        <v>0</v>
      </c>
      <c r="AK2008">
        <v>0</v>
      </c>
      <c r="AL2008" s="1" t="s">
        <v>25984</v>
      </c>
      <c r="AM2008" s="1" t="s">
        <v>31746</v>
      </c>
      <c r="AN2008" s="1" t="s">
        <v>31747</v>
      </c>
      <c r="AO2008" s="1" t="s">
        <v>31687</v>
      </c>
      <c r="AP2008" s="1" t="s">
        <v>31752</v>
      </c>
      <c r="AQ2008" s="1" t="s">
        <v>35</v>
      </c>
      <c r="AR2008" s="1" t="s">
        <v>35</v>
      </c>
      <c r="AS2008" s="1" t="s">
        <v>35</v>
      </c>
      <c r="AT2008" s="1" t="s">
        <v>35</v>
      </c>
      <c r="AU2008" s="1" t="s">
        <v>35</v>
      </c>
      <c r="AV2008" s="1" t="s">
        <v>35</v>
      </c>
      <c r="AW2008" s="1" t="s">
        <v>35</v>
      </c>
      <c r="AX2008" s="1" t="s">
        <v>35</v>
      </c>
      <c r="AY2008" s="1" t="s">
        <v>35</v>
      </c>
      <c r="AZ2008" s="1" t="s">
        <v>35</v>
      </c>
      <c r="BA2008" s="1" t="s">
        <v>35</v>
      </c>
      <c r="BB2008" s="1" t="s">
        <v>35</v>
      </c>
      <c r="BC2008" s="1" t="s">
        <v>35</v>
      </c>
      <c r="BD2008" s="1" t="s">
        <v>35</v>
      </c>
      <c r="BE2008" s="1" t="s">
        <v>35</v>
      </c>
      <c r="BF2008" s="1" t="s">
        <v>35</v>
      </c>
      <c r="BG2008" s="1" t="s">
        <v>35</v>
      </c>
      <c r="BH2008" s="1" t="s">
        <v>35</v>
      </c>
      <c r="BI2008" s="1" t="s">
        <v>35</v>
      </c>
      <c r="BJ2008" s="1" t="s">
        <v>35</v>
      </c>
      <c r="BK2008" s="1" t="s">
        <v>35</v>
      </c>
      <c r="BL2008" s="1" t="s">
        <v>35</v>
      </c>
      <c r="BM2008" s="1" t="s">
        <v>35</v>
      </c>
      <c r="BN2008" s="1" t="s">
        <v>35</v>
      </c>
      <c r="BO2008" s="1" t="s">
        <v>35</v>
      </c>
      <c r="BP2008" s="1" t="s">
        <v>35</v>
      </c>
      <c r="BQ2008" s="1" t="s">
        <v>35</v>
      </c>
      <c r="BR2008" s="1" t="s">
        <v>35</v>
      </c>
      <c r="BS2008" s="1" t="s">
        <v>35</v>
      </c>
      <c r="BT2008" s="1" t="s">
        <v>35</v>
      </c>
      <c r="BU2008" s="1" t="s">
        <v>35</v>
      </c>
    </row>
    <row r="2009" spans="1:74">
      <c r="A2009" s="1" t="s">
        <v>3090</v>
      </c>
      <c r="B2009" s="1" t="s">
        <v>31753</v>
      </c>
      <c r="C2009" s="1" t="s">
        <v>31750</v>
      </c>
      <c r="D2009" s="1" t="s">
        <v>25774</v>
      </c>
      <c r="E2009" s="1" t="s">
        <v>31744</v>
      </c>
      <c r="F2009">
        <v>12000</v>
      </c>
      <c r="G2009">
        <v>13200</v>
      </c>
      <c r="H2009">
        <v>121</v>
      </c>
      <c r="I2009" s="1" t="s">
        <v>25822</v>
      </c>
      <c r="J2009">
        <v>1</v>
      </c>
      <c r="K2009">
        <v>1</v>
      </c>
      <c r="L2009">
        <v>10</v>
      </c>
      <c r="M2009">
        <v>10800</v>
      </c>
      <c r="N2009">
        <v>11880</v>
      </c>
      <c r="O2009">
        <v>0</v>
      </c>
      <c r="P2009">
        <v>12000</v>
      </c>
      <c r="Q2009">
        <v>13200</v>
      </c>
      <c r="R2009" s="1" t="s">
        <v>31754</v>
      </c>
      <c r="S2009">
        <v>1212240600</v>
      </c>
      <c r="T2009">
        <v>0</v>
      </c>
      <c r="U2009" s="1" t="s">
        <v>25785</v>
      </c>
      <c r="V2009">
        <v>0</v>
      </c>
      <c r="W2009">
        <v>5</v>
      </c>
      <c r="X2009" s="1" t="s">
        <v>25984</v>
      </c>
      <c r="Y2009">
        <v>40</v>
      </c>
      <c r="Z2009" s="1" t="s">
        <v>25984</v>
      </c>
      <c r="AA2009" s="1" t="s">
        <v>25777</v>
      </c>
      <c r="AB2009">
        <v>22</v>
      </c>
      <c r="AC2009" s="1" t="s">
        <v>25786</v>
      </c>
      <c r="AD2009" s="1" t="s">
        <v>25779</v>
      </c>
      <c r="AE2009">
        <v>2</v>
      </c>
      <c r="AF2009" s="1" t="s">
        <v>31745</v>
      </c>
      <c r="AG2009" s="1" t="s">
        <v>25777</v>
      </c>
      <c r="AH2009">
        <v>12000</v>
      </c>
      <c r="AI2009">
        <v>0</v>
      </c>
      <c r="AJ2009">
        <v>0</v>
      </c>
      <c r="AK2009">
        <v>0</v>
      </c>
      <c r="AL2009" s="1" t="s">
        <v>25984</v>
      </c>
      <c r="AM2009" s="1" t="s">
        <v>31746</v>
      </c>
      <c r="AN2009" s="1" t="s">
        <v>31747</v>
      </c>
      <c r="AO2009" s="1" t="s">
        <v>31687</v>
      </c>
      <c r="AP2009" s="1" t="s">
        <v>31752</v>
      </c>
      <c r="AQ2009" s="1" t="s">
        <v>35</v>
      </c>
      <c r="AR2009" s="1" t="s">
        <v>35</v>
      </c>
      <c r="AS2009" s="1" t="s">
        <v>35</v>
      </c>
      <c r="AT2009" s="1" t="s">
        <v>35</v>
      </c>
      <c r="AU2009" s="1" t="s">
        <v>35</v>
      </c>
      <c r="AV2009" s="1" t="s">
        <v>35</v>
      </c>
      <c r="AW2009" s="1" t="s">
        <v>35</v>
      </c>
      <c r="AX2009" s="1" t="s">
        <v>35</v>
      </c>
      <c r="AY2009" s="1" t="s">
        <v>35</v>
      </c>
      <c r="AZ2009" s="1" t="s">
        <v>35</v>
      </c>
      <c r="BA2009" s="1" t="s">
        <v>35</v>
      </c>
      <c r="BB2009" s="1" t="s">
        <v>35</v>
      </c>
      <c r="BC2009" s="1" t="s">
        <v>35</v>
      </c>
      <c r="BD2009" s="1" t="s">
        <v>35</v>
      </c>
      <c r="BE2009" s="1" t="s">
        <v>35</v>
      </c>
      <c r="BF2009" s="1" t="s">
        <v>35</v>
      </c>
      <c r="BG2009" s="1" t="s">
        <v>35</v>
      </c>
      <c r="BH2009" s="1" t="s">
        <v>35</v>
      </c>
      <c r="BI2009" s="1" t="s">
        <v>35</v>
      </c>
      <c r="BJ2009" s="1" t="s">
        <v>35</v>
      </c>
      <c r="BK2009" s="1" t="s">
        <v>35</v>
      </c>
      <c r="BL2009" s="1" t="s">
        <v>35</v>
      </c>
      <c r="BM2009" s="1" t="s">
        <v>35</v>
      </c>
      <c r="BN2009" s="1" t="s">
        <v>35</v>
      </c>
      <c r="BO2009" s="1" t="s">
        <v>35</v>
      </c>
      <c r="BP2009" s="1" t="s">
        <v>35</v>
      </c>
      <c r="BQ2009" s="1" t="s">
        <v>35</v>
      </c>
      <c r="BR2009" s="1" t="s">
        <v>35</v>
      </c>
      <c r="BS2009" s="1" t="s">
        <v>35</v>
      </c>
      <c r="BT2009" s="1" t="s">
        <v>35</v>
      </c>
      <c r="BU2009" s="1" t="s">
        <v>35</v>
      </c>
    </row>
    <row r="2010" spans="1:74">
      <c r="A2010" s="1" t="s">
        <v>25183</v>
      </c>
      <c r="B2010" s="1" t="s">
        <v>31755</v>
      </c>
      <c r="C2010" s="1" t="s">
        <v>31750</v>
      </c>
      <c r="D2010" s="1" t="s">
        <v>25774</v>
      </c>
      <c r="E2010" s="1" t="s">
        <v>31744</v>
      </c>
      <c r="F2010">
        <v>12000</v>
      </c>
      <c r="G2010">
        <v>13200</v>
      </c>
      <c r="H2010">
        <v>121</v>
      </c>
      <c r="I2010" s="1" t="s">
        <v>25822</v>
      </c>
      <c r="J2010">
        <v>1</v>
      </c>
      <c r="K2010">
        <v>1</v>
      </c>
      <c r="L2010">
        <v>10</v>
      </c>
      <c r="M2010">
        <v>10800</v>
      </c>
      <c r="N2010">
        <v>11880</v>
      </c>
      <c r="O2010">
        <v>0</v>
      </c>
      <c r="P2010">
        <v>12000</v>
      </c>
      <c r="Q2010">
        <v>13200</v>
      </c>
      <c r="R2010" s="1" t="s">
        <v>31756</v>
      </c>
      <c r="S2010">
        <v>1212240600</v>
      </c>
      <c r="T2010">
        <v>0</v>
      </c>
      <c r="U2010" s="1" t="s">
        <v>25785</v>
      </c>
      <c r="V2010">
        <v>0</v>
      </c>
      <c r="W2010">
        <v>5</v>
      </c>
      <c r="X2010" s="1" t="s">
        <v>25984</v>
      </c>
      <c r="Y2010">
        <v>40</v>
      </c>
      <c r="Z2010" s="1" t="s">
        <v>25984</v>
      </c>
      <c r="AA2010" s="1" t="s">
        <v>25777</v>
      </c>
      <c r="AB2010">
        <v>22</v>
      </c>
      <c r="AC2010" s="1" t="s">
        <v>25996</v>
      </c>
      <c r="AD2010" s="1" t="s">
        <v>25779</v>
      </c>
      <c r="AE2010">
        <v>7</v>
      </c>
      <c r="AF2010" s="1" t="s">
        <v>31745</v>
      </c>
      <c r="AG2010" s="1" t="s">
        <v>25777</v>
      </c>
      <c r="AH2010">
        <v>12000</v>
      </c>
      <c r="AI2010">
        <v>0</v>
      </c>
      <c r="AJ2010">
        <v>0</v>
      </c>
      <c r="AK2010">
        <v>0</v>
      </c>
      <c r="AL2010" s="1" t="s">
        <v>25984</v>
      </c>
      <c r="AM2010" s="1" t="s">
        <v>31746</v>
      </c>
      <c r="AN2010" s="1" t="s">
        <v>31747</v>
      </c>
      <c r="AO2010" s="1" t="s">
        <v>31687</v>
      </c>
      <c r="AP2010" s="1" t="s">
        <v>31752</v>
      </c>
      <c r="AQ2010" s="1" t="s">
        <v>35</v>
      </c>
      <c r="AR2010" s="1" t="s">
        <v>35</v>
      </c>
      <c r="AS2010" s="1" t="s">
        <v>35</v>
      </c>
      <c r="AT2010" s="1" t="s">
        <v>35</v>
      </c>
      <c r="AU2010" s="1" t="s">
        <v>35</v>
      </c>
      <c r="AV2010" s="1" t="s">
        <v>35</v>
      </c>
      <c r="AW2010" s="1" t="s">
        <v>35</v>
      </c>
      <c r="AX2010" s="1" t="s">
        <v>35</v>
      </c>
      <c r="AY2010" s="1" t="s">
        <v>35</v>
      </c>
      <c r="AZ2010" s="1" t="s">
        <v>35</v>
      </c>
      <c r="BA2010" s="1" t="s">
        <v>35</v>
      </c>
      <c r="BB2010" s="1" t="s">
        <v>35</v>
      </c>
      <c r="BC2010" s="1" t="s">
        <v>35</v>
      </c>
      <c r="BD2010" s="1" t="s">
        <v>35</v>
      </c>
      <c r="BE2010" s="1" t="s">
        <v>35</v>
      </c>
      <c r="BF2010" s="1" t="s">
        <v>35</v>
      </c>
      <c r="BG2010" s="1" t="s">
        <v>35</v>
      </c>
      <c r="BH2010" s="1" t="s">
        <v>35</v>
      </c>
      <c r="BI2010" s="1" t="s">
        <v>35</v>
      </c>
      <c r="BJ2010" s="1" t="s">
        <v>35</v>
      </c>
      <c r="BK2010" s="1" t="s">
        <v>35</v>
      </c>
      <c r="BL2010" s="1" t="s">
        <v>35</v>
      </c>
      <c r="BM2010" s="1" t="s">
        <v>35</v>
      </c>
      <c r="BN2010" s="1" t="s">
        <v>35</v>
      </c>
      <c r="BO2010" s="1" t="s">
        <v>35</v>
      </c>
      <c r="BP2010" s="1" t="s">
        <v>35</v>
      </c>
      <c r="BQ2010" s="1" t="s">
        <v>35</v>
      </c>
      <c r="BR2010" s="1" t="s">
        <v>35</v>
      </c>
      <c r="BS2010" s="1" t="s">
        <v>35</v>
      </c>
      <c r="BT2010" s="1" t="s">
        <v>35</v>
      </c>
      <c r="BU2010" s="1" t="s">
        <v>35</v>
      </c>
    </row>
    <row r="2011" spans="1:74">
      <c r="A2011" s="1" t="s">
        <v>9340</v>
      </c>
      <c r="B2011" s="1" t="s">
        <v>31757</v>
      </c>
      <c r="C2011" s="1" t="s">
        <v>31743</v>
      </c>
      <c r="D2011" s="1" t="s">
        <v>25774</v>
      </c>
      <c r="E2011" s="1" t="s">
        <v>31744</v>
      </c>
      <c r="F2011">
        <v>12000</v>
      </c>
      <c r="G2011">
        <v>13200</v>
      </c>
      <c r="H2011">
        <v>121</v>
      </c>
      <c r="I2011" s="1" t="s">
        <v>25822</v>
      </c>
      <c r="J2011">
        <v>1</v>
      </c>
      <c r="K2011">
        <v>1</v>
      </c>
      <c r="L2011">
        <v>10</v>
      </c>
      <c r="M2011">
        <v>10800</v>
      </c>
      <c r="N2011">
        <v>11880</v>
      </c>
      <c r="O2011">
        <v>0</v>
      </c>
      <c r="P2011">
        <v>12000</v>
      </c>
      <c r="Q2011">
        <v>13200</v>
      </c>
      <c r="R2011" s="1" t="s">
        <v>31758</v>
      </c>
      <c r="S2011">
        <v>1212240600</v>
      </c>
      <c r="T2011">
        <v>0</v>
      </c>
      <c r="U2011" s="1" t="s">
        <v>25785</v>
      </c>
      <c r="V2011">
        <v>0</v>
      </c>
      <c r="W2011">
        <v>5</v>
      </c>
      <c r="X2011" s="1" t="s">
        <v>25984</v>
      </c>
      <c r="Y2011">
        <v>40</v>
      </c>
      <c r="Z2011" s="1" t="s">
        <v>25984</v>
      </c>
      <c r="AA2011" s="1" t="s">
        <v>25777</v>
      </c>
      <c r="AB2011">
        <v>110</v>
      </c>
      <c r="AC2011" s="1" t="s">
        <v>25832</v>
      </c>
      <c r="AD2011" s="1" t="s">
        <v>25779</v>
      </c>
      <c r="AE2011">
        <v>3</v>
      </c>
      <c r="AF2011" s="1" t="s">
        <v>31745</v>
      </c>
      <c r="AG2011" s="1" t="s">
        <v>25777</v>
      </c>
      <c r="AH2011">
        <v>12000</v>
      </c>
      <c r="AI2011">
        <v>0</v>
      </c>
      <c r="AJ2011">
        <v>0</v>
      </c>
      <c r="AK2011">
        <v>0</v>
      </c>
      <c r="AL2011" s="1" t="s">
        <v>25984</v>
      </c>
      <c r="AM2011" s="1" t="s">
        <v>31746</v>
      </c>
      <c r="AN2011" s="1" t="s">
        <v>31747</v>
      </c>
      <c r="AO2011" s="1" t="s">
        <v>31687</v>
      </c>
      <c r="AP2011" s="1" t="s">
        <v>31748</v>
      </c>
      <c r="AQ2011" s="1" t="s">
        <v>35</v>
      </c>
      <c r="AR2011" s="1" t="s">
        <v>35</v>
      </c>
      <c r="AS2011" s="1" t="s">
        <v>35</v>
      </c>
      <c r="AT2011" s="1" t="s">
        <v>35</v>
      </c>
      <c r="AU2011" s="1" t="s">
        <v>35</v>
      </c>
      <c r="AV2011" s="1" t="s">
        <v>35</v>
      </c>
      <c r="AW2011" s="1" t="s">
        <v>35</v>
      </c>
      <c r="AX2011" s="1" t="s">
        <v>35</v>
      </c>
      <c r="AY2011" s="1" t="s">
        <v>35</v>
      </c>
      <c r="AZ2011" s="1" t="s">
        <v>35</v>
      </c>
      <c r="BA2011" s="1" t="s">
        <v>35</v>
      </c>
      <c r="BB2011" s="1" t="s">
        <v>35</v>
      </c>
      <c r="BC2011" s="1" t="s">
        <v>35</v>
      </c>
      <c r="BD2011" s="1" t="s">
        <v>35</v>
      </c>
      <c r="BE2011" s="1" t="s">
        <v>35</v>
      </c>
      <c r="BF2011" s="1" t="s">
        <v>35</v>
      </c>
      <c r="BG2011" s="1" t="s">
        <v>35</v>
      </c>
      <c r="BH2011" s="1" t="s">
        <v>35</v>
      </c>
      <c r="BI2011" s="1" t="s">
        <v>35</v>
      </c>
      <c r="BJ2011" s="1" t="s">
        <v>35</v>
      </c>
      <c r="BK2011" s="1" t="s">
        <v>35</v>
      </c>
      <c r="BL2011" s="1" t="s">
        <v>35</v>
      </c>
      <c r="BM2011" s="1" t="s">
        <v>35</v>
      </c>
      <c r="BN2011" s="1" t="s">
        <v>35</v>
      </c>
      <c r="BO2011" s="1" t="s">
        <v>35</v>
      </c>
      <c r="BP2011" s="1" t="s">
        <v>35</v>
      </c>
      <c r="BQ2011" s="1" t="s">
        <v>35</v>
      </c>
      <c r="BR2011" s="1" t="s">
        <v>35</v>
      </c>
      <c r="BS2011" s="1" t="s">
        <v>35</v>
      </c>
      <c r="BT2011" s="1" t="s">
        <v>35</v>
      </c>
      <c r="BU2011" s="1" t="s">
        <v>35</v>
      </c>
    </row>
    <row r="2012" spans="1:74">
      <c r="A2012" s="1" t="s">
        <v>15530</v>
      </c>
      <c r="B2012" s="1" t="s">
        <v>31759</v>
      </c>
      <c r="C2012" s="1" t="s">
        <v>31760</v>
      </c>
      <c r="D2012" s="1" t="s">
        <v>25774</v>
      </c>
      <c r="E2012" s="1" t="s">
        <v>31744</v>
      </c>
      <c r="F2012">
        <v>12000</v>
      </c>
      <c r="G2012">
        <v>13200</v>
      </c>
      <c r="H2012">
        <v>121</v>
      </c>
      <c r="I2012" s="1" t="s">
        <v>25822</v>
      </c>
      <c r="J2012">
        <v>1</v>
      </c>
      <c r="K2012">
        <v>1</v>
      </c>
      <c r="L2012">
        <v>10</v>
      </c>
      <c r="M2012">
        <v>10800</v>
      </c>
      <c r="N2012">
        <v>11880</v>
      </c>
      <c r="O2012">
        <v>0</v>
      </c>
      <c r="P2012">
        <v>12000</v>
      </c>
      <c r="Q2012">
        <v>13200</v>
      </c>
      <c r="R2012" s="1" t="s">
        <v>31761</v>
      </c>
      <c r="S2012">
        <v>1212240600</v>
      </c>
      <c r="T2012">
        <v>0</v>
      </c>
      <c r="U2012" s="1" t="s">
        <v>25785</v>
      </c>
      <c r="V2012">
        <v>0</v>
      </c>
      <c r="W2012">
        <v>5</v>
      </c>
      <c r="X2012" s="1" t="s">
        <v>25984</v>
      </c>
      <c r="Y2012">
        <v>40</v>
      </c>
      <c r="Z2012" s="1" t="s">
        <v>25984</v>
      </c>
      <c r="AA2012" s="1" t="s">
        <v>25777</v>
      </c>
      <c r="AB2012">
        <v>150</v>
      </c>
      <c r="AC2012" s="1" t="s">
        <v>25832</v>
      </c>
      <c r="AD2012" s="1" t="s">
        <v>25779</v>
      </c>
      <c r="AE2012">
        <v>6</v>
      </c>
      <c r="AF2012" s="1" t="s">
        <v>31745</v>
      </c>
      <c r="AG2012" s="1" t="s">
        <v>25777</v>
      </c>
      <c r="AH2012">
        <v>12000</v>
      </c>
      <c r="AI2012">
        <v>0</v>
      </c>
      <c r="AJ2012">
        <v>0</v>
      </c>
      <c r="AK2012">
        <v>0</v>
      </c>
      <c r="AL2012" s="1" t="s">
        <v>25984</v>
      </c>
      <c r="AM2012" s="1" t="s">
        <v>31746</v>
      </c>
      <c r="AN2012" s="1" t="s">
        <v>31747</v>
      </c>
      <c r="AO2012" s="1" t="s">
        <v>31687</v>
      </c>
      <c r="AP2012" s="1" t="s">
        <v>31762</v>
      </c>
      <c r="AQ2012" s="1" t="s">
        <v>35</v>
      </c>
      <c r="AR2012" s="1" t="s">
        <v>35</v>
      </c>
      <c r="AS2012" s="1" t="s">
        <v>35</v>
      </c>
      <c r="AT2012" s="1" t="s">
        <v>35</v>
      </c>
      <c r="AU2012" s="1" t="s">
        <v>35</v>
      </c>
      <c r="AV2012" s="1" t="s">
        <v>35</v>
      </c>
      <c r="AW2012" s="1" t="s">
        <v>35</v>
      </c>
      <c r="AX2012" s="1" t="s">
        <v>35</v>
      </c>
      <c r="AY2012" s="1" t="s">
        <v>35</v>
      </c>
      <c r="AZ2012" s="1" t="s">
        <v>35</v>
      </c>
      <c r="BA2012" s="1" t="s">
        <v>35</v>
      </c>
      <c r="BB2012" s="1" t="s">
        <v>35</v>
      </c>
      <c r="BC2012" s="1" t="s">
        <v>35</v>
      </c>
      <c r="BD2012" s="1" t="s">
        <v>35</v>
      </c>
      <c r="BE2012" s="1" t="s">
        <v>35</v>
      </c>
      <c r="BF2012" s="1" t="s">
        <v>35</v>
      </c>
      <c r="BG2012" s="1" t="s">
        <v>35</v>
      </c>
      <c r="BH2012" s="1" t="s">
        <v>35</v>
      </c>
      <c r="BI2012" s="1" t="s">
        <v>35</v>
      </c>
      <c r="BJ2012" s="1" t="s">
        <v>35</v>
      </c>
      <c r="BK2012" s="1" t="s">
        <v>35</v>
      </c>
      <c r="BL2012" s="1" t="s">
        <v>35</v>
      </c>
      <c r="BM2012" s="1" t="s">
        <v>35</v>
      </c>
      <c r="BN2012" s="1" t="s">
        <v>35</v>
      </c>
      <c r="BO2012" s="1" t="s">
        <v>35</v>
      </c>
      <c r="BP2012" s="1" t="s">
        <v>35</v>
      </c>
      <c r="BQ2012" s="1" t="s">
        <v>35</v>
      </c>
      <c r="BR2012" s="1" t="s">
        <v>35</v>
      </c>
      <c r="BS2012" s="1" t="s">
        <v>35</v>
      </c>
      <c r="BT2012" s="1" t="s">
        <v>35</v>
      </c>
      <c r="BU2012" s="1" t="s">
        <v>35</v>
      </c>
    </row>
    <row r="2013" spans="1:74">
      <c r="A2013" s="1" t="s">
        <v>21648</v>
      </c>
      <c r="B2013" s="1" t="s">
        <v>31763</v>
      </c>
      <c r="C2013" s="1" t="s">
        <v>31760</v>
      </c>
      <c r="D2013" s="1" t="s">
        <v>25774</v>
      </c>
      <c r="E2013" s="1" t="s">
        <v>31744</v>
      </c>
      <c r="F2013">
        <v>12000</v>
      </c>
      <c r="G2013">
        <v>13200</v>
      </c>
      <c r="H2013">
        <v>121</v>
      </c>
      <c r="I2013" s="1" t="s">
        <v>25822</v>
      </c>
      <c r="J2013">
        <v>1</v>
      </c>
      <c r="K2013">
        <v>1</v>
      </c>
      <c r="L2013">
        <v>10</v>
      </c>
      <c r="M2013">
        <v>10800</v>
      </c>
      <c r="N2013">
        <v>11880</v>
      </c>
      <c r="O2013">
        <v>0</v>
      </c>
      <c r="P2013">
        <v>12000</v>
      </c>
      <c r="Q2013">
        <v>13200</v>
      </c>
      <c r="R2013" s="1" t="s">
        <v>31764</v>
      </c>
      <c r="S2013">
        <v>1212240600</v>
      </c>
      <c r="T2013">
        <v>0</v>
      </c>
      <c r="U2013" s="1" t="s">
        <v>25785</v>
      </c>
      <c r="V2013">
        <v>0</v>
      </c>
      <c r="W2013">
        <v>5</v>
      </c>
      <c r="X2013" s="1" t="s">
        <v>25984</v>
      </c>
      <c r="Y2013">
        <v>40</v>
      </c>
      <c r="Z2013" s="1" t="s">
        <v>25984</v>
      </c>
      <c r="AA2013" s="1" t="s">
        <v>25777</v>
      </c>
      <c r="AB2013">
        <v>150</v>
      </c>
      <c r="AC2013" s="1" t="s">
        <v>25786</v>
      </c>
      <c r="AD2013" s="1" t="s">
        <v>25779</v>
      </c>
      <c r="AE2013">
        <v>6</v>
      </c>
      <c r="AF2013" s="1" t="s">
        <v>31745</v>
      </c>
      <c r="AG2013" s="1" t="s">
        <v>25777</v>
      </c>
      <c r="AH2013">
        <v>12000</v>
      </c>
      <c r="AI2013">
        <v>0</v>
      </c>
      <c r="AJ2013">
        <v>0</v>
      </c>
      <c r="AK2013">
        <v>0</v>
      </c>
      <c r="AL2013" s="1" t="s">
        <v>25984</v>
      </c>
      <c r="AM2013" s="1" t="s">
        <v>31746</v>
      </c>
      <c r="AN2013" s="1" t="s">
        <v>31747</v>
      </c>
      <c r="AO2013" s="1" t="s">
        <v>31687</v>
      </c>
      <c r="AP2013" s="1" t="s">
        <v>31762</v>
      </c>
      <c r="AQ2013" s="1" t="s">
        <v>35</v>
      </c>
      <c r="AR2013" s="1" t="s">
        <v>35</v>
      </c>
      <c r="AS2013" s="1" t="s">
        <v>35</v>
      </c>
      <c r="AT2013" s="1" t="s">
        <v>35</v>
      </c>
      <c r="AU2013" s="1" t="s">
        <v>35</v>
      </c>
      <c r="AV2013" s="1" t="s">
        <v>35</v>
      </c>
      <c r="AW2013" s="1" t="s">
        <v>35</v>
      </c>
      <c r="AX2013" s="1" t="s">
        <v>35</v>
      </c>
      <c r="AY2013" s="1" t="s">
        <v>35</v>
      </c>
      <c r="AZ2013" s="1" t="s">
        <v>35</v>
      </c>
      <c r="BA2013" s="1" t="s">
        <v>35</v>
      </c>
      <c r="BB2013" s="1" t="s">
        <v>35</v>
      </c>
      <c r="BC2013" s="1" t="s">
        <v>35</v>
      </c>
      <c r="BD2013" s="1" t="s">
        <v>35</v>
      </c>
      <c r="BE2013" s="1" t="s">
        <v>35</v>
      </c>
      <c r="BF2013" s="1" t="s">
        <v>35</v>
      </c>
      <c r="BG2013" s="1" t="s">
        <v>35</v>
      </c>
      <c r="BH2013" s="1" t="s">
        <v>35</v>
      </c>
      <c r="BI2013" s="1" t="s">
        <v>35</v>
      </c>
      <c r="BJ2013" s="1" t="s">
        <v>35</v>
      </c>
      <c r="BK2013" s="1" t="s">
        <v>35</v>
      </c>
      <c r="BL2013" s="1" t="s">
        <v>35</v>
      </c>
      <c r="BM2013" s="1" t="s">
        <v>35</v>
      </c>
      <c r="BN2013" s="1" t="s">
        <v>35</v>
      </c>
      <c r="BO2013" s="1" t="s">
        <v>35</v>
      </c>
      <c r="BP2013" s="1" t="s">
        <v>35</v>
      </c>
      <c r="BQ2013" s="1" t="s">
        <v>35</v>
      </c>
      <c r="BR2013" s="1" t="s">
        <v>35</v>
      </c>
      <c r="BS2013" s="1" t="s">
        <v>35</v>
      </c>
      <c r="BT2013" s="1" t="s">
        <v>35</v>
      </c>
      <c r="BU2013" s="1" t="s">
        <v>35</v>
      </c>
    </row>
    <row r="2014" spans="1:74">
      <c r="A2014" s="1" t="s">
        <v>18938</v>
      </c>
      <c r="B2014" s="1" t="s">
        <v>31765</v>
      </c>
      <c r="C2014" s="1" t="s">
        <v>31760</v>
      </c>
      <c r="D2014" s="1" t="s">
        <v>25774</v>
      </c>
      <c r="E2014" s="1" t="s">
        <v>31744</v>
      </c>
      <c r="F2014">
        <v>12000</v>
      </c>
      <c r="G2014">
        <v>13200</v>
      </c>
      <c r="H2014">
        <v>121</v>
      </c>
      <c r="I2014" s="1" t="s">
        <v>25822</v>
      </c>
      <c r="J2014">
        <v>1</v>
      </c>
      <c r="K2014">
        <v>1</v>
      </c>
      <c r="L2014">
        <v>10</v>
      </c>
      <c r="M2014">
        <v>10800</v>
      </c>
      <c r="N2014">
        <v>11880</v>
      </c>
      <c r="O2014">
        <v>0</v>
      </c>
      <c r="P2014">
        <v>12000</v>
      </c>
      <c r="Q2014">
        <v>13200</v>
      </c>
      <c r="R2014" s="1" t="s">
        <v>31766</v>
      </c>
      <c r="S2014">
        <v>1212240600</v>
      </c>
      <c r="T2014">
        <v>0</v>
      </c>
      <c r="U2014" s="1" t="s">
        <v>25785</v>
      </c>
      <c r="V2014">
        <v>0</v>
      </c>
      <c r="W2014">
        <v>5</v>
      </c>
      <c r="X2014" s="1" t="s">
        <v>25984</v>
      </c>
      <c r="Y2014">
        <v>40</v>
      </c>
      <c r="Z2014" s="1" t="s">
        <v>25984</v>
      </c>
      <c r="AA2014" s="1" t="s">
        <v>25777</v>
      </c>
      <c r="AB2014">
        <v>150</v>
      </c>
      <c r="AC2014" s="1" t="s">
        <v>25996</v>
      </c>
      <c r="AD2014" s="1" t="s">
        <v>25779</v>
      </c>
      <c r="AE2014">
        <v>9</v>
      </c>
      <c r="AF2014" s="1" t="s">
        <v>31745</v>
      </c>
      <c r="AG2014" s="1" t="s">
        <v>25777</v>
      </c>
      <c r="AH2014">
        <v>12000</v>
      </c>
      <c r="AI2014">
        <v>0</v>
      </c>
      <c r="AJ2014">
        <v>0</v>
      </c>
      <c r="AK2014">
        <v>0</v>
      </c>
      <c r="AL2014" s="1" t="s">
        <v>25984</v>
      </c>
      <c r="AM2014" s="1" t="s">
        <v>31746</v>
      </c>
      <c r="AN2014" s="1" t="s">
        <v>31747</v>
      </c>
      <c r="AO2014" s="1" t="s">
        <v>31687</v>
      </c>
      <c r="AP2014" s="1" t="s">
        <v>31762</v>
      </c>
      <c r="AQ2014" s="1" t="s">
        <v>35</v>
      </c>
      <c r="AR2014" s="1" t="s">
        <v>35</v>
      </c>
      <c r="AS2014" s="1" t="s">
        <v>35</v>
      </c>
      <c r="AT2014" s="1" t="s">
        <v>35</v>
      </c>
      <c r="AU2014" s="1" t="s">
        <v>35</v>
      </c>
      <c r="AV2014" s="1" t="s">
        <v>35</v>
      </c>
      <c r="AW2014" s="1" t="s">
        <v>35</v>
      </c>
      <c r="AX2014" s="1" t="s">
        <v>35</v>
      </c>
      <c r="AY2014" s="1" t="s">
        <v>35</v>
      </c>
      <c r="AZ2014" s="1" t="s">
        <v>35</v>
      </c>
      <c r="BA2014" s="1" t="s">
        <v>35</v>
      </c>
      <c r="BB2014" s="1" t="s">
        <v>35</v>
      </c>
      <c r="BC2014" s="1" t="s">
        <v>35</v>
      </c>
      <c r="BD2014" s="1" t="s">
        <v>35</v>
      </c>
      <c r="BE2014" s="1" t="s">
        <v>35</v>
      </c>
      <c r="BF2014" s="1" t="s">
        <v>35</v>
      </c>
      <c r="BG2014" s="1" t="s">
        <v>35</v>
      </c>
      <c r="BH2014" s="1" t="s">
        <v>35</v>
      </c>
      <c r="BI2014" s="1" t="s">
        <v>35</v>
      </c>
      <c r="BJ2014" s="1" t="s">
        <v>35</v>
      </c>
      <c r="BK2014" s="1" t="s">
        <v>35</v>
      </c>
      <c r="BL2014" s="1" t="s">
        <v>35</v>
      </c>
      <c r="BM2014" s="1" t="s">
        <v>35</v>
      </c>
      <c r="BN2014" s="1" t="s">
        <v>35</v>
      </c>
      <c r="BO2014" s="1" t="s">
        <v>35</v>
      </c>
      <c r="BP2014" s="1" t="s">
        <v>35</v>
      </c>
      <c r="BQ2014" s="1" t="s">
        <v>35</v>
      </c>
      <c r="BR2014" s="1" t="s">
        <v>35</v>
      </c>
      <c r="BS2014" s="1" t="s">
        <v>35</v>
      </c>
      <c r="BT2014" s="1" t="s">
        <v>35</v>
      </c>
      <c r="BU2014" s="1" t="s">
        <v>35</v>
      </c>
    </row>
    <row r="2015" spans="1:74">
      <c r="A2015" s="1" t="s">
        <v>31767</v>
      </c>
      <c r="B2015" s="1" t="s">
        <v>4527</v>
      </c>
      <c r="C2015" s="1" t="s">
        <v>31768</v>
      </c>
      <c r="D2015" s="1" t="s">
        <v>25774</v>
      </c>
      <c r="E2015" s="1" t="s">
        <v>31769</v>
      </c>
      <c r="F2015">
        <v>18900</v>
      </c>
      <c r="G2015">
        <v>20790</v>
      </c>
      <c r="H2015">
        <v>125</v>
      </c>
      <c r="I2015" s="1" t="s">
        <v>25843</v>
      </c>
      <c r="J2015">
        <v>1</v>
      </c>
      <c r="K2015">
        <v>0</v>
      </c>
      <c r="L2015">
        <v>0</v>
      </c>
      <c r="M2015">
        <v>18900</v>
      </c>
      <c r="N2015">
        <v>20790</v>
      </c>
      <c r="O2015">
        <v>0</v>
      </c>
      <c r="P2015">
        <v>18900</v>
      </c>
      <c r="Q2015">
        <v>20790</v>
      </c>
      <c r="R2015" s="1" t="s">
        <v>25777</v>
      </c>
      <c r="S2015">
        <v>1252285003</v>
      </c>
      <c r="T2015">
        <v>0</v>
      </c>
      <c r="U2015" s="1" t="s">
        <v>25777</v>
      </c>
      <c r="V2015">
        <v>0</v>
      </c>
      <c r="W2015">
        <v>16</v>
      </c>
      <c r="X2015" s="1" t="s">
        <v>26048</v>
      </c>
      <c r="Y2015">
        <v>85</v>
      </c>
      <c r="Z2015" s="1" t="s">
        <v>26046</v>
      </c>
      <c r="AA2015" s="1" t="s">
        <v>25777</v>
      </c>
      <c r="AC2015" s="1" t="s">
        <v>35</v>
      </c>
      <c r="AD2015" s="1" t="s">
        <v>25779</v>
      </c>
      <c r="AE2015">
        <v>16</v>
      </c>
      <c r="AF2015" s="1" t="s">
        <v>31770</v>
      </c>
      <c r="AG2015" s="1" t="s">
        <v>25777</v>
      </c>
      <c r="AH2015">
        <v>18900</v>
      </c>
      <c r="AI2015">
        <v>0</v>
      </c>
      <c r="AJ2015">
        <v>0</v>
      </c>
      <c r="AK2015">
        <v>0</v>
      </c>
      <c r="AL2015" s="1" t="s">
        <v>26048</v>
      </c>
      <c r="AM2015" s="1" t="s">
        <v>35</v>
      </c>
      <c r="AN2015" s="1" t="s">
        <v>31771</v>
      </c>
      <c r="AO2015" s="1" t="s">
        <v>35</v>
      </c>
      <c r="AP2015" s="1" t="s">
        <v>31772</v>
      </c>
      <c r="AQ2015" s="1" t="s">
        <v>35</v>
      </c>
      <c r="AR2015" s="1" t="s">
        <v>35</v>
      </c>
      <c r="AS2015" s="1" t="s">
        <v>35</v>
      </c>
      <c r="AT2015" s="1" t="s">
        <v>35</v>
      </c>
      <c r="AU2015" s="1" t="s">
        <v>35</v>
      </c>
      <c r="AV2015" s="1" t="s">
        <v>35</v>
      </c>
      <c r="AW2015" s="1" t="s">
        <v>35</v>
      </c>
      <c r="AX2015" s="1" t="s">
        <v>35</v>
      </c>
      <c r="AY2015" s="1" t="s">
        <v>35</v>
      </c>
      <c r="AZ2015" s="1" t="s">
        <v>35</v>
      </c>
      <c r="BA2015" s="1" t="s">
        <v>35</v>
      </c>
      <c r="BB2015" s="1" t="s">
        <v>35</v>
      </c>
      <c r="BC2015" s="1" t="s">
        <v>35</v>
      </c>
      <c r="BD2015" s="1" t="s">
        <v>35</v>
      </c>
      <c r="BE2015" s="1" t="s">
        <v>35</v>
      </c>
      <c r="BF2015" s="1" t="s">
        <v>35</v>
      </c>
      <c r="BG2015" s="1" t="s">
        <v>35</v>
      </c>
      <c r="BH2015" s="1" t="s">
        <v>35</v>
      </c>
      <c r="BI2015" s="1" t="s">
        <v>35</v>
      </c>
      <c r="BJ2015" s="1" t="s">
        <v>35</v>
      </c>
      <c r="BK2015" s="1" t="s">
        <v>35</v>
      </c>
      <c r="BL2015" s="1" t="s">
        <v>35</v>
      </c>
      <c r="BM2015" s="1" t="s">
        <v>35</v>
      </c>
      <c r="BN2015" s="1" t="s">
        <v>35</v>
      </c>
      <c r="BO2015" s="1" t="s">
        <v>35</v>
      </c>
      <c r="BP2015" s="1" t="s">
        <v>35</v>
      </c>
      <c r="BQ2015" s="1" t="s">
        <v>35</v>
      </c>
      <c r="BR2015" s="1" t="s">
        <v>35</v>
      </c>
      <c r="BS2015" s="1" t="s">
        <v>35</v>
      </c>
      <c r="BT2015" s="1" t="s">
        <v>35</v>
      </c>
      <c r="BU2015" s="1" t="s">
        <v>35</v>
      </c>
    </row>
    <row r="2016" spans="1:74">
      <c r="A2016" s="1" t="s">
        <v>13290</v>
      </c>
      <c r="B2016" s="1" t="s">
        <v>31773</v>
      </c>
      <c r="C2016" s="1" t="s">
        <v>31774</v>
      </c>
      <c r="D2016" s="1" t="s">
        <v>25774</v>
      </c>
      <c r="E2016" s="1" t="s">
        <v>31769</v>
      </c>
      <c r="F2016">
        <v>18900</v>
      </c>
      <c r="G2016">
        <v>20790</v>
      </c>
      <c r="H2016">
        <v>125</v>
      </c>
      <c r="I2016" s="1" t="s">
        <v>25843</v>
      </c>
      <c r="J2016">
        <v>1</v>
      </c>
      <c r="K2016">
        <v>0</v>
      </c>
      <c r="L2016">
        <v>0</v>
      </c>
      <c r="M2016">
        <v>18900</v>
      </c>
      <c r="N2016">
        <v>20790</v>
      </c>
      <c r="O2016">
        <v>0</v>
      </c>
      <c r="P2016">
        <v>18900</v>
      </c>
      <c r="Q2016">
        <v>20790</v>
      </c>
      <c r="R2016" s="1" t="s">
        <v>31775</v>
      </c>
      <c r="S2016">
        <v>1252285003</v>
      </c>
      <c r="T2016">
        <v>0</v>
      </c>
      <c r="U2016" s="1" t="s">
        <v>25785</v>
      </c>
      <c r="V2016">
        <v>0</v>
      </c>
      <c r="W2016">
        <v>16</v>
      </c>
      <c r="X2016" s="1" t="s">
        <v>26048</v>
      </c>
      <c r="Y2016">
        <v>85</v>
      </c>
      <c r="Z2016" s="1" t="s">
        <v>26046</v>
      </c>
      <c r="AA2016" s="1" t="s">
        <v>25777</v>
      </c>
      <c r="AB2016">
        <v>10</v>
      </c>
      <c r="AC2016" s="1" t="s">
        <v>25832</v>
      </c>
      <c r="AD2016" s="1" t="s">
        <v>25779</v>
      </c>
      <c r="AE2016">
        <v>4</v>
      </c>
      <c r="AF2016" s="1" t="s">
        <v>31770</v>
      </c>
      <c r="AG2016" s="1" t="s">
        <v>25777</v>
      </c>
      <c r="AH2016">
        <v>18900</v>
      </c>
      <c r="AI2016">
        <v>0</v>
      </c>
      <c r="AJ2016">
        <v>0</v>
      </c>
      <c r="AK2016">
        <v>0</v>
      </c>
      <c r="AL2016" s="1" t="s">
        <v>26048</v>
      </c>
      <c r="AM2016" s="1" t="s">
        <v>35</v>
      </c>
      <c r="AN2016" s="1" t="s">
        <v>31771</v>
      </c>
      <c r="AO2016" s="1" t="s">
        <v>35</v>
      </c>
      <c r="AP2016" s="1" t="s">
        <v>31776</v>
      </c>
      <c r="AQ2016" s="1" t="s">
        <v>35</v>
      </c>
      <c r="AR2016" s="1" t="s">
        <v>35</v>
      </c>
      <c r="AS2016" s="1" t="s">
        <v>35</v>
      </c>
      <c r="AT2016" s="1" t="s">
        <v>35</v>
      </c>
      <c r="AU2016" s="1" t="s">
        <v>35</v>
      </c>
      <c r="AV2016" s="1" t="s">
        <v>35</v>
      </c>
      <c r="AW2016" s="1" t="s">
        <v>35</v>
      </c>
      <c r="AX2016" s="1" t="s">
        <v>35</v>
      </c>
      <c r="AY2016" s="1" t="s">
        <v>35</v>
      </c>
      <c r="AZ2016" s="1" t="s">
        <v>35</v>
      </c>
      <c r="BA2016" s="1" t="s">
        <v>35</v>
      </c>
      <c r="BB2016" s="1" t="s">
        <v>35</v>
      </c>
      <c r="BC2016" s="1" t="s">
        <v>35</v>
      </c>
      <c r="BD2016" s="1" t="s">
        <v>35</v>
      </c>
      <c r="BE2016" s="1" t="s">
        <v>35</v>
      </c>
      <c r="BF2016" s="1" t="s">
        <v>35</v>
      </c>
      <c r="BG2016" s="1" t="s">
        <v>35</v>
      </c>
      <c r="BH2016" s="1" t="s">
        <v>35</v>
      </c>
      <c r="BI2016" s="1" t="s">
        <v>35</v>
      </c>
      <c r="BJ2016" s="1" t="s">
        <v>35</v>
      </c>
      <c r="BK2016" s="1" t="s">
        <v>35</v>
      </c>
      <c r="BL2016" s="1" t="s">
        <v>35</v>
      </c>
      <c r="BM2016" s="1" t="s">
        <v>35</v>
      </c>
      <c r="BN2016" s="1" t="s">
        <v>35</v>
      </c>
      <c r="BO2016" s="1" t="s">
        <v>35</v>
      </c>
      <c r="BP2016" s="1" t="s">
        <v>35</v>
      </c>
      <c r="BQ2016" s="1" t="s">
        <v>35</v>
      </c>
      <c r="BR2016" s="1" t="s">
        <v>35</v>
      </c>
      <c r="BS2016" s="1" t="s">
        <v>35</v>
      </c>
      <c r="BT2016" s="1" t="s">
        <v>35</v>
      </c>
      <c r="BU2016" s="1" t="s">
        <v>35</v>
      </c>
      <c r="BV2016">
        <v>1</v>
      </c>
    </row>
    <row r="2017" spans="1:74">
      <c r="A2017" s="1" t="s">
        <v>15046</v>
      </c>
      <c r="B2017" s="1" t="s">
        <v>31777</v>
      </c>
      <c r="C2017" s="1" t="s">
        <v>31774</v>
      </c>
      <c r="D2017" s="1" t="s">
        <v>25774</v>
      </c>
      <c r="E2017" s="1" t="s">
        <v>31769</v>
      </c>
      <c r="F2017">
        <v>18900</v>
      </c>
      <c r="G2017">
        <v>20790</v>
      </c>
      <c r="H2017">
        <v>125</v>
      </c>
      <c r="I2017" s="1" t="s">
        <v>25843</v>
      </c>
      <c r="J2017">
        <v>1</v>
      </c>
      <c r="K2017">
        <v>0</v>
      </c>
      <c r="L2017">
        <v>0</v>
      </c>
      <c r="M2017">
        <v>18900</v>
      </c>
      <c r="N2017">
        <v>20790</v>
      </c>
      <c r="O2017">
        <v>0</v>
      </c>
      <c r="P2017">
        <v>18900</v>
      </c>
      <c r="Q2017">
        <v>20790</v>
      </c>
      <c r="R2017" s="1" t="s">
        <v>31778</v>
      </c>
      <c r="S2017">
        <v>1252285003</v>
      </c>
      <c r="T2017">
        <v>0</v>
      </c>
      <c r="U2017" s="1" t="s">
        <v>25785</v>
      </c>
      <c r="V2017">
        <v>0</v>
      </c>
      <c r="W2017">
        <v>16</v>
      </c>
      <c r="X2017" s="1" t="s">
        <v>26048</v>
      </c>
      <c r="Y2017">
        <v>85</v>
      </c>
      <c r="Z2017" s="1" t="s">
        <v>26046</v>
      </c>
      <c r="AA2017" s="1" t="s">
        <v>25777</v>
      </c>
      <c r="AB2017">
        <v>10</v>
      </c>
      <c r="AC2017" s="1" t="s">
        <v>25786</v>
      </c>
      <c r="AD2017" s="1" t="s">
        <v>25779</v>
      </c>
      <c r="AE2017">
        <v>1</v>
      </c>
      <c r="AF2017" s="1" t="s">
        <v>31770</v>
      </c>
      <c r="AG2017" s="1" t="s">
        <v>25777</v>
      </c>
      <c r="AH2017">
        <v>18900</v>
      </c>
      <c r="AI2017">
        <v>0</v>
      </c>
      <c r="AJ2017">
        <v>0</v>
      </c>
      <c r="AK2017">
        <v>0</v>
      </c>
      <c r="AL2017" s="1" t="s">
        <v>26048</v>
      </c>
      <c r="AM2017" s="1" t="s">
        <v>35</v>
      </c>
      <c r="AN2017" s="1" t="s">
        <v>31771</v>
      </c>
      <c r="AO2017" s="1" t="s">
        <v>35</v>
      </c>
      <c r="AP2017" s="1" t="s">
        <v>31776</v>
      </c>
      <c r="AQ2017" s="1" t="s">
        <v>35</v>
      </c>
      <c r="AR2017" s="1" t="s">
        <v>35</v>
      </c>
      <c r="AS2017" s="1" t="s">
        <v>35</v>
      </c>
      <c r="AT2017" s="1" t="s">
        <v>35</v>
      </c>
      <c r="AU2017" s="1" t="s">
        <v>35</v>
      </c>
      <c r="AV2017" s="1" t="s">
        <v>35</v>
      </c>
      <c r="AW2017" s="1" t="s">
        <v>35</v>
      </c>
      <c r="AX2017" s="1" t="s">
        <v>35</v>
      </c>
      <c r="AY2017" s="1" t="s">
        <v>35</v>
      </c>
      <c r="AZ2017" s="1" t="s">
        <v>35</v>
      </c>
      <c r="BA2017" s="1" t="s">
        <v>35</v>
      </c>
      <c r="BB2017" s="1" t="s">
        <v>35</v>
      </c>
      <c r="BC2017" s="1" t="s">
        <v>35</v>
      </c>
      <c r="BD2017" s="1" t="s">
        <v>35</v>
      </c>
      <c r="BE2017" s="1" t="s">
        <v>35</v>
      </c>
      <c r="BF2017" s="1" t="s">
        <v>35</v>
      </c>
      <c r="BG2017" s="1" t="s">
        <v>35</v>
      </c>
      <c r="BH2017" s="1" t="s">
        <v>35</v>
      </c>
      <c r="BI2017" s="1" t="s">
        <v>35</v>
      </c>
      <c r="BJ2017" s="1" t="s">
        <v>35</v>
      </c>
      <c r="BK2017" s="1" t="s">
        <v>35</v>
      </c>
      <c r="BL2017" s="1" t="s">
        <v>35</v>
      </c>
      <c r="BM2017" s="1" t="s">
        <v>35</v>
      </c>
      <c r="BN2017" s="1" t="s">
        <v>35</v>
      </c>
      <c r="BO2017" s="1" t="s">
        <v>35</v>
      </c>
      <c r="BP2017" s="1" t="s">
        <v>35</v>
      </c>
      <c r="BQ2017" s="1" t="s">
        <v>35</v>
      </c>
      <c r="BR2017" s="1" t="s">
        <v>35</v>
      </c>
      <c r="BS2017" s="1" t="s">
        <v>35</v>
      </c>
      <c r="BT2017" s="1" t="s">
        <v>35</v>
      </c>
      <c r="BU2017" s="1" t="s">
        <v>35</v>
      </c>
      <c r="BV2017">
        <v>1</v>
      </c>
    </row>
    <row r="2018" spans="1:74">
      <c r="A2018" s="1" t="s">
        <v>24554</v>
      </c>
      <c r="B2018" s="1" t="s">
        <v>31779</v>
      </c>
      <c r="C2018" s="1" t="s">
        <v>31774</v>
      </c>
      <c r="D2018" s="1" t="s">
        <v>25774</v>
      </c>
      <c r="E2018" s="1" t="s">
        <v>31769</v>
      </c>
      <c r="F2018">
        <v>18900</v>
      </c>
      <c r="G2018">
        <v>20790</v>
      </c>
      <c r="H2018">
        <v>125</v>
      </c>
      <c r="I2018" s="1" t="s">
        <v>25843</v>
      </c>
      <c r="J2018">
        <v>1</v>
      </c>
      <c r="K2018">
        <v>0</v>
      </c>
      <c r="L2018">
        <v>0</v>
      </c>
      <c r="M2018">
        <v>18900</v>
      </c>
      <c r="N2018">
        <v>20790</v>
      </c>
      <c r="O2018">
        <v>0</v>
      </c>
      <c r="P2018">
        <v>18900</v>
      </c>
      <c r="Q2018">
        <v>20790</v>
      </c>
      <c r="R2018" s="1" t="s">
        <v>31780</v>
      </c>
      <c r="S2018">
        <v>1252285003</v>
      </c>
      <c r="T2018">
        <v>0</v>
      </c>
      <c r="U2018" s="1" t="s">
        <v>25785</v>
      </c>
      <c r="V2018">
        <v>0</v>
      </c>
      <c r="W2018">
        <v>16</v>
      </c>
      <c r="X2018" s="1" t="s">
        <v>26048</v>
      </c>
      <c r="Y2018">
        <v>85</v>
      </c>
      <c r="Z2018" s="1" t="s">
        <v>26046</v>
      </c>
      <c r="AA2018" s="1" t="s">
        <v>25777</v>
      </c>
      <c r="AB2018">
        <v>10</v>
      </c>
      <c r="AC2018" s="1" t="s">
        <v>26743</v>
      </c>
      <c r="AD2018" s="1" t="s">
        <v>25779</v>
      </c>
      <c r="AE2018">
        <v>3</v>
      </c>
      <c r="AF2018" s="1" t="s">
        <v>31770</v>
      </c>
      <c r="AG2018" s="1" t="s">
        <v>25777</v>
      </c>
      <c r="AH2018">
        <v>18900</v>
      </c>
      <c r="AI2018">
        <v>0</v>
      </c>
      <c r="AJ2018">
        <v>0</v>
      </c>
      <c r="AK2018">
        <v>0</v>
      </c>
      <c r="AL2018" s="1" t="s">
        <v>26048</v>
      </c>
      <c r="AM2018" s="1" t="s">
        <v>35</v>
      </c>
      <c r="AN2018" s="1" t="s">
        <v>31771</v>
      </c>
      <c r="AO2018" s="1" t="s">
        <v>35</v>
      </c>
      <c r="AP2018" s="1" t="s">
        <v>31776</v>
      </c>
      <c r="AQ2018" s="1" t="s">
        <v>35</v>
      </c>
      <c r="AR2018" s="1" t="s">
        <v>35</v>
      </c>
      <c r="AS2018" s="1" t="s">
        <v>35</v>
      </c>
      <c r="AT2018" s="1" t="s">
        <v>35</v>
      </c>
      <c r="AU2018" s="1" t="s">
        <v>35</v>
      </c>
      <c r="AV2018" s="1" t="s">
        <v>35</v>
      </c>
      <c r="AW2018" s="1" t="s">
        <v>35</v>
      </c>
      <c r="AX2018" s="1" t="s">
        <v>35</v>
      </c>
      <c r="AY2018" s="1" t="s">
        <v>35</v>
      </c>
      <c r="AZ2018" s="1" t="s">
        <v>35</v>
      </c>
      <c r="BA2018" s="1" t="s">
        <v>35</v>
      </c>
      <c r="BB2018" s="1" t="s">
        <v>35</v>
      </c>
      <c r="BC2018" s="1" t="s">
        <v>35</v>
      </c>
      <c r="BD2018" s="1" t="s">
        <v>35</v>
      </c>
      <c r="BE2018" s="1" t="s">
        <v>35</v>
      </c>
      <c r="BF2018" s="1" t="s">
        <v>35</v>
      </c>
      <c r="BG2018" s="1" t="s">
        <v>35</v>
      </c>
      <c r="BH2018" s="1" t="s">
        <v>35</v>
      </c>
      <c r="BI2018" s="1" t="s">
        <v>35</v>
      </c>
      <c r="BJ2018" s="1" t="s">
        <v>35</v>
      </c>
      <c r="BK2018" s="1" t="s">
        <v>35</v>
      </c>
      <c r="BL2018" s="1" t="s">
        <v>35</v>
      </c>
      <c r="BM2018" s="1" t="s">
        <v>35</v>
      </c>
      <c r="BN2018" s="1" t="s">
        <v>35</v>
      </c>
      <c r="BO2018" s="1" t="s">
        <v>35</v>
      </c>
      <c r="BP2018" s="1" t="s">
        <v>35</v>
      </c>
      <c r="BQ2018" s="1" t="s">
        <v>35</v>
      </c>
      <c r="BR2018" s="1" t="s">
        <v>35</v>
      </c>
      <c r="BS2018" s="1" t="s">
        <v>35</v>
      </c>
      <c r="BT2018" s="1" t="s">
        <v>35</v>
      </c>
      <c r="BU2018" s="1" t="s">
        <v>35</v>
      </c>
      <c r="BV2018">
        <v>1</v>
      </c>
    </row>
    <row r="2019" spans="1:74">
      <c r="A2019" s="1" t="s">
        <v>4524</v>
      </c>
      <c r="B2019" s="1" t="s">
        <v>31781</v>
      </c>
      <c r="C2019" s="1" t="s">
        <v>31768</v>
      </c>
      <c r="D2019" s="1" t="s">
        <v>25774</v>
      </c>
      <c r="E2019" s="1" t="s">
        <v>31769</v>
      </c>
      <c r="F2019">
        <v>18900</v>
      </c>
      <c r="G2019">
        <v>20790</v>
      </c>
      <c r="H2019">
        <v>125</v>
      </c>
      <c r="I2019" s="1" t="s">
        <v>25843</v>
      </c>
      <c r="J2019">
        <v>1</v>
      </c>
      <c r="K2019">
        <v>0</v>
      </c>
      <c r="L2019">
        <v>0</v>
      </c>
      <c r="M2019">
        <v>18900</v>
      </c>
      <c r="N2019">
        <v>20790</v>
      </c>
      <c r="O2019">
        <v>0</v>
      </c>
      <c r="P2019">
        <v>18900</v>
      </c>
      <c r="Q2019">
        <v>20790</v>
      </c>
      <c r="R2019" s="1" t="s">
        <v>31782</v>
      </c>
      <c r="S2019">
        <v>1252285003</v>
      </c>
      <c r="T2019">
        <v>0</v>
      </c>
      <c r="U2019" s="1" t="s">
        <v>25785</v>
      </c>
      <c r="V2019">
        <v>0</v>
      </c>
      <c r="W2019">
        <v>16</v>
      </c>
      <c r="X2019" s="1" t="s">
        <v>26048</v>
      </c>
      <c r="Y2019">
        <v>85</v>
      </c>
      <c r="Z2019" s="1" t="s">
        <v>26046</v>
      </c>
      <c r="AA2019" s="1" t="s">
        <v>25777</v>
      </c>
      <c r="AB2019">
        <v>40</v>
      </c>
      <c r="AC2019" s="1" t="s">
        <v>25832</v>
      </c>
      <c r="AD2019" s="1" t="s">
        <v>25779</v>
      </c>
      <c r="AE2019">
        <v>3</v>
      </c>
      <c r="AF2019" s="1" t="s">
        <v>31770</v>
      </c>
      <c r="AG2019" s="1" t="s">
        <v>25777</v>
      </c>
      <c r="AH2019">
        <v>18900</v>
      </c>
      <c r="AI2019">
        <v>0</v>
      </c>
      <c r="AJ2019">
        <v>0</v>
      </c>
      <c r="AK2019">
        <v>0</v>
      </c>
      <c r="AL2019" s="1" t="s">
        <v>26048</v>
      </c>
      <c r="AM2019" s="1" t="s">
        <v>35</v>
      </c>
      <c r="AN2019" s="1" t="s">
        <v>31771</v>
      </c>
      <c r="AO2019" s="1" t="s">
        <v>35</v>
      </c>
      <c r="AP2019" s="1" t="s">
        <v>31772</v>
      </c>
      <c r="AQ2019" s="1" t="s">
        <v>35</v>
      </c>
      <c r="AR2019" s="1" t="s">
        <v>35</v>
      </c>
      <c r="AS2019" s="1" t="s">
        <v>35</v>
      </c>
      <c r="AT2019" s="1" t="s">
        <v>35</v>
      </c>
      <c r="AU2019" s="1" t="s">
        <v>35</v>
      </c>
      <c r="AV2019" s="1" t="s">
        <v>35</v>
      </c>
      <c r="AW2019" s="1" t="s">
        <v>35</v>
      </c>
      <c r="AX2019" s="1" t="s">
        <v>35</v>
      </c>
      <c r="AY2019" s="1" t="s">
        <v>35</v>
      </c>
      <c r="AZ2019" s="1" t="s">
        <v>35</v>
      </c>
      <c r="BA2019" s="1" t="s">
        <v>35</v>
      </c>
      <c r="BB2019" s="1" t="s">
        <v>35</v>
      </c>
      <c r="BC2019" s="1" t="s">
        <v>35</v>
      </c>
      <c r="BD2019" s="1" t="s">
        <v>35</v>
      </c>
      <c r="BE2019" s="1" t="s">
        <v>35</v>
      </c>
      <c r="BF2019" s="1" t="s">
        <v>35</v>
      </c>
      <c r="BG2019" s="1" t="s">
        <v>35</v>
      </c>
      <c r="BH2019" s="1" t="s">
        <v>35</v>
      </c>
      <c r="BI2019" s="1" t="s">
        <v>35</v>
      </c>
      <c r="BJ2019" s="1" t="s">
        <v>35</v>
      </c>
      <c r="BK2019" s="1" t="s">
        <v>35</v>
      </c>
      <c r="BL2019" s="1" t="s">
        <v>35</v>
      </c>
      <c r="BM2019" s="1" t="s">
        <v>35</v>
      </c>
      <c r="BN2019" s="1" t="s">
        <v>35</v>
      </c>
      <c r="BO2019" s="1" t="s">
        <v>35</v>
      </c>
      <c r="BP2019" s="1" t="s">
        <v>35</v>
      </c>
      <c r="BQ2019" s="1" t="s">
        <v>35</v>
      </c>
      <c r="BR2019" s="1" t="s">
        <v>35</v>
      </c>
      <c r="BS2019" s="1" t="s">
        <v>35</v>
      </c>
      <c r="BT2019" s="1" t="s">
        <v>35</v>
      </c>
      <c r="BU2019" s="1" t="s">
        <v>35</v>
      </c>
      <c r="BV2019">
        <v>1</v>
      </c>
    </row>
    <row r="2020" spans="1:74">
      <c r="A2020" s="1" t="s">
        <v>17417</v>
      </c>
      <c r="B2020" s="1" t="s">
        <v>31783</v>
      </c>
      <c r="C2020" s="1" t="s">
        <v>31768</v>
      </c>
      <c r="D2020" s="1" t="s">
        <v>25774</v>
      </c>
      <c r="E2020" s="1" t="s">
        <v>31769</v>
      </c>
      <c r="F2020">
        <v>18900</v>
      </c>
      <c r="G2020">
        <v>20790</v>
      </c>
      <c r="H2020">
        <v>125</v>
      </c>
      <c r="I2020" s="1" t="s">
        <v>25843</v>
      </c>
      <c r="J2020">
        <v>1</v>
      </c>
      <c r="K2020">
        <v>0</v>
      </c>
      <c r="L2020">
        <v>0</v>
      </c>
      <c r="M2020">
        <v>18900</v>
      </c>
      <c r="N2020">
        <v>20790</v>
      </c>
      <c r="O2020">
        <v>0</v>
      </c>
      <c r="P2020">
        <v>18900</v>
      </c>
      <c r="Q2020">
        <v>20790</v>
      </c>
      <c r="R2020" s="1" t="s">
        <v>31784</v>
      </c>
      <c r="S2020">
        <v>1252285003</v>
      </c>
      <c r="T2020">
        <v>0</v>
      </c>
      <c r="U2020" s="1" t="s">
        <v>25785</v>
      </c>
      <c r="V2020">
        <v>0</v>
      </c>
      <c r="W2020">
        <v>16</v>
      </c>
      <c r="X2020" s="1" t="s">
        <v>26048</v>
      </c>
      <c r="Y2020">
        <v>85</v>
      </c>
      <c r="Z2020" s="1" t="s">
        <v>26046</v>
      </c>
      <c r="AA2020" s="1" t="s">
        <v>25777</v>
      </c>
      <c r="AB2020">
        <v>40</v>
      </c>
      <c r="AC2020" s="1" t="s">
        <v>25786</v>
      </c>
      <c r="AD2020" s="1" t="s">
        <v>25779</v>
      </c>
      <c r="AE2020">
        <v>2</v>
      </c>
      <c r="AF2020" s="1" t="s">
        <v>31770</v>
      </c>
      <c r="AG2020" s="1" t="s">
        <v>25777</v>
      </c>
      <c r="AH2020">
        <v>18900</v>
      </c>
      <c r="AI2020">
        <v>0</v>
      </c>
      <c r="AJ2020">
        <v>0</v>
      </c>
      <c r="AK2020">
        <v>0</v>
      </c>
      <c r="AL2020" s="1" t="s">
        <v>26048</v>
      </c>
      <c r="AM2020" s="1" t="s">
        <v>35</v>
      </c>
      <c r="AN2020" s="1" t="s">
        <v>31771</v>
      </c>
      <c r="AO2020" s="1" t="s">
        <v>35</v>
      </c>
      <c r="AP2020" s="1" t="s">
        <v>31772</v>
      </c>
      <c r="AQ2020" s="1" t="s">
        <v>35</v>
      </c>
      <c r="AR2020" s="1" t="s">
        <v>35</v>
      </c>
      <c r="AS2020" s="1" t="s">
        <v>35</v>
      </c>
      <c r="AT2020" s="1" t="s">
        <v>35</v>
      </c>
      <c r="AU2020" s="1" t="s">
        <v>35</v>
      </c>
      <c r="AV2020" s="1" t="s">
        <v>35</v>
      </c>
      <c r="AW2020" s="1" t="s">
        <v>35</v>
      </c>
      <c r="AX2020" s="1" t="s">
        <v>35</v>
      </c>
      <c r="AY2020" s="1" t="s">
        <v>35</v>
      </c>
      <c r="AZ2020" s="1" t="s">
        <v>35</v>
      </c>
      <c r="BA2020" s="1" t="s">
        <v>35</v>
      </c>
      <c r="BB2020" s="1" t="s">
        <v>35</v>
      </c>
      <c r="BC2020" s="1" t="s">
        <v>35</v>
      </c>
      <c r="BD2020" s="1" t="s">
        <v>35</v>
      </c>
      <c r="BE2020" s="1" t="s">
        <v>35</v>
      </c>
      <c r="BF2020" s="1" t="s">
        <v>35</v>
      </c>
      <c r="BG2020" s="1" t="s">
        <v>35</v>
      </c>
      <c r="BH2020" s="1" t="s">
        <v>35</v>
      </c>
      <c r="BI2020" s="1" t="s">
        <v>35</v>
      </c>
      <c r="BJ2020" s="1" t="s">
        <v>35</v>
      </c>
      <c r="BK2020" s="1" t="s">
        <v>35</v>
      </c>
      <c r="BL2020" s="1" t="s">
        <v>35</v>
      </c>
      <c r="BM2020" s="1" t="s">
        <v>35</v>
      </c>
      <c r="BN2020" s="1" t="s">
        <v>35</v>
      </c>
      <c r="BO2020" s="1" t="s">
        <v>35</v>
      </c>
      <c r="BP2020" s="1" t="s">
        <v>35</v>
      </c>
      <c r="BQ2020" s="1" t="s">
        <v>35</v>
      </c>
      <c r="BR2020" s="1" t="s">
        <v>35</v>
      </c>
      <c r="BS2020" s="1" t="s">
        <v>35</v>
      </c>
      <c r="BT2020" s="1" t="s">
        <v>35</v>
      </c>
      <c r="BU2020" s="1" t="s">
        <v>35</v>
      </c>
      <c r="BV2020">
        <v>1</v>
      </c>
    </row>
    <row r="2021" spans="1:74">
      <c r="A2021" s="1" t="s">
        <v>16510</v>
      </c>
      <c r="B2021" s="1" t="s">
        <v>31785</v>
      </c>
      <c r="C2021" s="1" t="s">
        <v>31768</v>
      </c>
      <c r="D2021" s="1" t="s">
        <v>25774</v>
      </c>
      <c r="E2021" s="1" t="s">
        <v>31769</v>
      </c>
      <c r="F2021">
        <v>18900</v>
      </c>
      <c r="G2021">
        <v>20790</v>
      </c>
      <c r="H2021">
        <v>125</v>
      </c>
      <c r="I2021" s="1" t="s">
        <v>25843</v>
      </c>
      <c r="J2021">
        <v>1</v>
      </c>
      <c r="K2021">
        <v>0</v>
      </c>
      <c r="L2021">
        <v>0</v>
      </c>
      <c r="M2021">
        <v>18900</v>
      </c>
      <c r="N2021">
        <v>20790</v>
      </c>
      <c r="O2021">
        <v>0</v>
      </c>
      <c r="P2021">
        <v>18900</v>
      </c>
      <c r="Q2021">
        <v>20790</v>
      </c>
      <c r="R2021" s="1" t="s">
        <v>31786</v>
      </c>
      <c r="S2021">
        <v>1252285003</v>
      </c>
      <c r="T2021">
        <v>0</v>
      </c>
      <c r="U2021" s="1" t="s">
        <v>25785</v>
      </c>
      <c r="V2021">
        <v>0</v>
      </c>
      <c r="W2021">
        <v>16</v>
      </c>
      <c r="X2021" s="1" t="s">
        <v>26048</v>
      </c>
      <c r="Y2021">
        <v>85</v>
      </c>
      <c r="Z2021" s="1" t="s">
        <v>26046</v>
      </c>
      <c r="AA2021" s="1" t="s">
        <v>25777</v>
      </c>
      <c r="AB2021">
        <v>40</v>
      </c>
      <c r="AC2021" s="1" t="s">
        <v>26743</v>
      </c>
      <c r="AD2021" s="1" t="s">
        <v>25779</v>
      </c>
      <c r="AE2021">
        <v>3</v>
      </c>
      <c r="AF2021" s="1" t="s">
        <v>31770</v>
      </c>
      <c r="AG2021" s="1" t="s">
        <v>25777</v>
      </c>
      <c r="AH2021">
        <v>18900</v>
      </c>
      <c r="AI2021">
        <v>0</v>
      </c>
      <c r="AJ2021">
        <v>0</v>
      </c>
      <c r="AK2021">
        <v>0</v>
      </c>
      <c r="AL2021" s="1" t="s">
        <v>26048</v>
      </c>
      <c r="AM2021" s="1" t="s">
        <v>35</v>
      </c>
      <c r="AN2021" s="1" t="s">
        <v>31771</v>
      </c>
      <c r="AO2021" s="1" t="s">
        <v>35</v>
      </c>
      <c r="AP2021" s="1" t="s">
        <v>31772</v>
      </c>
      <c r="AQ2021" s="1" t="s">
        <v>35</v>
      </c>
      <c r="AR2021" s="1" t="s">
        <v>35</v>
      </c>
      <c r="AS2021" s="1" t="s">
        <v>35</v>
      </c>
      <c r="AT2021" s="1" t="s">
        <v>35</v>
      </c>
      <c r="AU2021" s="1" t="s">
        <v>35</v>
      </c>
      <c r="AV2021" s="1" t="s">
        <v>35</v>
      </c>
      <c r="AW2021" s="1" t="s">
        <v>35</v>
      </c>
      <c r="AX2021" s="1" t="s">
        <v>35</v>
      </c>
      <c r="AY2021" s="1" t="s">
        <v>35</v>
      </c>
      <c r="AZ2021" s="1" t="s">
        <v>35</v>
      </c>
      <c r="BA2021" s="1" t="s">
        <v>35</v>
      </c>
      <c r="BB2021" s="1" t="s">
        <v>35</v>
      </c>
      <c r="BC2021" s="1" t="s">
        <v>35</v>
      </c>
      <c r="BD2021" s="1" t="s">
        <v>35</v>
      </c>
      <c r="BE2021" s="1" t="s">
        <v>35</v>
      </c>
      <c r="BF2021" s="1" t="s">
        <v>35</v>
      </c>
      <c r="BG2021" s="1" t="s">
        <v>35</v>
      </c>
      <c r="BH2021" s="1" t="s">
        <v>35</v>
      </c>
      <c r="BI2021" s="1" t="s">
        <v>35</v>
      </c>
      <c r="BJ2021" s="1" t="s">
        <v>35</v>
      </c>
      <c r="BK2021" s="1" t="s">
        <v>35</v>
      </c>
      <c r="BL2021" s="1" t="s">
        <v>35</v>
      </c>
      <c r="BM2021" s="1" t="s">
        <v>35</v>
      </c>
      <c r="BN2021" s="1" t="s">
        <v>35</v>
      </c>
      <c r="BO2021" s="1" t="s">
        <v>35</v>
      </c>
      <c r="BP2021" s="1" t="s">
        <v>35</v>
      </c>
      <c r="BQ2021" s="1" t="s">
        <v>35</v>
      </c>
      <c r="BR2021" s="1" t="s">
        <v>35</v>
      </c>
      <c r="BS2021" s="1" t="s">
        <v>35</v>
      </c>
      <c r="BT2021" s="1" t="s">
        <v>35</v>
      </c>
      <c r="BU2021" s="1" t="s">
        <v>35</v>
      </c>
      <c r="BV2021">
        <v>1</v>
      </c>
    </row>
    <row r="2022" spans="1:74">
      <c r="A2022" s="1" t="s">
        <v>31787</v>
      </c>
      <c r="B2022" s="1" t="s">
        <v>4403</v>
      </c>
      <c r="C2022" s="1" t="s">
        <v>31788</v>
      </c>
      <c r="D2022" s="1" t="s">
        <v>25774</v>
      </c>
      <c r="E2022" s="1" t="s">
        <v>31789</v>
      </c>
      <c r="F2022">
        <v>2990</v>
      </c>
      <c r="G2022">
        <v>3289</v>
      </c>
      <c r="H2022">
        <v>131</v>
      </c>
      <c r="I2022" s="1" t="s">
        <v>25863</v>
      </c>
      <c r="J2022">
        <v>1</v>
      </c>
      <c r="K2022">
        <v>1</v>
      </c>
      <c r="L2022">
        <v>40</v>
      </c>
      <c r="M2022">
        <v>1794</v>
      </c>
      <c r="N2022">
        <v>1973</v>
      </c>
      <c r="O2022">
        <v>0</v>
      </c>
      <c r="P2022">
        <v>2990</v>
      </c>
      <c r="Q2022">
        <v>3289</v>
      </c>
      <c r="R2022" s="1" t="s">
        <v>25777</v>
      </c>
      <c r="S2022">
        <v>1312160058</v>
      </c>
      <c r="T2022">
        <v>0</v>
      </c>
      <c r="U2022" s="1" t="s">
        <v>25777</v>
      </c>
      <c r="V2022">
        <v>0</v>
      </c>
      <c r="W2022">
        <v>6</v>
      </c>
      <c r="X2022" s="1" t="s">
        <v>27235</v>
      </c>
      <c r="Y2022">
        <v>60</v>
      </c>
      <c r="Z2022" s="1" t="s">
        <v>27875</v>
      </c>
      <c r="AA2022" s="1" t="s">
        <v>25777</v>
      </c>
      <c r="AC2022" s="1" t="s">
        <v>35</v>
      </c>
      <c r="AD2022" s="1" t="s">
        <v>27145</v>
      </c>
      <c r="AE2022">
        <v>9</v>
      </c>
      <c r="AF2022" s="1" t="s">
        <v>29026</v>
      </c>
      <c r="AG2022" s="1" t="s">
        <v>25777</v>
      </c>
      <c r="AH2022">
        <v>2990</v>
      </c>
      <c r="AI2022">
        <v>0</v>
      </c>
      <c r="AJ2022">
        <v>0</v>
      </c>
      <c r="AK2022">
        <v>0</v>
      </c>
      <c r="AL2022" s="1" t="s">
        <v>27877</v>
      </c>
      <c r="AM2022" s="1" t="s">
        <v>29027</v>
      </c>
      <c r="AN2022" s="1" t="s">
        <v>31790</v>
      </c>
      <c r="AO2022" s="1" t="s">
        <v>28620</v>
      </c>
      <c r="AP2022" s="1" t="s">
        <v>31788</v>
      </c>
      <c r="AQ2022" s="1" t="s">
        <v>35</v>
      </c>
      <c r="AR2022" s="1" t="s">
        <v>35</v>
      </c>
      <c r="AS2022" s="1" t="s">
        <v>35</v>
      </c>
      <c r="AT2022" s="1" t="s">
        <v>35</v>
      </c>
      <c r="AU2022" s="1" t="s">
        <v>35</v>
      </c>
      <c r="AV2022" s="1" t="s">
        <v>35</v>
      </c>
      <c r="AW2022" s="1" t="s">
        <v>35</v>
      </c>
      <c r="AX2022" s="1" t="s">
        <v>35</v>
      </c>
      <c r="AY2022" s="1" t="s">
        <v>35</v>
      </c>
      <c r="AZ2022" s="1" t="s">
        <v>35</v>
      </c>
      <c r="BA2022" s="1" t="s">
        <v>35</v>
      </c>
      <c r="BB2022" s="1" t="s">
        <v>35</v>
      </c>
      <c r="BC2022" s="1" t="s">
        <v>35</v>
      </c>
      <c r="BD2022" s="1" t="s">
        <v>35</v>
      </c>
      <c r="BE2022" s="1" t="s">
        <v>35</v>
      </c>
      <c r="BF2022" s="1" t="s">
        <v>35</v>
      </c>
      <c r="BG2022" s="1" t="s">
        <v>35</v>
      </c>
      <c r="BH2022" s="1" t="s">
        <v>35</v>
      </c>
      <c r="BI2022" s="1" t="s">
        <v>35</v>
      </c>
      <c r="BJ2022" s="1" t="s">
        <v>35</v>
      </c>
      <c r="BK2022" s="1" t="s">
        <v>35</v>
      </c>
      <c r="BL2022" s="1" t="s">
        <v>35</v>
      </c>
      <c r="BM2022" s="1" t="s">
        <v>35</v>
      </c>
      <c r="BN2022" s="1" t="s">
        <v>35</v>
      </c>
      <c r="BO2022" s="1" t="s">
        <v>35</v>
      </c>
      <c r="BP2022" s="1" t="s">
        <v>35</v>
      </c>
      <c r="BQ2022" s="1" t="s">
        <v>35</v>
      </c>
      <c r="BR2022" s="1" t="s">
        <v>35</v>
      </c>
      <c r="BS2022" s="1" t="s">
        <v>35</v>
      </c>
      <c r="BT2022" s="1" t="s">
        <v>35</v>
      </c>
      <c r="BU2022" s="1" t="s">
        <v>35</v>
      </c>
    </row>
    <row r="2023" spans="1:74">
      <c r="A2023" s="1" t="s">
        <v>4400</v>
      </c>
      <c r="B2023" s="1" t="s">
        <v>31791</v>
      </c>
      <c r="C2023" s="1" t="s">
        <v>31788</v>
      </c>
      <c r="D2023" s="1" t="s">
        <v>25774</v>
      </c>
      <c r="E2023" s="1" t="s">
        <v>31789</v>
      </c>
      <c r="F2023">
        <v>2990</v>
      </c>
      <c r="G2023">
        <v>3289</v>
      </c>
      <c r="H2023">
        <v>131</v>
      </c>
      <c r="I2023" s="1" t="s">
        <v>25863</v>
      </c>
      <c r="J2023">
        <v>1</v>
      </c>
      <c r="K2023">
        <v>1</v>
      </c>
      <c r="L2023">
        <v>40</v>
      </c>
      <c r="M2023">
        <v>1794</v>
      </c>
      <c r="N2023">
        <v>1973</v>
      </c>
      <c r="O2023">
        <v>0</v>
      </c>
      <c r="P2023">
        <v>2990</v>
      </c>
      <c r="Q2023">
        <v>3289</v>
      </c>
      <c r="R2023" s="1" t="s">
        <v>31792</v>
      </c>
      <c r="S2023">
        <v>1312160058</v>
      </c>
      <c r="T2023">
        <v>0</v>
      </c>
      <c r="U2023" s="1" t="s">
        <v>25785</v>
      </c>
      <c r="V2023">
        <v>0</v>
      </c>
      <c r="W2023">
        <v>6</v>
      </c>
      <c r="X2023" s="1" t="s">
        <v>27235</v>
      </c>
      <c r="Y2023">
        <v>60</v>
      </c>
      <c r="Z2023" s="1" t="s">
        <v>27875</v>
      </c>
      <c r="AA2023" s="1" t="s">
        <v>25777</v>
      </c>
      <c r="AB2023">
        <v>91</v>
      </c>
      <c r="AC2023" s="1" t="s">
        <v>25899</v>
      </c>
      <c r="AD2023" s="1" t="s">
        <v>27145</v>
      </c>
      <c r="AE2023">
        <v>9</v>
      </c>
      <c r="AF2023" s="1" t="s">
        <v>29026</v>
      </c>
      <c r="AG2023" s="1" t="s">
        <v>25777</v>
      </c>
      <c r="AH2023">
        <v>2990</v>
      </c>
      <c r="AI2023">
        <v>0</v>
      </c>
      <c r="AJ2023">
        <v>0</v>
      </c>
      <c r="AK2023">
        <v>0</v>
      </c>
      <c r="AL2023" s="1" t="s">
        <v>27877</v>
      </c>
      <c r="AM2023" s="1" t="s">
        <v>29027</v>
      </c>
      <c r="AN2023" s="1" t="s">
        <v>31790</v>
      </c>
      <c r="AO2023" s="1" t="s">
        <v>28620</v>
      </c>
      <c r="AP2023" s="1" t="s">
        <v>31788</v>
      </c>
      <c r="AQ2023" s="1" t="s">
        <v>35</v>
      </c>
      <c r="AR2023" s="1" t="s">
        <v>35</v>
      </c>
      <c r="AS2023" s="1" t="s">
        <v>35</v>
      </c>
      <c r="AT2023" s="1" t="s">
        <v>35</v>
      </c>
      <c r="AU2023" s="1" t="s">
        <v>35</v>
      </c>
      <c r="AV2023" s="1" t="s">
        <v>35</v>
      </c>
      <c r="AW2023" s="1" t="s">
        <v>35</v>
      </c>
      <c r="AX2023" s="1" t="s">
        <v>35</v>
      </c>
      <c r="AY2023" s="1" t="s">
        <v>35</v>
      </c>
      <c r="AZ2023" s="1" t="s">
        <v>35</v>
      </c>
      <c r="BA2023" s="1" t="s">
        <v>35</v>
      </c>
      <c r="BB2023" s="1" t="s">
        <v>35</v>
      </c>
      <c r="BC2023" s="1" t="s">
        <v>35</v>
      </c>
      <c r="BD2023" s="1" t="s">
        <v>35</v>
      </c>
      <c r="BE2023" s="1" t="s">
        <v>35</v>
      </c>
      <c r="BF2023" s="1" t="s">
        <v>35</v>
      </c>
      <c r="BG2023" s="1" t="s">
        <v>35</v>
      </c>
      <c r="BH2023" s="1" t="s">
        <v>35</v>
      </c>
      <c r="BI2023" s="1" t="s">
        <v>35</v>
      </c>
      <c r="BJ2023" s="1" t="s">
        <v>35</v>
      </c>
      <c r="BK2023" s="1" t="s">
        <v>35</v>
      </c>
      <c r="BL2023" s="1" t="s">
        <v>35</v>
      </c>
      <c r="BM2023" s="1" t="s">
        <v>35</v>
      </c>
      <c r="BN2023" s="1" t="s">
        <v>35</v>
      </c>
      <c r="BO2023" s="1" t="s">
        <v>35</v>
      </c>
      <c r="BP2023" s="1" t="s">
        <v>35</v>
      </c>
      <c r="BQ2023" s="1" t="s">
        <v>35</v>
      </c>
      <c r="BR2023" s="1" t="s">
        <v>35</v>
      </c>
      <c r="BS2023" s="1" t="s">
        <v>35</v>
      </c>
      <c r="BT2023" s="1" t="s">
        <v>35</v>
      </c>
      <c r="BU2023" s="1" t="s">
        <v>35</v>
      </c>
    </row>
    <row r="2024" spans="1:74">
      <c r="A2024" s="1" t="s">
        <v>31793</v>
      </c>
      <c r="B2024" s="1" t="s">
        <v>2241</v>
      </c>
      <c r="C2024" s="1" t="s">
        <v>31794</v>
      </c>
      <c r="D2024" s="1" t="s">
        <v>25774</v>
      </c>
      <c r="E2024" s="1" t="s">
        <v>31795</v>
      </c>
      <c r="F2024">
        <v>5900</v>
      </c>
      <c r="G2024">
        <v>6490</v>
      </c>
      <c r="H2024">
        <v>17</v>
      </c>
      <c r="I2024" s="1" t="s">
        <v>34</v>
      </c>
      <c r="J2024">
        <v>1</v>
      </c>
      <c r="K2024">
        <v>0</v>
      </c>
      <c r="L2024">
        <v>0</v>
      </c>
      <c r="M2024">
        <v>5900</v>
      </c>
      <c r="N2024">
        <v>6490</v>
      </c>
      <c r="O2024">
        <v>0</v>
      </c>
      <c r="P2024">
        <v>5900</v>
      </c>
      <c r="Q2024">
        <v>6490</v>
      </c>
      <c r="R2024" s="1" t="s">
        <v>25777</v>
      </c>
      <c r="S2024">
        <v>172282640</v>
      </c>
      <c r="T2024">
        <v>0</v>
      </c>
      <c r="U2024" s="1" t="s">
        <v>25777</v>
      </c>
      <c r="V2024">
        <v>0</v>
      </c>
      <c r="W2024">
        <v>14</v>
      </c>
      <c r="X2024" s="1" t="s">
        <v>25890</v>
      </c>
      <c r="Y2024">
        <v>82</v>
      </c>
      <c r="Z2024" s="1" t="s">
        <v>25958</v>
      </c>
      <c r="AA2024" s="1" t="s">
        <v>25777</v>
      </c>
      <c r="AC2024" s="1" t="s">
        <v>35</v>
      </c>
      <c r="AD2024" s="1" t="s">
        <v>25779</v>
      </c>
      <c r="AE2024">
        <v>7</v>
      </c>
      <c r="AF2024" s="1" t="s">
        <v>31796</v>
      </c>
      <c r="AG2024" s="1" t="s">
        <v>25777</v>
      </c>
      <c r="AH2024">
        <v>5900</v>
      </c>
      <c r="AI2024">
        <v>0</v>
      </c>
      <c r="AJ2024">
        <v>0</v>
      </c>
      <c r="AK2024">
        <v>0</v>
      </c>
      <c r="AL2024" s="1" t="s">
        <v>25958</v>
      </c>
      <c r="AM2024" s="1" t="s">
        <v>35</v>
      </c>
      <c r="AN2024" s="1" t="s">
        <v>27093</v>
      </c>
      <c r="AO2024" s="1" t="s">
        <v>35</v>
      </c>
      <c r="AP2024" s="1" t="s">
        <v>31797</v>
      </c>
      <c r="AQ2024" s="1" t="s">
        <v>35</v>
      </c>
      <c r="AR2024" s="1" t="s">
        <v>35</v>
      </c>
      <c r="AS2024" s="1" t="s">
        <v>35</v>
      </c>
      <c r="AT2024" s="1" t="s">
        <v>35</v>
      </c>
      <c r="AU2024" s="1" t="s">
        <v>35</v>
      </c>
      <c r="AV2024" s="1" t="s">
        <v>35</v>
      </c>
      <c r="AW2024" s="1" t="s">
        <v>35</v>
      </c>
      <c r="AX2024" s="1" t="s">
        <v>35</v>
      </c>
      <c r="AY2024" s="1" t="s">
        <v>35</v>
      </c>
      <c r="AZ2024" s="1" t="s">
        <v>35</v>
      </c>
      <c r="BA2024" s="1" t="s">
        <v>35</v>
      </c>
      <c r="BB2024" s="1" t="s">
        <v>35</v>
      </c>
      <c r="BC2024" s="1" t="s">
        <v>35</v>
      </c>
      <c r="BD2024" s="1" t="s">
        <v>35</v>
      </c>
      <c r="BE2024" s="1" t="s">
        <v>35</v>
      </c>
      <c r="BF2024" s="1" t="s">
        <v>35</v>
      </c>
      <c r="BG2024" s="1" t="s">
        <v>35</v>
      </c>
      <c r="BH2024" s="1" t="s">
        <v>35</v>
      </c>
      <c r="BI2024" s="1" t="s">
        <v>35</v>
      </c>
      <c r="BJ2024" s="1" t="s">
        <v>35</v>
      </c>
      <c r="BK2024" s="1" t="s">
        <v>35</v>
      </c>
      <c r="BL2024" s="1" t="s">
        <v>35</v>
      </c>
      <c r="BM2024" s="1" t="s">
        <v>35</v>
      </c>
      <c r="BN2024" s="1" t="s">
        <v>35</v>
      </c>
      <c r="BO2024" s="1" t="s">
        <v>35</v>
      </c>
      <c r="BP2024" s="1" t="s">
        <v>35</v>
      </c>
      <c r="BQ2024" s="1" t="s">
        <v>35</v>
      </c>
      <c r="BR2024" s="1" t="s">
        <v>35</v>
      </c>
      <c r="BS2024" s="1" t="s">
        <v>35</v>
      </c>
      <c r="BT2024" s="1" t="s">
        <v>35</v>
      </c>
      <c r="BU2024" s="1" t="s">
        <v>35</v>
      </c>
    </row>
    <row r="2025" spans="1:74">
      <c r="A2025" s="1" t="s">
        <v>2238</v>
      </c>
      <c r="B2025" s="1" t="s">
        <v>31798</v>
      </c>
      <c r="C2025" s="1" t="s">
        <v>31794</v>
      </c>
      <c r="D2025" s="1" t="s">
        <v>25774</v>
      </c>
      <c r="E2025" s="1" t="s">
        <v>31795</v>
      </c>
      <c r="F2025">
        <v>5900</v>
      </c>
      <c r="G2025">
        <v>6490</v>
      </c>
      <c r="H2025">
        <v>17</v>
      </c>
      <c r="I2025" s="1" t="s">
        <v>34</v>
      </c>
      <c r="J2025">
        <v>1</v>
      </c>
      <c r="K2025">
        <v>0</v>
      </c>
      <c r="L2025">
        <v>0</v>
      </c>
      <c r="M2025">
        <v>5900</v>
      </c>
      <c r="N2025">
        <v>6490</v>
      </c>
      <c r="O2025">
        <v>0</v>
      </c>
      <c r="P2025">
        <v>5900</v>
      </c>
      <c r="Q2025">
        <v>6490</v>
      </c>
      <c r="R2025" s="1" t="s">
        <v>31799</v>
      </c>
      <c r="S2025">
        <v>172282640</v>
      </c>
      <c r="T2025">
        <v>0</v>
      </c>
      <c r="U2025" s="1" t="s">
        <v>25785</v>
      </c>
      <c r="V2025">
        <v>0</v>
      </c>
      <c r="W2025">
        <v>14</v>
      </c>
      <c r="X2025" s="1" t="s">
        <v>25890</v>
      </c>
      <c r="Y2025">
        <v>82</v>
      </c>
      <c r="Z2025" s="1" t="s">
        <v>25958</v>
      </c>
      <c r="AA2025" s="1" t="s">
        <v>25777</v>
      </c>
      <c r="AB2025">
        <v>32</v>
      </c>
      <c r="AC2025" s="1" t="s">
        <v>35</v>
      </c>
      <c r="AD2025" s="1" t="s">
        <v>25779</v>
      </c>
      <c r="AE2025">
        <v>7</v>
      </c>
      <c r="AF2025" s="1" t="s">
        <v>31796</v>
      </c>
      <c r="AG2025" s="1" t="s">
        <v>25777</v>
      </c>
      <c r="AH2025">
        <v>5900</v>
      </c>
      <c r="AI2025">
        <v>0</v>
      </c>
      <c r="AJ2025">
        <v>0</v>
      </c>
      <c r="AK2025">
        <v>0</v>
      </c>
      <c r="AL2025" s="1" t="s">
        <v>25958</v>
      </c>
      <c r="AM2025" s="1" t="s">
        <v>35</v>
      </c>
      <c r="AN2025" s="1" t="s">
        <v>27093</v>
      </c>
      <c r="AO2025" s="1" t="s">
        <v>35</v>
      </c>
      <c r="AP2025" s="1" t="s">
        <v>31797</v>
      </c>
      <c r="AQ2025" s="1" t="s">
        <v>35</v>
      </c>
      <c r="AR2025" s="1" t="s">
        <v>35</v>
      </c>
      <c r="AS2025" s="1" t="s">
        <v>35</v>
      </c>
      <c r="AT2025" s="1" t="s">
        <v>35</v>
      </c>
      <c r="AU2025" s="1" t="s">
        <v>35</v>
      </c>
      <c r="AV2025" s="1" t="s">
        <v>35</v>
      </c>
      <c r="AW2025" s="1" t="s">
        <v>35</v>
      </c>
      <c r="AX2025" s="1" t="s">
        <v>35</v>
      </c>
      <c r="AY2025" s="1" t="s">
        <v>35</v>
      </c>
      <c r="AZ2025" s="1" t="s">
        <v>35</v>
      </c>
      <c r="BA2025" s="1" t="s">
        <v>35</v>
      </c>
      <c r="BB2025" s="1" t="s">
        <v>35</v>
      </c>
      <c r="BC2025" s="1" t="s">
        <v>35</v>
      </c>
      <c r="BD2025" s="1" t="s">
        <v>35</v>
      </c>
      <c r="BE2025" s="1" t="s">
        <v>35</v>
      </c>
      <c r="BF2025" s="1" t="s">
        <v>35</v>
      </c>
      <c r="BG2025" s="1" t="s">
        <v>35</v>
      </c>
      <c r="BH2025" s="1" t="s">
        <v>35</v>
      </c>
      <c r="BI2025" s="1" t="s">
        <v>35</v>
      </c>
      <c r="BJ2025" s="1" t="s">
        <v>35</v>
      </c>
      <c r="BK2025" s="1" t="s">
        <v>35</v>
      </c>
      <c r="BL2025" s="1" t="s">
        <v>35</v>
      </c>
      <c r="BM2025" s="1" t="s">
        <v>35</v>
      </c>
      <c r="BN2025" s="1" t="s">
        <v>35</v>
      </c>
      <c r="BO2025" s="1" t="s">
        <v>35</v>
      </c>
      <c r="BP2025" s="1" t="s">
        <v>35</v>
      </c>
      <c r="BQ2025" s="1" t="s">
        <v>35</v>
      </c>
      <c r="BR2025" s="1" t="s">
        <v>35</v>
      </c>
      <c r="BS2025" s="1" t="s">
        <v>35</v>
      </c>
      <c r="BT2025" s="1" t="s">
        <v>35</v>
      </c>
      <c r="BU2025" s="1" t="s">
        <v>35</v>
      </c>
    </row>
    <row r="2026" spans="1:74">
      <c r="A2026" s="1" t="s">
        <v>31800</v>
      </c>
      <c r="B2026" s="1" t="s">
        <v>6350</v>
      </c>
      <c r="C2026" s="1" t="s">
        <v>31801</v>
      </c>
      <c r="D2026" s="1" t="s">
        <v>25774</v>
      </c>
      <c r="E2026" s="1" t="s">
        <v>31802</v>
      </c>
      <c r="F2026">
        <v>15100</v>
      </c>
      <c r="G2026">
        <v>16610</v>
      </c>
      <c r="H2026">
        <v>125</v>
      </c>
      <c r="I2026" s="1" t="s">
        <v>25843</v>
      </c>
      <c r="J2026">
        <v>1</v>
      </c>
      <c r="K2026">
        <v>0</v>
      </c>
      <c r="L2026">
        <v>0</v>
      </c>
      <c r="M2026">
        <v>15100</v>
      </c>
      <c r="N2026">
        <v>16610</v>
      </c>
      <c r="O2026">
        <v>0</v>
      </c>
      <c r="P2026">
        <v>15100</v>
      </c>
      <c r="Q2026">
        <v>16610</v>
      </c>
      <c r="R2026" s="1" t="s">
        <v>25777</v>
      </c>
      <c r="S2026">
        <v>1252140054</v>
      </c>
      <c r="T2026">
        <v>0</v>
      </c>
      <c r="U2026" s="1" t="s">
        <v>25777</v>
      </c>
      <c r="V2026">
        <v>0</v>
      </c>
      <c r="W2026">
        <v>6</v>
      </c>
      <c r="X2026" s="1" t="s">
        <v>25984</v>
      </c>
      <c r="Y2026">
        <v>40</v>
      </c>
      <c r="Z2026" s="1" t="s">
        <v>25984</v>
      </c>
      <c r="AA2026" s="1" t="s">
        <v>25777</v>
      </c>
      <c r="AC2026" s="1" t="s">
        <v>35</v>
      </c>
      <c r="AD2026" s="1" t="s">
        <v>27145</v>
      </c>
      <c r="AE2026">
        <v>1</v>
      </c>
      <c r="AF2026" s="1" t="s">
        <v>31803</v>
      </c>
      <c r="AG2026" s="1" t="s">
        <v>25777</v>
      </c>
      <c r="AH2026">
        <v>15100</v>
      </c>
      <c r="AI2026">
        <v>0</v>
      </c>
      <c r="AJ2026">
        <v>0</v>
      </c>
      <c r="AK2026">
        <v>0</v>
      </c>
      <c r="AL2026" s="1" t="s">
        <v>26568</v>
      </c>
      <c r="AM2026" s="1" t="s">
        <v>35</v>
      </c>
      <c r="AN2026" s="1" t="s">
        <v>31804</v>
      </c>
      <c r="AO2026" s="1" t="s">
        <v>35</v>
      </c>
      <c r="AP2026" s="1" t="s">
        <v>31805</v>
      </c>
      <c r="AQ2026" s="1" t="s">
        <v>35</v>
      </c>
      <c r="AR2026" s="1" t="s">
        <v>35</v>
      </c>
      <c r="AS2026" s="1" t="s">
        <v>35</v>
      </c>
      <c r="AT2026" s="1" t="s">
        <v>35</v>
      </c>
      <c r="AU2026" s="1" t="s">
        <v>35</v>
      </c>
      <c r="AV2026" s="1" t="s">
        <v>35</v>
      </c>
      <c r="AW2026" s="1" t="s">
        <v>35</v>
      </c>
      <c r="AX2026" s="1" t="s">
        <v>35</v>
      </c>
      <c r="AY2026" s="1" t="s">
        <v>35</v>
      </c>
      <c r="AZ2026" s="1" t="s">
        <v>35</v>
      </c>
      <c r="BA2026" s="1" t="s">
        <v>35</v>
      </c>
      <c r="BB2026" s="1" t="s">
        <v>35</v>
      </c>
      <c r="BC2026" s="1" t="s">
        <v>35</v>
      </c>
      <c r="BD2026" s="1" t="s">
        <v>35</v>
      </c>
      <c r="BE2026" s="1" t="s">
        <v>35</v>
      </c>
      <c r="BF2026" s="1" t="s">
        <v>35</v>
      </c>
      <c r="BG2026" s="1" t="s">
        <v>35</v>
      </c>
      <c r="BH2026" s="1" t="s">
        <v>35</v>
      </c>
      <c r="BI2026" s="1" t="s">
        <v>35</v>
      </c>
      <c r="BJ2026" s="1" t="s">
        <v>35</v>
      </c>
      <c r="BK2026" s="1" t="s">
        <v>35</v>
      </c>
      <c r="BL2026" s="1" t="s">
        <v>35</v>
      </c>
      <c r="BM2026" s="1" t="s">
        <v>35</v>
      </c>
      <c r="BN2026" s="1" t="s">
        <v>35</v>
      </c>
      <c r="BO2026" s="1" t="s">
        <v>35</v>
      </c>
      <c r="BP2026" s="1" t="s">
        <v>35</v>
      </c>
      <c r="BQ2026" s="1" t="s">
        <v>35</v>
      </c>
      <c r="BR2026" s="1" t="s">
        <v>35</v>
      </c>
      <c r="BS2026" s="1" t="s">
        <v>35</v>
      </c>
      <c r="BT2026" s="1" t="s">
        <v>35</v>
      </c>
      <c r="BU2026" s="1" t="s">
        <v>35</v>
      </c>
    </row>
    <row r="2027" spans="1:74">
      <c r="A2027" s="1" t="s">
        <v>6347</v>
      </c>
      <c r="B2027" s="1" t="s">
        <v>31806</v>
      </c>
      <c r="C2027" s="1" t="s">
        <v>31807</v>
      </c>
      <c r="D2027" s="1" t="s">
        <v>25774</v>
      </c>
      <c r="E2027" s="1" t="s">
        <v>31802</v>
      </c>
      <c r="F2027">
        <v>15100</v>
      </c>
      <c r="G2027">
        <v>16610</v>
      </c>
      <c r="H2027">
        <v>125</v>
      </c>
      <c r="I2027" s="1" t="s">
        <v>25843</v>
      </c>
      <c r="J2027">
        <v>1</v>
      </c>
      <c r="K2027">
        <v>0</v>
      </c>
      <c r="L2027">
        <v>0</v>
      </c>
      <c r="M2027">
        <v>15100</v>
      </c>
      <c r="N2027">
        <v>16610</v>
      </c>
      <c r="O2027">
        <v>0</v>
      </c>
      <c r="P2027">
        <v>15100</v>
      </c>
      <c r="Q2027">
        <v>16610</v>
      </c>
      <c r="R2027" s="1" t="s">
        <v>31808</v>
      </c>
      <c r="S2027">
        <v>1252140054</v>
      </c>
      <c r="T2027">
        <v>0</v>
      </c>
      <c r="U2027" s="1" t="s">
        <v>25785</v>
      </c>
      <c r="V2027">
        <v>0</v>
      </c>
      <c r="W2027">
        <v>6</v>
      </c>
      <c r="X2027" s="1" t="s">
        <v>25984</v>
      </c>
      <c r="Y2027">
        <v>40</v>
      </c>
      <c r="Z2027" s="1" t="s">
        <v>25984</v>
      </c>
      <c r="AA2027" s="1" t="s">
        <v>25777</v>
      </c>
      <c r="AB2027">
        <v>90</v>
      </c>
      <c r="AC2027" s="1" t="s">
        <v>25786</v>
      </c>
      <c r="AD2027" s="1" t="s">
        <v>27145</v>
      </c>
      <c r="AE2027">
        <v>1</v>
      </c>
      <c r="AF2027" s="1" t="s">
        <v>31803</v>
      </c>
      <c r="AG2027" s="1" t="s">
        <v>25777</v>
      </c>
      <c r="AH2027">
        <v>15100</v>
      </c>
      <c r="AI2027">
        <v>0</v>
      </c>
      <c r="AJ2027">
        <v>0</v>
      </c>
      <c r="AK2027">
        <v>0</v>
      </c>
      <c r="AL2027" s="1" t="s">
        <v>26568</v>
      </c>
      <c r="AM2027" s="1" t="s">
        <v>35</v>
      </c>
      <c r="AN2027" s="1" t="s">
        <v>31804</v>
      </c>
      <c r="AO2027" s="1" t="s">
        <v>35</v>
      </c>
      <c r="AP2027" s="1" t="s">
        <v>31809</v>
      </c>
      <c r="AQ2027" s="1" t="s">
        <v>35</v>
      </c>
      <c r="AR2027" s="1" t="s">
        <v>35</v>
      </c>
      <c r="AS2027" s="1" t="s">
        <v>35</v>
      </c>
      <c r="AT2027" s="1" t="s">
        <v>35</v>
      </c>
      <c r="AU2027" s="1" t="s">
        <v>35</v>
      </c>
      <c r="AV2027" s="1" t="s">
        <v>35</v>
      </c>
      <c r="AW2027" s="1" t="s">
        <v>35</v>
      </c>
      <c r="AX2027" s="1" t="s">
        <v>35</v>
      </c>
      <c r="AY2027" s="1" t="s">
        <v>35</v>
      </c>
      <c r="AZ2027" s="1" t="s">
        <v>35</v>
      </c>
      <c r="BA2027" s="1" t="s">
        <v>35</v>
      </c>
      <c r="BB2027" s="1" t="s">
        <v>35</v>
      </c>
      <c r="BC2027" s="1" t="s">
        <v>35</v>
      </c>
      <c r="BD2027" s="1" t="s">
        <v>35</v>
      </c>
      <c r="BE2027" s="1" t="s">
        <v>35</v>
      </c>
      <c r="BF2027" s="1" t="s">
        <v>35</v>
      </c>
      <c r="BG2027" s="1" t="s">
        <v>35</v>
      </c>
      <c r="BH2027" s="1" t="s">
        <v>35</v>
      </c>
      <c r="BI2027" s="1" t="s">
        <v>35</v>
      </c>
      <c r="BJ2027" s="1" t="s">
        <v>35</v>
      </c>
      <c r="BK2027" s="1" t="s">
        <v>35</v>
      </c>
      <c r="BL2027" s="1" t="s">
        <v>35</v>
      </c>
      <c r="BM2027" s="1" t="s">
        <v>35</v>
      </c>
      <c r="BN2027" s="1" t="s">
        <v>35</v>
      </c>
      <c r="BO2027" s="1" t="s">
        <v>35</v>
      </c>
      <c r="BP2027" s="1" t="s">
        <v>35</v>
      </c>
      <c r="BQ2027" s="1" t="s">
        <v>35</v>
      </c>
      <c r="BR2027" s="1" t="s">
        <v>35</v>
      </c>
      <c r="BS2027" s="1" t="s">
        <v>35</v>
      </c>
      <c r="BT2027" s="1" t="s">
        <v>35</v>
      </c>
      <c r="BU2027" s="1" t="s">
        <v>35</v>
      </c>
    </row>
    <row r="2028" spans="1:74">
      <c r="A2028" s="1" t="s">
        <v>31810</v>
      </c>
      <c r="B2028" s="1" t="s">
        <v>14109</v>
      </c>
      <c r="C2028" s="1" t="s">
        <v>31811</v>
      </c>
      <c r="D2028" s="1" t="s">
        <v>25774</v>
      </c>
      <c r="E2028" s="1" t="s">
        <v>31812</v>
      </c>
      <c r="F2028">
        <v>6300</v>
      </c>
      <c r="G2028">
        <v>6930</v>
      </c>
      <c r="H2028">
        <v>131</v>
      </c>
      <c r="I2028" s="1" t="s">
        <v>25863</v>
      </c>
      <c r="J2028">
        <v>1</v>
      </c>
      <c r="K2028">
        <v>1</v>
      </c>
      <c r="L2028">
        <v>40</v>
      </c>
      <c r="M2028">
        <v>3780</v>
      </c>
      <c r="N2028">
        <v>4158</v>
      </c>
      <c r="O2028">
        <v>0</v>
      </c>
      <c r="P2028">
        <v>6300</v>
      </c>
      <c r="Q2028">
        <v>6930</v>
      </c>
      <c r="R2028" s="1" t="s">
        <v>25777</v>
      </c>
      <c r="S2028">
        <v>1312120056</v>
      </c>
      <c r="T2028">
        <v>0</v>
      </c>
      <c r="U2028" s="1" t="s">
        <v>25777</v>
      </c>
      <c r="V2028">
        <v>0</v>
      </c>
      <c r="W2028">
        <v>2</v>
      </c>
      <c r="X2028" s="1" t="s">
        <v>25778</v>
      </c>
      <c r="Y2028">
        <v>20</v>
      </c>
      <c r="Z2028" s="1" t="s">
        <v>25778</v>
      </c>
      <c r="AA2028" s="1" t="s">
        <v>25777</v>
      </c>
      <c r="AC2028" s="1" t="s">
        <v>35</v>
      </c>
      <c r="AD2028" s="1" t="s">
        <v>27145</v>
      </c>
      <c r="AE2028">
        <v>2</v>
      </c>
      <c r="AF2028" s="1" t="s">
        <v>26374</v>
      </c>
      <c r="AG2028" s="1" t="s">
        <v>25777</v>
      </c>
      <c r="AH2028">
        <v>6300</v>
      </c>
      <c r="AI2028">
        <v>0</v>
      </c>
      <c r="AJ2028">
        <v>0</v>
      </c>
      <c r="AK2028">
        <v>0</v>
      </c>
      <c r="AL2028" s="1" t="s">
        <v>25778</v>
      </c>
      <c r="AM2028" s="1" t="s">
        <v>28242</v>
      </c>
      <c r="AN2028" s="1" t="s">
        <v>30616</v>
      </c>
      <c r="AO2028" s="1" t="s">
        <v>28620</v>
      </c>
      <c r="AP2028" s="1" t="s">
        <v>31811</v>
      </c>
      <c r="AQ2028" s="1" t="s">
        <v>35</v>
      </c>
      <c r="AR2028" s="1" t="s">
        <v>35</v>
      </c>
      <c r="AS2028" s="1" t="s">
        <v>35</v>
      </c>
      <c r="AT2028" s="1" t="s">
        <v>35</v>
      </c>
      <c r="AU2028" s="1" t="s">
        <v>35</v>
      </c>
      <c r="AV2028" s="1" t="s">
        <v>35</v>
      </c>
      <c r="AW2028" s="1" t="s">
        <v>35</v>
      </c>
      <c r="AX2028" s="1" t="s">
        <v>35</v>
      </c>
      <c r="AY2028" s="1" t="s">
        <v>35</v>
      </c>
      <c r="AZ2028" s="1" t="s">
        <v>35</v>
      </c>
      <c r="BA2028" s="1" t="s">
        <v>35</v>
      </c>
      <c r="BB2028" s="1" t="s">
        <v>35</v>
      </c>
      <c r="BC2028" s="1" t="s">
        <v>35</v>
      </c>
      <c r="BD2028" s="1" t="s">
        <v>35</v>
      </c>
      <c r="BE2028" s="1" t="s">
        <v>35</v>
      </c>
      <c r="BF2028" s="1" t="s">
        <v>35</v>
      </c>
      <c r="BG2028" s="1" t="s">
        <v>35</v>
      </c>
      <c r="BH2028" s="1" t="s">
        <v>35</v>
      </c>
      <c r="BI2028" s="1" t="s">
        <v>35</v>
      </c>
      <c r="BJ2028" s="1" t="s">
        <v>35</v>
      </c>
      <c r="BK2028" s="1" t="s">
        <v>35</v>
      </c>
      <c r="BL2028" s="1" t="s">
        <v>35</v>
      </c>
      <c r="BM2028" s="1" t="s">
        <v>35</v>
      </c>
      <c r="BN2028" s="1" t="s">
        <v>35</v>
      </c>
      <c r="BO2028" s="1" t="s">
        <v>35</v>
      </c>
      <c r="BP2028" s="1" t="s">
        <v>35</v>
      </c>
      <c r="BQ2028" s="1" t="s">
        <v>35</v>
      </c>
      <c r="BR2028" s="1" t="s">
        <v>35</v>
      </c>
      <c r="BS2028" s="1" t="s">
        <v>35</v>
      </c>
      <c r="BT2028" s="1" t="s">
        <v>35</v>
      </c>
      <c r="BU2028" s="1" t="s">
        <v>35</v>
      </c>
    </row>
    <row r="2029" spans="1:74">
      <c r="A2029" s="1" t="s">
        <v>20082</v>
      </c>
      <c r="B2029" s="1" t="s">
        <v>31813</v>
      </c>
      <c r="C2029" s="1" t="s">
        <v>31811</v>
      </c>
      <c r="D2029" s="1" t="s">
        <v>25774</v>
      </c>
      <c r="E2029" s="1" t="s">
        <v>31812</v>
      </c>
      <c r="F2029">
        <v>6300</v>
      </c>
      <c r="G2029">
        <v>6930</v>
      </c>
      <c r="H2029">
        <v>131</v>
      </c>
      <c r="I2029" s="1" t="s">
        <v>25863</v>
      </c>
      <c r="J2029">
        <v>1</v>
      </c>
      <c r="K2029">
        <v>1</v>
      </c>
      <c r="L2029">
        <v>40</v>
      </c>
      <c r="M2029">
        <v>3780</v>
      </c>
      <c r="N2029">
        <v>4158</v>
      </c>
      <c r="O2029">
        <v>0</v>
      </c>
      <c r="P2029">
        <v>6300</v>
      </c>
      <c r="Q2029">
        <v>6930</v>
      </c>
      <c r="R2029" s="1" t="s">
        <v>31814</v>
      </c>
      <c r="S2029">
        <v>1312120056</v>
      </c>
      <c r="T2029">
        <v>0</v>
      </c>
      <c r="U2029" s="1" t="s">
        <v>25785</v>
      </c>
      <c r="V2029">
        <v>0</v>
      </c>
      <c r="W2029">
        <v>2</v>
      </c>
      <c r="X2029" s="1" t="s">
        <v>25778</v>
      </c>
      <c r="Y2029">
        <v>20</v>
      </c>
      <c r="Z2029" s="1" t="s">
        <v>25778</v>
      </c>
      <c r="AA2029" s="1" t="s">
        <v>25777</v>
      </c>
      <c r="AB2029">
        <v>110</v>
      </c>
      <c r="AC2029" s="1" t="s">
        <v>25832</v>
      </c>
      <c r="AD2029" s="1" t="s">
        <v>27145</v>
      </c>
      <c r="AE2029">
        <v>1</v>
      </c>
      <c r="AF2029" s="1" t="s">
        <v>26374</v>
      </c>
      <c r="AG2029" s="1" t="s">
        <v>25777</v>
      </c>
      <c r="AH2029">
        <v>6300</v>
      </c>
      <c r="AI2029">
        <v>0</v>
      </c>
      <c r="AJ2029">
        <v>0</v>
      </c>
      <c r="AK2029">
        <v>0</v>
      </c>
      <c r="AL2029" s="1" t="s">
        <v>25778</v>
      </c>
      <c r="AM2029" s="1" t="s">
        <v>28242</v>
      </c>
      <c r="AN2029" s="1" t="s">
        <v>30616</v>
      </c>
      <c r="AO2029" s="1" t="s">
        <v>28620</v>
      </c>
      <c r="AP2029" s="1" t="s">
        <v>31811</v>
      </c>
      <c r="AQ2029" s="1" t="s">
        <v>35</v>
      </c>
      <c r="AR2029" s="1" t="s">
        <v>35</v>
      </c>
      <c r="AS2029" s="1" t="s">
        <v>35</v>
      </c>
      <c r="AT2029" s="1" t="s">
        <v>35</v>
      </c>
      <c r="AU2029" s="1" t="s">
        <v>35</v>
      </c>
      <c r="AV2029" s="1" t="s">
        <v>35</v>
      </c>
      <c r="AW2029" s="1" t="s">
        <v>35</v>
      </c>
      <c r="AX2029" s="1" t="s">
        <v>35</v>
      </c>
      <c r="AY2029" s="1" t="s">
        <v>35</v>
      </c>
      <c r="AZ2029" s="1" t="s">
        <v>35</v>
      </c>
      <c r="BA2029" s="1" t="s">
        <v>35</v>
      </c>
      <c r="BB2029" s="1" t="s">
        <v>35</v>
      </c>
      <c r="BC2029" s="1" t="s">
        <v>35</v>
      </c>
      <c r="BD2029" s="1" t="s">
        <v>35</v>
      </c>
      <c r="BE2029" s="1" t="s">
        <v>35</v>
      </c>
      <c r="BF2029" s="1" t="s">
        <v>35</v>
      </c>
      <c r="BG2029" s="1" t="s">
        <v>35</v>
      </c>
      <c r="BH2029" s="1" t="s">
        <v>35</v>
      </c>
      <c r="BI2029" s="1" t="s">
        <v>35</v>
      </c>
      <c r="BJ2029" s="1" t="s">
        <v>35</v>
      </c>
      <c r="BK2029" s="1" t="s">
        <v>35</v>
      </c>
      <c r="BL2029" s="1" t="s">
        <v>35</v>
      </c>
      <c r="BM2029" s="1" t="s">
        <v>35</v>
      </c>
      <c r="BN2029" s="1" t="s">
        <v>35</v>
      </c>
      <c r="BO2029" s="1" t="s">
        <v>35</v>
      </c>
      <c r="BP2029" s="1" t="s">
        <v>35</v>
      </c>
      <c r="BQ2029" s="1" t="s">
        <v>35</v>
      </c>
      <c r="BR2029" s="1" t="s">
        <v>35</v>
      </c>
      <c r="BS2029" s="1" t="s">
        <v>35</v>
      </c>
      <c r="BT2029" s="1" t="s">
        <v>35</v>
      </c>
      <c r="BU2029" s="1" t="s">
        <v>35</v>
      </c>
    </row>
    <row r="2030" spans="1:74">
      <c r="A2030" s="1" t="s">
        <v>14106</v>
      </c>
      <c r="B2030" s="1" t="s">
        <v>31815</v>
      </c>
      <c r="C2030" s="1" t="s">
        <v>31811</v>
      </c>
      <c r="D2030" s="1" t="s">
        <v>25774</v>
      </c>
      <c r="E2030" s="1" t="s">
        <v>31812</v>
      </c>
      <c r="F2030">
        <v>6300</v>
      </c>
      <c r="G2030">
        <v>6930</v>
      </c>
      <c r="H2030">
        <v>131</v>
      </c>
      <c r="I2030" s="1" t="s">
        <v>25863</v>
      </c>
      <c r="J2030">
        <v>1</v>
      </c>
      <c r="K2030">
        <v>1</v>
      </c>
      <c r="L2030">
        <v>40</v>
      </c>
      <c r="M2030">
        <v>3780</v>
      </c>
      <c r="N2030">
        <v>4158</v>
      </c>
      <c r="O2030">
        <v>0</v>
      </c>
      <c r="P2030">
        <v>6300</v>
      </c>
      <c r="Q2030">
        <v>6930</v>
      </c>
      <c r="R2030" s="1" t="s">
        <v>31816</v>
      </c>
      <c r="S2030">
        <v>1312120056</v>
      </c>
      <c r="T2030">
        <v>0</v>
      </c>
      <c r="U2030" s="1" t="s">
        <v>25785</v>
      </c>
      <c r="V2030">
        <v>0</v>
      </c>
      <c r="W2030">
        <v>2</v>
      </c>
      <c r="X2030" s="1" t="s">
        <v>25778</v>
      </c>
      <c r="Y2030">
        <v>20</v>
      </c>
      <c r="Z2030" s="1" t="s">
        <v>25778</v>
      </c>
      <c r="AA2030" s="1" t="s">
        <v>25777</v>
      </c>
      <c r="AB2030">
        <v>110</v>
      </c>
      <c r="AC2030" s="1" t="s">
        <v>25786</v>
      </c>
      <c r="AD2030" s="1" t="s">
        <v>27145</v>
      </c>
      <c r="AE2030">
        <v>1</v>
      </c>
      <c r="AF2030" s="1" t="s">
        <v>26374</v>
      </c>
      <c r="AG2030" s="1" t="s">
        <v>25777</v>
      </c>
      <c r="AH2030">
        <v>6300</v>
      </c>
      <c r="AI2030">
        <v>0</v>
      </c>
      <c r="AJ2030">
        <v>0</v>
      </c>
      <c r="AK2030">
        <v>0</v>
      </c>
      <c r="AL2030" s="1" t="s">
        <v>25778</v>
      </c>
      <c r="AM2030" s="1" t="s">
        <v>28242</v>
      </c>
      <c r="AN2030" s="1" t="s">
        <v>30616</v>
      </c>
      <c r="AO2030" s="1" t="s">
        <v>28620</v>
      </c>
      <c r="AP2030" s="1" t="s">
        <v>31811</v>
      </c>
      <c r="AQ2030" s="1" t="s">
        <v>35</v>
      </c>
      <c r="AR2030" s="1" t="s">
        <v>35</v>
      </c>
      <c r="AS2030" s="1" t="s">
        <v>35</v>
      </c>
      <c r="AT2030" s="1" t="s">
        <v>35</v>
      </c>
      <c r="AU2030" s="1" t="s">
        <v>35</v>
      </c>
      <c r="AV2030" s="1" t="s">
        <v>35</v>
      </c>
      <c r="AW2030" s="1" t="s">
        <v>35</v>
      </c>
      <c r="AX2030" s="1" t="s">
        <v>35</v>
      </c>
      <c r="AY2030" s="1" t="s">
        <v>35</v>
      </c>
      <c r="AZ2030" s="1" t="s">
        <v>35</v>
      </c>
      <c r="BA2030" s="1" t="s">
        <v>35</v>
      </c>
      <c r="BB2030" s="1" t="s">
        <v>35</v>
      </c>
      <c r="BC2030" s="1" t="s">
        <v>35</v>
      </c>
      <c r="BD2030" s="1" t="s">
        <v>35</v>
      </c>
      <c r="BE2030" s="1" t="s">
        <v>35</v>
      </c>
      <c r="BF2030" s="1" t="s">
        <v>35</v>
      </c>
      <c r="BG2030" s="1" t="s">
        <v>35</v>
      </c>
      <c r="BH2030" s="1" t="s">
        <v>35</v>
      </c>
      <c r="BI2030" s="1" t="s">
        <v>35</v>
      </c>
      <c r="BJ2030" s="1" t="s">
        <v>35</v>
      </c>
      <c r="BK2030" s="1" t="s">
        <v>35</v>
      </c>
      <c r="BL2030" s="1" t="s">
        <v>35</v>
      </c>
      <c r="BM2030" s="1" t="s">
        <v>35</v>
      </c>
      <c r="BN2030" s="1" t="s">
        <v>35</v>
      </c>
      <c r="BO2030" s="1" t="s">
        <v>35</v>
      </c>
      <c r="BP2030" s="1" t="s">
        <v>35</v>
      </c>
      <c r="BQ2030" s="1" t="s">
        <v>35</v>
      </c>
      <c r="BR2030" s="1" t="s">
        <v>35</v>
      </c>
      <c r="BS2030" s="1" t="s">
        <v>35</v>
      </c>
      <c r="BT2030" s="1" t="s">
        <v>35</v>
      </c>
      <c r="BU2030" s="1" t="s">
        <v>35</v>
      </c>
    </row>
    <row r="2031" spans="1:74">
      <c r="A2031" s="1" t="s">
        <v>31817</v>
      </c>
      <c r="B2031" s="1" t="s">
        <v>1545</v>
      </c>
      <c r="C2031" s="1" t="s">
        <v>31818</v>
      </c>
      <c r="D2031" s="1" t="s">
        <v>25774</v>
      </c>
      <c r="E2031" s="1" t="s">
        <v>31819</v>
      </c>
      <c r="F2031">
        <v>3300</v>
      </c>
      <c r="G2031">
        <v>3630</v>
      </c>
      <c r="H2031">
        <v>131</v>
      </c>
      <c r="I2031" s="1" t="s">
        <v>25863</v>
      </c>
      <c r="J2031">
        <v>1</v>
      </c>
      <c r="K2031">
        <v>1</v>
      </c>
      <c r="L2031">
        <v>40</v>
      </c>
      <c r="M2031">
        <v>1980</v>
      </c>
      <c r="N2031">
        <v>2178</v>
      </c>
      <c r="O2031">
        <v>0</v>
      </c>
      <c r="P2031">
        <v>3300</v>
      </c>
      <c r="Q2031">
        <v>3630</v>
      </c>
      <c r="R2031" s="1" t="s">
        <v>25777</v>
      </c>
      <c r="S2031">
        <v>1312160055</v>
      </c>
      <c r="T2031">
        <v>0</v>
      </c>
      <c r="U2031" s="1" t="s">
        <v>25777</v>
      </c>
      <c r="V2031">
        <v>0</v>
      </c>
      <c r="W2031">
        <v>6</v>
      </c>
      <c r="X2031" s="1" t="s">
        <v>27235</v>
      </c>
      <c r="Y2031">
        <v>60</v>
      </c>
      <c r="Z2031" s="1" t="s">
        <v>27875</v>
      </c>
      <c r="AA2031" s="1" t="s">
        <v>25777</v>
      </c>
      <c r="AC2031" s="1" t="s">
        <v>35</v>
      </c>
      <c r="AD2031" s="1" t="s">
        <v>27145</v>
      </c>
      <c r="AE2031">
        <v>9</v>
      </c>
      <c r="AF2031" s="1" t="s">
        <v>29026</v>
      </c>
      <c r="AG2031" s="1" t="s">
        <v>25777</v>
      </c>
      <c r="AH2031">
        <v>3300</v>
      </c>
      <c r="AI2031">
        <v>0</v>
      </c>
      <c r="AJ2031">
        <v>0</v>
      </c>
      <c r="AK2031">
        <v>0</v>
      </c>
      <c r="AL2031" s="1" t="s">
        <v>27877</v>
      </c>
      <c r="AM2031" s="1" t="s">
        <v>30103</v>
      </c>
      <c r="AN2031" s="1" t="s">
        <v>31820</v>
      </c>
      <c r="AO2031" s="1" t="s">
        <v>28620</v>
      </c>
      <c r="AP2031" s="1" t="s">
        <v>31818</v>
      </c>
      <c r="AQ2031" s="1" t="s">
        <v>35</v>
      </c>
      <c r="AR2031" s="1" t="s">
        <v>35</v>
      </c>
      <c r="AS2031" s="1" t="s">
        <v>35</v>
      </c>
      <c r="AT2031" s="1" t="s">
        <v>35</v>
      </c>
      <c r="AU2031" s="1" t="s">
        <v>35</v>
      </c>
      <c r="AV2031" s="1" t="s">
        <v>35</v>
      </c>
      <c r="AW2031" s="1" t="s">
        <v>35</v>
      </c>
      <c r="AX2031" s="1" t="s">
        <v>35</v>
      </c>
      <c r="AY2031" s="1" t="s">
        <v>35</v>
      </c>
      <c r="AZ2031" s="1" t="s">
        <v>35</v>
      </c>
      <c r="BA2031" s="1" t="s">
        <v>35</v>
      </c>
      <c r="BB2031" s="1" t="s">
        <v>35</v>
      </c>
      <c r="BC2031" s="1" t="s">
        <v>35</v>
      </c>
      <c r="BD2031" s="1" t="s">
        <v>35</v>
      </c>
      <c r="BE2031" s="1" t="s">
        <v>35</v>
      </c>
      <c r="BF2031" s="1" t="s">
        <v>35</v>
      </c>
      <c r="BG2031" s="1" t="s">
        <v>35</v>
      </c>
      <c r="BH2031" s="1" t="s">
        <v>35</v>
      </c>
      <c r="BI2031" s="1" t="s">
        <v>35</v>
      </c>
      <c r="BJ2031" s="1" t="s">
        <v>35</v>
      </c>
      <c r="BK2031" s="1" t="s">
        <v>35</v>
      </c>
      <c r="BL2031" s="1" t="s">
        <v>35</v>
      </c>
      <c r="BM2031" s="1" t="s">
        <v>35</v>
      </c>
      <c r="BN2031" s="1" t="s">
        <v>35</v>
      </c>
      <c r="BO2031" s="1" t="s">
        <v>35</v>
      </c>
      <c r="BP2031" s="1" t="s">
        <v>35</v>
      </c>
      <c r="BQ2031" s="1" t="s">
        <v>35</v>
      </c>
      <c r="BR2031" s="1" t="s">
        <v>35</v>
      </c>
      <c r="BS2031" s="1" t="s">
        <v>35</v>
      </c>
      <c r="BT2031" s="1" t="s">
        <v>35</v>
      </c>
      <c r="BU2031" s="1" t="s">
        <v>35</v>
      </c>
    </row>
    <row r="2032" spans="1:74">
      <c r="A2032" s="1" t="s">
        <v>13302</v>
      </c>
      <c r="B2032" s="1" t="s">
        <v>31821</v>
      </c>
      <c r="C2032" s="1" t="s">
        <v>31822</v>
      </c>
      <c r="D2032" s="1" t="s">
        <v>25774</v>
      </c>
      <c r="E2032" s="1" t="s">
        <v>31819</v>
      </c>
      <c r="F2032">
        <v>3300</v>
      </c>
      <c r="G2032">
        <v>3630</v>
      </c>
      <c r="H2032">
        <v>131</v>
      </c>
      <c r="I2032" s="1" t="s">
        <v>25863</v>
      </c>
      <c r="J2032">
        <v>1</v>
      </c>
      <c r="K2032">
        <v>1</v>
      </c>
      <c r="L2032">
        <v>40</v>
      </c>
      <c r="M2032">
        <v>1980</v>
      </c>
      <c r="N2032">
        <v>2178</v>
      </c>
      <c r="O2032">
        <v>0</v>
      </c>
      <c r="P2032">
        <v>3300</v>
      </c>
      <c r="Q2032">
        <v>3630</v>
      </c>
      <c r="R2032" s="1" t="s">
        <v>31823</v>
      </c>
      <c r="S2032">
        <v>1312160055</v>
      </c>
      <c r="T2032">
        <v>0</v>
      </c>
      <c r="U2032" s="1" t="s">
        <v>25785</v>
      </c>
      <c r="V2032">
        <v>0</v>
      </c>
      <c r="W2032">
        <v>6</v>
      </c>
      <c r="X2032" s="1" t="s">
        <v>27235</v>
      </c>
      <c r="Y2032">
        <v>60</v>
      </c>
      <c r="Z2032" s="1" t="s">
        <v>27875</v>
      </c>
      <c r="AA2032" s="1" t="s">
        <v>25777</v>
      </c>
      <c r="AB2032">
        <v>10</v>
      </c>
      <c r="AC2032" s="1" t="s">
        <v>25899</v>
      </c>
      <c r="AD2032" s="1" t="s">
        <v>27145</v>
      </c>
      <c r="AE2032">
        <v>2</v>
      </c>
      <c r="AF2032" s="1" t="s">
        <v>29026</v>
      </c>
      <c r="AG2032" s="1" t="s">
        <v>25777</v>
      </c>
      <c r="AH2032">
        <v>3300</v>
      </c>
      <c r="AI2032">
        <v>0</v>
      </c>
      <c r="AJ2032">
        <v>0</v>
      </c>
      <c r="AK2032">
        <v>0</v>
      </c>
      <c r="AL2032" s="1" t="s">
        <v>27877</v>
      </c>
      <c r="AM2032" s="1" t="s">
        <v>30103</v>
      </c>
      <c r="AN2032" s="1" t="s">
        <v>31820</v>
      </c>
      <c r="AO2032" s="1" t="s">
        <v>28620</v>
      </c>
      <c r="AP2032" s="1" t="s">
        <v>31822</v>
      </c>
      <c r="AQ2032" s="1" t="s">
        <v>35</v>
      </c>
      <c r="AR2032" s="1" t="s">
        <v>35</v>
      </c>
      <c r="AS2032" s="1" t="s">
        <v>35</v>
      </c>
      <c r="AT2032" s="1" t="s">
        <v>35</v>
      </c>
      <c r="AU2032" s="1" t="s">
        <v>35</v>
      </c>
      <c r="AV2032" s="1" t="s">
        <v>35</v>
      </c>
      <c r="AW2032" s="1" t="s">
        <v>35</v>
      </c>
      <c r="AX2032" s="1" t="s">
        <v>35</v>
      </c>
      <c r="AY2032" s="1" t="s">
        <v>35</v>
      </c>
      <c r="AZ2032" s="1" t="s">
        <v>35</v>
      </c>
      <c r="BA2032" s="1" t="s">
        <v>35</v>
      </c>
      <c r="BB2032" s="1" t="s">
        <v>35</v>
      </c>
      <c r="BC2032" s="1" t="s">
        <v>35</v>
      </c>
      <c r="BD2032" s="1" t="s">
        <v>35</v>
      </c>
      <c r="BE2032" s="1" t="s">
        <v>35</v>
      </c>
      <c r="BF2032" s="1" t="s">
        <v>35</v>
      </c>
      <c r="BG2032" s="1" t="s">
        <v>35</v>
      </c>
      <c r="BH2032" s="1" t="s">
        <v>35</v>
      </c>
      <c r="BI2032" s="1" t="s">
        <v>35</v>
      </c>
      <c r="BJ2032" s="1" t="s">
        <v>35</v>
      </c>
      <c r="BK2032" s="1" t="s">
        <v>35</v>
      </c>
      <c r="BL2032" s="1" t="s">
        <v>35</v>
      </c>
      <c r="BM2032" s="1" t="s">
        <v>35</v>
      </c>
      <c r="BN2032" s="1" t="s">
        <v>35</v>
      </c>
      <c r="BO2032" s="1" t="s">
        <v>35</v>
      </c>
      <c r="BP2032" s="1" t="s">
        <v>35</v>
      </c>
      <c r="BQ2032" s="1" t="s">
        <v>35</v>
      </c>
      <c r="BR2032" s="1" t="s">
        <v>35</v>
      </c>
      <c r="BS2032" s="1" t="s">
        <v>35</v>
      </c>
      <c r="BT2032" s="1" t="s">
        <v>35</v>
      </c>
      <c r="BU2032" s="1" t="s">
        <v>35</v>
      </c>
    </row>
    <row r="2033" spans="1:73">
      <c r="A2033" s="1" t="s">
        <v>1542</v>
      </c>
      <c r="B2033" s="1" t="s">
        <v>31824</v>
      </c>
      <c r="C2033" s="1" t="s">
        <v>31825</v>
      </c>
      <c r="D2033" s="1" t="s">
        <v>25774</v>
      </c>
      <c r="E2033" s="1" t="s">
        <v>31819</v>
      </c>
      <c r="F2033">
        <v>3300</v>
      </c>
      <c r="G2033">
        <v>3630</v>
      </c>
      <c r="H2033">
        <v>131</v>
      </c>
      <c r="I2033" s="1" t="s">
        <v>25863</v>
      </c>
      <c r="J2033">
        <v>1</v>
      </c>
      <c r="K2033">
        <v>1</v>
      </c>
      <c r="L2033">
        <v>40</v>
      </c>
      <c r="M2033">
        <v>1980</v>
      </c>
      <c r="N2033">
        <v>2178</v>
      </c>
      <c r="O2033">
        <v>0</v>
      </c>
      <c r="P2033">
        <v>3300</v>
      </c>
      <c r="Q2033">
        <v>3630</v>
      </c>
      <c r="R2033" s="1" t="s">
        <v>31826</v>
      </c>
      <c r="S2033">
        <v>1312160055</v>
      </c>
      <c r="T2033">
        <v>0</v>
      </c>
      <c r="U2033" s="1" t="s">
        <v>25785</v>
      </c>
      <c r="V2033">
        <v>0</v>
      </c>
      <c r="W2033">
        <v>6</v>
      </c>
      <c r="X2033" s="1" t="s">
        <v>27235</v>
      </c>
      <c r="Y2033">
        <v>60</v>
      </c>
      <c r="Z2033" s="1" t="s">
        <v>27875</v>
      </c>
      <c r="AA2033" s="1" t="s">
        <v>25777</v>
      </c>
      <c r="AB2033">
        <v>30</v>
      </c>
      <c r="AC2033" s="1" t="s">
        <v>25899</v>
      </c>
      <c r="AD2033" s="1" t="s">
        <v>27145</v>
      </c>
      <c r="AE2033">
        <v>3</v>
      </c>
      <c r="AF2033" s="1" t="s">
        <v>29026</v>
      </c>
      <c r="AG2033" s="1" t="s">
        <v>25777</v>
      </c>
      <c r="AH2033">
        <v>3300</v>
      </c>
      <c r="AI2033">
        <v>0</v>
      </c>
      <c r="AJ2033">
        <v>0</v>
      </c>
      <c r="AK2033">
        <v>0</v>
      </c>
      <c r="AL2033" s="1" t="s">
        <v>27877</v>
      </c>
      <c r="AM2033" s="1" t="s">
        <v>30103</v>
      </c>
      <c r="AN2033" s="1" t="s">
        <v>31820</v>
      </c>
      <c r="AO2033" s="1" t="s">
        <v>28620</v>
      </c>
      <c r="AP2033" s="1" t="s">
        <v>31825</v>
      </c>
      <c r="AQ2033" s="1" t="s">
        <v>35</v>
      </c>
      <c r="AR2033" s="1" t="s">
        <v>35</v>
      </c>
      <c r="AS2033" s="1" t="s">
        <v>35</v>
      </c>
      <c r="AT2033" s="1" t="s">
        <v>35</v>
      </c>
      <c r="AU2033" s="1" t="s">
        <v>35</v>
      </c>
      <c r="AV2033" s="1" t="s">
        <v>35</v>
      </c>
      <c r="AW2033" s="1" t="s">
        <v>35</v>
      </c>
      <c r="AX2033" s="1" t="s">
        <v>35</v>
      </c>
      <c r="AY2033" s="1" t="s">
        <v>35</v>
      </c>
      <c r="AZ2033" s="1" t="s">
        <v>35</v>
      </c>
      <c r="BA2033" s="1" t="s">
        <v>35</v>
      </c>
      <c r="BB2033" s="1" t="s">
        <v>35</v>
      </c>
      <c r="BC2033" s="1" t="s">
        <v>35</v>
      </c>
      <c r="BD2033" s="1" t="s">
        <v>35</v>
      </c>
      <c r="BE2033" s="1" t="s">
        <v>35</v>
      </c>
      <c r="BF2033" s="1" t="s">
        <v>35</v>
      </c>
      <c r="BG2033" s="1" t="s">
        <v>35</v>
      </c>
      <c r="BH2033" s="1" t="s">
        <v>35</v>
      </c>
      <c r="BI2033" s="1" t="s">
        <v>35</v>
      </c>
      <c r="BJ2033" s="1" t="s">
        <v>35</v>
      </c>
      <c r="BK2033" s="1" t="s">
        <v>35</v>
      </c>
      <c r="BL2033" s="1" t="s">
        <v>35</v>
      </c>
      <c r="BM2033" s="1" t="s">
        <v>35</v>
      </c>
      <c r="BN2033" s="1" t="s">
        <v>35</v>
      </c>
      <c r="BO2033" s="1" t="s">
        <v>35</v>
      </c>
      <c r="BP2033" s="1" t="s">
        <v>35</v>
      </c>
      <c r="BQ2033" s="1" t="s">
        <v>35</v>
      </c>
      <c r="BR2033" s="1" t="s">
        <v>35</v>
      </c>
      <c r="BS2033" s="1" t="s">
        <v>35</v>
      </c>
      <c r="BT2033" s="1" t="s">
        <v>35</v>
      </c>
      <c r="BU2033" s="1" t="s">
        <v>35</v>
      </c>
    </row>
    <row r="2034" spans="1:73">
      <c r="A2034" s="1" t="s">
        <v>10524</v>
      </c>
      <c r="B2034" s="1" t="s">
        <v>31827</v>
      </c>
      <c r="C2034" s="1" t="s">
        <v>31828</v>
      </c>
      <c r="D2034" s="1" t="s">
        <v>25774</v>
      </c>
      <c r="E2034" s="1" t="s">
        <v>31819</v>
      </c>
      <c r="F2034">
        <v>3300</v>
      </c>
      <c r="G2034">
        <v>3630</v>
      </c>
      <c r="H2034">
        <v>131</v>
      </c>
      <c r="I2034" s="1" t="s">
        <v>25863</v>
      </c>
      <c r="J2034">
        <v>1</v>
      </c>
      <c r="K2034">
        <v>1</v>
      </c>
      <c r="L2034">
        <v>40</v>
      </c>
      <c r="M2034">
        <v>1980</v>
      </c>
      <c r="N2034">
        <v>2178</v>
      </c>
      <c r="O2034">
        <v>0</v>
      </c>
      <c r="P2034">
        <v>3300</v>
      </c>
      <c r="Q2034">
        <v>3630</v>
      </c>
      <c r="R2034" s="1" t="s">
        <v>31829</v>
      </c>
      <c r="S2034">
        <v>1312160055</v>
      </c>
      <c r="T2034">
        <v>0</v>
      </c>
      <c r="U2034" s="1" t="s">
        <v>25785</v>
      </c>
      <c r="V2034">
        <v>0</v>
      </c>
      <c r="W2034">
        <v>6</v>
      </c>
      <c r="X2034" s="1" t="s">
        <v>27235</v>
      </c>
      <c r="Y2034">
        <v>60</v>
      </c>
      <c r="Z2034" s="1" t="s">
        <v>27875</v>
      </c>
      <c r="AA2034" s="1" t="s">
        <v>25777</v>
      </c>
      <c r="AB2034">
        <v>100</v>
      </c>
      <c r="AC2034" s="1" t="s">
        <v>25899</v>
      </c>
      <c r="AD2034" s="1" t="s">
        <v>27145</v>
      </c>
      <c r="AE2034">
        <v>1</v>
      </c>
      <c r="AF2034" s="1" t="s">
        <v>29026</v>
      </c>
      <c r="AG2034" s="1" t="s">
        <v>25777</v>
      </c>
      <c r="AH2034">
        <v>3300</v>
      </c>
      <c r="AI2034">
        <v>0</v>
      </c>
      <c r="AJ2034">
        <v>0</v>
      </c>
      <c r="AK2034">
        <v>0</v>
      </c>
      <c r="AL2034" s="1" t="s">
        <v>27877</v>
      </c>
      <c r="AM2034" s="1" t="s">
        <v>30103</v>
      </c>
      <c r="AN2034" s="1" t="s">
        <v>31820</v>
      </c>
      <c r="AO2034" s="1" t="s">
        <v>28620</v>
      </c>
      <c r="AP2034" s="1" t="s">
        <v>31828</v>
      </c>
      <c r="AQ2034" s="1" t="s">
        <v>35</v>
      </c>
      <c r="AR2034" s="1" t="s">
        <v>35</v>
      </c>
      <c r="AS2034" s="1" t="s">
        <v>35</v>
      </c>
      <c r="AT2034" s="1" t="s">
        <v>35</v>
      </c>
      <c r="AU2034" s="1" t="s">
        <v>35</v>
      </c>
      <c r="AV2034" s="1" t="s">
        <v>35</v>
      </c>
      <c r="AW2034" s="1" t="s">
        <v>35</v>
      </c>
      <c r="AX2034" s="1" t="s">
        <v>35</v>
      </c>
      <c r="AY2034" s="1" t="s">
        <v>35</v>
      </c>
      <c r="AZ2034" s="1" t="s">
        <v>35</v>
      </c>
      <c r="BA2034" s="1" t="s">
        <v>35</v>
      </c>
      <c r="BB2034" s="1" t="s">
        <v>35</v>
      </c>
      <c r="BC2034" s="1" t="s">
        <v>35</v>
      </c>
      <c r="BD2034" s="1" t="s">
        <v>35</v>
      </c>
      <c r="BE2034" s="1" t="s">
        <v>35</v>
      </c>
      <c r="BF2034" s="1" t="s">
        <v>35</v>
      </c>
      <c r="BG2034" s="1" t="s">
        <v>35</v>
      </c>
      <c r="BH2034" s="1" t="s">
        <v>35</v>
      </c>
      <c r="BI2034" s="1" t="s">
        <v>35</v>
      </c>
      <c r="BJ2034" s="1" t="s">
        <v>35</v>
      </c>
      <c r="BK2034" s="1" t="s">
        <v>35</v>
      </c>
      <c r="BL2034" s="1" t="s">
        <v>35</v>
      </c>
      <c r="BM2034" s="1" t="s">
        <v>35</v>
      </c>
      <c r="BN2034" s="1" t="s">
        <v>35</v>
      </c>
      <c r="BO2034" s="1" t="s">
        <v>35</v>
      </c>
      <c r="BP2034" s="1" t="s">
        <v>35</v>
      </c>
      <c r="BQ2034" s="1" t="s">
        <v>35</v>
      </c>
      <c r="BR2034" s="1" t="s">
        <v>35</v>
      </c>
      <c r="BS2034" s="1" t="s">
        <v>35</v>
      </c>
      <c r="BT2034" s="1" t="s">
        <v>35</v>
      </c>
      <c r="BU2034" s="1" t="s">
        <v>35</v>
      </c>
    </row>
    <row r="2035" spans="1:73">
      <c r="A2035" s="1" t="s">
        <v>9953</v>
      </c>
      <c r="B2035" s="1" t="s">
        <v>31830</v>
      </c>
      <c r="C2035" s="1" t="s">
        <v>31818</v>
      </c>
      <c r="D2035" s="1" t="s">
        <v>25774</v>
      </c>
      <c r="E2035" s="1" t="s">
        <v>31819</v>
      </c>
      <c r="F2035">
        <v>3300</v>
      </c>
      <c r="G2035">
        <v>3630</v>
      </c>
      <c r="H2035">
        <v>131</v>
      </c>
      <c r="I2035" s="1" t="s">
        <v>25863</v>
      </c>
      <c r="J2035">
        <v>1</v>
      </c>
      <c r="K2035">
        <v>1</v>
      </c>
      <c r="L2035">
        <v>40</v>
      </c>
      <c r="M2035">
        <v>1980</v>
      </c>
      <c r="N2035">
        <v>2178</v>
      </c>
      <c r="O2035">
        <v>0</v>
      </c>
      <c r="P2035">
        <v>3300</v>
      </c>
      <c r="Q2035">
        <v>3630</v>
      </c>
      <c r="R2035" s="1" t="s">
        <v>31831</v>
      </c>
      <c r="S2035">
        <v>1312160055</v>
      </c>
      <c r="T2035">
        <v>0</v>
      </c>
      <c r="U2035" s="1" t="s">
        <v>25785</v>
      </c>
      <c r="V2035">
        <v>0</v>
      </c>
      <c r="W2035">
        <v>6</v>
      </c>
      <c r="X2035" s="1" t="s">
        <v>27235</v>
      </c>
      <c r="Y2035">
        <v>60</v>
      </c>
      <c r="Z2035" s="1" t="s">
        <v>27875</v>
      </c>
      <c r="AA2035" s="1" t="s">
        <v>25777</v>
      </c>
      <c r="AB2035">
        <v>110</v>
      </c>
      <c r="AC2035" s="1" t="s">
        <v>25899</v>
      </c>
      <c r="AD2035" s="1" t="s">
        <v>27145</v>
      </c>
      <c r="AE2035">
        <v>3</v>
      </c>
      <c r="AF2035" s="1" t="s">
        <v>29026</v>
      </c>
      <c r="AG2035" s="1" t="s">
        <v>25777</v>
      </c>
      <c r="AH2035">
        <v>3300</v>
      </c>
      <c r="AI2035">
        <v>0</v>
      </c>
      <c r="AJ2035">
        <v>0</v>
      </c>
      <c r="AK2035">
        <v>0</v>
      </c>
      <c r="AL2035" s="1" t="s">
        <v>27877</v>
      </c>
      <c r="AM2035" s="1" t="s">
        <v>30103</v>
      </c>
      <c r="AN2035" s="1" t="s">
        <v>31820</v>
      </c>
      <c r="AO2035" s="1" t="s">
        <v>28620</v>
      </c>
      <c r="AP2035" s="1" t="s">
        <v>31818</v>
      </c>
      <c r="AQ2035" s="1" t="s">
        <v>35</v>
      </c>
      <c r="AR2035" s="1" t="s">
        <v>35</v>
      </c>
      <c r="AS2035" s="1" t="s">
        <v>35</v>
      </c>
      <c r="AT2035" s="1" t="s">
        <v>35</v>
      </c>
      <c r="AU2035" s="1" t="s">
        <v>35</v>
      </c>
      <c r="AV2035" s="1" t="s">
        <v>35</v>
      </c>
      <c r="AW2035" s="1" t="s">
        <v>35</v>
      </c>
      <c r="AX2035" s="1" t="s">
        <v>35</v>
      </c>
      <c r="AY2035" s="1" t="s">
        <v>35</v>
      </c>
      <c r="AZ2035" s="1" t="s">
        <v>35</v>
      </c>
      <c r="BA2035" s="1" t="s">
        <v>35</v>
      </c>
      <c r="BB2035" s="1" t="s">
        <v>35</v>
      </c>
      <c r="BC2035" s="1" t="s">
        <v>35</v>
      </c>
      <c r="BD2035" s="1" t="s">
        <v>35</v>
      </c>
      <c r="BE2035" s="1" t="s">
        <v>35</v>
      </c>
      <c r="BF2035" s="1" t="s">
        <v>35</v>
      </c>
      <c r="BG2035" s="1" t="s">
        <v>35</v>
      </c>
      <c r="BH2035" s="1" t="s">
        <v>35</v>
      </c>
      <c r="BI2035" s="1" t="s">
        <v>35</v>
      </c>
      <c r="BJ2035" s="1" t="s">
        <v>35</v>
      </c>
      <c r="BK2035" s="1" t="s">
        <v>35</v>
      </c>
      <c r="BL2035" s="1" t="s">
        <v>35</v>
      </c>
      <c r="BM2035" s="1" t="s">
        <v>35</v>
      </c>
      <c r="BN2035" s="1" t="s">
        <v>35</v>
      </c>
      <c r="BO2035" s="1" t="s">
        <v>35</v>
      </c>
      <c r="BP2035" s="1" t="s">
        <v>35</v>
      </c>
      <c r="BQ2035" s="1" t="s">
        <v>35</v>
      </c>
      <c r="BR2035" s="1" t="s">
        <v>35</v>
      </c>
      <c r="BS2035" s="1" t="s">
        <v>35</v>
      </c>
      <c r="BT2035" s="1" t="s">
        <v>35</v>
      </c>
      <c r="BU2035" s="1" t="s">
        <v>35</v>
      </c>
    </row>
    <row r="2036" spans="1:73">
      <c r="A2036" s="1" t="s">
        <v>31832</v>
      </c>
      <c r="B2036" s="1" t="s">
        <v>8251</v>
      </c>
      <c r="C2036" s="1" t="s">
        <v>31833</v>
      </c>
      <c r="D2036" s="1" t="s">
        <v>25774</v>
      </c>
      <c r="E2036" s="1" t="s">
        <v>31834</v>
      </c>
      <c r="F2036">
        <v>6600</v>
      </c>
      <c r="G2036">
        <v>7260</v>
      </c>
      <c r="H2036">
        <v>131</v>
      </c>
      <c r="I2036" s="1" t="s">
        <v>25863</v>
      </c>
      <c r="J2036">
        <v>1</v>
      </c>
      <c r="K2036">
        <v>1</v>
      </c>
      <c r="L2036">
        <v>30</v>
      </c>
      <c r="M2036">
        <v>4620</v>
      </c>
      <c r="N2036">
        <v>5082</v>
      </c>
      <c r="O2036">
        <v>0</v>
      </c>
      <c r="P2036">
        <v>6600</v>
      </c>
      <c r="Q2036">
        <v>7260</v>
      </c>
      <c r="R2036" s="1" t="s">
        <v>25777</v>
      </c>
      <c r="S2036">
        <v>1312250001</v>
      </c>
      <c r="T2036">
        <v>0</v>
      </c>
      <c r="U2036" s="1" t="s">
        <v>25777</v>
      </c>
      <c r="V2036">
        <v>0</v>
      </c>
      <c r="W2036">
        <v>5</v>
      </c>
      <c r="X2036" s="1" t="s">
        <v>26451</v>
      </c>
      <c r="Y2036">
        <v>50</v>
      </c>
      <c r="Z2036" s="1" t="s">
        <v>26451</v>
      </c>
      <c r="AA2036" s="1" t="s">
        <v>25777</v>
      </c>
      <c r="AC2036" s="1" t="s">
        <v>35</v>
      </c>
      <c r="AD2036" s="1" t="s">
        <v>25779</v>
      </c>
      <c r="AE2036">
        <v>21</v>
      </c>
      <c r="AF2036" s="1" t="s">
        <v>31835</v>
      </c>
      <c r="AG2036" s="1" t="s">
        <v>25777</v>
      </c>
      <c r="AH2036">
        <v>6600</v>
      </c>
      <c r="AI2036">
        <v>0</v>
      </c>
      <c r="AJ2036">
        <v>0</v>
      </c>
      <c r="AK2036">
        <v>0</v>
      </c>
      <c r="AL2036" s="1" t="s">
        <v>26184</v>
      </c>
      <c r="AM2036" s="1" t="s">
        <v>28776</v>
      </c>
      <c r="AN2036" s="1" t="s">
        <v>31836</v>
      </c>
      <c r="AO2036" s="1" t="s">
        <v>27220</v>
      </c>
      <c r="AP2036" s="1" t="s">
        <v>31833</v>
      </c>
      <c r="AQ2036" s="1" t="s">
        <v>35</v>
      </c>
      <c r="AR2036" s="1" t="s">
        <v>35</v>
      </c>
      <c r="AS2036" s="1" t="s">
        <v>35</v>
      </c>
      <c r="AT2036" s="1" t="s">
        <v>35</v>
      </c>
      <c r="AU2036" s="1" t="s">
        <v>35</v>
      </c>
      <c r="AV2036" s="1" t="s">
        <v>35</v>
      </c>
      <c r="AW2036" s="1" t="s">
        <v>35</v>
      </c>
      <c r="AX2036" s="1" t="s">
        <v>35</v>
      </c>
      <c r="AY2036" s="1" t="s">
        <v>35</v>
      </c>
      <c r="AZ2036" s="1" t="s">
        <v>35</v>
      </c>
      <c r="BA2036" s="1" t="s">
        <v>35</v>
      </c>
      <c r="BB2036" s="1" t="s">
        <v>35</v>
      </c>
      <c r="BC2036" s="1" t="s">
        <v>35</v>
      </c>
      <c r="BD2036" s="1" t="s">
        <v>35</v>
      </c>
      <c r="BE2036" s="1" t="s">
        <v>35</v>
      </c>
      <c r="BF2036" s="1" t="s">
        <v>35</v>
      </c>
      <c r="BG2036" s="1" t="s">
        <v>35</v>
      </c>
      <c r="BH2036" s="1" t="s">
        <v>35</v>
      </c>
      <c r="BI2036" s="1" t="s">
        <v>35</v>
      </c>
      <c r="BJ2036" s="1" t="s">
        <v>35</v>
      </c>
      <c r="BK2036" s="1" t="s">
        <v>35</v>
      </c>
      <c r="BL2036" s="1" t="s">
        <v>35</v>
      </c>
      <c r="BM2036" s="1" t="s">
        <v>35</v>
      </c>
      <c r="BN2036" s="1" t="s">
        <v>35</v>
      </c>
      <c r="BO2036" s="1" t="s">
        <v>35</v>
      </c>
      <c r="BP2036" s="1" t="s">
        <v>35</v>
      </c>
      <c r="BQ2036" s="1" t="s">
        <v>35</v>
      </c>
      <c r="BR2036" s="1" t="s">
        <v>35</v>
      </c>
      <c r="BS2036" s="1" t="s">
        <v>35</v>
      </c>
      <c r="BT2036" s="1" t="s">
        <v>35</v>
      </c>
      <c r="BU2036" s="1" t="s">
        <v>35</v>
      </c>
    </row>
    <row r="2037" spans="1:73">
      <c r="A2037" s="1" t="s">
        <v>8613</v>
      </c>
      <c r="B2037" s="1" t="s">
        <v>31837</v>
      </c>
      <c r="C2037" s="1" t="s">
        <v>31833</v>
      </c>
      <c r="D2037" s="1" t="s">
        <v>25774</v>
      </c>
      <c r="E2037" s="1" t="s">
        <v>31834</v>
      </c>
      <c r="F2037">
        <v>6600</v>
      </c>
      <c r="G2037">
        <v>7260</v>
      </c>
      <c r="H2037">
        <v>131</v>
      </c>
      <c r="I2037" s="1" t="s">
        <v>25863</v>
      </c>
      <c r="J2037">
        <v>1</v>
      </c>
      <c r="K2037">
        <v>1</v>
      </c>
      <c r="L2037">
        <v>30</v>
      </c>
      <c r="M2037">
        <v>4620</v>
      </c>
      <c r="N2037">
        <v>5082</v>
      </c>
      <c r="O2037">
        <v>0</v>
      </c>
      <c r="P2037">
        <v>6600</v>
      </c>
      <c r="Q2037">
        <v>7260</v>
      </c>
      <c r="R2037" s="1" t="s">
        <v>31838</v>
      </c>
      <c r="S2037">
        <v>1312250001</v>
      </c>
      <c r="T2037">
        <v>0</v>
      </c>
      <c r="U2037" s="1" t="s">
        <v>25785</v>
      </c>
      <c r="V2037">
        <v>0</v>
      </c>
      <c r="W2037">
        <v>5</v>
      </c>
      <c r="X2037" s="1" t="s">
        <v>26451</v>
      </c>
      <c r="Y2037">
        <v>50</v>
      </c>
      <c r="Z2037" s="1" t="s">
        <v>26451</v>
      </c>
      <c r="AA2037" s="1" t="s">
        <v>25777</v>
      </c>
      <c r="AB2037">
        <v>40</v>
      </c>
      <c r="AC2037" s="1" t="s">
        <v>25832</v>
      </c>
      <c r="AD2037" s="1" t="s">
        <v>25779</v>
      </c>
      <c r="AE2037">
        <v>6</v>
      </c>
      <c r="AF2037" s="1" t="s">
        <v>31835</v>
      </c>
      <c r="AG2037" s="1" t="s">
        <v>25777</v>
      </c>
      <c r="AH2037">
        <v>6600</v>
      </c>
      <c r="AI2037">
        <v>0</v>
      </c>
      <c r="AJ2037">
        <v>0</v>
      </c>
      <c r="AK2037">
        <v>0</v>
      </c>
      <c r="AL2037" s="1" t="s">
        <v>26184</v>
      </c>
      <c r="AM2037" s="1" t="s">
        <v>28776</v>
      </c>
      <c r="AN2037" s="1" t="s">
        <v>31836</v>
      </c>
      <c r="AO2037" s="1" t="s">
        <v>27220</v>
      </c>
      <c r="AP2037" s="1" t="s">
        <v>31833</v>
      </c>
      <c r="AQ2037" s="1" t="s">
        <v>35</v>
      </c>
      <c r="AR2037" s="1" t="s">
        <v>35</v>
      </c>
      <c r="AS2037" s="1" t="s">
        <v>35</v>
      </c>
      <c r="AT2037" s="1" t="s">
        <v>35</v>
      </c>
      <c r="AU2037" s="1" t="s">
        <v>35</v>
      </c>
      <c r="AV2037" s="1" t="s">
        <v>35</v>
      </c>
      <c r="AW2037" s="1" t="s">
        <v>35</v>
      </c>
      <c r="AX2037" s="1" t="s">
        <v>35</v>
      </c>
      <c r="AY2037" s="1" t="s">
        <v>35</v>
      </c>
      <c r="AZ2037" s="1" t="s">
        <v>35</v>
      </c>
      <c r="BA2037" s="1" t="s">
        <v>35</v>
      </c>
      <c r="BB2037" s="1" t="s">
        <v>35</v>
      </c>
      <c r="BC2037" s="1" t="s">
        <v>35</v>
      </c>
      <c r="BD2037" s="1" t="s">
        <v>35</v>
      </c>
      <c r="BE2037" s="1" t="s">
        <v>35</v>
      </c>
      <c r="BF2037" s="1" t="s">
        <v>35</v>
      </c>
      <c r="BG2037" s="1" t="s">
        <v>35</v>
      </c>
      <c r="BH2037" s="1" t="s">
        <v>35</v>
      </c>
      <c r="BI2037" s="1" t="s">
        <v>35</v>
      </c>
      <c r="BJ2037" s="1" t="s">
        <v>35</v>
      </c>
      <c r="BK2037" s="1" t="s">
        <v>35</v>
      </c>
      <c r="BL2037" s="1" t="s">
        <v>35</v>
      </c>
      <c r="BM2037" s="1" t="s">
        <v>35</v>
      </c>
      <c r="BN2037" s="1" t="s">
        <v>35</v>
      </c>
      <c r="BO2037" s="1" t="s">
        <v>35</v>
      </c>
      <c r="BP2037" s="1" t="s">
        <v>35</v>
      </c>
      <c r="BQ2037" s="1" t="s">
        <v>35</v>
      </c>
      <c r="BR2037" s="1" t="s">
        <v>35</v>
      </c>
      <c r="BS2037" s="1" t="s">
        <v>35</v>
      </c>
      <c r="BT2037" s="1" t="s">
        <v>35</v>
      </c>
      <c r="BU2037" s="1" t="s">
        <v>35</v>
      </c>
    </row>
    <row r="2038" spans="1:73">
      <c r="A2038" s="1" t="s">
        <v>8248</v>
      </c>
      <c r="B2038" s="1" t="s">
        <v>31839</v>
      </c>
      <c r="C2038" s="1" t="s">
        <v>31833</v>
      </c>
      <c r="D2038" s="1" t="s">
        <v>25774</v>
      </c>
      <c r="E2038" s="1" t="s">
        <v>31834</v>
      </c>
      <c r="F2038">
        <v>6600</v>
      </c>
      <c r="G2038">
        <v>7260</v>
      </c>
      <c r="H2038">
        <v>131</v>
      </c>
      <c r="I2038" s="1" t="s">
        <v>25863</v>
      </c>
      <c r="J2038">
        <v>1</v>
      </c>
      <c r="K2038">
        <v>1</v>
      </c>
      <c r="L2038">
        <v>30</v>
      </c>
      <c r="M2038">
        <v>4620</v>
      </c>
      <c r="N2038">
        <v>5082</v>
      </c>
      <c r="O2038">
        <v>0</v>
      </c>
      <c r="P2038">
        <v>6600</v>
      </c>
      <c r="Q2038">
        <v>7260</v>
      </c>
      <c r="R2038" s="1" t="s">
        <v>31840</v>
      </c>
      <c r="S2038">
        <v>1312250001</v>
      </c>
      <c r="T2038">
        <v>0</v>
      </c>
      <c r="U2038" s="1" t="s">
        <v>25785</v>
      </c>
      <c r="V2038">
        <v>0</v>
      </c>
      <c r="W2038">
        <v>5</v>
      </c>
      <c r="X2038" s="1" t="s">
        <v>26451</v>
      </c>
      <c r="Y2038">
        <v>50</v>
      </c>
      <c r="Z2038" s="1" t="s">
        <v>26451</v>
      </c>
      <c r="AA2038" s="1" t="s">
        <v>25777</v>
      </c>
      <c r="AB2038">
        <v>40</v>
      </c>
      <c r="AC2038" s="1" t="s">
        <v>25786</v>
      </c>
      <c r="AD2038" s="1" t="s">
        <v>25779</v>
      </c>
      <c r="AE2038">
        <v>8</v>
      </c>
      <c r="AF2038" s="1" t="s">
        <v>31835</v>
      </c>
      <c r="AG2038" s="1" t="s">
        <v>25777</v>
      </c>
      <c r="AH2038">
        <v>6600</v>
      </c>
      <c r="AI2038">
        <v>0</v>
      </c>
      <c r="AJ2038">
        <v>0</v>
      </c>
      <c r="AK2038">
        <v>0</v>
      </c>
      <c r="AL2038" s="1" t="s">
        <v>26184</v>
      </c>
      <c r="AM2038" s="1" t="s">
        <v>28776</v>
      </c>
      <c r="AN2038" s="1" t="s">
        <v>31836</v>
      </c>
      <c r="AO2038" s="1" t="s">
        <v>27220</v>
      </c>
      <c r="AP2038" s="1" t="s">
        <v>31833</v>
      </c>
      <c r="AQ2038" s="1" t="s">
        <v>35</v>
      </c>
      <c r="AR2038" s="1" t="s">
        <v>35</v>
      </c>
      <c r="AS2038" s="1" t="s">
        <v>35</v>
      </c>
      <c r="AT2038" s="1" t="s">
        <v>35</v>
      </c>
      <c r="AU2038" s="1" t="s">
        <v>35</v>
      </c>
      <c r="AV2038" s="1" t="s">
        <v>35</v>
      </c>
      <c r="AW2038" s="1" t="s">
        <v>35</v>
      </c>
      <c r="AX2038" s="1" t="s">
        <v>35</v>
      </c>
      <c r="AY2038" s="1" t="s">
        <v>35</v>
      </c>
      <c r="AZ2038" s="1" t="s">
        <v>35</v>
      </c>
      <c r="BA2038" s="1" t="s">
        <v>35</v>
      </c>
      <c r="BB2038" s="1" t="s">
        <v>35</v>
      </c>
      <c r="BC2038" s="1" t="s">
        <v>35</v>
      </c>
      <c r="BD2038" s="1" t="s">
        <v>35</v>
      </c>
      <c r="BE2038" s="1" t="s">
        <v>35</v>
      </c>
      <c r="BF2038" s="1" t="s">
        <v>35</v>
      </c>
      <c r="BG2038" s="1" t="s">
        <v>35</v>
      </c>
      <c r="BH2038" s="1" t="s">
        <v>35</v>
      </c>
      <c r="BI2038" s="1" t="s">
        <v>35</v>
      </c>
      <c r="BJ2038" s="1" t="s">
        <v>35</v>
      </c>
      <c r="BK2038" s="1" t="s">
        <v>35</v>
      </c>
      <c r="BL2038" s="1" t="s">
        <v>35</v>
      </c>
      <c r="BM2038" s="1" t="s">
        <v>35</v>
      </c>
      <c r="BN2038" s="1" t="s">
        <v>35</v>
      </c>
      <c r="BO2038" s="1" t="s">
        <v>35</v>
      </c>
      <c r="BP2038" s="1" t="s">
        <v>35</v>
      </c>
      <c r="BQ2038" s="1" t="s">
        <v>35</v>
      </c>
      <c r="BR2038" s="1" t="s">
        <v>35</v>
      </c>
      <c r="BS2038" s="1" t="s">
        <v>35</v>
      </c>
      <c r="BT2038" s="1" t="s">
        <v>35</v>
      </c>
      <c r="BU2038" s="1" t="s">
        <v>35</v>
      </c>
    </row>
    <row r="2039" spans="1:73">
      <c r="A2039" s="1" t="s">
        <v>16375</v>
      </c>
      <c r="B2039" s="1" t="s">
        <v>31841</v>
      </c>
      <c r="C2039" s="1" t="s">
        <v>31842</v>
      </c>
      <c r="D2039" s="1" t="s">
        <v>25774</v>
      </c>
      <c r="E2039" s="1" t="s">
        <v>31834</v>
      </c>
      <c r="F2039">
        <v>6600</v>
      </c>
      <c r="G2039">
        <v>7260</v>
      </c>
      <c r="H2039">
        <v>131</v>
      </c>
      <c r="I2039" s="1" t="s">
        <v>25863</v>
      </c>
      <c r="J2039">
        <v>1</v>
      </c>
      <c r="K2039">
        <v>1</v>
      </c>
      <c r="L2039">
        <v>30</v>
      </c>
      <c r="M2039">
        <v>4620</v>
      </c>
      <c r="N2039">
        <v>5082</v>
      </c>
      <c r="O2039">
        <v>0</v>
      </c>
      <c r="P2039">
        <v>6600</v>
      </c>
      <c r="Q2039">
        <v>7260</v>
      </c>
      <c r="R2039" s="1" t="s">
        <v>31843</v>
      </c>
      <c r="S2039">
        <v>1312250001</v>
      </c>
      <c r="T2039">
        <v>0</v>
      </c>
      <c r="U2039" s="1" t="s">
        <v>25785</v>
      </c>
      <c r="V2039">
        <v>0</v>
      </c>
      <c r="W2039">
        <v>5</v>
      </c>
      <c r="X2039" s="1" t="s">
        <v>26451</v>
      </c>
      <c r="Y2039">
        <v>50</v>
      </c>
      <c r="Z2039" s="1" t="s">
        <v>26451</v>
      </c>
      <c r="AA2039" s="1" t="s">
        <v>25777</v>
      </c>
      <c r="AB2039">
        <v>150</v>
      </c>
      <c r="AC2039" s="1" t="s">
        <v>25832</v>
      </c>
      <c r="AD2039" s="1" t="s">
        <v>25779</v>
      </c>
      <c r="AE2039">
        <v>3</v>
      </c>
      <c r="AF2039" s="1" t="s">
        <v>31835</v>
      </c>
      <c r="AG2039" s="1" t="s">
        <v>25777</v>
      </c>
      <c r="AH2039">
        <v>6600</v>
      </c>
      <c r="AI2039">
        <v>0</v>
      </c>
      <c r="AJ2039">
        <v>0</v>
      </c>
      <c r="AK2039">
        <v>0</v>
      </c>
      <c r="AL2039" s="1" t="s">
        <v>26184</v>
      </c>
      <c r="AM2039" s="1" t="s">
        <v>28776</v>
      </c>
      <c r="AN2039" s="1" t="s">
        <v>31836</v>
      </c>
      <c r="AO2039" s="1" t="s">
        <v>27220</v>
      </c>
      <c r="AP2039" s="1" t="s">
        <v>31842</v>
      </c>
      <c r="AQ2039" s="1" t="s">
        <v>35</v>
      </c>
      <c r="AR2039" s="1" t="s">
        <v>35</v>
      </c>
      <c r="AS2039" s="1" t="s">
        <v>35</v>
      </c>
      <c r="AT2039" s="1" t="s">
        <v>35</v>
      </c>
      <c r="AU2039" s="1" t="s">
        <v>35</v>
      </c>
      <c r="AV2039" s="1" t="s">
        <v>35</v>
      </c>
      <c r="AW2039" s="1" t="s">
        <v>35</v>
      </c>
      <c r="AX2039" s="1" t="s">
        <v>35</v>
      </c>
      <c r="AY2039" s="1" t="s">
        <v>35</v>
      </c>
      <c r="AZ2039" s="1" t="s">
        <v>35</v>
      </c>
      <c r="BA2039" s="1" t="s">
        <v>35</v>
      </c>
      <c r="BB2039" s="1" t="s">
        <v>35</v>
      </c>
      <c r="BC2039" s="1" t="s">
        <v>35</v>
      </c>
      <c r="BD2039" s="1" t="s">
        <v>35</v>
      </c>
      <c r="BE2039" s="1" t="s">
        <v>35</v>
      </c>
      <c r="BF2039" s="1" t="s">
        <v>35</v>
      </c>
      <c r="BG2039" s="1" t="s">
        <v>35</v>
      </c>
      <c r="BH2039" s="1" t="s">
        <v>35</v>
      </c>
      <c r="BI2039" s="1" t="s">
        <v>35</v>
      </c>
      <c r="BJ2039" s="1" t="s">
        <v>35</v>
      </c>
      <c r="BK2039" s="1" t="s">
        <v>35</v>
      </c>
      <c r="BL2039" s="1" t="s">
        <v>35</v>
      </c>
      <c r="BM2039" s="1" t="s">
        <v>35</v>
      </c>
      <c r="BN2039" s="1" t="s">
        <v>35</v>
      </c>
      <c r="BO2039" s="1" t="s">
        <v>35</v>
      </c>
      <c r="BP2039" s="1" t="s">
        <v>35</v>
      </c>
      <c r="BQ2039" s="1" t="s">
        <v>35</v>
      </c>
      <c r="BR2039" s="1" t="s">
        <v>35</v>
      </c>
      <c r="BS2039" s="1" t="s">
        <v>35</v>
      </c>
      <c r="BT2039" s="1" t="s">
        <v>35</v>
      </c>
      <c r="BU2039" s="1" t="s">
        <v>35</v>
      </c>
    </row>
    <row r="2040" spans="1:73">
      <c r="A2040" s="1" t="s">
        <v>8609</v>
      </c>
      <c r="B2040" s="1" t="s">
        <v>31844</v>
      </c>
      <c r="C2040" s="1" t="s">
        <v>31842</v>
      </c>
      <c r="D2040" s="1" t="s">
        <v>25774</v>
      </c>
      <c r="E2040" s="1" t="s">
        <v>31834</v>
      </c>
      <c r="F2040">
        <v>6600</v>
      </c>
      <c r="G2040">
        <v>7260</v>
      </c>
      <c r="H2040">
        <v>131</v>
      </c>
      <c r="I2040" s="1" t="s">
        <v>25863</v>
      </c>
      <c r="J2040">
        <v>1</v>
      </c>
      <c r="K2040">
        <v>1</v>
      </c>
      <c r="L2040">
        <v>30</v>
      </c>
      <c r="M2040">
        <v>4620</v>
      </c>
      <c r="N2040">
        <v>5082</v>
      </c>
      <c r="O2040">
        <v>0</v>
      </c>
      <c r="P2040">
        <v>6600</v>
      </c>
      <c r="Q2040">
        <v>7260</v>
      </c>
      <c r="R2040" s="1" t="s">
        <v>31845</v>
      </c>
      <c r="S2040">
        <v>1312250001</v>
      </c>
      <c r="T2040">
        <v>0</v>
      </c>
      <c r="U2040" s="1" t="s">
        <v>25785</v>
      </c>
      <c r="V2040">
        <v>0</v>
      </c>
      <c r="W2040">
        <v>5</v>
      </c>
      <c r="X2040" s="1" t="s">
        <v>26451</v>
      </c>
      <c r="Y2040">
        <v>50</v>
      </c>
      <c r="Z2040" s="1" t="s">
        <v>26451</v>
      </c>
      <c r="AA2040" s="1" t="s">
        <v>25777</v>
      </c>
      <c r="AB2040">
        <v>150</v>
      </c>
      <c r="AC2040" s="1" t="s">
        <v>25786</v>
      </c>
      <c r="AD2040" s="1" t="s">
        <v>25779</v>
      </c>
      <c r="AE2040">
        <v>4</v>
      </c>
      <c r="AF2040" s="1" t="s">
        <v>31835</v>
      </c>
      <c r="AG2040" s="1" t="s">
        <v>25777</v>
      </c>
      <c r="AH2040">
        <v>6600</v>
      </c>
      <c r="AI2040">
        <v>0</v>
      </c>
      <c r="AJ2040">
        <v>0</v>
      </c>
      <c r="AK2040">
        <v>0</v>
      </c>
      <c r="AL2040" s="1" t="s">
        <v>26184</v>
      </c>
      <c r="AM2040" s="1" t="s">
        <v>28776</v>
      </c>
      <c r="AN2040" s="1" t="s">
        <v>31836</v>
      </c>
      <c r="AO2040" s="1" t="s">
        <v>27220</v>
      </c>
      <c r="AP2040" s="1" t="s">
        <v>31842</v>
      </c>
      <c r="AQ2040" s="1" t="s">
        <v>35</v>
      </c>
      <c r="AR2040" s="1" t="s">
        <v>35</v>
      </c>
      <c r="AS2040" s="1" t="s">
        <v>35</v>
      </c>
      <c r="AT2040" s="1" t="s">
        <v>35</v>
      </c>
      <c r="AU2040" s="1" t="s">
        <v>35</v>
      </c>
      <c r="AV2040" s="1" t="s">
        <v>35</v>
      </c>
      <c r="AW2040" s="1" t="s">
        <v>35</v>
      </c>
      <c r="AX2040" s="1" t="s">
        <v>35</v>
      </c>
      <c r="AY2040" s="1" t="s">
        <v>35</v>
      </c>
      <c r="AZ2040" s="1" t="s">
        <v>35</v>
      </c>
      <c r="BA2040" s="1" t="s">
        <v>35</v>
      </c>
      <c r="BB2040" s="1" t="s">
        <v>35</v>
      </c>
      <c r="BC2040" s="1" t="s">
        <v>35</v>
      </c>
      <c r="BD2040" s="1" t="s">
        <v>35</v>
      </c>
      <c r="BE2040" s="1" t="s">
        <v>35</v>
      </c>
      <c r="BF2040" s="1" t="s">
        <v>35</v>
      </c>
      <c r="BG2040" s="1" t="s">
        <v>35</v>
      </c>
      <c r="BH2040" s="1" t="s">
        <v>35</v>
      </c>
      <c r="BI2040" s="1" t="s">
        <v>35</v>
      </c>
      <c r="BJ2040" s="1" t="s">
        <v>35</v>
      </c>
      <c r="BK2040" s="1" t="s">
        <v>35</v>
      </c>
      <c r="BL2040" s="1" t="s">
        <v>35</v>
      </c>
      <c r="BM2040" s="1" t="s">
        <v>35</v>
      </c>
      <c r="BN2040" s="1" t="s">
        <v>35</v>
      </c>
      <c r="BO2040" s="1" t="s">
        <v>35</v>
      </c>
      <c r="BP2040" s="1" t="s">
        <v>35</v>
      </c>
      <c r="BQ2040" s="1" t="s">
        <v>35</v>
      </c>
      <c r="BR2040" s="1" t="s">
        <v>35</v>
      </c>
      <c r="BS2040" s="1" t="s">
        <v>35</v>
      </c>
      <c r="BT2040" s="1" t="s">
        <v>35</v>
      </c>
      <c r="BU2040" s="1" t="s">
        <v>35</v>
      </c>
    </row>
    <row r="2041" spans="1:73">
      <c r="A2041" s="1" t="s">
        <v>31846</v>
      </c>
      <c r="B2041" s="1" t="s">
        <v>15440</v>
      </c>
      <c r="C2041" s="1" t="s">
        <v>31847</v>
      </c>
      <c r="D2041" s="1" t="s">
        <v>25774</v>
      </c>
      <c r="E2041" s="1" t="s">
        <v>31848</v>
      </c>
      <c r="F2041">
        <v>6990</v>
      </c>
      <c r="G2041">
        <v>7689</v>
      </c>
      <c r="H2041">
        <v>131</v>
      </c>
      <c r="I2041" s="1" t="s">
        <v>25863</v>
      </c>
      <c r="J2041">
        <v>1</v>
      </c>
      <c r="K2041">
        <v>1</v>
      </c>
      <c r="L2041">
        <v>30</v>
      </c>
      <c r="M2041">
        <v>4893</v>
      </c>
      <c r="N2041">
        <v>5382</v>
      </c>
      <c r="O2041">
        <v>0</v>
      </c>
      <c r="P2041">
        <v>6990</v>
      </c>
      <c r="Q2041">
        <v>7689</v>
      </c>
      <c r="R2041" s="1" t="s">
        <v>25777</v>
      </c>
      <c r="S2041">
        <v>1312250004</v>
      </c>
      <c r="T2041">
        <v>0</v>
      </c>
      <c r="U2041" s="1" t="s">
        <v>25777</v>
      </c>
      <c r="V2041">
        <v>0</v>
      </c>
      <c r="W2041">
        <v>5</v>
      </c>
      <c r="X2041" s="1" t="s">
        <v>26451</v>
      </c>
      <c r="Y2041">
        <v>50</v>
      </c>
      <c r="Z2041" s="1" t="s">
        <v>26451</v>
      </c>
      <c r="AA2041" s="1" t="s">
        <v>25777</v>
      </c>
      <c r="AC2041" s="1" t="s">
        <v>35</v>
      </c>
      <c r="AD2041" s="1" t="s">
        <v>25779</v>
      </c>
      <c r="AE2041">
        <v>12</v>
      </c>
      <c r="AF2041" s="1" t="s">
        <v>31849</v>
      </c>
      <c r="AG2041" s="1" t="s">
        <v>25777</v>
      </c>
      <c r="AH2041">
        <v>6990</v>
      </c>
      <c r="AI2041">
        <v>0</v>
      </c>
      <c r="AJ2041">
        <v>0</v>
      </c>
      <c r="AK2041">
        <v>0</v>
      </c>
      <c r="AL2041" s="1" t="s">
        <v>26184</v>
      </c>
      <c r="AM2041" s="1" t="s">
        <v>29006</v>
      </c>
      <c r="AN2041" s="1" t="s">
        <v>31850</v>
      </c>
      <c r="AO2041" s="1" t="s">
        <v>27220</v>
      </c>
      <c r="AP2041" s="1" t="s">
        <v>31847</v>
      </c>
      <c r="AQ2041" s="1" t="s">
        <v>35</v>
      </c>
      <c r="AR2041" s="1" t="s">
        <v>35</v>
      </c>
      <c r="AS2041" s="1" t="s">
        <v>35</v>
      </c>
      <c r="AT2041" s="1" t="s">
        <v>35</v>
      </c>
      <c r="AU2041" s="1" t="s">
        <v>35</v>
      </c>
      <c r="AV2041" s="1" t="s">
        <v>35</v>
      </c>
      <c r="AW2041" s="1" t="s">
        <v>35</v>
      </c>
      <c r="AX2041" s="1" t="s">
        <v>35</v>
      </c>
      <c r="AY2041" s="1" t="s">
        <v>35</v>
      </c>
      <c r="AZ2041" s="1" t="s">
        <v>35</v>
      </c>
      <c r="BA2041" s="1" t="s">
        <v>35</v>
      </c>
      <c r="BB2041" s="1" t="s">
        <v>35</v>
      </c>
      <c r="BC2041" s="1" t="s">
        <v>35</v>
      </c>
      <c r="BD2041" s="1" t="s">
        <v>35</v>
      </c>
      <c r="BE2041" s="1" t="s">
        <v>35</v>
      </c>
      <c r="BF2041" s="1" t="s">
        <v>35</v>
      </c>
      <c r="BG2041" s="1" t="s">
        <v>35</v>
      </c>
      <c r="BH2041" s="1" t="s">
        <v>35</v>
      </c>
      <c r="BI2041" s="1" t="s">
        <v>35</v>
      </c>
      <c r="BJ2041" s="1" t="s">
        <v>35</v>
      </c>
      <c r="BK2041" s="1" t="s">
        <v>35</v>
      </c>
      <c r="BL2041" s="1" t="s">
        <v>35</v>
      </c>
      <c r="BM2041" s="1" t="s">
        <v>35</v>
      </c>
      <c r="BN2041" s="1" t="s">
        <v>35</v>
      </c>
      <c r="BO2041" s="1" t="s">
        <v>35</v>
      </c>
      <c r="BP2041" s="1" t="s">
        <v>35</v>
      </c>
      <c r="BQ2041" s="1" t="s">
        <v>35</v>
      </c>
      <c r="BR2041" s="1" t="s">
        <v>35</v>
      </c>
      <c r="BS2041" s="1" t="s">
        <v>35</v>
      </c>
      <c r="BT2041" s="1" t="s">
        <v>35</v>
      </c>
      <c r="BU2041" s="1" t="s">
        <v>35</v>
      </c>
    </row>
    <row r="2042" spans="1:73">
      <c r="A2042" s="1" t="s">
        <v>24852</v>
      </c>
      <c r="B2042" s="1" t="s">
        <v>31851</v>
      </c>
      <c r="C2042" s="1" t="s">
        <v>31852</v>
      </c>
      <c r="D2042" s="1" t="s">
        <v>25774</v>
      </c>
      <c r="E2042" s="1" t="s">
        <v>31848</v>
      </c>
      <c r="F2042">
        <v>6990</v>
      </c>
      <c r="G2042">
        <v>7689</v>
      </c>
      <c r="H2042">
        <v>131</v>
      </c>
      <c r="I2042" s="1" t="s">
        <v>25863</v>
      </c>
      <c r="J2042">
        <v>1</v>
      </c>
      <c r="K2042">
        <v>1</v>
      </c>
      <c r="L2042">
        <v>30</v>
      </c>
      <c r="M2042">
        <v>4893</v>
      </c>
      <c r="N2042">
        <v>5382</v>
      </c>
      <c r="O2042">
        <v>0</v>
      </c>
      <c r="P2042">
        <v>6990</v>
      </c>
      <c r="Q2042">
        <v>7689</v>
      </c>
      <c r="R2042" s="1" t="s">
        <v>31853</v>
      </c>
      <c r="S2042">
        <v>1312250004</v>
      </c>
      <c r="T2042">
        <v>0</v>
      </c>
      <c r="U2042" s="1" t="s">
        <v>25785</v>
      </c>
      <c r="V2042">
        <v>0</v>
      </c>
      <c r="W2042">
        <v>5</v>
      </c>
      <c r="X2042" s="1" t="s">
        <v>26451</v>
      </c>
      <c r="Y2042">
        <v>50</v>
      </c>
      <c r="Z2042" s="1" t="s">
        <v>26451</v>
      </c>
      <c r="AA2042" s="1" t="s">
        <v>25777</v>
      </c>
      <c r="AB2042">
        <v>20</v>
      </c>
      <c r="AC2042" s="1" t="s">
        <v>25832</v>
      </c>
      <c r="AD2042" s="1" t="s">
        <v>25779</v>
      </c>
      <c r="AE2042">
        <v>1</v>
      </c>
      <c r="AF2042" s="1" t="s">
        <v>31849</v>
      </c>
      <c r="AG2042" s="1" t="s">
        <v>25777</v>
      </c>
      <c r="AH2042">
        <v>6990</v>
      </c>
      <c r="AI2042">
        <v>0</v>
      </c>
      <c r="AJ2042">
        <v>0</v>
      </c>
      <c r="AK2042">
        <v>0</v>
      </c>
      <c r="AL2042" s="1" t="s">
        <v>26184</v>
      </c>
      <c r="AM2042" s="1" t="s">
        <v>29006</v>
      </c>
      <c r="AN2042" s="1" t="s">
        <v>31850</v>
      </c>
      <c r="AO2042" s="1" t="s">
        <v>27220</v>
      </c>
      <c r="AP2042" s="1" t="s">
        <v>31852</v>
      </c>
      <c r="AQ2042" s="1" t="s">
        <v>35</v>
      </c>
      <c r="AR2042" s="1" t="s">
        <v>35</v>
      </c>
      <c r="AS2042" s="1" t="s">
        <v>35</v>
      </c>
      <c r="AT2042" s="1" t="s">
        <v>35</v>
      </c>
      <c r="AU2042" s="1" t="s">
        <v>35</v>
      </c>
      <c r="AV2042" s="1" t="s">
        <v>35</v>
      </c>
      <c r="AW2042" s="1" t="s">
        <v>35</v>
      </c>
      <c r="AX2042" s="1" t="s">
        <v>35</v>
      </c>
      <c r="AY2042" s="1" t="s">
        <v>35</v>
      </c>
      <c r="AZ2042" s="1" t="s">
        <v>35</v>
      </c>
      <c r="BA2042" s="1" t="s">
        <v>35</v>
      </c>
      <c r="BB2042" s="1" t="s">
        <v>35</v>
      </c>
      <c r="BC2042" s="1" t="s">
        <v>35</v>
      </c>
      <c r="BD2042" s="1" t="s">
        <v>35</v>
      </c>
      <c r="BE2042" s="1" t="s">
        <v>35</v>
      </c>
      <c r="BF2042" s="1" t="s">
        <v>35</v>
      </c>
      <c r="BG2042" s="1" t="s">
        <v>35</v>
      </c>
      <c r="BH2042" s="1" t="s">
        <v>35</v>
      </c>
      <c r="BI2042" s="1" t="s">
        <v>35</v>
      </c>
      <c r="BJ2042" s="1" t="s">
        <v>35</v>
      </c>
      <c r="BK2042" s="1" t="s">
        <v>35</v>
      </c>
      <c r="BL2042" s="1" t="s">
        <v>35</v>
      </c>
      <c r="BM2042" s="1" t="s">
        <v>35</v>
      </c>
      <c r="BN2042" s="1" t="s">
        <v>35</v>
      </c>
      <c r="BO2042" s="1" t="s">
        <v>35</v>
      </c>
      <c r="BP2042" s="1" t="s">
        <v>35</v>
      </c>
      <c r="BQ2042" s="1" t="s">
        <v>35</v>
      </c>
      <c r="BR2042" s="1" t="s">
        <v>35</v>
      </c>
      <c r="BS2042" s="1" t="s">
        <v>35</v>
      </c>
      <c r="BT2042" s="1" t="s">
        <v>35</v>
      </c>
      <c r="BU2042" s="1" t="s">
        <v>35</v>
      </c>
    </row>
    <row r="2043" spans="1:73">
      <c r="A2043" s="1" t="s">
        <v>15437</v>
      </c>
      <c r="B2043" s="1" t="s">
        <v>31854</v>
      </c>
      <c r="C2043" s="1" t="s">
        <v>31852</v>
      </c>
      <c r="D2043" s="1" t="s">
        <v>25774</v>
      </c>
      <c r="E2043" s="1" t="s">
        <v>31848</v>
      </c>
      <c r="F2043">
        <v>6990</v>
      </c>
      <c r="G2043">
        <v>7689</v>
      </c>
      <c r="H2043">
        <v>131</v>
      </c>
      <c r="I2043" s="1" t="s">
        <v>25863</v>
      </c>
      <c r="J2043">
        <v>1</v>
      </c>
      <c r="K2043">
        <v>1</v>
      </c>
      <c r="L2043">
        <v>30</v>
      </c>
      <c r="M2043">
        <v>4893</v>
      </c>
      <c r="N2043">
        <v>5382</v>
      </c>
      <c r="O2043">
        <v>0</v>
      </c>
      <c r="P2043">
        <v>6990</v>
      </c>
      <c r="Q2043">
        <v>7689</v>
      </c>
      <c r="R2043" s="1" t="s">
        <v>31855</v>
      </c>
      <c r="S2043">
        <v>1312250004</v>
      </c>
      <c r="T2043">
        <v>0</v>
      </c>
      <c r="U2043" s="1" t="s">
        <v>25785</v>
      </c>
      <c r="V2043">
        <v>0</v>
      </c>
      <c r="W2043">
        <v>5</v>
      </c>
      <c r="X2043" s="1" t="s">
        <v>26451</v>
      </c>
      <c r="Y2043">
        <v>50</v>
      </c>
      <c r="Z2043" s="1" t="s">
        <v>26451</v>
      </c>
      <c r="AA2043" s="1" t="s">
        <v>25777</v>
      </c>
      <c r="AB2043">
        <v>20</v>
      </c>
      <c r="AC2043" s="1" t="s">
        <v>25786</v>
      </c>
      <c r="AD2043" s="1" t="s">
        <v>25779</v>
      </c>
      <c r="AE2043">
        <v>4</v>
      </c>
      <c r="AF2043" s="1" t="s">
        <v>31849</v>
      </c>
      <c r="AG2043" s="1" t="s">
        <v>25777</v>
      </c>
      <c r="AH2043">
        <v>6990</v>
      </c>
      <c r="AI2043">
        <v>0</v>
      </c>
      <c r="AJ2043">
        <v>0</v>
      </c>
      <c r="AK2043">
        <v>0</v>
      </c>
      <c r="AL2043" s="1" t="s">
        <v>26184</v>
      </c>
      <c r="AM2043" s="1" t="s">
        <v>29006</v>
      </c>
      <c r="AN2043" s="1" t="s">
        <v>31850</v>
      </c>
      <c r="AO2043" s="1" t="s">
        <v>27220</v>
      </c>
      <c r="AP2043" s="1" t="s">
        <v>31852</v>
      </c>
      <c r="AQ2043" s="1" t="s">
        <v>35</v>
      </c>
      <c r="AR2043" s="1" t="s">
        <v>35</v>
      </c>
      <c r="AS2043" s="1" t="s">
        <v>35</v>
      </c>
      <c r="AT2043" s="1" t="s">
        <v>35</v>
      </c>
      <c r="AU2043" s="1" t="s">
        <v>35</v>
      </c>
      <c r="AV2043" s="1" t="s">
        <v>35</v>
      </c>
      <c r="AW2043" s="1" t="s">
        <v>35</v>
      </c>
      <c r="AX2043" s="1" t="s">
        <v>35</v>
      </c>
      <c r="AY2043" s="1" t="s">
        <v>35</v>
      </c>
      <c r="AZ2043" s="1" t="s">
        <v>35</v>
      </c>
      <c r="BA2043" s="1" t="s">
        <v>35</v>
      </c>
      <c r="BB2043" s="1" t="s">
        <v>35</v>
      </c>
      <c r="BC2043" s="1" t="s">
        <v>35</v>
      </c>
      <c r="BD2043" s="1" t="s">
        <v>35</v>
      </c>
      <c r="BE2043" s="1" t="s">
        <v>35</v>
      </c>
      <c r="BF2043" s="1" t="s">
        <v>35</v>
      </c>
      <c r="BG2043" s="1" t="s">
        <v>35</v>
      </c>
      <c r="BH2043" s="1" t="s">
        <v>35</v>
      </c>
      <c r="BI2043" s="1" t="s">
        <v>35</v>
      </c>
      <c r="BJ2043" s="1" t="s">
        <v>35</v>
      </c>
      <c r="BK2043" s="1" t="s">
        <v>35</v>
      </c>
      <c r="BL2043" s="1" t="s">
        <v>35</v>
      </c>
      <c r="BM2043" s="1" t="s">
        <v>35</v>
      </c>
      <c r="BN2043" s="1" t="s">
        <v>35</v>
      </c>
      <c r="BO2043" s="1" t="s">
        <v>35</v>
      </c>
      <c r="BP2043" s="1" t="s">
        <v>35</v>
      </c>
      <c r="BQ2043" s="1" t="s">
        <v>35</v>
      </c>
      <c r="BR2043" s="1" t="s">
        <v>35</v>
      </c>
      <c r="BS2043" s="1" t="s">
        <v>35</v>
      </c>
      <c r="BT2043" s="1" t="s">
        <v>35</v>
      </c>
      <c r="BU2043" s="1" t="s">
        <v>35</v>
      </c>
    </row>
    <row r="2044" spans="1:73">
      <c r="A2044" s="1" t="s">
        <v>23108</v>
      </c>
      <c r="B2044" s="1" t="s">
        <v>31856</v>
      </c>
      <c r="C2044" s="1" t="s">
        <v>31847</v>
      </c>
      <c r="D2044" s="1" t="s">
        <v>25774</v>
      </c>
      <c r="E2044" s="1" t="s">
        <v>31848</v>
      </c>
      <c r="F2044">
        <v>6990</v>
      </c>
      <c r="G2044">
        <v>7689</v>
      </c>
      <c r="H2044">
        <v>131</v>
      </c>
      <c r="I2044" s="1" t="s">
        <v>25863</v>
      </c>
      <c r="J2044">
        <v>1</v>
      </c>
      <c r="K2044">
        <v>1</v>
      </c>
      <c r="L2044">
        <v>30</v>
      </c>
      <c r="M2044">
        <v>4893</v>
      </c>
      <c r="N2044">
        <v>5382</v>
      </c>
      <c r="O2044">
        <v>0</v>
      </c>
      <c r="P2044">
        <v>6990</v>
      </c>
      <c r="Q2044">
        <v>7689</v>
      </c>
      <c r="R2044" s="1" t="s">
        <v>31857</v>
      </c>
      <c r="S2044">
        <v>1312250004</v>
      </c>
      <c r="T2044">
        <v>0</v>
      </c>
      <c r="U2044" s="1" t="s">
        <v>25785</v>
      </c>
      <c r="V2044">
        <v>0</v>
      </c>
      <c r="W2044">
        <v>5</v>
      </c>
      <c r="X2044" s="1" t="s">
        <v>26451</v>
      </c>
      <c r="Y2044">
        <v>50</v>
      </c>
      <c r="Z2044" s="1" t="s">
        <v>26451</v>
      </c>
      <c r="AA2044" s="1" t="s">
        <v>25777</v>
      </c>
      <c r="AB2044">
        <v>50</v>
      </c>
      <c r="AC2044" s="1" t="s">
        <v>25832</v>
      </c>
      <c r="AD2044" s="1" t="s">
        <v>25779</v>
      </c>
      <c r="AE2044">
        <v>7</v>
      </c>
      <c r="AF2044" s="1" t="s">
        <v>31849</v>
      </c>
      <c r="AG2044" s="1" t="s">
        <v>25777</v>
      </c>
      <c r="AH2044">
        <v>6990</v>
      </c>
      <c r="AI2044">
        <v>0</v>
      </c>
      <c r="AJ2044">
        <v>0</v>
      </c>
      <c r="AK2044">
        <v>0</v>
      </c>
      <c r="AL2044" s="1" t="s">
        <v>26184</v>
      </c>
      <c r="AM2044" s="1" t="s">
        <v>29006</v>
      </c>
      <c r="AN2044" s="1" t="s">
        <v>31850</v>
      </c>
      <c r="AO2044" s="1" t="s">
        <v>27220</v>
      </c>
      <c r="AP2044" s="1" t="s">
        <v>31847</v>
      </c>
      <c r="AQ2044" s="1" t="s">
        <v>35</v>
      </c>
      <c r="AR2044" s="1" t="s">
        <v>35</v>
      </c>
      <c r="AS2044" s="1" t="s">
        <v>35</v>
      </c>
      <c r="AT2044" s="1" t="s">
        <v>35</v>
      </c>
      <c r="AU2044" s="1" t="s">
        <v>35</v>
      </c>
      <c r="AV2044" s="1" t="s">
        <v>35</v>
      </c>
      <c r="AW2044" s="1" t="s">
        <v>35</v>
      </c>
      <c r="AX2044" s="1" t="s">
        <v>35</v>
      </c>
      <c r="AY2044" s="1" t="s">
        <v>35</v>
      </c>
      <c r="AZ2044" s="1" t="s">
        <v>35</v>
      </c>
      <c r="BA2044" s="1" t="s">
        <v>35</v>
      </c>
      <c r="BB2044" s="1" t="s">
        <v>35</v>
      </c>
      <c r="BC2044" s="1" t="s">
        <v>35</v>
      </c>
      <c r="BD2044" s="1" t="s">
        <v>35</v>
      </c>
      <c r="BE2044" s="1" t="s">
        <v>35</v>
      </c>
      <c r="BF2044" s="1" t="s">
        <v>35</v>
      </c>
      <c r="BG2044" s="1" t="s">
        <v>35</v>
      </c>
      <c r="BH2044" s="1" t="s">
        <v>35</v>
      </c>
      <c r="BI2044" s="1" t="s">
        <v>35</v>
      </c>
      <c r="BJ2044" s="1" t="s">
        <v>35</v>
      </c>
      <c r="BK2044" s="1" t="s">
        <v>35</v>
      </c>
      <c r="BL2044" s="1" t="s">
        <v>35</v>
      </c>
      <c r="BM2044" s="1" t="s">
        <v>35</v>
      </c>
      <c r="BN2044" s="1" t="s">
        <v>35</v>
      </c>
      <c r="BO2044" s="1" t="s">
        <v>35</v>
      </c>
      <c r="BP2044" s="1" t="s">
        <v>35</v>
      </c>
      <c r="BQ2044" s="1" t="s">
        <v>35</v>
      </c>
      <c r="BR2044" s="1" t="s">
        <v>35</v>
      </c>
      <c r="BS2044" s="1" t="s">
        <v>35</v>
      </c>
      <c r="BT2044" s="1" t="s">
        <v>35</v>
      </c>
      <c r="BU2044" s="1" t="s">
        <v>35</v>
      </c>
    </row>
    <row r="2045" spans="1:73">
      <c r="A2045" s="1" t="s">
        <v>31858</v>
      </c>
      <c r="B2045" s="1" t="s">
        <v>14142</v>
      </c>
      <c r="C2045" s="1" t="s">
        <v>31859</v>
      </c>
      <c r="D2045" s="1" t="s">
        <v>25774</v>
      </c>
      <c r="E2045" s="1" t="s">
        <v>31860</v>
      </c>
      <c r="F2045">
        <v>4900</v>
      </c>
      <c r="G2045">
        <v>5390</v>
      </c>
      <c r="H2045">
        <v>131</v>
      </c>
      <c r="I2045" s="1" t="s">
        <v>25863</v>
      </c>
      <c r="J2045">
        <v>1</v>
      </c>
      <c r="K2045">
        <v>0</v>
      </c>
      <c r="L2045">
        <v>0</v>
      </c>
      <c r="M2045">
        <v>4900</v>
      </c>
      <c r="N2045">
        <v>5390</v>
      </c>
      <c r="O2045">
        <v>0</v>
      </c>
      <c r="P2045">
        <v>4900</v>
      </c>
      <c r="Q2045">
        <v>5390</v>
      </c>
      <c r="R2045" s="1" t="s">
        <v>25777</v>
      </c>
      <c r="S2045">
        <v>1312291001</v>
      </c>
      <c r="T2045">
        <v>0</v>
      </c>
      <c r="U2045" s="1" t="s">
        <v>25777</v>
      </c>
      <c r="V2045">
        <v>0</v>
      </c>
      <c r="W2045">
        <v>13</v>
      </c>
      <c r="X2045" s="1" t="s">
        <v>27143</v>
      </c>
      <c r="Y2045">
        <v>91</v>
      </c>
      <c r="Z2045" s="1" t="s">
        <v>27144</v>
      </c>
      <c r="AA2045" s="1" t="s">
        <v>25777</v>
      </c>
      <c r="AC2045" s="1" t="s">
        <v>35</v>
      </c>
      <c r="AD2045" s="1" t="s">
        <v>25779</v>
      </c>
      <c r="AE2045">
        <v>13</v>
      </c>
      <c r="AF2045" s="1" t="s">
        <v>26089</v>
      </c>
      <c r="AG2045" s="1" t="s">
        <v>25777</v>
      </c>
      <c r="AH2045">
        <v>4900</v>
      </c>
      <c r="AI2045">
        <v>0</v>
      </c>
      <c r="AJ2045">
        <v>0</v>
      </c>
      <c r="AK2045">
        <v>0</v>
      </c>
      <c r="AL2045" s="1" t="s">
        <v>27147</v>
      </c>
      <c r="AM2045" s="1" t="s">
        <v>35</v>
      </c>
      <c r="AN2045" s="1" t="s">
        <v>26777</v>
      </c>
      <c r="AO2045" s="1" t="s">
        <v>35</v>
      </c>
      <c r="AP2045" s="1" t="s">
        <v>31859</v>
      </c>
      <c r="AQ2045" s="1" t="s">
        <v>35</v>
      </c>
      <c r="AR2045" s="1" t="s">
        <v>35</v>
      </c>
      <c r="AS2045" s="1" t="s">
        <v>35</v>
      </c>
      <c r="AT2045" s="1" t="s">
        <v>35</v>
      </c>
      <c r="AU2045" s="1" t="s">
        <v>35</v>
      </c>
      <c r="AV2045" s="1" t="s">
        <v>35</v>
      </c>
      <c r="AW2045" s="1" t="s">
        <v>35</v>
      </c>
      <c r="AX2045" s="1" t="s">
        <v>35</v>
      </c>
      <c r="AY2045" s="1" t="s">
        <v>35</v>
      </c>
      <c r="AZ2045" s="1" t="s">
        <v>35</v>
      </c>
      <c r="BA2045" s="1" t="s">
        <v>35</v>
      </c>
      <c r="BB2045" s="1" t="s">
        <v>35</v>
      </c>
      <c r="BC2045" s="1" t="s">
        <v>35</v>
      </c>
      <c r="BD2045" s="1" t="s">
        <v>35</v>
      </c>
      <c r="BE2045" s="1" t="s">
        <v>35</v>
      </c>
      <c r="BF2045" s="1" t="s">
        <v>35</v>
      </c>
      <c r="BG2045" s="1" t="s">
        <v>35</v>
      </c>
      <c r="BH2045" s="1" t="s">
        <v>35</v>
      </c>
      <c r="BI2045" s="1" t="s">
        <v>35</v>
      </c>
      <c r="BJ2045" s="1" t="s">
        <v>35</v>
      </c>
      <c r="BK2045" s="1" t="s">
        <v>35</v>
      </c>
      <c r="BL2045" s="1" t="s">
        <v>35</v>
      </c>
      <c r="BM2045" s="1" t="s">
        <v>35</v>
      </c>
      <c r="BN2045" s="1" t="s">
        <v>35</v>
      </c>
      <c r="BO2045" s="1" t="s">
        <v>35</v>
      </c>
      <c r="BP2045" s="1" t="s">
        <v>35</v>
      </c>
      <c r="BQ2045" s="1" t="s">
        <v>35</v>
      </c>
      <c r="BR2045" s="1" t="s">
        <v>35</v>
      </c>
      <c r="BS2045" s="1" t="s">
        <v>35</v>
      </c>
      <c r="BT2045" s="1" t="s">
        <v>35</v>
      </c>
      <c r="BU2045" s="1" t="s">
        <v>35</v>
      </c>
    </row>
    <row r="2046" spans="1:73">
      <c r="A2046" s="1" t="s">
        <v>14139</v>
      </c>
      <c r="B2046" s="1" t="s">
        <v>31861</v>
      </c>
      <c r="C2046" s="1" t="s">
        <v>31859</v>
      </c>
      <c r="D2046" s="1" t="s">
        <v>25774</v>
      </c>
      <c r="E2046" s="1" t="s">
        <v>31860</v>
      </c>
      <c r="F2046">
        <v>4900</v>
      </c>
      <c r="G2046">
        <v>5390</v>
      </c>
      <c r="H2046">
        <v>131</v>
      </c>
      <c r="I2046" s="1" t="s">
        <v>25863</v>
      </c>
      <c r="J2046">
        <v>1</v>
      </c>
      <c r="K2046">
        <v>0</v>
      </c>
      <c r="L2046">
        <v>0</v>
      </c>
      <c r="M2046">
        <v>4900</v>
      </c>
      <c r="N2046">
        <v>5390</v>
      </c>
      <c r="O2046">
        <v>0</v>
      </c>
      <c r="P2046">
        <v>4900</v>
      </c>
      <c r="Q2046">
        <v>5390</v>
      </c>
      <c r="R2046" s="1" t="s">
        <v>31862</v>
      </c>
      <c r="S2046">
        <v>1312291001</v>
      </c>
      <c r="T2046">
        <v>0</v>
      </c>
      <c r="U2046" s="1" t="s">
        <v>25785</v>
      </c>
      <c r="V2046">
        <v>0</v>
      </c>
      <c r="W2046">
        <v>13</v>
      </c>
      <c r="X2046" s="1" t="s">
        <v>27143</v>
      </c>
      <c r="Y2046">
        <v>91</v>
      </c>
      <c r="Z2046" s="1" t="s">
        <v>27144</v>
      </c>
      <c r="AA2046" s="1" t="s">
        <v>25777</v>
      </c>
      <c r="AB2046">
        <v>10</v>
      </c>
      <c r="AC2046" s="1" t="s">
        <v>35</v>
      </c>
      <c r="AD2046" s="1" t="s">
        <v>25779</v>
      </c>
      <c r="AE2046">
        <v>6</v>
      </c>
      <c r="AF2046" s="1" t="s">
        <v>26089</v>
      </c>
      <c r="AG2046" s="1" t="s">
        <v>25777</v>
      </c>
      <c r="AH2046">
        <v>4900</v>
      </c>
      <c r="AI2046">
        <v>0</v>
      </c>
      <c r="AJ2046">
        <v>0</v>
      </c>
      <c r="AK2046">
        <v>0</v>
      </c>
      <c r="AL2046" s="1" t="s">
        <v>27147</v>
      </c>
      <c r="AM2046" s="1" t="s">
        <v>35</v>
      </c>
      <c r="AN2046" s="1" t="s">
        <v>26777</v>
      </c>
      <c r="AO2046" s="1" t="s">
        <v>35</v>
      </c>
      <c r="AP2046" s="1" t="s">
        <v>31859</v>
      </c>
      <c r="AQ2046" s="1" t="s">
        <v>35</v>
      </c>
      <c r="AR2046" s="1" t="s">
        <v>35</v>
      </c>
      <c r="AS2046" s="1" t="s">
        <v>35</v>
      </c>
      <c r="AT2046" s="1" t="s">
        <v>35</v>
      </c>
      <c r="AU2046" s="1" t="s">
        <v>35</v>
      </c>
      <c r="AV2046" s="1" t="s">
        <v>35</v>
      </c>
      <c r="AW2046" s="1" t="s">
        <v>35</v>
      </c>
      <c r="AX2046" s="1" t="s">
        <v>35</v>
      </c>
      <c r="AY2046" s="1" t="s">
        <v>35</v>
      </c>
      <c r="AZ2046" s="1" t="s">
        <v>35</v>
      </c>
      <c r="BA2046" s="1" t="s">
        <v>35</v>
      </c>
      <c r="BB2046" s="1" t="s">
        <v>35</v>
      </c>
      <c r="BC2046" s="1" t="s">
        <v>35</v>
      </c>
      <c r="BD2046" s="1" t="s">
        <v>35</v>
      </c>
      <c r="BE2046" s="1" t="s">
        <v>35</v>
      </c>
      <c r="BF2046" s="1" t="s">
        <v>35</v>
      </c>
      <c r="BG2046" s="1" t="s">
        <v>35</v>
      </c>
      <c r="BH2046" s="1" t="s">
        <v>35</v>
      </c>
      <c r="BI2046" s="1" t="s">
        <v>35</v>
      </c>
      <c r="BJ2046" s="1" t="s">
        <v>35</v>
      </c>
      <c r="BK2046" s="1" t="s">
        <v>35</v>
      </c>
      <c r="BL2046" s="1" t="s">
        <v>35</v>
      </c>
      <c r="BM2046" s="1" t="s">
        <v>35</v>
      </c>
      <c r="BN2046" s="1" t="s">
        <v>35</v>
      </c>
      <c r="BO2046" s="1" t="s">
        <v>35</v>
      </c>
      <c r="BP2046" s="1" t="s">
        <v>35</v>
      </c>
      <c r="BQ2046" s="1" t="s">
        <v>35</v>
      </c>
      <c r="BR2046" s="1" t="s">
        <v>35</v>
      </c>
      <c r="BS2046" s="1" t="s">
        <v>35</v>
      </c>
      <c r="BT2046" s="1" t="s">
        <v>35</v>
      </c>
      <c r="BU2046" s="1" t="s">
        <v>35</v>
      </c>
    </row>
    <row r="2047" spans="1:73">
      <c r="A2047" s="1" t="s">
        <v>17080</v>
      </c>
      <c r="B2047" s="1" t="s">
        <v>31863</v>
      </c>
      <c r="C2047" s="1" t="s">
        <v>31864</v>
      </c>
      <c r="D2047" s="1" t="s">
        <v>25774</v>
      </c>
      <c r="E2047" s="1" t="s">
        <v>31860</v>
      </c>
      <c r="F2047">
        <v>4900</v>
      </c>
      <c r="G2047">
        <v>5390</v>
      </c>
      <c r="H2047">
        <v>131</v>
      </c>
      <c r="I2047" s="1" t="s">
        <v>25863</v>
      </c>
      <c r="J2047">
        <v>1</v>
      </c>
      <c r="K2047">
        <v>0</v>
      </c>
      <c r="L2047">
        <v>0</v>
      </c>
      <c r="M2047">
        <v>4900</v>
      </c>
      <c r="N2047">
        <v>5390</v>
      </c>
      <c r="O2047">
        <v>0</v>
      </c>
      <c r="P2047">
        <v>4900</v>
      </c>
      <c r="Q2047">
        <v>5390</v>
      </c>
      <c r="R2047" s="1" t="s">
        <v>31865</v>
      </c>
      <c r="S2047">
        <v>1312291001</v>
      </c>
      <c r="T2047">
        <v>0</v>
      </c>
      <c r="U2047" s="1" t="s">
        <v>25785</v>
      </c>
      <c r="V2047">
        <v>0</v>
      </c>
      <c r="W2047">
        <v>13</v>
      </c>
      <c r="X2047" s="1" t="s">
        <v>27143</v>
      </c>
      <c r="Y2047">
        <v>91</v>
      </c>
      <c r="Z2047" s="1" t="s">
        <v>27144</v>
      </c>
      <c r="AA2047" s="1" t="s">
        <v>25777</v>
      </c>
      <c r="AB2047">
        <v>30</v>
      </c>
      <c r="AC2047" s="1" t="s">
        <v>35</v>
      </c>
      <c r="AD2047" s="1" t="s">
        <v>25779</v>
      </c>
      <c r="AE2047">
        <v>3</v>
      </c>
      <c r="AF2047" s="1" t="s">
        <v>26089</v>
      </c>
      <c r="AG2047" s="1" t="s">
        <v>25777</v>
      </c>
      <c r="AH2047">
        <v>4900</v>
      </c>
      <c r="AI2047">
        <v>0</v>
      </c>
      <c r="AJ2047">
        <v>0</v>
      </c>
      <c r="AK2047">
        <v>0</v>
      </c>
      <c r="AL2047" s="1" t="s">
        <v>27147</v>
      </c>
      <c r="AM2047" s="1" t="s">
        <v>35</v>
      </c>
      <c r="AN2047" s="1" t="s">
        <v>26777</v>
      </c>
      <c r="AO2047" s="1" t="s">
        <v>35</v>
      </c>
      <c r="AP2047" s="1" t="s">
        <v>31864</v>
      </c>
      <c r="AQ2047" s="1" t="s">
        <v>35</v>
      </c>
      <c r="AR2047" s="1" t="s">
        <v>35</v>
      </c>
      <c r="AS2047" s="1" t="s">
        <v>35</v>
      </c>
      <c r="AT2047" s="1" t="s">
        <v>35</v>
      </c>
      <c r="AU2047" s="1" t="s">
        <v>35</v>
      </c>
      <c r="AV2047" s="1" t="s">
        <v>35</v>
      </c>
      <c r="AW2047" s="1" t="s">
        <v>35</v>
      </c>
      <c r="AX2047" s="1" t="s">
        <v>35</v>
      </c>
      <c r="AY2047" s="1" t="s">
        <v>35</v>
      </c>
      <c r="AZ2047" s="1" t="s">
        <v>35</v>
      </c>
      <c r="BA2047" s="1" t="s">
        <v>35</v>
      </c>
      <c r="BB2047" s="1" t="s">
        <v>35</v>
      </c>
      <c r="BC2047" s="1" t="s">
        <v>35</v>
      </c>
      <c r="BD2047" s="1" t="s">
        <v>35</v>
      </c>
      <c r="BE2047" s="1" t="s">
        <v>35</v>
      </c>
      <c r="BF2047" s="1" t="s">
        <v>35</v>
      </c>
      <c r="BG2047" s="1" t="s">
        <v>35</v>
      </c>
      <c r="BH2047" s="1" t="s">
        <v>35</v>
      </c>
      <c r="BI2047" s="1" t="s">
        <v>35</v>
      </c>
      <c r="BJ2047" s="1" t="s">
        <v>35</v>
      </c>
      <c r="BK2047" s="1" t="s">
        <v>35</v>
      </c>
      <c r="BL2047" s="1" t="s">
        <v>35</v>
      </c>
      <c r="BM2047" s="1" t="s">
        <v>35</v>
      </c>
      <c r="BN2047" s="1" t="s">
        <v>35</v>
      </c>
      <c r="BO2047" s="1" t="s">
        <v>35</v>
      </c>
      <c r="BP2047" s="1" t="s">
        <v>35</v>
      </c>
      <c r="BQ2047" s="1" t="s">
        <v>35</v>
      </c>
      <c r="BR2047" s="1" t="s">
        <v>35</v>
      </c>
      <c r="BS2047" s="1" t="s">
        <v>35</v>
      </c>
      <c r="BT2047" s="1" t="s">
        <v>35</v>
      </c>
      <c r="BU2047" s="1" t="s">
        <v>35</v>
      </c>
    </row>
    <row r="2048" spans="1:73">
      <c r="A2048" s="1" t="s">
        <v>14469</v>
      </c>
      <c r="B2048" s="1" t="s">
        <v>31866</v>
      </c>
      <c r="C2048" s="1" t="s">
        <v>31867</v>
      </c>
      <c r="D2048" s="1" t="s">
        <v>25774</v>
      </c>
      <c r="E2048" s="1" t="s">
        <v>31860</v>
      </c>
      <c r="F2048">
        <v>4900</v>
      </c>
      <c r="G2048">
        <v>5390</v>
      </c>
      <c r="H2048">
        <v>131</v>
      </c>
      <c r="I2048" s="1" t="s">
        <v>25863</v>
      </c>
      <c r="J2048">
        <v>1</v>
      </c>
      <c r="K2048">
        <v>0</v>
      </c>
      <c r="L2048">
        <v>0</v>
      </c>
      <c r="M2048">
        <v>4900</v>
      </c>
      <c r="N2048">
        <v>5390</v>
      </c>
      <c r="O2048">
        <v>0</v>
      </c>
      <c r="P2048">
        <v>4900</v>
      </c>
      <c r="Q2048">
        <v>5390</v>
      </c>
      <c r="R2048" s="1" t="s">
        <v>31868</v>
      </c>
      <c r="S2048">
        <v>1312291001</v>
      </c>
      <c r="T2048">
        <v>0</v>
      </c>
      <c r="U2048" s="1" t="s">
        <v>25785</v>
      </c>
      <c r="V2048">
        <v>0</v>
      </c>
      <c r="W2048">
        <v>13</v>
      </c>
      <c r="X2048" s="1" t="s">
        <v>27143</v>
      </c>
      <c r="Y2048">
        <v>91</v>
      </c>
      <c r="Z2048" s="1" t="s">
        <v>27144</v>
      </c>
      <c r="AA2048" s="1" t="s">
        <v>25777</v>
      </c>
      <c r="AB2048">
        <v>130</v>
      </c>
      <c r="AC2048" s="1" t="s">
        <v>35</v>
      </c>
      <c r="AD2048" s="1" t="s">
        <v>25779</v>
      </c>
      <c r="AE2048">
        <v>4</v>
      </c>
      <c r="AF2048" s="1" t="s">
        <v>26089</v>
      </c>
      <c r="AG2048" s="1" t="s">
        <v>25777</v>
      </c>
      <c r="AH2048">
        <v>4900</v>
      </c>
      <c r="AI2048">
        <v>0</v>
      </c>
      <c r="AJ2048">
        <v>0</v>
      </c>
      <c r="AK2048">
        <v>0</v>
      </c>
      <c r="AL2048" s="1" t="s">
        <v>27147</v>
      </c>
      <c r="AM2048" s="1" t="s">
        <v>35</v>
      </c>
      <c r="AN2048" s="1" t="s">
        <v>26777</v>
      </c>
      <c r="AO2048" s="1" t="s">
        <v>35</v>
      </c>
      <c r="AP2048" s="1" t="s">
        <v>31867</v>
      </c>
      <c r="AQ2048" s="1" t="s">
        <v>35</v>
      </c>
      <c r="AR2048" s="1" t="s">
        <v>35</v>
      </c>
      <c r="AS2048" s="1" t="s">
        <v>35</v>
      </c>
      <c r="AT2048" s="1" t="s">
        <v>35</v>
      </c>
      <c r="AU2048" s="1" t="s">
        <v>35</v>
      </c>
      <c r="AV2048" s="1" t="s">
        <v>35</v>
      </c>
      <c r="AW2048" s="1" t="s">
        <v>35</v>
      </c>
      <c r="AX2048" s="1" t="s">
        <v>35</v>
      </c>
      <c r="AY2048" s="1" t="s">
        <v>35</v>
      </c>
      <c r="AZ2048" s="1" t="s">
        <v>35</v>
      </c>
      <c r="BA2048" s="1" t="s">
        <v>35</v>
      </c>
      <c r="BB2048" s="1" t="s">
        <v>35</v>
      </c>
      <c r="BC2048" s="1" t="s">
        <v>35</v>
      </c>
      <c r="BD2048" s="1" t="s">
        <v>35</v>
      </c>
      <c r="BE2048" s="1" t="s">
        <v>35</v>
      </c>
      <c r="BF2048" s="1" t="s">
        <v>35</v>
      </c>
      <c r="BG2048" s="1" t="s">
        <v>35</v>
      </c>
      <c r="BH2048" s="1" t="s">
        <v>35</v>
      </c>
      <c r="BI2048" s="1" t="s">
        <v>35</v>
      </c>
      <c r="BJ2048" s="1" t="s">
        <v>35</v>
      </c>
      <c r="BK2048" s="1" t="s">
        <v>35</v>
      </c>
      <c r="BL2048" s="1" t="s">
        <v>35</v>
      </c>
      <c r="BM2048" s="1" t="s">
        <v>35</v>
      </c>
      <c r="BN2048" s="1" t="s">
        <v>35</v>
      </c>
      <c r="BO2048" s="1" t="s">
        <v>35</v>
      </c>
      <c r="BP2048" s="1" t="s">
        <v>35</v>
      </c>
      <c r="BQ2048" s="1" t="s">
        <v>35</v>
      </c>
      <c r="BR2048" s="1" t="s">
        <v>35</v>
      </c>
      <c r="BS2048" s="1" t="s">
        <v>35</v>
      </c>
      <c r="BT2048" s="1" t="s">
        <v>35</v>
      </c>
      <c r="BU2048" s="1" t="s">
        <v>35</v>
      </c>
    </row>
    <row r="2049" spans="1:74">
      <c r="A2049" s="1" t="s">
        <v>31869</v>
      </c>
      <c r="B2049" s="1" t="s">
        <v>20414</v>
      </c>
      <c r="C2049" s="1" t="s">
        <v>31870</v>
      </c>
      <c r="D2049" s="1" t="s">
        <v>25774</v>
      </c>
      <c r="E2049" s="1" t="s">
        <v>31871</v>
      </c>
      <c r="F2049">
        <v>4900</v>
      </c>
      <c r="G2049">
        <v>5390</v>
      </c>
      <c r="H2049">
        <v>131</v>
      </c>
      <c r="I2049" s="1" t="s">
        <v>25863</v>
      </c>
      <c r="J2049">
        <v>1</v>
      </c>
      <c r="K2049">
        <v>1</v>
      </c>
      <c r="L2049">
        <v>20</v>
      </c>
      <c r="M2049">
        <v>3920</v>
      </c>
      <c r="N2049">
        <v>4312</v>
      </c>
      <c r="O2049">
        <v>0</v>
      </c>
      <c r="P2049">
        <v>4900</v>
      </c>
      <c r="Q2049">
        <v>5390</v>
      </c>
      <c r="R2049" s="1" t="s">
        <v>25777</v>
      </c>
      <c r="S2049">
        <v>1312270013</v>
      </c>
      <c r="T2049">
        <v>0</v>
      </c>
      <c r="U2049" s="1" t="s">
        <v>25777</v>
      </c>
      <c r="V2049">
        <v>0</v>
      </c>
      <c r="W2049">
        <v>7</v>
      </c>
      <c r="X2049" s="1" t="s">
        <v>25943</v>
      </c>
      <c r="Y2049">
        <v>70</v>
      </c>
      <c r="Z2049" s="1" t="s">
        <v>25943</v>
      </c>
      <c r="AA2049" s="1" t="s">
        <v>25777</v>
      </c>
      <c r="AC2049" s="1" t="s">
        <v>35</v>
      </c>
      <c r="AD2049" s="1" t="s">
        <v>25779</v>
      </c>
      <c r="AE2049">
        <v>5</v>
      </c>
      <c r="AF2049" s="1" t="s">
        <v>31245</v>
      </c>
      <c r="AG2049" s="1" t="s">
        <v>25777</v>
      </c>
      <c r="AH2049">
        <v>4900</v>
      </c>
      <c r="AI2049">
        <v>0</v>
      </c>
      <c r="AJ2049">
        <v>0</v>
      </c>
      <c r="AK2049">
        <v>0</v>
      </c>
      <c r="AL2049" s="1" t="s">
        <v>26307</v>
      </c>
      <c r="AM2049" s="1" t="s">
        <v>28293</v>
      </c>
      <c r="AN2049" s="1" t="s">
        <v>29691</v>
      </c>
      <c r="AO2049" s="1" t="s">
        <v>28286</v>
      </c>
      <c r="AP2049" s="1" t="s">
        <v>31870</v>
      </c>
      <c r="AQ2049" s="1" t="s">
        <v>35</v>
      </c>
      <c r="AR2049" s="1" t="s">
        <v>35</v>
      </c>
      <c r="AS2049" s="1" t="s">
        <v>35</v>
      </c>
      <c r="AT2049" s="1" t="s">
        <v>35</v>
      </c>
      <c r="AU2049" s="1" t="s">
        <v>35</v>
      </c>
      <c r="AV2049" s="1" t="s">
        <v>35</v>
      </c>
      <c r="AW2049" s="1" t="s">
        <v>35</v>
      </c>
      <c r="AX2049" s="1" t="s">
        <v>35</v>
      </c>
      <c r="AY2049" s="1" t="s">
        <v>35</v>
      </c>
      <c r="AZ2049" s="1" t="s">
        <v>35</v>
      </c>
      <c r="BA2049" s="1" t="s">
        <v>35</v>
      </c>
      <c r="BB2049" s="1" t="s">
        <v>35</v>
      </c>
      <c r="BC2049" s="1" t="s">
        <v>35</v>
      </c>
      <c r="BD2049" s="1" t="s">
        <v>35</v>
      </c>
      <c r="BE2049" s="1" t="s">
        <v>35</v>
      </c>
      <c r="BF2049" s="1" t="s">
        <v>35</v>
      </c>
      <c r="BG2049" s="1" t="s">
        <v>35</v>
      </c>
      <c r="BH2049" s="1" t="s">
        <v>35</v>
      </c>
      <c r="BI2049" s="1" t="s">
        <v>35</v>
      </c>
      <c r="BJ2049" s="1" t="s">
        <v>35</v>
      </c>
      <c r="BK2049" s="1" t="s">
        <v>35</v>
      </c>
      <c r="BL2049" s="1" t="s">
        <v>35</v>
      </c>
      <c r="BM2049" s="1" t="s">
        <v>35</v>
      </c>
      <c r="BN2049" s="1" t="s">
        <v>35</v>
      </c>
      <c r="BO2049" s="1" t="s">
        <v>35</v>
      </c>
      <c r="BP2049" s="1" t="s">
        <v>35</v>
      </c>
      <c r="BQ2049" s="1" t="s">
        <v>35</v>
      </c>
      <c r="BR2049" s="1" t="s">
        <v>35</v>
      </c>
      <c r="BS2049" s="1" t="s">
        <v>35</v>
      </c>
      <c r="BT2049" s="1" t="s">
        <v>35</v>
      </c>
      <c r="BU2049" s="1" t="s">
        <v>35</v>
      </c>
    </row>
    <row r="2050" spans="1:74">
      <c r="A2050" s="1" t="s">
        <v>20411</v>
      </c>
      <c r="B2050" s="1" t="s">
        <v>31872</v>
      </c>
      <c r="C2050" s="1" t="s">
        <v>31870</v>
      </c>
      <c r="D2050" s="1" t="s">
        <v>25774</v>
      </c>
      <c r="E2050" s="1" t="s">
        <v>31871</v>
      </c>
      <c r="F2050">
        <v>4900</v>
      </c>
      <c r="G2050">
        <v>5390</v>
      </c>
      <c r="H2050">
        <v>131</v>
      </c>
      <c r="I2050" s="1" t="s">
        <v>25863</v>
      </c>
      <c r="J2050">
        <v>1</v>
      </c>
      <c r="K2050">
        <v>1</v>
      </c>
      <c r="L2050">
        <v>20</v>
      </c>
      <c r="M2050">
        <v>3920</v>
      </c>
      <c r="N2050">
        <v>4312</v>
      </c>
      <c r="O2050">
        <v>0</v>
      </c>
      <c r="P2050">
        <v>4900</v>
      </c>
      <c r="Q2050">
        <v>5390</v>
      </c>
      <c r="R2050" s="1" t="s">
        <v>31873</v>
      </c>
      <c r="S2050">
        <v>1312270013</v>
      </c>
      <c r="T2050">
        <v>0</v>
      </c>
      <c r="U2050" s="1" t="s">
        <v>25785</v>
      </c>
      <c r="V2050">
        <v>0</v>
      </c>
      <c r="W2050">
        <v>7</v>
      </c>
      <c r="X2050" s="1" t="s">
        <v>25943</v>
      </c>
      <c r="Y2050">
        <v>70</v>
      </c>
      <c r="Z2050" s="1" t="s">
        <v>25943</v>
      </c>
      <c r="AA2050" s="1" t="s">
        <v>25777</v>
      </c>
      <c r="AB2050">
        <v>100</v>
      </c>
      <c r="AC2050" s="1" t="s">
        <v>25899</v>
      </c>
      <c r="AD2050" s="1" t="s">
        <v>25779</v>
      </c>
      <c r="AE2050">
        <v>2</v>
      </c>
      <c r="AF2050" s="1" t="s">
        <v>31245</v>
      </c>
      <c r="AG2050" s="1" t="s">
        <v>25777</v>
      </c>
      <c r="AH2050">
        <v>4900</v>
      </c>
      <c r="AI2050">
        <v>0</v>
      </c>
      <c r="AJ2050">
        <v>0</v>
      </c>
      <c r="AK2050">
        <v>0</v>
      </c>
      <c r="AL2050" s="1" t="s">
        <v>26307</v>
      </c>
      <c r="AM2050" s="1" t="s">
        <v>28293</v>
      </c>
      <c r="AN2050" s="1" t="s">
        <v>29691</v>
      </c>
      <c r="AO2050" s="1" t="s">
        <v>28286</v>
      </c>
      <c r="AP2050" s="1" t="s">
        <v>31870</v>
      </c>
      <c r="AQ2050" s="1" t="s">
        <v>35</v>
      </c>
      <c r="AR2050" s="1" t="s">
        <v>35</v>
      </c>
      <c r="AS2050" s="1" t="s">
        <v>35</v>
      </c>
      <c r="AT2050" s="1" t="s">
        <v>35</v>
      </c>
      <c r="AU2050" s="1" t="s">
        <v>35</v>
      </c>
      <c r="AV2050" s="1" t="s">
        <v>35</v>
      </c>
      <c r="AW2050" s="1" t="s">
        <v>35</v>
      </c>
      <c r="AX2050" s="1" t="s">
        <v>35</v>
      </c>
      <c r="AY2050" s="1" t="s">
        <v>35</v>
      </c>
      <c r="AZ2050" s="1" t="s">
        <v>35</v>
      </c>
      <c r="BA2050" s="1" t="s">
        <v>35</v>
      </c>
      <c r="BB2050" s="1" t="s">
        <v>35</v>
      </c>
      <c r="BC2050" s="1" t="s">
        <v>35</v>
      </c>
      <c r="BD2050" s="1" t="s">
        <v>35</v>
      </c>
      <c r="BE2050" s="1" t="s">
        <v>35</v>
      </c>
      <c r="BF2050" s="1" t="s">
        <v>35</v>
      </c>
      <c r="BG2050" s="1" t="s">
        <v>35</v>
      </c>
      <c r="BH2050" s="1" t="s">
        <v>35</v>
      </c>
      <c r="BI2050" s="1" t="s">
        <v>35</v>
      </c>
      <c r="BJ2050" s="1" t="s">
        <v>35</v>
      </c>
      <c r="BK2050" s="1" t="s">
        <v>35</v>
      </c>
      <c r="BL2050" s="1" t="s">
        <v>35</v>
      </c>
      <c r="BM2050" s="1" t="s">
        <v>35</v>
      </c>
      <c r="BN2050" s="1" t="s">
        <v>35</v>
      </c>
      <c r="BO2050" s="1" t="s">
        <v>35</v>
      </c>
      <c r="BP2050" s="1" t="s">
        <v>35</v>
      </c>
      <c r="BQ2050" s="1" t="s">
        <v>35</v>
      </c>
      <c r="BR2050" s="1" t="s">
        <v>35</v>
      </c>
      <c r="BS2050" s="1" t="s">
        <v>35</v>
      </c>
      <c r="BT2050" s="1" t="s">
        <v>35</v>
      </c>
      <c r="BU2050" s="1" t="s">
        <v>35</v>
      </c>
    </row>
    <row r="2051" spans="1:74">
      <c r="A2051" s="1" t="s">
        <v>22430</v>
      </c>
      <c r="B2051" s="1" t="s">
        <v>31874</v>
      </c>
      <c r="C2051" s="1" t="s">
        <v>31875</v>
      </c>
      <c r="D2051" s="1" t="s">
        <v>25774</v>
      </c>
      <c r="E2051" s="1" t="s">
        <v>31871</v>
      </c>
      <c r="F2051">
        <v>4900</v>
      </c>
      <c r="G2051">
        <v>5390</v>
      </c>
      <c r="H2051">
        <v>131</v>
      </c>
      <c r="I2051" s="1" t="s">
        <v>25863</v>
      </c>
      <c r="J2051">
        <v>1</v>
      </c>
      <c r="K2051">
        <v>1</v>
      </c>
      <c r="L2051">
        <v>20</v>
      </c>
      <c r="M2051">
        <v>3920</v>
      </c>
      <c r="N2051">
        <v>4312</v>
      </c>
      <c r="O2051">
        <v>0</v>
      </c>
      <c r="P2051">
        <v>4900</v>
      </c>
      <c r="Q2051">
        <v>5390</v>
      </c>
      <c r="R2051" s="1" t="s">
        <v>31876</v>
      </c>
      <c r="S2051">
        <v>1312270013</v>
      </c>
      <c r="T2051">
        <v>0</v>
      </c>
      <c r="U2051" s="1" t="s">
        <v>25785</v>
      </c>
      <c r="V2051">
        <v>0</v>
      </c>
      <c r="W2051">
        <v>7</v>
      </c>
      <c r="X2051" s="1" t="s">
        <v>25943</v>
      </c>
      <c r="Y2051">
        <v>70</v>
      </c>
      <c r="Z2051" s="1" t="s">
        <v>25943</v>
      </c>
      <c r="AA2051" s="1" t="s">
        <v>25777</v>
      </c>
      <c r="AB2051">
        <v>110</v>
      </c>
      <c r="AC2051" s="1" t="s">
        <v>25899</v>
      </c>
      <c r="AD2051" s="1" t="s">
        <v>25779</v>
      </c>
      <c r="AE2051">
        <v>3</v>
      </c>
      <c r="AF2051" s="1" t="s">
        <v>31245</v>
      </c>
      <c r="AG2051" s="1" t="s">
        <v>25777</v>
      </c>
      <c r="AH2051">
        <v>4900</v>
      </c>
      <c r="AI2051">
        <v>0</v>
      </c>
      <c r="AJ2051">
        <v>0</v>
      </c>
      <c r="AK2051">
        <v>0</v>
      </c>
      <c r="AL2051" s="1" t="s">
        <v>26307</v>
      </c>
      <c r="AM2051" s="1" t="s">
        <v>28293</v>
      </c>
      <c r="AN2051" s="1" t="s">
        <v>29691</v>
      </c>
      <c r="AO2051" s="1" t="s">
        <v>28286</v>
      </c>
      <c r="AP2051" s="1" t="s">
        <v>31875</v>
      </c>
      <c r="AQ2051" s="1" t="s">
        <v>35</v>
      </c>
      <c r="AR2051" s="1" t="s">
        <v>35</v>
      </c>
      <c r="AS2051" s="1" t="s">
        <v>35</v>
      </c>
      <c r="AT2051" s="1" t="s">
        <v>35</v>
      </c>
      <c r="AU2051" s="1" t="s">
        <v>35</v>
      </c>
      <c r="AV2051" s="1" t="s">
        <v>35</v>
      </c>
      <c r="AW2051" s="1" t="s">
        <v>35</v>
      </c>
      <c r="AX2051" s="1" t="s">
        <v>35</v>
      </c>
      <c r="AY2051" s="1" t="s">
        <v>35</v>
      </c>
      <c r="AZ2051" s="1" t="s">
        <v>35</v>
      </c>
      <c r="BA2051" s="1" t="s">
        <v>35</v>
      </c>
      <c r="BB2051" s="1" t="s">
        <v>35</v>
      </c>
      <c r="BC2051" s="1" t="s">
        <v>35</v>
      </c>
      <c r="BD2051" s="1" t="s">
        <v>35</v>
      </c>
      <c r="BE2051" s="1" t="s">
        <v>35</v>
      </c>
      <c r="BF2051" s="1" t="s">
        <v>35</v>
      </c>
      <c r="BG2051" s="1" t="s">
        <v>35</v>
      </c>
      <c r="BH2051" s="1" t="s">
        <v>35</v>
      </c>
      <c r="BI2051" s="1" t="s">
        <v>35</v>
      </c>
      <c r="BJ2051" s="1" t="s">
        <v>35</v>
      </c>
      <c r="BK2051" s="1" t="s">
        <v>35</v>
      </c>
      <c r="BL2051" s="1" t="s">
        <v>35</v>
      </c>
      <c r="BM2051" s="1" t="s">
        <v>35</v>
      </c>
      <c r="BN2051" s="1" t="s">
        <v>35</v>
      </c>
      <c r="BO2051" s="1" t="s">
        <v>35</v>
      </c>
      <c r="BP2051" s="1" t="s">
        <v>35</v>
      </c>
      <c r="BQ2051" s="1" t="s">
        <v>35</v>
      </c>
      <c r="BR2051" s="1" t="s">
        <v>35</v>
      </c>
      <c r="BS2051" s="1" t="s">
        <v>35</v>
      </c>
      <c r="BT2051" s="1" t="s">
        <v>35</v>
      </c>
      <c r="BU2051" s="1" t="s">
        <v>35</v>
      </c>
    </row>
    <row r="2052" spans="1:74">
      <c r="A2052" s="1" t="s">
        <v>31877</v>
      </c>
      <c r="B2052" s="1" t="s">
        <v>19048</v>
      </c>
      <c r="C2052" s="1" t="s">
        <v>31878</v>
      </c>
      <c r="D2052" s="1" t="s">
        <v>25774</v>
      </c>
      <c r="E2052" s="1" t="s">
        <v>31879</v>
      </c>
      <c r="F2052">
        <v>6800</v>
      </c>
      <c r="G2052">
        <v>7480</v>
      </c>
      <c r="H2052">
        <v>121</v>
      </c>
      <c r="I2052" s="1" t="s">
        <v>25822</v>
      </c>
      <c r="J2052">
        <v>1</v>
      </c>
      <c r="K2052">
        <v>0</v>
      </c>
      <c r="L2052">
        <v>0</v>
      </c>
      <c r="M2052">
        <v>6800</v>
      </c>
      <c r="N2052">
        <v>7480</v>
      </c>
      <c r="O2052">
        <v>0</v>
      </c>
      <c r="P2052">
        <v>6800</v>
      </c>
      <c r="Q2052">
        <v>7480</v>
      </c>
      <c r="R2052" s="1" t="s">
        <v>25777</v>
      </c>
      <c r="S2052">
        <v>1212210500</v>
      </c>
      <c r="T2052">
        <v>0</v>
      </c>
      <c r="U2052" s="1" t="s">
        <v>25777</v>
      </c>
      <c r="V2052">
        <v>0</v>
      </c>
      <c r="W2052">
        <v>1</v>
      </c>
      <c r="X2052" s="1" t="s">
        <v>25923</v>
      </c>
      <c r="Y2052">
        <v>10</v>
      </c>
      <c r="Z2052" s="1" t="s">
        <v>25923</v>
      </c>
      <c r="AA2052" s="1" t="s">
        <v>25777</v>
      </c>
      <c r="AC2052" s="1" t="s">
        <v>35</v>
      </c>
      <c r="AD2052" s="1" t="s">
        <v>25779</v>
      </c>
      <c r="AE2052">
        <v>14</v>
      </c>
      <c r="AF2052" s="1" t="s">
        <v>31504</v>
      </c>
      <c r="AG2052" s="1" t="s">
        <v>25777</v>
      </c>
      <c r="AH2052">
        <v>6800</v>
      </c>
      <c r="AI2052">
        <v>0</v>
      </c>
      <c r="AJ2052">
        <v>0</v>
      </c>
      <c r="AK2052">
        <v>0</v>
      </c>
      <c r="AL2052" s="1" t="s">
        <v>25923</v>
      </c>
      <c r="AM2052" s="1" t="s">
        <v>35</v>
      </c>
      <c r="AN2052" s="1" t="s">
        <v>25865</v>
      </c>
      <c r="AO2052" s="1" t="s">
        <v>35</v>
      </c>
      <c r="AP2052" s="1" t="s">
        <v>31880</v>
      </c>
      <c r="AQ2052" s="1" t="s">
        <v>35</v>
      </c>
      <c r="AR2052" s="1" t="s">
        <v>35</v>
      </c>
      <c r="AS2052" s="1" t="s">
        <v>35</v>
      </c>
      <c r="AT2052" s="1" t="s">
        <v>35</v>
      </c>
      <c r="AU2052" s="1" t="s">
        <v>35</v>
      </c>
      <c r="AV2052" s="1" t="s">
        <v>35</v>
      </c>
      <c r="AW2052" s="1" t="s">
        <v>35</v>
      </c>
      <c r="AX2052" s="1" t="s">
        <v>35</v>
      </c>
      <c r="AY2052" s="1" t="s">
        <v>35</v>
      </c>
      <c r="AZ2052" s="1" t="s">
        <v>35</v>
      </c>
      <c r="BA2052" s="1" t="s">
        <v>35</v>
      </c>
      <c r="BB2052" s="1" t="s">
        <v>35</v>
      </c>
      <c r="BC2052" s="1" t="s">
        <v>35</v>
      </c>
      <c r="BD2052" s="1" t="s">
        <v>35</v>
      </c>
      <c r="BE2052" s="1" t="s">
        <v>35</v>
      </c>
      <c r="BF2052" s="1" t="s">
        <v>35</v>
      </c>
      <c r="BG2052" s="1" t="s">
        <v>35</v>
      </c>
      <c r="BH2052" s="1" t="s">
        <v>35</v>
      </c>
      <c r="BI2052" s="1" t="s">
        <v>35</v>
      </c>
      <c r="BJ2052" s="1" t="s">
        <v>35</v>
      </c>
      <c r="BK2052" s="1" t="s">
        <v>35</v>
      </c>
      <c r="BL2052" s="1" t="s">
        <v>35</v>
      </c>
      <c r="BM2052" s="1" t="s">
        <v>35</v>
      </c>
      <c r="BN2052" s="1" t="s">
        <v>35</v>
      </c>
      <c r="BO2052" s="1" t="s">
        <v>35</v>
      </c>
      <c r="BP2052" s="1" t="s">
        <v>35</v>
      </c>
      <c r="BQ2052" s="1" t="s">
        <v>35</v>
      </c>
      <c r="BR2052" s="1" t="s">
        <v>35</v>
      </c>
      <c r="BS2052" s="1" t="s">
        <v>35</v>
      </c>
      <c r="BT2052" s="1" t="s">
        <v>35</v>
      </c>
      <c r="BU2052" s="1" t="s">
        <v>35</v>
      </c>
    </row>
    <row r="2053" spans="1:74">
      <c r="A2053" s="1" t="s">
        <v>19045</v>
      </c>
      <c r="B2053" s="1" t="s">
        <v>31881</v>
      </c>
      <c r="C2053" s="1" t="s">
        <v>31882</v>
      </c>
      <c r="D2053" s="1" t="s">
        <v>25774</v>
      </c>
      <c r="E2053" s="1" t="s">
        <v>31879</v>
      </c>
      <c r="F2053">
        <v>6800</v>
      </c>
      <c r="G2053">
        <v>7480</v>
      </c>
      <c r="H2053">
        <v>121</v>
      </c>
      <c r="I2053" s="1" t="s">
        <v>25822</v>
      </c>
      <c r="J2053">
        <v>1</v>
      </c>
      <c r="K2053">
        <v>0</v>
      </c>
      <c r="L2053">
        <v>0</v>
      </c>
      <c r="M2053">
        <v>6800</v>
      </c>
      <c r="N2053">
        <v>7480</v>
      </c>
      <c r="O2053">
        <v>0</v>
      </c>
      <c r="P2053">
        <v>6800</v>
      </c>
      <c r="Q2053">
        <v>7480</v>
      </c>
      <c r="R2053" s="1" t="s">
        <v>31883</v>
      </c>
      <c r="S2053">
        <v>1212210500</v>
      </c>
      <c r="T2053">
        <v>0</v>
      </c>
      <c r="U2053" s="1" t="s">
        <v>25785</v>
      </c>
      <c r="V2053">
        <v>0</v>
      </c>
      <c r="W2053">
        <v>1</v>
      </c>
      <c r="X2053" s="1" t="s">
        <v>25923</v>
      </c>
      <c r="Y2053">
        <v>10</v>
      </c>
      <c r="Z2053" s="1" t="s">
        <v>25923</v>
      </c>
      <c r="AA2053" s="1" t="s">
        <v>25777</v>
      </c>
      <c r="AB2053">
        <v>10</v>
      </c>
      <c r="AC2053" s="1" t="s">
        <v>25899</v>
      </c>
      <c r="AD2053" s="1" t="s">
        <v>25779</v>
      </c>
      <c r="AE2053">
        <v>13</v>
      </c>
      <c r="AF2053" s="1" t="s">
        <v>31504</v>
      </c>
      <c r="AG2053" s="1" t="s">
        <v>25777</v>
      </c>
      <c r="AH2053">
        <v>6800</v>
      </c>
      <c r="AI2053">
        <v>0</v>
      </c>
      <c r="AJ2053">
        <v>0</v>
      </c>
      <c r="AK2053">
        <v>0</v>
      </c>
      <c r="AL2053" s="1" t="s">
        <v>25923</v>
      </c>
      <c r="AM2053" s="1" t="s">
        <v>35</v>
      </c>
      <c r="AN2053" s="1" t="s">
        <v>25865</v>
      </c>
      <c r="AO2053" s="1" t="s">
        <v>35</v>
      </c>
      <c r="AP2053" s="1" t="s">
        <v>31884</v>
      </c>
      <c r="AQ2053" s="1" t="s">
        <v>35</v>
      </c>
      <c r="AR2053" s="1" t="s">
        <v>35</v>
      </c>
      <c r="AS2053" s="1" t="s">
        <v>35</v>
      </c>
      <c r="AT2053" s="1" t="s">
        <v>35</v>
      </c>
      <c r="AU2053" s="1" t="s">
        <v>35</v>
      </c>
      <c r="AV2053" s="1" t="s">
        <v>35</v>
      </c>
      <c r="AW2053" s="1" t="s">
        <v>35</v>
      </c>
      <c r="AX2053" s="1" t="s">
        <v>35</v>
      </c>
      <c r="AY2053" s="1" t="s">
        <v>35</v>
      </c>
      <c r="AZ2053" s="1" t="s">
        <v>35</v>
      </c>
      <c r="BA2053" s="1" t="s">
        <v>35</v>
      </c>
      <c r="BB2053" s="1" t="s">
        <v>35</v>
      </c>
      <c r="BC2053" s="1" t="s">
        <v>35</v>
      </c>
      <c r="BD2053" s="1" t="s">
        <v>35</v>
      </c>
      <c r="BE2053" s="1" t="s">
        <v>35</v>
      </c>
      <c r="BF2053" s="1" t="s">
        <v>35</v>
      </c>
      <c r="BG2053" s="1" t="s">
        <v>35</v>
      </c>
      <c r="BH2053" s="1" t="s">
        <v>35</v>
      </c>
      <c r="BI2053" s="1" t="s">
        <v>35</v>
      </c>
      <c r="BJ2053" s="1" t="s">
        <v>35</v>
      </c>
      <c r="BK2053" s="1" t="s">
        <v>35</v>
      </c>
      <c r="BL2053" s="1" t="s">
        <v>35</v>
      </c>
      <c r="BM2053" s="1" t="s">
        <v>35</v>
      </c>
      <c r="BN2053" s="1" t="s">
        <v>35</v>
      </c>
      <c r="BO2053" s="1" t="s">
        <v>35</v>
      </c>
      <c r="BP2053" s="1" t="s">
        <v>35</v>
      </c>
      <c r="BQ2053" s="1" t="s">
        <v>35</v>
      </c>
      <c r="BR2053" s="1" t="s">
        <v>35</v>
      </c>
      <c r="BS2053" s="1" t="s">
        <v>35</v>
      </c>
      <c r="BT2053" s="1" t="s">
        <v>35</v>
      </c>
      <c r="BU2053" s="1" t="s">
        <v>35</v>
      </c>
    </row>
    <row r="2054" spans="1:74">
      <c r="A2054" s="1" t="s">
        <v>20448</v>
      </c>
      <c r="B2054" s="1" t="s">
        <v>31885</v>
      </c>
      <c r="C2054" s="1" t="s">
        <v>31878</v>
      </c>
      <c r="D2054" s="1" t="s">
        <v>25774</v>
      </c>
      <c r="E2054" s="1" t="s">
        <v>31879</v>
      </c>
      <c r="F2054">
        <v>6800</v>
      </c>
      <c r="G2054">
        <v>7480</v>
      </c>
      <c r="H2054">
        <v>121</v>
      </c>
      <c r="I2054" s="1" t="s">
        <v>25822</v>
      </c>
      <c r="J2054">
        <v>1</v>
      </c>
      <c r="K2054">
        <v>0</v>
      </c>
      <c r="L2054">
        <v>0</v>
      </c>
      <c r="M2054">
        <v>6800</v>
      </c>
      <c r="N2054">
        <v>7480</v>
      </c>
      <c r="O2054">
        <v>0</v>
      </c>
      <c r="P2054">
        <v>6800</v>
      </c>
      <c r="Q2054">
        <v>7480</v>
      </c>
      <c r="R2054" s="1" t="s">
        <v>31886</v>
      </c>
      <c r="S2054">
        <v>1212210500</v>
      </c>
      <c r="T2054">
        <v>0</v>
      </c>
      <c r="U2054" s="1" t="s">
        <v>25785</v>
      </c>
      <c r="V2054">
        <v>0</v>
      </c>
      <c r="W2054">
        <v>1</v>
      </c>
      <c r="X2054" s="1" t="s">
        <v>25923</v>
      </c>
      <c r="Y2054">
        <v>10</v>
      </c>
      <c r="Z2054" s="1" t="s">
        <v>25923</v>
      </c>
      <c r="AA2054" s="1" t="s">
        <v>25777</v>
      </c>
      <c r="AB2054">
        <v>50</v>
      </c>
      <c r="AC2054" s="1" t="s">
        <v>25899</v>
      </c>
      <c r="AD2054" s="1" t="s">
        <v>25779</v>
      </c>
      <c r="AE2054">
        <v>1</v>
      </c>
      <c r="AF2054" s="1" t="s">
        <v>31504</v>
      </c>
      <c r="AG2054" s="1" t="s">
        <v>25777</v>
      </c>
      <c r="AH2054">
        <v>6800</v>
      </c>
      <c r="AI2054">
        <v>0</v>
      </c>
      <c r="AJ2054">
        <v>0</v>
      </c>
      <c r="AK2054">
        <v>0</v>
      </c>
      <c r="AL2054" s="1" t="s">
        <v>25923</v>
      </c>
      <c r="AM2054" s="1" t="s">
        <v>35</v>
      </c>
      <c r="AN2054" s="1" t="s">
        <v>25865</v>
      </c>
      <c r="AO2054" s="1" t="s">
        <v>35</v>
      </c>
      <c r="AP2054" s="1" t="s">
        <v>31880</v>
      </c>
      <c r="AQ2054" s="1" t="s">
        <v>35</v>
      </c>
      <c r="AR2054" s="1" t="s">
        <v>35</v>
      </c>
      <c r="AS2054" s="1" t="s">
        <v>35</v>
      </c>
      <c r="AT2054" s="1" t="s">
        <v>35</v>
      </c>
      <c r="AU2054" s="1" t="s">
        <v>35</v>
      </c>
      <c r="AV2054" s="1" t="s">
        <v>35</v>
      </c>
      <c r="AW2054" s="1" t="s">
        <v>35</v>
      </c>
      <c r="AX2054" s="1" t="s">
        <v>35</v>
      </c>
      <c r="AY2054" s="1" t="s">
        <v>35</v>
      </c>
      <c r="AZ2054" s="1" t="s">
        <v>35</v>
      </c>
      <c r="BA2054" s="1" t="s">
        <v>35</v>
      </c>
      <c r="BB2054" s="1" t="s">
        <v>35</v>
      </c>
      <c r="BC2054" s="1" t="s">
        <v>35</v>
      </c>
      <c r="BD2054" s="1" t="s">
        <v>35</v>
      </c>
      <c r="BE2054" s="1" t="s">
        <v>35</v>
      </c>
      <c r="BF2054" s="1" t="s">
        <v>35</v>
      </c>
      <c r="BG2054" s="1" t="s">
        <v>35</v>
      </c>
      <c r="BH2054" s="1" t="s">
        <v>35</v>
      </c>
      <c r="BI2054" s="1" t="s">
        <v>35</v>
      </c>
      <c r="BJ2054" s="1" t="s">
        <v>35</v>
      </c>
      <c r="BK2054" s="1" t="s">
        <v>35</v>
      </c>
      <c r="BL2054" s="1" t="s">
        <v>35</v>
      </c>
      <c r="BM2054" s="1" t="s">
        <v>35</v>
      </c>
      <c r="BN2054" s="1" t="s">
        <v>35</v>
      </c>
      <c r="BO2054" s="1" t="s">
        <v>35</v>
      </c>
      <c r="BP2054" s="1" t="s">
        <v>35</v>
      </c>
      <c r="BQ2054" s="1" t="s">
        <v>35</v>
      </c>
      <c r="BR2054" s="1" t="s">
        <v>35</v>
      </c>
      <c r="BS2054" s="1" t="s">
        <v>35</v>
      </c>
      <c r="BT2054" s="1" t="s">
        <v>35</v>
      </c>
      <c r="BU2054" s="1" t="s">
        <v>35</v>
      </c>
    </row>
    <row r="2055" spans="1:74">
      <c r="A2055" s="1" t="s">
        <v>31887</v>
      </c>
      <c r="B2055" s="1" t="s">
        <v>3608</v>
      </c>
      <c r="C2055" s="1" t="s">
        <v>31888</v>
      </c>
      <c r="D2055" s="1" t="s">
        <v>25774</v>
      </c>
      <c r="E2055" s="1" t="s">
        <v>31889</v>
      </c>
      <c r="F2055">
        <v>14500</v>
      </c>
      <c r="G2055">
        <v>15950</v>
      </c>
      <c r="H2055">
        <v>125</v>
      </c>
      <c r="I2055" s="1" t="s">
        <v>25843</v>
      </c>
      <c r="J2055">
        <v>1</v>
      </c>
      <c r="K2055">
        <v>0</v>
      </c>
      <c r="L2055">
        <v>0</v>
      </c>
      <c r="M2055">
        <v>14500</v>
      </c>
      <c r="N2055">
        <v>15950</v>
      </c>
      <c r="O2055">
        <v>0</v>
      </c>
      <c r="P2055">
        <v>14500</v>
      </c>
      <c r="Q2055">
        <v>15950</v>
      </c>
      <c r="R2055" s="1" t="s">
        <v>25777</v>
      </c>
      <c r="S2055">
        <v>1252240008</v>
      </c>
      <c r="T2055">
        <v>0</v>
      </c>
      <c r="U2055" s="1" t="s">
        <v>25777</v>
      </c>
      <c r="V2055">
        <v>0</v>
      </c>
      <c r="W2055">
        <v>6</v>
      </c>
      <c r="X2055" s="1" t="s">
        <v>25984</v>
      </c>
      <c r="Y2055">
        <v>40</v>
      </c>
      <c r="Z2055" s="1" t="s">
        <v>25984</v>
      </c>
      <c r="AA2055" s="1" t="s">
        <v>25777</v>
      </c>
      <c r="AC2055" s="1" t="s">
        <v>35</v>
      </c>
      <c r="AD2055" s="1" t="s">
        <v>25779</v>
      </c>
      <c r="AE2055">
        <v>23</v>
      </c>
      <c r="AF2055" s="1" t="s">
        <v>31890</v>
      </c>
      <c r="AG2055" s="1" t="s">
        <v>25777</v>
      </c>
      <c r="AH2055">
        <v>14500</v>
      </c>
      <c r="AI2055">
        <v>0</v>
      </c>
      <c r="AJ2055">
        <v>0</v>
      </c>
      <c r="AK2055">
        <v>0</v>
      </c>
      <c r="AL2055" s="1" t="s">
        <v>26568</v>
      </c>
      <c r="AM2055" s="1" t="s">
        <v>35</v>
      </c>
      <c r="AN2055" s="1" t="s">
        <v>31891</v>
      </c>
      <c r="AO2055" s="1" t="s">
        <v>35</v>
      </c>
      <c r="AP2055" s="1" t="s">
        <v>31892</v>
      </c>
      <c r="AQ2055" s="1" t="s">
        <v>35</v>
      </c>
      <c r="AR2055" s="1" t="s">
        <v>35</v>
      </c>
      <c r="AS2055" s="1" t="s">
        <v>35</v>
      </c>
      <c r="AT2055" s="1" t="s">
        <v>35</v>
      </c>
      <c r="AU2055" s="1" t="s">
        <v>35</v>
      </c>
      <c r="AV2055" s="1" t="s">
        <v>35</v>
      </c>
      <c r="AW2055" s="1" t="s">
        <v>35</v>
      </c>
      <c r="AX2055" s="1" t="s">
        <v>35</v>
      </c>
      <c r="AY2055" s="1" t="s">
        <v>35</v>
      </c>
      <c r="AZ2055" s="1" t="s">
        <v>35</v>
      </c>
      <c r="BA2055" s="1" t="s">
        <v>35</v>
      </c>
      <c r="BB2055" s="1" t="s">
        <v>35</v>
      </c>
      <c r="BC2055" s="1" t="s">
        <v>35</v>
      </c>
      <c r="BD2055" s="1" t="s">
        <v>35</v>
      </c>
      <c r="BE2055" s="1" t="s">
        <v>35</v>
      </c>
      <c r="BF2055" s="1" t="s">
        <v>35</v>
      </c>
      <c r="BG2055" s="1" t="s">
        <v>35</v>
      </c>
      <c r="BH2055" s="1" t="s">
        <v>35</v>
      </c>
      <c r="BI2055" s="1" t="s">
        <v>35</v>
      </c>
      <c r="BJ2055" s="1" t="s">
        <v>35</v>
      </c>
      <c r="BK2055" s="1" t="s">
        <v>35</v>
      </c>
      <c r="BL2055" s="1" t="s">
        <v>35</v>
      </c>
      <c r="BM2055" s="1" t="s">
        <v>35</v>
      </c>
      <c r="BN2055" s="1" t="s">
        <v>35</v>
      </c>
      <c r="BO2055" s="1" t="s">
        <v>35</v>
      </c>
      <c r="BP2055" s="1" t="s">
        <v>35</v>
      </c>
      <c r="BQ2055" s="1" t="s">
        <v>35</v>
      </c>
      <c r="BR2055" s="1" t="s">
        <v>35</v>
      </c>
      <c r="BS2055" s="1" t="s">
        <v>35</v>
      </c>
      <c r="BT2055" s="1" t="s">
        <v>35</v>
      </c>
      <c r="BU2055" s="1" t="s">
        <v>35</v>
      </c>
    </row>
    <row r="2056" spans="1:74">
      <c r="A2056" s="1" t="s">
        <v>20883</v>
      </c>
      <c r="B2056" s="1" t="s">
        <v>31893</v>
      </c>
      <c r="C2056" s="1" t="s">
        <v>31888</v>
      </c>
      <c r="D2056" s="1" t="s">
        <v>25774</v>
      </c>
      <c r="E2056" s="1" t="s">
        <v>31889</v>
      </c>
      <c r="F2056">
        <v>14500</v>
      </c>
      <c r="G2056">
        <v>15950</v>
      </c>
      <c r="H2056">
        <v>125</v>
      </c>
      <c r="I2056" s="1" t="s">
        <v>25843</v>
      </c>
      <c r="J2056">
        <v>1</v>
      </c>
      <c r="K2056">
        <v>0</v>
      </c>
      <c r="L2056">
        <v>0</v>
      </c>
      <c r="M2056">
        <v>14500</v>
      </c>
      <c r="N2056">
        <v>15950</v>
      </c>
      <c r="O2056">
        <v>0</v>
      </c>
      <c r="P2056">
        <v>14500</v>
      </c>
      <c r="Q2056">
        <v>15950</v>
      </c>
      <c r="R2056" s="1" t="s">
        <v>31894</v>
      </c>
      <c r="S2056">
        <v>1252240008</v>
      </c>
      <c r="T2056">
        <v>0</v>
      </c>
      <c r="U2056" s="1" t="s">
        <v>25828</v>
      </c>
      <c r="V2056">
        <v>0</v>
      </c>
      <c r="W2056">
        <v>6</v>
      </c>
      <c r="X2056" s="1" t="s">
        <v>25984</v>
      </c>
      <c r="Y2056">
        <v>40</v>
      </c>
      <c r="Z2056" s="1" t="s">
        <v>25984</v>
      </c>
      <c r="AA2056" s="1" t="s">
        <v>25777</v>
      </c>
      <c r="AB2056">
        <v>10</v>
      </c>
      <c r="AC2056" s="1" t="s">
        <v>25899</v>
      </c>
      <c r="AD2056" s="1" t="s">
        <v>25779</v>
      </c>
      <c r="AE2056">
        <v>12</v>
      </c>
      <c r="AF2056" s="1" t="s">
        <v>31890</v>
      </c>
      <c r="AG2056" s="1" t="s">
        <v>25777</v>
      </c>
      <c r="AH2056">
        <v>14500</v>
      </c>
      <c r="AI2056">
        <v>0</v>
      </c>
      <c r="AJ2056">
        <v>0</v>
      </c>
      <c r="AK2056">
        <v>0</v>
      </c>
      <c r="AL2056" s="1" t="s">
        <v>26568</v>
      </c>
      <c r="AM2056" s="1" t="s">
        <v>35</v>
      </c>
      <c r="AN2056" s="1" t="s">
        <v>31891</v>
      </c>
      <c r="AO2056" s="1" t="s">
        <v>35</v>
      </c>
      <c r="AP2056" s="1" t="s">
        <v>31892</v>
      </c>
      <c r="AQ2056" s="1" t="s">
        <v>35</v>
      </c>
      <c r="AR2056" s="1" t="s">
        <v>35</v>
      </c>
      <c r="AS2056" s="1" t="s">
        <v>35</v>
      </c>
      <c r="AT2056" s="1" t="s">
        <v>35</v>
      </c>
      <c r="AU2056" s="1" t="s">
        <v>35</v>
      </c>
      <c r="AV2056" s="1" t="s">
        <v>35</v>
      </c>
      <c r="AW2056" s="1" t="s">
        <v>35</v>
      </c>
      <c r="AX2056" s="1" t="s">
        <v>35</v>
      </c>
      <c r="AY2056" s="1" t="s">
        <v>35</v>
      </c>
      <c r="AZ2056" s="1" t="s">
        <v>35</v>
      </c>
      <c r="BA2056" s="1" t="s">
        <v>35</v>
      </c>
      <c r="BB2056" s="1" t="s">
        <v>35</v>
      </c>
      <c r="BC2056" s="1" t="s">
        <v>35</v>
      </c>
      <c r="BD2056" s="1" t="s">
        <v>35</v>
      </c>
      <c r="BE2056" s="1" t="s">
        <v>35</v>
      </c>
      <c r="BF2056" s="1" t="s">
        <v>35</v>
      </c>
      <c r="BG2056" s="1" t="s">
        <v>35</v>
      </c>
      <c r="BH2056" s="1" t="s">
        <v>35</v>
      </c>
      <c r="BI2056" s="1" t="s">
        <v>35</v>
      </c>
      <c r="BJ2056" s="1" t="s">
        <v>35</v>
      </c>
      <c r="BK2056" s="1" t="s">
        <v>35</v>
      </c>
      <c r="BL2056" s="1" t="s">
        <v>35</v>
      </c>
      <c r="BM2056" s="1" t="s">
        <v>35</v>
      </c>
      <c r="BN2056" s="1" t="s">
        <v>35</v>
      </c>
      <c r="BO2056" s="1" t="s">
        <v>35</v>
      </c>
      <c r="BP2056" s="1" t="s">
        <v>35</v>
      </c>
      <c r="BQ2056" s="1" t="s">
        <v>35</v>
      </c>
      <c r="BR2056" s="1" t="s">
        <v>35</v>
      </c>
      <c r="BS2056" s="1" t="s">
        <v>35</v>
      </c>
      <c r="BT2056" s="1" t="s">
        <v>35</v>
      </c>
      <c r="BU2056" s="1" t="s">
        <v>35</v>
      </c>
    </row>
    <row r="2057" spans="1:74">
      <c r="A2057" s="1" t="s">
        <v>23847</v>
      </c>
      <c r="B2057" s="1" t="s">
        <v>31895</v>
      </c>
      <c r="C2057" s="1" t="s">
        <v>31896</v>
      </c>
      <c r="D2057" s="1" t="s">
        <v>25774</v>
      </c>
      <c r="E2057" s="1" t="s">
        <v>31889</v>
      </c>
      <c r="F2057">
        <v>14500</v>
      </c>
      <c r="G2057">
        <v>15950</v>
      </c>
      <c r="H2057">
        <v>125</v>
      </c>
      <c r="I2057" s="1" t="s">
        <v>25843</v>
      </c>
      <c r="J2057">
        <v>1</v>
      </c>
      <c r="K2057">
        <v>0</v>
      </c>
      <c r="L2057">
        <v>0</v>
      </c>
      <c r="M2057">
        <v>14500</v>
      </c>
      <c r="N2057">
        <v>15950</v>
      </c>
      <c r="O2057">
        <v>0</v>
      </c>
      <c r="P2057">
        <v>14500</v>
      </c>
      <c r="Q2057">
        <v>15950</v>
      </c>
      <c r="R2057" s="1" t="s">
        <v>31897</v>
      </c>
      <c r="S2057">
        <v>1252240008</v>
      </c>
      <c r="T2057">
        <v>0</v>
      </c>
      <c r="U2057" s="1" t="s">
        <v>25828</v>
      </c>
      <c r="V2057">
        <v>0</v>
      </c>
      <c r="W2057">
        <v>6</v>
      </c>
      <c r="X2057" s="1" t="s">
        <v>25984</v>
      </c>
      <c r="Y2057">
        <v>40</v>
      </c>
      <c r="Z2057" s="1" t="s">
        <v>25984</v>
      </c>
      <c r="AA2057" s="1" t="s">
        <v>25777</v>
      </c>
      <c r="AB2057">
        <v>20</v>
      </c>
      <c r="AC2057" s="1" t="s">
        <v>25899</v>
      </c>
      <c r="AD2057" s="1" t="s">
        <v>25779</v>
      </c>
      <c r="AE2057">
        <v>9</v>
      </c>
      <c r="AF2057" s="1" t="s">
        <v>31890</v>
      </c>
      <c r="AG2057" s="1" t="s">
        <v>25777</v>
      </c>
      <c r="AH2057">
        <v>14500</v>
      </c>
      <c r="AI2057">
        <v>0</v>
      </c>
      <c r="AJ2057">
        <v>0</v>
      </c>
      <c r="AK2057">
        <v>0</v>
      </c>
      <c r="AL2057" s="1" t="s">
        <v>26568</v>
      </c>
      <c r="AM2057" s="1" t="s">
        <v>35</v>
      </c>
      <c r="AN2057" s="1" t="s">
        <v>31891</v>
      </c>
      <c r="AO2057" s="1" t="s">
        <v>35</v>
      </c>
      <c r="AP2057" s="1" t="s">
        <v>31898</v>
      </c>
      <c r="AQ2057" s="1" t="s">
        <v>35</v>
      </c>
      <c r="AR2057" s="1" t="s">
        <v>35</v>
      </c>
      <c r="AS2057" s="1" t="s">
        <v>35</v>
      </c>
      <c r="AT2057" s="1" t="s">
        <v>35</v>
      </c>
      <c r="AU2057" s="1" t="s">
        <v>35</v>
      </c>
      <c r="AV2057" s="1" t="s">
        <v>35</v>
      </c>
      <c r="AW2057" s="1" t="s">
        <v>35</v>
      </c>
      <c r="AX2057" s="1" t="s">
        <v>35</v>
      </c>
      <c r="AY2057" s="1" t="s">
        <v>35</v>
      </c>
      <c r="AZ2057" s="1" t="s">
        <v>35</v>
      </c>
      <c r="BA2057" s="1" t="s">
        <v>35</v>
      </c>
      <c r="BB2057" s="1" t="s">
        <v>35</v>
      </c>
      <c r="BC2057" s="1" t="s">
        <v>35</v>
      </c>
      <c r="BD2057" s="1" t="s">
        <v>35</v>
      </c>
      <c r="BE2057" s="1" t="s">
        <v>35</v>
      </c>
      <c r="BF2057" s="1" t="s">
        <v>35</v>
      </c>
      <c r="BG2057" s="1" t="s">
        <v>35</v>
      </c>
      <c r="BH2057" s="1" t="s">
        <v>35</v>
      </c>
      <c r="BI2057" s="1" t="s">
        <v>35</v>
      </c>
      <c r="BJ2057" s="1" t="s">
        <v>35</v>
      </c>
      <c r="BK2057" s="1" t="s">
        <v>35</v>
      </c>
      <c r="BL2057" s="1" t="s">
        <v>35</v>
      </c>
      <c r="BM2057" s="1" t="s">
        <v>35</v>
      </c>
      <c r="BN2057" s="1" t="s">
        <v>35</v>
      </c>
      <c r="BO2057" s="1" t="s">
        <v>35</v>
      </c>
      <c r="BP2057" s="1" t="s">
        <v>35</v>
      </c>
      <c r="BQ2057" s="1" t="s">
        <v>35</v>
      </c>
      <c r="BR2057" s="1" t="s">
        <v>35</v>
      </c>
      <c r="BS2057" s="1" t="s">
        <v>35</v>
      </c>
      <c r="BT2057" s="1" t="s">
        <v>35</v>
      </c>
      <c r="BU2057" s="1" t="s">
        <v>35</v>
      </c>
    </row>
    <row r="2058" spans="1:74">
      <c r="A2058" s="1" t="s">
        <v>3605</v>
      </c>
      <c r="B2058" s="1" t="s">
        <v>31899</v>
      </c>
      <c r="C2058" s="1" t="s">
        <v>31900</v>
      </c>
      <c r="D2058" s="1" t="s">
        <v>25774</v>
      </c>
      <c r="E2058" s="1" t="s">
        <v>31889</v>
      </c>
      <c r="F2058">
        <v>14500</v>
      </c>
      <c r="G2058">
        <v>15950</v>
      </c>
      <c r="H2058">
        <v>125</v>
      </c>
      <c r="I2058" s="1" t="s">
        <v>25843</v>
      </c>
      <c r="J2058">
        <v>1</v>
      </c>
      <c r="K2058">
        <v>0</v>
      </c>
      <c r="L2058">
        <v>0</v>
      </c>
      <c r="M2058">
        <v>14500</v>
      </c>
      <c r="N2058">
        <v>15950</v>
      </c>
      <c r="O2058">
        <v>0</v>
      </c>
      <c r="P2058">
        <v>14500</v>
      </c>
      <c r="Q2058">
        <v>15950</v>
      </c>
      <c r="R2058" s="1" t="s">
        <v>31901</v>
      </c>
      <c r="S2058">
        <v>1252240008</v>
      </c>
      <c r="T2058">
        <v>0</v>
      </c>
      <c r="U2058" s="1" t="s">
        <v>25828</v>
      </c>
      <c r="V2058">
        <v>0</v>
      </c>
      <c r="W2058">
        <v>6</v>
      </c>
      <c r="X2058" s="1" t="s">
        <v>25984</v>
      </c>
      <c r="Y2058">
        <v>40</v>
      </c>
      <c r="Z2058" s="1" t="s">
        <v>25984</v>
      </c>
      <c r="AA2058" s="1" t="s">
        <v>25777</v>
      </c>
      <c r="AB2058">
        <v>30</v>
      </c>
      <c r="AC2058" s="1" t="s">
        <v>25899</v>
      </c>
      <c r="AD2058" s="1" t="s">
        <v>25779</v>
      </c>
      <c r="AE2058">
        <v>2</v>
      </c>
      <c r="AF2058" s="1" t="s">
        <v>31890</v>
      </c>
      <c r="AG2058" s="1" t="s">
        <v>25777</v>
      </c>
      <c r="AH2058">
        <v>14500</v>
      </c>
      <c r="AI2058">
        <v>0</v>
      </c>
      <c r="AJ2058">
        <v>0</v>
      </c>
      <c r="AK2058">
        <v>0</v>
      </c>
      <c r="AL2058" s="1" t="s">
        <v>26568</v>
      </c>
      <c r="AM2058" s="1" t="s">
        <v>35</v>
      </c>
      <c r="AN2058" s="1" t="s">
        <v>31891</v>
      </c>
      <c r="AO2058" s="1" t="s">
        <v>35</v>
      </c>
      <c r="AP2058" s="1" t="s">
        <v>31902</v>
      </c>
      <c r="AQ2058" s="1" t="s">
        <v>35</v>
      </c>
      <c r="AR2058" s="1" t="s">
        <v>35</v>
      </c>
      <c r="AS2058" s="1" t="s">
        <v>35</v>
      </c>
      <c r="AT2058" s="1" t="s">
        <v>35</v>
      </c>
      <c r="AU2058" s="1" t="s">
        <v>35</v>
      </c>
      <c r="AV2058" s="1" t="s">
        <v>35</v>
      </c>
      <c r="AW2058" s="1" t="s">
        <v>35</v>
      </c>
      <c r="AX2058" s="1" t="s">
        <v>35</v>
      </c>
      <c r="AY2058" s="1" t="s">
        <v>35</v>
      </c>
      <c r="AZ2058" s="1" t="s">
        <v>35</v>
      </c>
      <c r="BA2058" s="1" t="s">
        <v>35</v>
      </c>
      <c r="BB2058" s="1" t="s">
        <v>35</v>
      </c>
      <c r="BC2058" s="1" t="s">
        <v>35</v>
      </c>
      <c r="BD2058" s="1" t="s">
        <v>35</v>
      </c>
      <c r="BE2058" s="1" t="s">
        <v>35</v>
      </c>
      <c r="BF2058" s="1" t="s">
        <v>35</v>
      </c>
      <c r="BG2058" s="1" t="s">
        <v>35</v>
      </c>
      <c r="BH2058" s="1" t="s">
        <v>35</v>
      </c>
      <c r="BI2058" s="1" t="s">
        <v>35</v>
      </c>
      <c r="BJ2058" s="1" t="s">
        <v>35</v>
      </c>
      <c r="BK2058" s="1" t="s">
        <v>35</v>
      </c>
      <c r="BL2058" s="1" t="s">
        <v>35</v>
      </c>
      <c r="BM2058" s="1" t="s">
        <v>35</v>
      </c>
      <c r="BN2058" s="1" t="s">
        <v>35</v>
      </c>
      <c r="BO2058" s="1" t="s">
        <v>35</v>
      </c>
      <c r="BP2058" s="1" t="s">
        <v>35</v>
      </c>
      <c r="BQ2058" s="1" t="s">
        <v>35</v>
      </c>
      <c r="BR2058" s="1" t="s">
        <v>35</v>
      </c>
      <c r="BS2058" s="1" t="s">
        <v>35</v>
      </c>
      <c r="BT2058" s="1" t="s">
        <v>35</v>
      </c>
      <c r="BU2058" s="1" t="s">
        <v>35</v>
      </c>
    </row>
    <row r="2059" spans="1:74">
      <c r="A2059" s="1" t="s">
        <v>31903</v>
      </c>
      <c r="B2059" s="1" t="s">
        <v>2960</v>
      </c>
      <c r="C2059" s="1" t="s">
        <v>31904</v>
      </c>
      <c r="D2059" s="1" t="s">
        <v>25774</v>
      </c>
      <c r="E2059" s="1" t="s">
        <v>31905</v>
      </c>
      <c r="F2059">
        <v>9800</v>
      </c>
      <c r="G2059">
        <v>10780</v>
      </c>
      <c r="H2059">
        <v>125</v>
      </c>
      <c r="I2059" s="1" t="s">
        <v>25843</v>
      </c>
      <c r="J2059">
        <v>1</v>
      </c>
      <c r="K2059">
        <v>0</v>
      </c>
      <c r="L2059">
        <v>0</v>
      </c>
      <c r="M2059">
        <v>9800</v>
      </c>
      <c r="N2059">
        <v>10780</v>
      </c>
      <c r="O2059">
        <v>0</v>
      </c>
      <c r="P2059">
        <v>9800</v>
      </c>
      <c r="Q2059">
        <v>10780</v>
      </c>
      <c r="R2059" s="1" t="s">
        <v>25777</v>
      </c>
      <c r="S2059">
        <v>1252270009</v>
      </c>
      <c r="T2059">
        <v>0</v>
      </c>
      <c r="U2059" s="1" t="s">
        <v>25777</v>
      </c>
      <c r="V2059">
        <v>0</v>
      </c>
      <c r="W2059">
        <v>13</v>
      </c>
      <c r="X2059" s="1" t="s">
        <v>25943</v>
      </c>
      <c r="Y2059">
        <v>70</v>
      </c>
      <c r="Z2059" s="1" t="s">
        <v>25944</v>
      </c>
      <c r="AA2059" s="1" t="s">
        <v>25777</v>
      </c>
      <c r="AC2059" s="1" t="s">
        <v>35</v>
      </c>
      <c r="AD2059" s="1" t="s">
        <v>25779</v>
      </c>
      <c r="AE2059">
        <v>25</v>
      </c>
      <c r="AF2059" s="1" t="s">
        <v>31906</v>
      </c>
      <c r="AG2059" s="1" t="s">
        <v>25777</v>
      </c>
      <c r="AH2059">
        <v>9800</v>
      </c>
      <c r="AI2059">
        <v>0</v>
      </c>
      <c r="AJ2059">
        <v>0</v>
      </c>
      <c r="AK2059">
        <v>0</v>
      </c>
      <c r="AL2059" s="1" t="s">
        <v>26307</v>
      </c>
      <c r="AM2059" s="1" t="s">
        <v>35</v>
      </c>
      <c r="AN2059" s="1" t="s">
        <v>26049</v>
      </c>
      <c r="AO2059" s="1" t="s">
        <v>35</v>
      </c>
      <c r="AP2059" s="1" t="s">
        <v>31907</v>
      </c>
      <c r="AQ2059" s="1" t="s">
        <v>35</v>
      </c>
      <c r="AR2059" s="1" t="s">
        <v>35</v>
      </c>
      <c r="AS2059" s="1" t="s">
        <v>35</v>
      </c>
      <c r="AT2059" s="1" t="s">
        <v>35</v>
      </c>
      <c r="AU2059" s="1" t="s">
        <v>35</v>
      </c>
      <c r="AV2059" s="1" t="s">
        <v>35</v>
      </c>
      <c r="AW2059" s="1" t="s">
        <v>35</v>
      </c>
      <c r="AX2059" s="1" t="s">
        <v>35</v>
      </c>
      <c r="AY2059" s="1" t="s">
        <v>35</v>
      </c>
      <c r="AZ2059" s="1" t="s">
        <v>35</v>
      </c>
      <c r="BA2059" s="1" t="s">
        <v>35</v>
      </c>
      <c r="BB2059" s="1" t="s">
        <v>35</v>
      </c>
      <c r="BC2059" s="1" t="s">
        <v>35</v>
      </c>
      <c r="BD2059" s="1" t="s">
        <v>35</v>
      </c>
      <c r="BE2059" s="1" t="s">
        <v>35</v>
      </c>
      <c r="BF2059" s="1" t="s">
        <v>35</v>
      </c>
      <c r="BG2059" s="1" t="s">
        <v>35</v>
      </c>
      <c r="BH2059" s="1" t="s">
        <v>35</v>
      </c>
      <c r="BI2059" s="1" t="s">
        <v>35</v>
      </c>
      <c r="BJ2059" s="1" t="s">
        <v>35</v>
      </c>
      <c r="BK2059" s="1" t="s">
        <v>35</v>
      </c>
      <c r="BL2059" s="1" t="s">
        <v>35</v>
      </c>
      <c r="BM2059" s="1" t="s">
        <v>35</v>
      </c>
      <c r="BN2059" s="1" t="s">
        <v>35</v>
      </c>
      <c r="BO2059" s="1" t="s">
        <v>35</v>
      </c>
      <c r="BP2059" s="1" t="s">
        <v>35</v>
      </c>
      <c r="BQ2059" s="1" t="s">
        <v>35</v>
      </c>
      <c r="BR2059" s="1" t="s">
        <v>35</v>
      </c>
      <c r="BS2059" s="1" t="s">
        <v>35</v>
      </c>
      <c r="BT2059" s="1" t="s">
        <v>35</v>
      </c>
      <c r="BU2059" s="1" t="s">
        <v>35</v>
      </c>
    </row>
    <row r="2060" spans="1:74">
      <c r="A2060" s="1" t="s">
        <v>5086</v>
      </c>
      <c r="B2060" s="1" t="s">
        <v>31908</v>
      </c>
      <c r="C2060" s="1" t="s">
        <v>31909</v>
      </c>
      <c r="D2060" s="1" t="s">
        <v>25774</v>
      </c>
      <c r="E2060" s="1" t="s">
        <v>31905</v>
      </c>
      <c r="F2060">
        <v>9800</v>
      </c>
      <c r="G2060">
        <v>10780</v>
      </c>
      <c r="H2060">
        <v>125</v>
      </c>
      <c r="I2060" s="1" t="s">
        <v>25843</v>
      </c>
      <c r="J2060">
        <v>1</v>
      </c>
      <c r="K2060">
        <v>0</v>
      </c>
      <c r="L2060">
        <v>0</v>
      </c>
      <c r="M2060">
        <v>9800</v>
      </c>
      <c r="N2060">
        <v>10780</v>
      </c>
      <c r="O2060">
        <v>0</v>
      </c>
      <c r="P2060">
        <v>9800</v>
      </c>
      <c r="Q2060">
        <v>10780</v>
      </c>
      <c r="R2060" s="1" t="s">
        <v>31910</v>
      </c>
      <c r="S2060">
        <v>1252270009</v>
      </c>
      <c r="T2060">
        <v>0</v>
      </c>
      <c r="U2060" s="1" t="s">
        <v>25785</v>
      </c>
      <c r="V2060">
        <v>0</v>
      </c>
      <c r="W2060">
        <v>13</v>
      </c>
      <c r="X2060" s="1" t="s">
        <v>25943</v>
      </c>
      <c r="Y2060">
        <v>70</v>
      </c>
      <c r="Z2060" s="1" t="s">
        <v>25944</v>
      </c>
      <c r="AA2060" s="1" t="s">
        <v>25777</v>
      </c>
      <c r="AB2060">
        <v>10</v>
      </c>
      <c r="AC2060" s="1" t="s">
        <v>25899</v>
      </c>
      <c r="AD2060" s="1" t="s">
        <v>25779</v>
      </c>
      <c r="AE2060">
        <v>8</v>
      </c>
      <c r="AF2060" s="1" t="s">
        <v>31906</v>
      </c>
      <c r="AG2060" s="1" t="s">
        <v>25777</v>
      </c>
      <c r="AH2060">
        <v>9800</v>
      </c>
      <c r="AI2060">
        <v>0</v>
      </c>
      <c r="AJ2060">
        <v>0</v>
      </c>
      <c r="AK2060">
        <v>0</v>
      </c>
      <c r="AL2060" s="1" t="s">
        <v>26307</v>
      </c>
      <c r="AM2060" s="1" t="s">
        <v>35</v>
      </c>
      <c r="AN2060" s="1" t="s">
        <v>26049</v>
      </c>
      <c r="AO2060" s="1" t="s">
        <v>35</v>
      </c>
      <c r="AP2060" s="1" t="s">
        <v>31911</v>
      </c>
      <c r="AQ2060" s="1" t="s">
        <v>35</v>
      </c>
      <c r="AR2060" s="1" t="s">
        <v>35</v>
      </c>
      <c r="AS2060" s="1" t="s">
        <v>35</v>
      </c>
      <c r="AT2060" s="1" t="s">
        <v>35</v>
      </c>
      <c r="AU2060" s="1" t="s">
        <v>35</v>
      </c>
      <c r="AV2060" s="1" t="s">
        <v>35</v>
      </c>
      <c r="AW2060" s="1" t="s">
        <v>35</v>
      </c>
      <c r="AX2060" s="1" t="s">
        <v>35</v>
      </c>
      <c r="AY2060" s="1" t="s">
        <v>35</v>
      </c>
      <c r="AZ2060" s="1" t="s">
        <v>35</v>
      </c>
      <c r="BA2060" s="1" t="s">
        <v>35</v>
      </c>
      <c r="BB2060" s="1" t="s">
        <v>35</v>
      </c>
      <c r="BC2060" s="1" t="s">
        <v>35</v>
      </c>
      <c r="BD2060" s="1" t="s">
        <v>35</v>
      </c>
      <c r="BE2060" s="1" t="s">
        <v>35</v>
      </c>
      <c r="BF2060" s="1" t="s">
        <v>35</v>
      </c>
      <c r="BG2060" s="1" t="s">
        <v>35</v>
      </c>
      <c r="BH2060" s="1" t="s">
        <v>35</v>
      </c>
      <c r="BI2060" s="1" t="s">
        <v>35</v>
      </c>
      <c r="BJ2060" s="1" t="s">
        <v>35</v>
      </c>
      <c r="BK2060" s="1" t="s">
        <v>35</v>
      </c>
      <c r="BL2060" s="1" t="s">
        <v>35</v>
      </c>
      <c r="BM2060" s="1" t="s">
        <v>35</v>
      </c>
      <c r="BN2060" s="1" t="s">
        <v>35</v>
      </c>
      <c r="BO2060" s="1" t="s">
        <v>35</v>
      </c>
      <c r="BP2060" s="1" t="s">
        <v>35</v>
      </c>
      <c r="BQ2060" s="1" t="s">
        <v>35</v>
      </c>
      <c r="BR2060" s="1" t="s">
        <v>35</v>
      </c>
      <c r="BS2060" s="1" t="s">
        <v>35</v>
      </c>
      <c r="BT2060" s="1" t="s">
        <v>35</v>
      </c>
      <c r="BU2060" s="1" t="s">
        <v>35</v>
      </c>
      <c r="BV2060">
        <v>1</v>
      </c>
    </row>
    <row r="2061" spans="1:74">
      <c r="A2061" s="1" t="s">
        <v>2957</v>
      </c>
      <c r="B2061" s="1" t="s">
        <v>31912</v>
      </c>
      <c r="C2061" s="1" t="s">
        <v>31904</v>
      </c>
      <c r="D2061" s="1" t="s">
        <v>25774</v>
      </c>
      <c r="E2061" s="1" t="s">
        <v>31905</v>
      </c>
      <c r="F2061">
        <v>9800</v>
      </c>
      <c r="G2061">
        <v>10780</v>
      </c>
      <c r="H2061">
        <v>125</v>
      </c>
      <c r="I2061" s="1" t="s">
        <v>25843</v>
      </c>
      <c r="J2061">
        <v>1</v>
      </c>
      <c r="K2061">
        <v>0</v>
      </c>
      <c r="L2061">
        <v>0</v>
      </c>
      <c r="M2061">
        <v>9800</v>
      </c>
      <c r="N2061">
        <v>10780</v>
      </c>
      <c r="O2061">
        <v>0</v>
      </c>
      <c r="P2061">
        <v>9800</v>
      </c>
      <c r="Q2061">
        <v>10780</v>
      </c>
      <c r="R2061" s="1" t="s">
        <v>31913</v>
      </c>
      <c r="S2061">
        <v>1252270009</v>
      </c>
      <c r="T2061">
        <v>0</v>
      </c>
      <c r="U2061" s="1" t="s">
        <v>25785</v>
      </c>
      <c r="V2061">
        <v>0</v>
      </c>
      <c r="W2061">
        <v>13</v>
      </c>
      <c r="X2061" s="1" t="s">
        <v>25943</v>
      </c>
      <c r="Y2061">
        <v>70</v>
      </c>
      <c r="Z2061" s="1" t="s">
        <v>25944</v>
      </c>
      <c r="AA2061" s="1" t="s">
        <v>25777</v>
      </c>
      <c r="AB2061">
        <v>32</v>
      </c>
      <c r="AC2061" s="1" t="s">
        <v>25899</v>
      </c>
      <c r="AD2061" s="1" t="s">
        <v>25779</v>
      </c>
      <c r="AE2061">
        <v>11</v>
      </c>
      <c r="AF2061" s="1" t="s">
        <v>31906</v>
      </c>
      <c r="AG2061" s="1" t="s">
        <v>25777</v>
      </c>
      <c r="AH2061">
        <v>9800</v>
      </c>
      <c r="AI2061">
        <v>0</v>
      </c>
      <c r="AJ2061">
        <v>0</v>
      </c>
      <c r="AK2061">
        <v>0</v>
      </c>
      <c r="AL2061" s="1" t="s">
        <v>26307</v>
      </c>
      <c r="AM2061" s="1" t="s">
        <v>35</v>
      </c>
      <c r="AN2061" s="1" t="s">
        <v>26049</v>
      </c>
      <c r="AO2061" s="1" t="s">
        <v>35</v>
      </c>
      <c r="AP2061" s="1" t="s">
        <v>31907</v>
      </c>
      <c r="AQ2061" s="1" t="s">
        <v>35</v>
      </c>
      <c r="AR2061" s="1" t="s">
        <v>35</v>
      </c>
      <c r="AS2061" s="1" t="s">
        <v>35</v>
      </c>
      <c r="AT2061" s="1" t="s">
        <v>35</v>
      </c>
      <c r="AU2061" s="1" t="s">
        <v>35</v>
      </c>
      <c r="AV2061" s="1" t="s">
        <v>35</v>
      </c>
      <c r="AW2061" s="1" t="s">
        <v>35</v>
      </c>
      <c r="AX2061" s="1" t="s">
        <v>35</v>
      </c>
      <c r="AY2061" s="1" t="s">
        <v>35</v>
      </c>
      <c r="AZ2061" s="1" t="s">
        <v>35</v>
      </c>
      <c r="BA2061" s="1" t="s">
        <v>35</v>
      </c>
      <c r="BB2061" s="1" t="s">
        <v>35</v>
      </c>
      <c r="BC2061" s="1" t="s">
        <v>35</v>
      </c>
      <c r="BD2061" s="1" t="s">
        <v>35</v>
      </c>
      <c r="BE2061" s="1" t="s">
        <v>35</v>
      </c>
      <c r="BF2061" s="1" t="s">
        <v>35</v>
      </c>
      <c r="BG2061" s="1" t="s">
        <v>35</v>
      </c>
      <c r="BH2061" s="1" t="s">
        <v>35</v>
      </c>
      <c r="BI2061" s="1" t="s">
        <v>35</v>
      </c>
      <c r="BJ2061" s="1" t="s">
        <v>35</v>
      </c>
      <c r="BK2061" s="1" t="s">
        <v>35</v>
      </c>
      <c r="BL2061" s="1" t="s">
        <v>35</v>
      </c>
      <c r="BM2061" s="1" t="s">
        <v>35</v>
      </c>
      <c r="BN2061" s="1" t="s">
        <v>35</v>
      </c>
      <c r="BO2061" s="1" t="s">
        <v>35</v>
      </c>
      <c r="BP2061" s="1" t="s">
        <v>35</v>
      </c>
      <c r="BQ2061" s="1" t="s">
        <v>35</v>
      </c>
      <c r="BR2061" s="1" t="s">
        <v>35</v>
      </c>
      <c r="BS2061" s="1" t="s">
        <v>35</v>
      </c>
      <c r="BT2061" s="1" t="s">
        <v>35</v>
      </c>
      <c r="BU2061" s="1" t="s">
        <v>35</v>
      </c>
      <c r="BV2061">
        <v>1</v>
      </c>
    </row>
    <row r="2062" spans="1:74">
      <c r="A2062" s="1" t="s">
        <v>5895</v>
      </c>
      <c r="B2062" s="1" t="s">
        <v>31914</v>
      </c>
      <c r="C2062" s="1" t="s">
        <v>31915</v>
      </c>
      <c r="D2062" s="1" t="s">
        <v>25774</v>
      </c>
      <c r="E2062" s="1" t="s">
        <v>31905</v>
      </c>
      <c r="F2062">
        <v>9800</v>
      </c>
      <c r="G2062">
        <v>10780</v>
      </c>
      <c r="H2062">
        <v>125</v>
      </c>
      <c r="I2062" s="1" t="s">
        <v>25843</v>
      </c>
      <c r="J2062">
        <v>1</v>
      </c>
      <c r="K2062">
        <v>0</v>
      </c>
      <c r="L2062">
        <v>0</v>
      </c>
      <c r="M2062">
        <v>9800</v>
      </c>
      <c r="N2062">
        <v>10780</v>
      </c>
      <c r="O2062">
        <v>0</v>
      </c>
      <c r="P2062">
        <v>9800</v>
      </c>
      <c r="Q2062">
        <v>10780</v>
      </c>
      <c r="R2062" s="1" t="s">
        <v>31916</v>
      </c>
      <c r="S2062">
        <v>1252270009</v>
      </c>
      <c r="T2062">
        <v>0</v>
      </c>
      <c r="U2062" s="1" t="s">
        <v>25785</v>
      </c>
      <c r="V2062">
        <v>0</v>
      </c>
      <c r="W2062">
        <v>13</v>
      </c>
      <c r="X2062" s="1" t="s">
        <v>25943</v>
      </c>
      <c r="Y2062">
        <v>70</v>
      </c>
      <c r="Z2062" s="1" t="s">
        <v>25944</v>
      </c>
      <c r="AA2062" s="1" t="s">
        <v>25777</v>
      </c>
      <c r="AB2062">
        <v>40</v>
      </c>
      <c r="AC2062" s="1" t="s">
        <v>25899</v>
      </c>
      <c r="AD2062" s="1" t="s">
        <v>25779</v>
      </c>
      <c r="AE2062">
        <v>6</v>
      </c>
      <c r="AF2062" s="1" t="s">
        <v>31906</v>
      </c>
      <c r="AG2062" s="1" t="s">
        <v>25777</v>
      </c>
      <c r="AH2062">
        <v>9800</v>
      </c>
      <c r="AI2062">
        <v>0</v>
      </c>
      <c r="AJ2062">
        <v>0</v>
      </c>
      <c r="AK2062">
        <v>0</v>
      </c>
      <c r="AL2062" s="1" t="s">
        <v>26307</v>
      </c>
      <c r="AM2062" s="1" t="s">
        <v>35</v>
      </c>
      <c r="AN2062" s="1" t="s">
        <v>26049</v>
      </c>
      <c r="AO2062" s="1" t="s">
        <v>35</v>
      </c>
      <c r="AP2062" s="1" t="s">
        <v>31917</v>
      </c>
      <c r="AQ2062" s="1" t="s">
        <v>35</v>
      </c>
      <c r="AR2062" s="1" t="s">
        <v>35</v>
      </c>
      <c r="AS2062" s="1" t="s">
        <v>35</v>
      </c>
      <c r="AT2062" s="1" t="s">
        <v>35</v>
      </c>
      <c r="AU2062" s="1" t="s">
        <v>35</v>
      </c>
      <c r="AV2062" s="1" t="s">
        <v>35</v>
      </c>
      <c r="AW2062" s="1" t="s">
        <v>35</v>
      </c>
      <c r="AX2062" s="1" t="s">
        <v>35</v>
      </c>
      <c r="AY2062" s="1" t="s">
        <v>35</v>
      </c>
      <c r="AZ2062" s="1" t="s">
        <v>35</v>
      </c>
      <c r="BA2062" s="1" t="s">
        <v>35</v>
      </c>
      <c r="BB2062" s="1" t="s">
        <v>35</v>
      </c>
      <c r="BC2062" s="1" t="s">
        <v>35</v>
      </c>
      <c r="BD2062" s="1" t="s">
        <v>35</v>
      </c>
      <c r="BE2062" s="1" t="s">
        <v>35</v>
      </c>
      <c r="BF2062" s="1" t="s">
        <v>35</v>
      </c>
      <c r="BG2062" s="1" t="s">
        <v>35</v>
      </c>
      <c r="BH2062" s="1" t="s">
        <v>35</v>
      </c>
      <c r="BI2062" s="1" t="s">
        <v>35</v>
      </c>
      <c r="BJ2062" s="1" t="s">
        <v>35</v>
      </c>
      <c r="BK2062" s="1" t="s">
        <v>35</v>
      </c>
      <c r="BL2062" s="1" t="s">
        <v>35</v>
      </c>
      <c r="BM2062" s="1" t="s">
        <v>35</v>
      </c>
      <c r="BN2062" s="1" t="s">
        <v>35</v>
      </c>
      <c r="BO2062" s="1" t="s">
        <v>35</v>
      </c>
      <c r="BP2062" s="1" t="s">
        <v>35</v>
      </c>
      <c r="BQ2062" s="1" t="s">
        <v>35</v>
      </c>
      <c r="BR2062" s="1" t="s">
        <v>35</v>
      </c>
      <c r="BS2062" s="1" t="s">
        <v>35</v>
      </c>
      <c r="BT2062" s="1" t="s">
        <v>35</v>
      </c>
      <c r="BU2062" s="1" t="s">
        <v>35</v>
      </c>
      <c r="BV2062">
        <v>1</v>
      </c>
    </row>
    <row r="2063" spans="1:74">
      <c r="A2063" s="1" t="s">
        <v>31918</v>
      </c>
      <c r="B2063" s="1" t="s">
        <v>6318</v>
      </c>
      <c r="C2063" s="1" t="s">
        <v>31919</v>
      </c>
      <c r="D2063" s="1" t="s">
        <v>25774</v>
      </c>
      <c r="E2063" s="1" t="s">
        <v>31920</v>
      </c>
      <c r="F2063">
        <v>9700</v>
      </c>
      <c r="G2063">
        <v>10670</v>
      </c>
      <c r="H2063">
        <v>121</v>
      </c>
      <c r="I2063" s="1" t="s">
        <v>25822</v>
      </c>
      <c r="J2063">
        <v>1</v>
      </c>
      <c r="K2063">
        <v>1</v>
      </c>
      <c r="L2063">
        <v>30</v>
      </c>
      <c r="M2063">
        <v>6790</v>
      </c>
      <c r="N2063">
        <v>7469</v>
      </c>
      <c r="O2063">
        <v>0</v>
      </c>
      <c r="P2063">
        <v>9700</v>
      </c>
      <c r="Q2063">
        <v>10670</v>
      </c>
      <c r="R2063" s="1" t="s">
        <v>25777</v>
      </c>
      <c r="S2063">
        <v>1212220506</v>
      </c>
      <c r="T2063">
        <v>0</v>
      </c>
      <c r="U2063" s="1" t="s">
        <v>25777</v>
      </c>
      <c r="V2063">
        <v>0</v>
      </c>
      <c r="W2063">
        <v>3</v>
      </c>
      <c r="X2063" s="1" t="s">
        <v>25778</v>
      </c>
      <c r="Y2063">
        <v>20</v>
      </c>
      <c r="Z2063" s="1" t="s">
        <v>25778</v>
      </c>
      <c r="AA2063" s="1" t="s">
        <v>25777</v>
      </c>
      <c r="AC2063" s="1" t="s">
        <v>35</v>
      </c>
      <c r="AD2063" s="1" t="s">
        <v>25779</v>
      </c>
      <c r="AE2063">
        <v>42</v>
      </c>
      <c r="AF2063" s="1" t="s">
        <v>31921</v>
      </c>
      <c r="AG2063" s="1" t="s">
        <v>25777</v>
      </c>
      <c r="AH2063">
        <v>9700</v>
      </c>
      <c r="AI2063">
        <v>0</v>
      </c>
      <c r="AJ2063">
        <v>0</v>
      </c>
      <c r="AK2063">
        <v>0</v>
      </c>
      <c r="AL2063" s="1" t="s">
        <v>25778</v>
      </c>
      <c r="AM2063" s="1" t="s">
        <v>31318</v>
      </c>
      <c r="AN2063" s="1" t="s">
        <v>31319</v>
      </c>
      <c r="AO2063" s="1" t="s">
        <v>27220</v>
      </c>
      <c r="AP2063" s="1" t="s">
        <v>31922</v>
      </c>
      <c r="AQ2063" s="1" t="s">
        <v>35</v>
      </c>
      <c r="AR2063" s="1" t="s">
        <v>35</v>
      </c>
      <c r="AS2063" s="1" t="s">
        <v>35</v>
      </c>
      <c r="AT2063" s="1" t="s">
        <v>35</v>
      </c>
      <c r="AU2063" s="1" t="s">
        <v>35</v>
      </c>
      <c r="AV2063" s="1" t="s">
        <v>35</v>
      </c>
      <c r="AW2063" s="1" t="s">
        <v>35</v>
      </c>
      <c r="AX2063" s="1" t="s">
        <v>35</v>
      </c>
      <c r="AY2063" s="1" t="s">
        <v>35</v>
      </c>
      <c r="AZ2063" s="1" t="s">
        <v>35</v>
      </c>
      <c r="BA2063" s="1" t="s">
        <v>35</v>
      </c>
      <c r="BB2063" s="1" t="s">
        <v>35</v>
      </c>
      <c r="BC2063" s="1" t="s">
        <v>35</v>
      </c>
      <c r="BD2063" s="1" t="s">
        <v>35</v>
      </c>
      <c r="BE2063" s="1" t="s">
        <v>35</v>
      </c>
      <c r="BF2063" s="1" t="s">
        <v>35</v>
      </c>
      <c r="BG2063" s="1" t="s">
        <v>35</v>
      </c>
      <c r="BH2063" s="1" t="s">
        <v>35</v>
      </c>
      <c r="BI2063" s="1" t="s">
        <v>35</v>
      </c>
      <c r="BJ2063" s="1" t="s">
        <v>35</v>
      </c>
      <c r="BK2063" s="1" t="s">
        <v>35</v>
      </c>
      <c r="BL2063" s="1" t="s">
        <v>35</v>
      </c>
      <c r="BM2063" s="1" t="s">
        <v>35</v>
      </c>
      <c r="BN2063" s="1" t="s">
        <v>35</v>
      </c>
      <c r="BO2063" s="1" t="s">
        <v>35</v>
      </c>
      <c r="BP2063" s="1" t="s">
        <v>35</v>
      </c>
      <c r="BQ2063" s="1" t="s">
        <v>35</v>
      </c>
      <c r="BR2063" s="1" t="s">
        <v>35</v>
      </c>
      <c r="BS2063" s="1" t="s">
        <v>35</v>
      </c>
      <c r="BT2063" s="1" t="s">
        <v>35</v>
      </c>
      <c r="BU2063" s="1" t="s">
        <v>35</v>
      </c>
    </row>
    <row r="2064" spans="1:74">
      <c r="A2064" s="1" t="s">
        <v>22222</v>
      </c>
      <c r="B2064" s="1" t="s">
        <v>31923</v>
      </c>
      <c r="C2064" s="1" t="s">
        <v>31924</v>
      </c>
      <c r="D2064" s="1" t="s">
        <v>25774</v>
      </c>
      <c r="E2064" s="1" t="s">
        <v>31920</v>
      </c>
      <c r="F2064">
        <v>9700</v>
      </c>
      <c r="G2064">
        <v>10670</v>
      </c>
      <c r="H2064">
        <v>121</v>
      </c>
      <c r="I2064" s="1" t="s">
        <v>25822</v>
      </c>
      <c r="J2064">
        <v>1</v>
      </c>
      <c r="K2064">
        <v>1</v>
      </c>
      <c r="L2064">
        <v>30</v>
      </c>
      <c r="M2064">
        <v>6790</v>
      </c>
      <c r="N2064">
        <v>7469</v>
      </c>
      <c r="O2064">
        <v>0</v>
      </c>
      <c r="P2064">
        <v>9700</v>
      </c>
      <c r="Q2064">
        <v>10670</v>
      </c>
      <c r="R2064" s="1" t="s">
        <v>31925</v>
      </c>
      <c r="S2064">
        <v>1212220506</v>
      </c>
      <c r="T2064">
        <v>0</v>
      </c>
      <c r="U2064" s="1" t="s">
        <v>25785</v>
      </c>
      <c r="V2064">
        <v>0</v>
      </c>
      <c r="W2064">
        <v>3</v>
      </c>
      <c r="X2064" s="1" t="s">
        <v>25778</v>
      </c>
      <c r="Y2064">
        <v>20</v>
      </c>
      <c r="Z2064" s="1" t="s">
        <v>25778</v>
      </c>
      <c r="AA2064" s="1" t="s">
        <v>25777</v>
      </c>
      <c r="AB2064">
        <v>32</v>
      </c>
      <c r="AC2064" s="1" t="s">
        <v>25832</v>
      </c>
      <c r="AD2064" s="1" t="s">
        <v>25779</v>
      </c>
      <c r="AE2064">
        <v>3</v>
      </c>
      <c r="AF2064" s="1" t="s">
        <v>31921</v>
      </c>
      <c r="AG2064" s="1" t="s">
        <v>25777</v>
      </c>
      <c r="AH2064">
        <v>9700</v>
      </c>
      <c r="AI2064">
        <v>0</v>
      </c>
      <c r="AJ2064">
        <v>0</v>
      </c>
      <c r="AK2064">
        <v>0</v>
      </c>
      <c r="AL2064" s="1" t="s">
        <v>25778</v>
      </c>
      <c r="AM2064" s="1" t="s">
        <v>31318</v>
      </c>
      <c r="AN2064" s="1" t="s">
        <v>31319</v>
      </c>
      <c r="AO2064" s="1" t="s">
        <v>27220</v>
      </c>
      <c r="AP2064" s="1" t="s">
        <v>31926</v>
      </c>
      <c r="AQ2064" s="1" t="s">
        <v>35</v>
      </c>
      <c r="AR2064" s="1" t="s">
        <v>35</v>
      </c>
      <c r="AS2064" s="1" t="s">
        <v>35</v>
      </c>
      <c r="AT2064" s="1" t="s">
        <v>35</v>
      </c>
      <c r="AU2064" s="1" t="s">
        <v>35</v>
      </c>
      <c r="AV2064" s="1" t="s">
        <v>35</v>
      </c>
      <c r="AW2064" s="1" t="s">
        <v>35</v>
      </c>
      <c r="AX2064" s="1" t="s">
        <v>35</v>
      </c>
      <c r="AY2064" s="1" t="s">
        <v>35</v>
      </c>
      <c r="AZ2064" s="1" t="s">
        <v>35</v>
      </c>
      <c r="BA2064" s="1" t="s">
        <v>35</v>
      </c>
      <c r="BB2064" s="1" t="s">
        <v>35</v>
      </c>
      <c r="BC2064" s="1" t="s">
        <v>35</v>
      </c>
      <c r="BD2064" s="1" t="s">
        <v>35</v>
      </c>
      <c r="BE2064" s="1" t="s">
        <v>35</v>
      </c>
      <c r="BF2064" s="1" t="s">
        <v>35</v>
      </c>
      <c r="BG2064" s="1" t="s">
        <v>35</v>
      </c>
      <c r="BH2064" s="1" t="s">
        <v>35</v>
      </c>
      <c r="BI2064" s="1" t="s">
        <v>35</v>
      </c>
      <c r="BJ2064" s="1" t="s">
        <v>35</v>
      </c>
      <c r="BK2064" s="1" t="s">
        <v>35</v>
      </c>
      <c r="BL2064" s="1" t="s">
        <v>35</v>
      </c>
      <c r="BM2064" s="1" t="s">
        <v>35</v>
      </c>
      <c r="BN2064" s="1" t="s">
        <v>35</v>
      </c>
      <c r="BO2064" s="1" t="s">
        <v>35</v>
      </c>
      <c r="BP2064" s="1" t="s">
        <v>35</v>
      </c>
      <c r="BQ2064" s="1" t="s">
        <v>35</v>
      </c>
      <c r="BR2064" s="1" t="s">
        <v>35</v>
      </c>
      <c r="BS2064" s="1" t="s">
        <v>35</v>
      </c>
      <c r="BT2064" s="1" t="s">
        <v>35</v>
      </c>
      <c r="BU2064" s="1" t="s">
        <v>35</v>
      </c>
    </row>
    <row r="2065" spans="1:73">
      <c r="A2065" s="1" t="s">
        <v>6315</v>
      </c>
      <c r="B2065" s="1" t="s">
        <v>31927</v>
      </c>
      <c r="C2065" s="1" t="s">
        <v>31924</v>
      </c>
      <c r="D2065" s="1" t="s">
        <v>25774</v>
      </c>
      <c r="E2065" s="1" t="s">
        <v>31920</v>
      </c>
      <c r="F2065">
        <v>9700</v>
      </c>
      <c r="G2065">
        <v>10670</v>
      </c>
      <c r="H2065">
        <v>121</v>
      </c>
      <c r="I2065" s="1" t="s">
        <v>25822</v>
      </c>
      <c r="J2065">
        <v>1</v>
      </c>
      <c r="K2065">
        <v>1</v>
      </c>
      <c r="L2065">
        <v>30</v>
      </c>
      <c r="M2065">
        <v>6790</v>
      </c>
      <c r="N2065">
        <v>7469</v>
      </c>
      <c r="O2065">
        <v>0</v>
      </c>
      <c r="P2065">
        <v>9700</v>
      </c>
      <c r="Q2065">
        <v>10670</v>
      </c>
      <c r="R2065" s="1" t="s">
        <v>31928</v>
      </c>
      <c r="S2065">
        <v>1212220506</v>
      </c>
      <c r="T2065">
        <v>0</v>
      </c>
      <c r="U2065" s="1" t="s">
        <v>25785</v>
      </c>
      <c r="V2065">
        <v>0</v>
      </c>
      <c r="W2065">
        <v>3</v>
      </c>
      <c r="X2065" s="1" t="s">
        <v>25778</v>
      </c>
      <c r="Y2065">
        <v>20</v>
      </c>
      <c r="Z2065" s="1" t="s">
        <v>25778</v>
      </c>
      <c r="AA2065" s="1" t="s">
        <v>25777</v>
      </c>
      <c r="AB2065">
        <v>32</v>
      </c>
      <c r="AC2065" s="1" t="s">
        <v>25786</v>
      </c>
      <c r="AD2065" s="1" t="s">
        <v>25779</v>
      </c>
      <c r="AE2065">
        <v>5</v>
      </c>
      <c r="AF2065" s="1" t="s">
        <v>31921</v>
      </c>
      <c r="AG2065" s="1" t="s">
        <v>25777</v>
      </c>
      <c r="AH2065">
        <v>9700</v>
      </c>
      <c r="AI2065">
        <v>0</v>
      </c>
      <c r="AJ2065">
        <v>0</v>
      </c>
      <c r="AK2065">
        <v>0</v>
      </c>
      <c r="AL2065" s="1" t="s">
        <v>25778</v>
      </c>
      <c r="AM2065" s="1" t="s">
        <v>31318</v>
      </c>
      <c r="AN2065" s="1" t="s">
        <v>31319</v>
      </c>
      <c r="AO2065" s="1" t="s">
        <v>27220</v>
      </c>
      <c r="AP2065" s="1" t="s">
        <v>31926</v>
      </c>
      <c r="AQ2065" s="1" t="s">
        <v>35</v>
      </c>
      <c r="AR2065" s="1" t="s">
        <v>35</v>
      </c>
      <c r="AS2065" s="1" t="s">
        <v>35</v>
      </c>
      <c r="AT2065" s="1" t="s">
        <v>35</v>
      </c>
      <c r="AU2065" s="1" t="s">
        <v>35</v>
      </c>
      <c r="AV2065" s="1" t="s">
        <v>35</v>
      </c>
      <c r="AW2065" s="1" t="s">
        <v>35</v>
      </c>
      <c r="AX2065" s="1" t="s">
        <v>35</v>
      </c>
      <c r="AY2065" s="1" t="s">
        <v>35</v>
      </c>
      <c r="AZ2065" s="1" t="s">
        <v>35</v>
      </c>
      <c r="BA2065" s="1" t="s">
        <v>35</v>
      </c>
      <c r="BB2065" s="1" t="s">
        <v>35</v>
      </c>
      <c r="BC2065" s="1" t="s">
        <v>35</v>
      </c>
      <c r="BD2065" s="1" t="s">
        <v>35</v>
      </c>
      <c r="BE2065" s="1" t="s">
        <v>35</v>
      </c>
      <c r="BF2065" s="1" t="s">
        <v>35</v>
      </c>
      <c r="BG2065" s="1" t="s">
        <v>35</v>
      </c>
      <c r="BH2065" s="1" t="s">
        <v>35</v>
      </c>
      <c r="BI2065" s="1" t="s">
        <v>35</v>
      </c>
      <c r="BJ2065" s="1" t="s">
        <v>35</v>
      </c>
      <c r="BK2065" s="1" t="s">
        <v>35</v>
      </c>
      <c r="BL2065" s="1" t="s">
        <v>35</v>
      </c>
      <c r="BM2065" s="1" t="s">
        <v>35</v>
      </c>
      <c r="BN2065" s="1" t="s">
        <v>35</v>
      </c>
      <c r="BO2065" s="1" t="s">
        <v>35</v>
      </c>
      <c r="BP2065" s="1" t="s">
        <v>35</v>
      </c>
      <c r="BQ2065" s="1" t="s">
        <v>35</v>
      </c>
      <c r="BR2065" s="1" t="s">
        <v>35</v>
      </c>
      <c r="BS2065" s="1" t="s">
        <v>35</v>
      </c>
      <c r="BT2065" s="1" t="s">
        <v>35</v>
      </c>
      <c r="BU2065" s="1" t="s">
        <v>35</v>
      </c>
    </row>
    <row r="2066" spans="1:73">
      <c r="A2066" s="1" t="s">
        <v>9159</v>
      </c>
      <c r="B2066" s="1" t="s">
        <v>31929</v>
      </c>
      <c r="C2066" s="1" t="s">
        <v>31924</v>
      </c>
      <c r="D2066" s="1" t="s">
        <v>25774</v>
      </c>
      <c r="E2066" s="1" t="s">
        <v>31920</v>
      </c>
      <c r="F2066">
        <v>9700</v>
      </c>
      <c r="G2066">
        <v>10670</v>
      </c>
      <c r="H2066">
        <v>121</v>
      </c>
      <c r="I2066" s="1" t="s">
        <v>25822</v>
      </c>
      <c r="J2066">
        <v>1</v>
      </c>
      <c r="K2066">
        <v>1</v>
      </c>
      <c r="L2066">
        <v>30</v>
      </c>
      <c r="M2066">
        <v>6790</v>
      </c>
      <c r="N2066">
        <v>7469</v>
      </c>
      <c r="O2066">
        <v>0</v>
      </c>
      <c r="P2066">
        <v>9700</v>
      </c>
      <c r="Q2066">
        <v>10670</v>
      </c>
      <c r="R2066" s="1" t="s">
        <v>31930</v>
      </c>
      <c r="S2066">
        <v>1212220506</v>
      </c>
      <c r="T2066">
        <v>0</v>
      </c>
      <c r="U2066" s="1" t="s">
        <v>25785</v>
      </c>
      <c r="V2066">
        <v>0</v>
      </c>
      <c r="W2066">
        <v>3</v>
      </c>
      <c r="X2066" s="1" t="s">
        <v>25778</v>
      </c>
      <c r="Y2066">
        <v>20</v>
      </c>
      <c r="Z2066" s="1" t="s">
        <v>25778</v>
      </c>
      <c r="AA2066" s="1" t="s">
        <v>25777</v>
      </c>
      <c r="AB2066">
        <v>32</v>
      </c>
      <c r="AC2066" s="1" t="s">
        <v>26327</v>
      </c>
      <c r="AD2066" s="1" t="s">
        <v>25779</v>
      </c>
      <c r="AE2066">
        <v>4</v>
      </c>
      <c r="AF2066" s="1" t="s">
        <v>31921</v>
      </c>
      <c r="AG2066" s="1" t="s">
        <v>25777</v>
      </c>
      <c r="AH2066">
        <v>9700</v>
      </c>
      <c r="AI2066">
        <v>0</v>
      </c>
      <c r="AJ2066">
        <v>0</v>
      </c>
      <c r="AK2066">
        <v>0</v>
      </c>
      <c r="AL2066" s="1" t="s">
        <v>25778</v>
      </c>
      <c r="AM2066" s="1" t="s">
        <v>31318</v>
      </c>
      <c r="AN2066" s="1" t="s">
        <v>31319</v>
      </c>
      <c r="AO2066" s="1" t="s">
        <v>27220</v>
      </c>
      <c r="AP2066" s="1" t="s">
        <v>31926</v>
      </c>
      <c r="AQ2066" s="1" t="s">
        <v>35</v>
      </c>
      <c r="AR2066" s="1" t="s">
        <v>35</v>
      </c>
      <c r="AS2066" s="1" t="s">
        <v>35</v>
      </c>
      <c r="AT2066" s="1" t="s">
        <v>35</v>
      </c>
      <c r="AU2066" s="1" t="s">
        <v>35</v>
      </c>
      <c r="AV2066" s="1" t="s">
        <v>35</v>
      </c>
      <c r="AW2066" s="1" t="s">
        <v>35</v>
      </c>
      <c r="AX2066" s="1" t="s">
        <v>35</v>
      </c>
      <c r="AY2066" s="1" t="s">
        <v>35</v>
      </c>
      <c r="AZ2066" s="1" t="s">
        <v>35</v>
      </c>
      <c r="BA2066" s="1" t="s">
        <v>35</v>
      </c>
      <c r="BB2066" s="1" t="s">
        <v>35</v>
      </c>
      <c r="BC2066" s="1" t="s">
        <v>35</v>
      </c>
      <c r="BD2066" s="1" t="s">
        <v>35</v>
      </c>
      <c r="BE2066" s="1" t="s">
        <v>35</v>
      </c>
      <c r="BF2066" s="1" t="s">
        <v>35</v>
      </c>
      <c r="BG2066" s="1" t="s">
        <v>35</v>
      </c>
      <c r="BH2066" s="1" t="s">
        <v>35</v>
      </c>
      <c r="BI2066" s="1" t="s">
        <v>35</v>
      </c>
      <c r="BJ2066" s="1" t="s">
        <v>35</v>
      </c>
      <c r="BK2066" s="1" t="s">
        <v>35</v>
      </c>
      <c r="BL2066" s="1" t="s">
        <v>35</v>
      </c>
      <c r="BM2066" s="1" t="s">
        <v>35</v>
      </c>
      <c r="BN2066" s="1" t="s">
        <v>35</v>
      </c>
      <c r="BO2066" s="1" t="s">
        <v>35</v>
      </c>
      <c r="BP2066" s="1" t="s">
        <v>35</v>
      </c>
      <c r="BQ2066" s="1" t="s">
        <v>35</v>
      </c>
      <c r="BR2066" s="1" t="s">
        <v>35</v>
      </c>
      <c r="BS2066" s="1" t="s">
        <v>35</v>
      </c>
      <c r="BT2066" s="1" t="s">
        <v>35</v>
      </c>
      <c r="BU2066" s="1" t="s">
        <v>35</v>
      </c>
    </row>
    <row r="2067" spans="1:73">
      <c r="A2067" s="1" t="s">
        <v>18926</v>
      </c>
      <c r="B2067" s="1" t="s">
        <v>31931</v>
      </c>
      <c r="C2067" s="1" t="s">
        <v>31919</v>
      </c>
      <c r="D2067" s="1" t="s">
        <v>25774</v>
      </c>
      <c r="E2067" s="1" t="s">
        <v>31920</v>
      </c>
      <c r="F2067">
        <v>9700</v>
      </c>
      <c r="G2067">
        <v>10670</v>
      </c>
      <c r="H2067">
        <v>121</v>
      </c>
      <c r="I2067" s="1" t="s">
        <v>25822</v>
      </c>
      <c r="J2067">
        <v>1</v>
      </c>
      <c r="K2067">
        <v>1</v>
      </c>
      <c r="L2067">
        <v>30</v>
      </c>
      <c r="M2067">
        <v>6790</v>
      </c>
      <c r="N2067">
        <v>7469</v>
      </c>
      <c r="O2067">
        <v>0</v>
      </c>
      <c r="P2067">
        <v>9700</v>
      </c>
      <c r="Q2067">
        <v>10670</v>
      </c>
      <c r="R2067" s="1" t="s">
        <v>31932</v>
      </c>
      <c r="S2067">
        <v>1212220506</v>
      </c>
      <c r="T2067">
        <v>0</v>
      </c>
      <c r="U2067" s="1" t="s">
        <v>25785</v>
      </c>
      <c r="V2067">
        <v>0</v>
      </c>
      <c r="W2067">
        <v>3</v>
      </c>
      <c r="X2067" s="1" t="s">
        <v>25778</v>
      </c>
      <c r="Y2067">
        <v>20</v>
      </c>
      <c r="Z2067" s="1" t="s">
        <v>25778</v>
      </c>
      <c r="AA2067" s="1" t="s">
        <v>25777</v>
      </c>
      <c r="AB2067">
        <v>50</v>
      </c>
      <c r="AC2067" s="1" t="s">
        <v>25832</v>
      </c>
      <c r="AD2067" s="1" t="s">
        <v>25779</v>
      </c>
      <c r="AE2067">
        <v>7</v>
      </c>
      <c r="AF2067" s="1" t="s">
        <v>31921</v>
      </c>
      <c r="AG2067" s="1" t="s">
        <v>25777</v>
      </c>
      <c r="AH2067">
        <v>9700</v>
      </c>
      <c r="AI2067">
        <v>0</v>
      </c>
      <c r="AJ2067">
        <v>0</v>
      </c>
      <c r="AK2067">
        <v>0</v>
      </c>
      <c r="AL2067" s="1" t="s">
        <v>25778</v>
      </c>
      <c r="AM2067" s="1" t="s">
        <v>31318</v>
      </c>
      <c r="AN2067" s="1" t="s">
        <v>31319</v>
      </c>
      <c r="AO2067" s="1" t="s">
        <v>27220</v>
      </c>
      <c r="AP2067" s="1" t="s">
        <v>31922</v>
      </c>
      <c r="AQ2067" s="1" t="s">
        <v>35</v>
      </c>
      <c r="AR2067" s="1" t="s">
        <v>35</v>
      </c>
      <c r="AS2067" s="1" t="s">
        <v>35</v>
      </c>
      <c r="AT2067" s="1" t="s">
        <v>35</v>
      </c>
      <c r="AU2067" s="1" t="s">
        <v>35</v>
      </c>
      <c r="AV2067" s="1" t="s">
        <v>35</v>
      </c>
      <c r="AW2067" s="1" t="s">
        <v>35</v>
      </c>
      <c r="AX2067" s="1" t="s">
        <v>35</v>
      </c>
      <c r="AY2067" s="1" t="s">
        <v>35</v>
      </c>
      <c r="AZ2067" s="1" t="s">
        <v>35</v>
      </c>
      <c r="BA2067" s="1" t="s">
        <v>35</v>
      </c>
      <c r="BB2067" s="1" t="s">
        <v>35</v>
      </c>
      <c r="BC2067" s="1" t="s">
        <v>35</v>
      </c>
      <c r="BD2067" s="1" t="s">
        <v>35</v>
      </c>
      <c r="BE2067" s="1" t="s">
        <v>35</v>
      </c>
      <c r="BF2067" s="1" t="s">
        <v>35</v>
      </c>
      <c r="BG2067" s="1" t="s">
        <v>35</v>
      </c>
      <c r="BH2067" s="1" t="s">
        <v>35</v>
      </c>
      <c r="BI2067" s="1" t="s">
        <v>35</v>
      </c>
      <c r="BJ2067" s="1" t="s">
        <v>35</v>
      </c>
      <c r="BK2067" s="1" t="s">
        <v>35</v>
      </c>
      <c r="BL2067" s="1" t="s">
        <v>35</v>
      </c>
      <c r="BM2067" s="1" t="s">
        <v>35</v>
      </c>
      <c r="BN2067" s="1" t="s">
        <v>35</v>
      </c>
      <c r="BO2067" s="1" t="s">
        <v>35</v>
      </c>
      <c r="BP2067" s="1" t="s">
        <v>35</v>
      </c>
      <c r="BQ2067" s="1" t="s">
        <v>35</v>
      </c>
      <c r="BR2067" s="1" t="s">
        <v>35</v>
      </c>
      <c r="BS2067" s="1" t="s">
        <v>35</v>
      </c>
      <c r="BT2067" s="1" t="s">
        <v>35</v>
      </c>
      <c r="BU2067" s="1" t="s">
        <v>35</v>
      </c>
    </row>
    <row r="2068" spans="1:73">
      <c r="A2068" s="1" t="s">
        <v>7882</v>
      </c>
      <c r="B2068" s="1" t="s">
        <v>31933</v>
      </c>
      <c r="C2068" s="1" t="s">
        <v>31919</v>
      </c>
      <c r="D2068" s="1" t="s">
        <v>25774</v>
      </c>
      <c r="E2068" s="1" t="s">
        <v>31920</v>
      </c>
      <c r="F2068">
        <v>9700</v>
      </c>
      <c r="G2068">
        <v>10670</v>
      </c>
      <c r="H2068">
        <v>121</v>
      </c>
      <c r="I2068" s="1" t="s">
        <v>25822</v>
      </c>
      <c r="J2068">
        <v>1</v>
      </c>
      <c r="K2068">
        <v>1</v>
      </c>
      <c r="L2068">
        <v>30</v>
      </c>
      <c r="M2068">
        <v>6790</v>
      </c>
      <c r="N2068">
        <v>7469</v>
      </c>
      <c r="O2068">
        <v>0</v>
      </c>
      <c r="P2068">
        <v>9700</v>
      </c>
      <c r="Q2068">
        <v>10670</v>
      </c>
      <c r="R2068" s="1" t="s">
        <v>31934</v>
      </c>
      <c r="S2068">
        <v>1212220506</v>
      </c>
      <c r="T2068">
        <v>0</v>
      </c>
      <c r="U2068" s="1" t="s">
        <v>25785</v>
      </c>
      <c r="V2068">
        <v>0</v>
      </c>
      <c r="W2068">
        <v>3</v>
      </c>
      <c r="X2068" s="1" t="s">
        <v>25778</v>
      </c>
      <c r="Y2068">
        <v>20</v>
      </c>
      <c r="Z2068" s="1" t="s">
        <v>25778</v>
      </c>
      <c r="AA2068" s="1" t="s">
        <v>25777</v>
      </c>
      <c r="AB2068">
        <v>50</v>
      </c>
      <c r="AC2068" s="1" t="s">
        <v>25786</v>
      </c>
      <c r="AD2068" s="1" t="s">
        <v>25779</v>
      </c>
      <c r="AE2068">
        <v>9</v>
      </c>
      <c r="AF2068" s="1" t="s">
        <v>31921</v>
      </c>
      <c r="AG2068" s="1" t="s">
        <v>25777</v>
      </c>
      <c r="AH2068">
        <v>9700</v>
      </c>
      <c r="AI2068">
        <v>0</v>
      </c>
      <c r="AJ2068">
        <v>0</v>
      </c>
      <c r="AK2068">
        <v>0</v>
      </c>
      <c r="AL2068" s="1" t="s">
        <v>25778</v>
      </c>
      <c r="AM2068" s="1" t="s">
        <v>31318</v>
      </c>
      <c r="AN2068" s="1" t="s">
        <v>31319</v>
      </c>
      <c r="AO2068" s="1" t="s">
        <v>27220</v>
      </c>
      <c r="AP2068" s="1" t="s">
        <v>31922</v>
      </c>
      <c r="AQ2068" s="1" t="s">
        <v>35</v>
      </c>
      <c r="AR2068" s="1" t="s">
        <v>35</v>
      </c>
      <c r="AS2068" s="1" t="s">
        <v>35</v>
      </c>
      <c r="AT2068" s="1" t="s">
        <v>35</v>
      </c>
      <c r="AU2068" s="1" t="s">
        <v>35</v>
      </c>
      <c r="AV2068" s="1" t="s">
        <v>35</v>
      </c>
      <c r="AW2068" s="1" t="s">
        <v>35</v>
      </c>
      <c r="AX2068" s="1" t="s">
        <v>35</v>
      </c>
      <c r="AY2068" s="1" t="s">
        <v>35</v>
      </c>
      <c r="AZ2068" s="1" t="s">
        <v>35</v>
      </c>
      <c r="BA2068" s="1" t="s">
        <v>35</v>
      </c>
      <c r="BB2068" s="1" t="s">
        <v>35</v>
      </c>
      <c r="BC2068" s="1" t="s">
        <v>35</v>
      </c>
      <c r="BD2068" s="1" t="s">
        <v>35</v>
      </c>
      <c r="BE2068" s="1" t="s">
        <v>35</v>
      </c>
      <c r="BF2068" s="1" t="s">
        <v>35</v>
      </c>
      <c r="BG2068" s="1" t="s">
        <v>35</v>
      </c>
      <c r="BH2068" s="1" t="s">
        <v>35</v>
      </c>
      <c r="BI2068" s="1" t="s">
        <v>35</v>
      </c>
      <c r="BJ2068" s="1" t="s">
        <v>35</v>
      </c>
      <c r="BK2068" s="1" t="s">
        <v>35</v>
      </c>
      <c r="BL2068" s="1" t="s">
        <v>35</v>
      </c>
      <c r="BM2068" s="1" t="s">
        <v>35</v>
      </c>
      <c r="BN2068" s="1" t="s">
        <v>35</v>
      </c>
      <c r="BO2068" s="1" t="s">
        <v>35</v>
      </c>
      <c r="BP2068" s="1" t="s">
        <v>35</v>
      </c>
      <c r="BQ2068" s="1" t="s">
        <v>35</v>
      </c>
      <c r="BR2068" s="1" t="s">
        <v>35</v>
      </c>
      <c r="BS2068" s="1" t="s">
        <v>35</v>
      </c>
      <c r="BT2068" s="1" t="s">
        <v>35</v>
      </c>
      <c r="BU2068" s="1" t="s">
        <v>35</v>
      </c>
    </row>
    <row r="2069" spans="1:73">
      <c r="A2069" s="1" t="s">
        <v>21385</v>
      </c>
      <c r="B2069" s="1" t="s">
        <v>31935</v>
      </c>
      <c r="C2069" s="1" t="s">
        <v>31919</v>
      </c>
      <c r="D2069" s="1" t="s">
        <v>25774</v>
      </c>
      <c r="E2069" s="1" t="s">
        <v>31920</v>
      </c>
      <c r="F2069">
        <v>9700</v>
      </c>
      <c r="G2069">
        <v>10670</v>
      </c>
      <c r="H2069">
        <v>121</v>
      </c>
      <c r="I2069" s="1" t="s">
        <v>25822</v>
      </c>
      <c r="J2069">
        <v>1</v>
      </c>
      <c r="K2069">
        <v>1</v>
      </c>
      <c r="L2069">
        <v>30</v>
      </c>
      <c r="M2069">
        <v>6790</v>
      </c>
      <c r="N2069">
        <v>7469</v>
      </c>
      <c r="O2069">
        <v>0</v>
      </c>
      <c r="P2069">
        <v>9700</v>
      </c>
      <c r="Q2069">
        <v>10670</v>
      </c>
      <c r="R2069" s="1" t="s">
        <v>31936</v>
      </c>
      <c r="S2069">
        <v>1212220506</v>
      </c>
      <c r="T2069">
        <v>0</v>
      </c>
      <c r="U2069" s="1" t="s">
        <v>25785</v>
      </c>
      <c r="V2069">
        <v>0</v>
      </c>
      <c r="W2069">
        <v>3</v>
      </c>
      <c r="X2069" s="1" t="s">
        <v>25778</v>
      </c>
      <c r="Y2069">
        <v>20</v>
      </c>
      <c r="Z2069" s="1" t="s">
        <v>25778</v>
      </c>
      <c r="AA2069" s="1" t="s">
        <v>25777</v>
      </c>
      <c r="AB2069">
        <v>50</v>
      </c>
      <c r="AC2069" s="1" t="s">
        <v>25996</v>
      </c>
      <c r="AD2069" s="1" t="s">
        <v>25779</v>
      </c>
      <c r="AE2069">
        <v>6</v>
      </c>
      <c r="AF2069" s="1" t="s">
        <v>31921</v>
      </c>
      <c r="AG2069" s="1" t="s">
        <v>25777</v>
      </c>
      <c r="AH2069">
        <v>9700</v>
      </c>
      <c r="AI2069">
        <v>0</v>
      </c>
      <c r="AJ2069">
        <v>0</v>
      </c>
      <c r="AK2069">
        <v>0</v>
      </c>
      <c r="AL2069" s="1" t="s">
        <v>25778</v>
      </c>
      <c r="AM2069" s="1" t="s">
        <v>31318</v>
      </c>
      <c r="AN2069" s="1" t="s">
        <v>31319</v>
      </c>
      <c r="AO2069" s="1" t="s">
        <v>27220</v>
      </c>
      <c r="AP2069" s="1" t="s">
        <v>31922</v>
      </c>
      <c r="AQ2069" s="1" t="s">
        <v>35</v>
      </c>
      <c r="AR2069" s="1" t="s">
        <v>35</v>
      </c>
      <c r="AS2069" s="1" t="s">
        <v>35</v>
      </c>
      <c r="AT2069" s="1" t="s">
        <v>35</v>
      </c>
      <c r="AU2069" s="1" t="s">
        <v>35</v>
      </c>
      <c r="AV2069" s="1" t="s">
        <v>35</v>
      </c>
      <c r="AW2069" s="1" t="s">
        <v>35</v>
      </c>
      <c r="AX2069" s="1" t="s">
        <v>35</v>
      </c>
      <c r="AY2069" s="1" t="s">
        <v>35</v>
      </c>
      <c r="AZ2069" s="1" t="s">
        <v>35</v>
      </c>
      <c r="BA2069" s="1" t="s">
        <v>35</v>
      </c>
      <c r="BB2069" s="1" t="s">
        <v>35</v>
      </c>
      <c r="BC2069" s="1" t="s">
        <v>35</v>
      </c>
      <c r="BD2069" s="1" t="s">
        <v>35</v>
      </c>
      <c r="BE2069" s="1" t="s">
        <v>35</v>
      </c>
      <c r="BF2069" s="1" t="s">
        <v>35</v>
      </c>
      <c r="BG2069" s="1" t="s">
        <v>35</v>
      </c>
      <c r="BH2069" s="1" t="s">
        <v>35</v>
      </c>
      <c r="BI2069" s="1" t="s">
        <v>35</v>
      </c>
      <c r="BJ2069" s="1" t="s">
        <v>35</v>
      </c>
      <c r="BK2069" s="1" t="s">
        <v>35</v>
      </c>
      <c r="BL2069" s="1" t="s">
        <v>35</v>
      </c>
      <c r="BM2069" s="1" t="s">
        <v>35</v>
      </c>
      <c r="BN2069" s="1" t="s">
        <v>35</v>
      </c>
      <c r="BO2069" s="1" t="s">
        <v>35</v>
      </c>
      <c r="BP2069" s="1" t="s">
        <v>35</v>
      </c>
      <c r="BQ2069" s="1" t="s">
        <v>35</v>
      </c>
      <c r="BR2069" s="1" t="s">
        <v>35</v>
      </c>
      <c r="BS2069" s="1" t="s">
        <v>35</v>
      </c>
      <c r="BT2069" s="1" t="s">
        <v>35</v>
      </c>
      <c r="BU2069" s="1" t="s">
        <v>35</v>
      </c>
    </row>
    <row r="2070" spans="1:73">
      <c r="A2070" s="1" t="s">
        <v>24029</v>
      </c>
      <c r="B2070" s="1" t="s">
        <v>31937</v>
      </c>
      <c r="C2070" s="1" t="s">
        <v>31919</v>
      </c>
      <c r="D2070" s="1" t="s">
        <v>25774</v>
      </c>
      <c r="E2070" s="1" t="s">
        <v>31920</v>
      </c>
      <c r="F2070">
        <v>9700</v>
      </c>
      <c r="G2070">
        <v>10670</v>
      </c>
      <c r="H2070">
        <v>121</v>
      </c>
      <c r="I2070" s="1" t="s">
        <v>25822</v>
      </c>
      <c r="J2070">
        <v>1</v>
      </c>
      <c r="K2070">
        <v>1</v>
      </c>
      <c r="L2070">
        <v>30</v>
      </c>
      <c r="M2070">
        <v>6790</v>
      </c>
      <c r="N2070">
        <v>7469</v>
      </c>
      <c r="O2070">
        <v>0</v>
      </c>
      <c r="P2070">
        <v>9700</v>
      </c>
      <c r="Q2070">
        <v>10670</v>
      </c>
      <c r="R2070" s="1" t="s">
        <v>31938</v>
      </c>
      <c r="S2070">
        <v>1212220506</v>
      </c>
      <c r="T2070">
        <v>0</v>
      </c>
      <c r="U2070" s="1" t="s">
        <v>25785</v>
      </c>
      <c r="V2070">
        <v>0</v>
      </c>
      <c r="W2070">
        <v>3</v>
      </c>
      <c r="X2070" s="1" t="s">
        <v>25778</v>
      </c>
      <c r="Y2070">
        <v>20</v>
      </c>
      <c r="Z2070" s="1" t="s">
        <v>25778</v>
      </c>
      <c r="AA2070" s="1" t="s">
        <v>25777</v>
      </c>
      <c r="AB2070">
        <v>50</v>
      </c>
      <c r="AC2070" s="1" t="s">
        <v>26327</v>
      </c>
      <c r="AD2070" s="1" t="s">
        <v>25779</v>
      </c>
      <c r="AE2070">
        <v>8</v>
      </c>
      <c r="AF2070" s="1" t="s">
        <v>31921</v>
      </c>
      <c r="AG2070" s="1" t="s">
        <v>25777</v>
      </c>
      <c r="AH2070">
        <v>9700</v>
      </c>
      <c r="AI2070">
        <v>0</v>
      </c>
      <c r="AJ2070">
        <v>0</v>
      </c>
      <c r="AK2070">
        <v>0</v>
      </c>
      <c r="AL2070" s="1" t="s">
        <v>25778</v>
      </c>
      <c r="AM2070" s="1" t="s">
        <v>31318</v>
      </c>
      <c r="AN2070" s="1" t="s">
        <v>31319</v>
      </c>
      <c r="AO2070" s="1" t="s">
        <v>27220</v>
      </c>
      <c r="AP2070" s="1" t="s">
        <v>31922</v>
      </c>
      <c r="AQ2070" s="1" t="s">
        <v>35</v>
      </c>
      <c r="AR2070" s="1" t="s">
        <v>35</v>
      </c>
      <c r="AS2070" s="1" t="s">
        <v>35</v>
      </c>
      <c r="AT2070" s="1" t="s">
        <v>35</v>
      </c>
      <c r="AU2070" s="1" t="s">
        <v>35</v>
      </c>
      <c r="AV2070" s="1" t="s">
        <v>35</v>
      </c>
      <c r="AW2070" s="1" t="s">
        <v>35</v>
      </c>
      <c r="AX2070" s="1" t="s">
        <v>35</v>
      </c>
      <c r="AY2070" s="1" t="s">
        <v>35</v>
      </c>
      <c r="AZ2070" s="1" t="s">
        <v>35</v>
      </c>
      <c r="BA2070" s="1" t="s">
        <v>35</v>
      </c>
      <c r="BB2070" s="1" t="s">
        <v>35</v>
      </c>
      <c r="BC2070" s="1" t="s">
        <v>35</v>
      </c>
      <c r="BD2070" s="1" t="s">
        <v>35</v>
      </c>
      <c r="BE2070" s="1" t="s">
        <v>35</v>
      </c>
      <c r="BF2070" s="1" t="s">
        <v>35</v>
      </c>
      <c r="BG2070" s="1" t="s">
        <v>35</v>
      </c>
      <c r="BH2070" s="1" t="s">
        <v>35</v>
      </c>
      <c r="BI2070" s="1" t="s">
        <v>35</v>
      </c>
      <c r="BJ2070" s="1" t="s">
        <v>35</v>
      </c>
      <c r="BK2070" s="1" t="s">
        <v>35</v>
      </c>
      <c r="BL2070" s="1" t="s">
        <v>35</v>
      </c>
      <c r="BM2070" s="1" t="s">
        <v>35</v>
      </c>
      <c r="BN2070" s="1" t="s">
        <v>35</v>
      </c>
      <c r="BO2070" s="1" t="s">
        <v>35</v>
      </c>
      <c r="BP2070" s="1" t="s">
        <v>35</v>
      </c>
      <c r="BQ2070" s="1" t="s">
        <v>35</v>
      </c>
      <c r="BR2070" s="1" t="s">
        <v>35</v>
      </c>
      <c r="BS2070" s="1" t="s">
        <v>35</v>
      </c>
      <c r="BT2070" s="1" t="s">
        <v>35</v>
      </c>
      <c r="BU2070" s="1" t="s">
        <v>35</v>
      </c>
    </row>
    <row r="2071" spans="1:73">
      <c r="A2071" s="1" t="s">
        <v>31939</v>
      </c>
      <c r="B2071" s="1" t="s">
        <v>12002</v>
      </c>
      <c r="C2071" s="1" t="s">
        <v>31940</v>
      </c>
      <c r="D2071" s="1" t="s">
        <v>25774</v>
      </c>
      <c r="E2071" s="1" t="s">
        <v>31941</v>
      </c>
      <c r="F2071">
        <v>9800</v>
      </c>
      <c r="G2071">
        <v>10780</v>
      </c>
      <c r="H2071">
        <v>125</v>
      </c>
      <c r="I2071" s="1" t="s">
        <v>25843</v>
      </c>
      <c r="J2071">
        <v>1</v>
      </c>
      <c r="K2071">
        <v>0</v>
      </c>
      <c r="L2071">
        <v>0</v>
      </c>
      <c r="M2071">
        <v>9800</v>
      </c>
      <c r="N2071">
        <v>10780</v>
      </c>
      <c r="O2071">
        <v>0</v>
      </c>
      <c r="P2071">
        <v>9800</v>
      </c>
      <c r="Q2071">
        <v>10780</v>
      </c>
      <c r="R2071" s="1" t="s">
        <v>25777</v>
      </c>
      <c r="S2071">
        <v>1252287003</v>
      </c>
      <c r="T2071">
        <v>0</v>
      </c>
      <c r="U2071" s="1" t="s">
        <v>25777</v>
      </c>
      <c r="V2071">
        <v>0</v>
      </c>
      <c r="W2071">
        <v>15</v>
      </c>
      <c r="X2071" s="1" t="s">
        <v>26090</v>
      </c>
      <c r="Y2071">
        <v>87</v>
      </c>
      <c r="Z2071" s="1" t="s">
        <v>29210</v>
      </c>
      <c r="AA2071" s="1" t="s">
        <v>25777</v>
      </c>
      <c r="AC2071" s="1" t="s">
        <v>35</v>
      </c>
      <c r="AD2071" s="1" t="s">
        <v>25779</v>
      </c>
      <c r="AE2071">
        <v>12</v>
      </c>
      <c r="AF2071" s="1" t="s">
        <v>31942</v>
      </c>
      <c r="AG2071" s="1" t="s">
        <v>25777</v>
      </c>
      <c r="AH2071">
        <v>9800</v>
      </c>
      <c r="AI2071">
        <v>0</v>
      </c>
      <c r="AJ2071">
        <v>0</v>
      </c>
      <c r="AK2071">
        <v>0</v>
      </c>
      <c r="AL2071" s="1" t="s">
        <v>26199</v>
      </c>
      <c r="AM2071" s="1" t="s">
        <v>35</v>
      </c>
      <c r="AN2071" s="1" t="s">
        <v>26049</v>
      </c>
      <c r="AO2071" s="1" t="s">
        <v>35</v>
      </c>
      <c r="AP2071" s="1" t="s">
        <v>31943</v>
      </c>
      <c r="AQ2071" s="1" t="s">
        <v>35</v>
      </c>
      <c r="AR2071" s="1" t="s">
        <v>35</v>
      </c>
      <c r="AS2071" s="1" t="s">
        <v>35</v>
      </c>
      <c r="AT2071" s="1" t="s">
        <v>35</v>
      </c>
      <c r="AU2071" s="1" t="s">
        <v>35</v>
      </c>
      <c r="AV2071" s="1" t="s">
        <v>35</v>
      </c>
      <c r="AW2071" s="1" t="s">
        <v>35</v>
      </c>
      <c r="AX2071" s="1" t="s">
        <v>35</v>
      </c>
      <c r="AY2071" s="1" t="s">
        <v>35</v>
      </c>
      <c r="AZ2071" s="1" t="s">
        <v>35</v>
      </c>
      <c r="BA2071" s="1" t="s">
        <v>35</v>
      </c>
      <c r="BB2071" s="1" t="s">
        <v>35</v>
      </c>
      <c r="BC2071" s="1" t="s">
        <v>35</v>
      </c>
      <c r="BD2071" s="1" t="s">
        <v>35</v>
      </c>
      <c r="BE2071" s="1" t="s">
        <v>35</v>
      </c>
      <c r="BF2071" s="1" t="s">
        <v>35</v>
      </c>
      <c r="BG2071" s="1" t="s">
        <v>35</v>
      </c>
      <c r="BH2071" s="1" t="s">
        <v>35</v>
      </c>
      <c r="BI2071" s="1" t="s">
        <v>35</v>
      </c>
      <c r="BJ2071" s="1" t="s">
        <v>35</v>
      </c>
      <c r="BK2071" s="1" t="s">
        <v>35</v>
      </c>
      <c r="BL2071" s="1" t="s">
        <v>35</v>
      </c>
      <c r="BM2071" s="1" t="s">
        <v>35</v>
      </c>
      <c r="BN2071" s="1" t="s">
        <v>35</v>
      </c>
      <c r="BO2071" s="1" t="s">
        <v>35</v>
      </c>
      <c r="BP2071" s="1" t="s">
        <v>35</v>
      </c>
      <c r="BQ2071" s="1" t="s">
        <v>35</v>
      </c>
      <c r="BR2071" s="1" t="s">
        <v>35</v>
      </c>
      <c r="BS2071" s="1" t="s">
        <v>35</v>
      </c>
      <c r="BT2071" s="1" t="s">
        <v>35</v>
      </c>
      <c r="BU2071" s="1" t="s">
        <v>35</v>
      </c>
    </row>
    <row r="2072" spans="1:73">
      <c r="A2072" s="1" t="s">
        <v>24705</v>
      </c>
      <c r="B2072" s="1" t="s">
        <v>31944</v>
      </c>
      <c r="C2072" s="1" t="s">
        <v>31945</v>
      </c>
      <c r="D2072" s="1" t="s">
        <v>25774</v>
      </c>
      <c r="E2072" s="1" t="s">
        <v>31941</v>
      </c>
      <c r="F2072">
        <v>9800</v>
      </c>
      <c r="G2072">
        <v>10780</v>
      </c>
      <c r="H2072">
        <v>125</v>
      </c>
      <c r="I2072" s="1" t="s">
        <v>25843</v>
      </c>
      <c r="J2072">
        <v>1</v>
      </c>
      <c r="K2072">
        <v>0</v>
      </c>
      <c r="L2072">
        <v>0</v>
      </c>
      <c r="M2072">
        <v>9800</v>
      </c>
      <c r="N2072">
        <v>10780</v>
      </c>
      <c r="O2072">
        <v>0</v>
      </c>
      <c r="P2072">
        <v>9800</v>
      </c>
      <c r="Q2072">
        <v>10780</v>
      </c>
      <c r="R2072" s="1" t="s">
        <v>31946</v>
      </c>
      <c r="S2072">
        <v>1252287003</v>
      </c>
      <c r="T2072">
        <v>0</v>
      </c>
      <c r="U2072" s="1" t="s">
        <v>25785</v>
      </c>
      <c r="V2072">
        <v>0</v>
      </c>
      <c r="W2072">
        <v>15</v>
      </c>
      <c r="X2072" s="1" t="s">
        <v>26090</v>
      </c>
      <c r="Y2072">
        <v>87</v>
      </c>
      <c r="Z2072" s="1" t="s">
        <v>29210</v>
      </c>
      <c r="AA2072" s="1" t="s">
        <v>25777</v>
      </c>
      <c r="AB2072">
        <v>10</v>
      </c>
      <c r="AC2072" s="1" t="s">
        <v>25899</v>
      </c>
      <c r="AD2072" s="1" t="s">
        <v>25779</v>
      </c>
      <c r="AE2072">
        <v>3</v>
      </c>
      <c r="AF2072" s="1" t="s">
        <v>31942</v>
      </c>
      <c r="AG2072" s="1" t="s">
        <v>25777</v>
      </c>
      <c r="AH2072">
        <v>9800</v>
      </c>
      <c r="AI2072">
        <v>0</v>
      </c>
      <c r="AJ2072">
        <v>0</v>
      </c>
      <c r="AK2072">
        <v>0</v>
      </c>
      <c r="AL2072" s="1" t="s">
        <v>26199</v>
      </c>
      <c r="AM2072" s="1" t="s">
        <v>35</v>
      </c>
      <c r="AN2072" s="1" t="s">
        <v>26049</v>
      </c>
      <c r="AO2072" s="1" t="s">
        <v>35</v>
      </c>
      <c r="AP2072" s="1" t="s">
        <v>31945</v>
      </c>
      <c r="AQ2072" s="1" t="s">
        <v>35</v>
      </c>
      <c r="AR2072" s="1" t="s">
        <v>35</v>
      </c>
      <c r="AS2072" s="1" t="s">
        <v>35</v>
      </c>
      <c r="AT2072" s="1" t="s">
        <v>35</v>
      </c>
      <c r="AU2072" s="1" t="s">
        <v>35</v>
      </c>
      <c r="AV2072" s="1" t="s">
        <v>35</v>
      </c>
      <c r="AW2072" s="1" t="s">
        <v>35</v>
      </c>
      <c r="AX2072" s="1" t="s">
        <v>35</v>
      </c>
      <c r="AY2072" s="1" t="s">
        <v>35</v>
      </c>
      <c r="AZ2072" s="1" t="s">
        <v>35</v>
      </c>
      <c r="BA2072" s="1" t="s">
        <v>35</v>
      </c>
      <c r="BB2072" s="1" t="s">
        <v>35</v>
      </c>
      <c r="BC2072" s="1" t="s">
        <v>35</v>
      </c>
      <c r="BD2072" s="1" t="s">
        <v>35</v>
      </c>
      <c r="BE2072" s="1" t="s">
        <v>35</v>
      </c>
      <c r="BF2072" s="1" t="s">
        <v>35</v>
      </c>
      <c r="BG2072" s="1" t="s">
        <v>35</v>
      </c>
      <c r="BH2072" s="1" t="s">
        <v>35</v>
      </c>
      <c r="BI2072" s="1" t="s">
        <v>35</v>
      </c>
      <c r="BJ2072" s="1" t="s">
        <v>35</v>
      </c>
      <c r="BK2072" s="1" t="s">
        <v>35</v>
      </c>
      <c r="BL2072" s="1" t="s">
        <v>35</v>
      </c>
      <c r="BM2072" s="1" t="s">
        <v>35</v>
      </c>
      <c r="BN2072" s="1" t="s">
        <v>35</v>
      </c>
      <c r="BO2072" s="1" t="s">
        <v>35</v>
      </c>
      <c r="BP2072" s="1" t="s">
        <v>35</v>
      </c>
      <c r="BQ2072" s="1" t="s">
        <v>35</v>
      </c>
      <c r="BR2072" s="1" t="s">
        <v>35</v>
      </c>
      <c r="BS2072" s="1" t="s">
        <v>35</v>
      </c>
      <c r="BT2072" s="1" t="s">
        <v>35</v>
      </c>
      <c r="BU2072" s="1" t="s">
        <v>35</v>
      </c>
    </row>
    <row r="2073" spans="1:73">
      <c r="A2073" s="1" t="s">
        <v>11999</v>
      </c>
      <c r="B2073" s="1" t="s">
        <v>31947</v>
      </c>
      <c r="C2073" s="1" t="s">
        <v>31940</v>
      </c>
      <c r="D2073" s="1" t="s">
        <v>25774</v>
      </c>
      <c r="E2073" s="1" t="s">
        <v>31941</v>
      </c>
      <c r="F2073">
        <v>9800</v>
      </c>
      <c r="G2073">
        <v>10780</v>
      </c>
      <c r="H2073">
        <v>125</v>
      </c>
      <c r="I2073" s="1" t="s">
        <v>25843</v>
      </c>
      <c r="J2073">
        <v>1</v>
      </c>
      <c r="K2073">
        <v>0</v>
      </c>
      <c r="L2073">
        <v>0</v>
      </c>
      <c r="M2073">
        <v>9800</v>
      </c>
      <c r="N2073">
        <v>10780</v>
      </c>
      <c r="O2073">
        <v>0</v>
      </c>
      <c r="P2073">
        <v>9800</v>
      </c>
      <c r="Q2073">
        <v>10780</v>
      </c>
      <c r="R2073" s="1" t="s">
        <v>31948</v>
      </c>
      <c r="S2073">
        <v>1252287003</v>
      </c>
      <c r="T2073">
        <v>0</v>
      </c>
      <c r="U2073" s="1" t="s">
        <v>25785</v>
      </c>
      <c r="V2073">
        <v>0</v>
      </c>
      <c r="W2073">
        <v>15</v>
      </c>
      <c r="X2073" s="1" t="s">
        <v>26090</v>
      </c>
      <c r="Y2073">
        <v>87</v>
      </c>
      <c r="Z2073" s="1" t="s">
        <v>29210</v>
      </c>
      <c r="AA2073" s="1" t="s">
        <v>25777</v>
      </c>
      <c r="AB2073">
        <v>40</v>
      </c>
      <c r="AC2073" s="1" t="s">
        <v>25899</v>
      </c>
      <c r="AD2073" s="1" t="s">
        <v>25779</v>
      </c>
      <c r="AE2073">
        <v>5</v>
      </c>
      <c r="AF2073" s="1" t="s">
        <v>31942</v>
      </c>
      <c r="AG2073" s="1" t="s">
        <v>25777</v>
      </c>
      <c r="AH2073">
        <v>9800</v>
      </c>
      <c r="AI2073">
        <v>0</v>
      </c>
      <c r="AJ2073">
        <v>0</v>
      </c>
      <c r="AK2073">
        <v>0</v>
      </c>
      <c r="AL2073" s="1" t="s">
        <v>26199</v>
      </c>
      <c r="AM2073" s="1" t="s">
        <v>35</v>
      </c>
      <c r="AN2073" s="1" t="s">
        <v>26049</v>
      </c>
      <c r="AO2073" s="1" t="s">
        <v>35</v>
      </c>
      <c r="AP2073" s="1" t="s">
        <v>31943</v>
      </c>
      <c r="AQ2073" s="1" t="s">
        <v>35</v>
      </c>
      <c r="AR2073" s="1" t="s">
        <v>35</v>
      </c>
      <c r="AS2073" s="1" t="s">
        <v>35</v>
      </c>
      <c r="AT2073" s="1" t="s">
        <v>35</v>
      </c>
      <c r="AU2073" s="1" t="s">
        <v>35</v>
      </c>
      <c r="AV2073" s="1" t="s">
        <v>35</v>
      </c>
      <c r="AW2073" s="1" t="s">
        <v>35</v>
      </c>
      <c r="AX2073" s="1" t="s">
        <v>35</v>
      </c>
      <c r="AY2073" s="1" t="s">
        <v>35</v>
      </c>
      <c r="AZ2073" s="1" t="s">
        <v>35</v>
      </c>
      <c r="BA2073" s="1" t="s">
        <v>35</v>
      </c>
      <c r="BB2073" s="1" t="s">
        <v>35</v>
      </c>
      <c r="BC2073" s="1" t="s">
        <v>35</v>
      </c>
      <c r="BD2073" s="1" t="s">
        <v>35</v>
      </c>
      <c r="BE2073" s="1" t="s">
        <v>35</v>
      </c>
      <c r="BF2073" s="1" t="s">
        <v>35</v>
      </c>
      <c r="BG2073" s="1" t="s">
        <v>35</v>
      </c>
      <c r="BH2073" s="1" t="s">
        <v>35</v>
      </c>
      <c r="BI2073" s="1" t="s">
        <v>35</v>
      </c>
      <c r="BJ2073" s="1" t="s">
        <v>35</v>
      </c>
      <c r="BK2073" s="1" t="s">
        <v>35</v>
      </c>
      <c r="BL2073" s="1" t="s">
        <v>35</v>
      </c>
      <c r="BM2073" s="1" t="s">
        <v>35</v>
      </c>
      <c r="BN2073" s="1" t="s">
        <v>35</v>
      </c>
      <c r="BO2073" s="1" t="s">
        <v>35</v>
      </c>
      <c r="BP2073" s="1" t="s">
        <v>35</v>
      </c>
      <c r="BQ2073" s="1" t="s">
        <v>35</v>
      </c>
      <c r="BR2073" s="1" t="s">
        <v>35</v>
      </c>
      <c r="BS2073" s="1" t="s">
        <v>35</v>
      </c>
      <c r="BT2073" s="1" t="s">
        <v>35</v>
      </c>
      <c r="BU2073" s="1" t="s">
        <v>35</v>
      </c>
    </row>
    <row r="2074" spans="1:73">
      <c r="A2074" s="1" t="s">
        <v>17640</v>
      </c>
      <c r="B2074" s="1" t="s">
        <v>31949</v>
      </c>
      <c r="C2074" s="1" t="s">
        <v>31950</v>
      </c>
      <c r="D2074" s="1" t="s">
        <v>25774</v>
      </c>
      <c r="E2074" s="1" t="s">
        <v>31941</v>
      </c>
      <c r="F2074">
        <v>9800</v>
      </c>
      <c r="G2074">
        <v>10780</v>
      </c>
      <c r="H2074">
        <v>125</v>
      </c>
      <c r="I2074" s="1" t="s">
        <v>25843</v>
      </c>
      <c r="J2074">
        <v>1</v>
      </c>
      <c r="K2074">
        <v>0</v>
      </c>
      <c r="L2074">
        <v>0</v>
      </c>
      <c r="M2074">
        <v>9800</v>
      </c>
      <c r="N2074">
        <v>10780</v>
      </c>
      <c r="O2074">
        <v>0</v>
      </c>
      <c r="P2074">
        <v>9800</v>
      </c>
      <c r="Q2074">
        <v>10780</v>
      </c>
      <c r="R2074" s="1" t="s">
        <v>31951</v>
      </c>
      <c r="S2074">
        <v>1252287003</v>
      </c>
      <c r="T2074">
        <v>0</v>
      </c>
      <c r="U2074" s="1" t="s">
        <v>25785</v>
      </c>
      <c r="V2074">
        <v>0</v>
      </c>
      <c r="W2074">
        <v>15</v>
      </c>
      <c r="X2074" s="1" t="s">
        <v>26090</v>
      </c>
      <c r="Y2074">
        <v>87</v>
      </c>
      <c r="Z2074" s="1" t="s">
        <v>29210</v>
      </c>
      <c r="AA2074" s="1" t="s">
        <v>25777</v>
      </c>
      <c r="AB2074">
        <v>130</v>
      </c>
      <c r="AC2074" s="1" t="s">
        <v>25899</v>
      </c>
      <c r="AD2074" s="1" t="s">
        <v>25779</v>
      </c>
      <c r="AE2074">
        <v>4</v>
      </c>
      <c r="AF2074" s="1" t="s">
        <v>31942</v>
      </c>
      <c r="AG2074" s="1" t="s">
        <v>25777</v>
      </c>
      <c r="AH2074">
        <v>9800</v>
      </c>
      <c r="AI2074">
        <v>0</v>
      </c>
      <c r="AJ2074">
        <v>0</v>
      </c>
      <c r="AK2074">
        <v>0</v>
      </c>
      <c r="AL2074" s="1" t="s">
        <v>26199</v>
      </c>
      <c r="AM2074" s="1" t="s">
        <v>35</v>
      </c>
      <c r="AN2074" s="1" t="s">
        <v>26049</v>
      </c>
      <c r="AO2074" s="1" t="s">
        <v>35</v>
      </c>
      <c r="AP2074" s="1" t="s">
        <v>31950</v>
      </c>
      <c r="AQ2074" s="1" t="s">
        <v>35</v>
      </c>
      <c r="AR2074" s="1" t="s">
        <v>35</v>
      </c>
      <c r="AS2074" s="1" t="s">
        <v>35</v>
      </c>
      <c r="AT2074" s="1" t="s">
        <v>35</v>
      </c>
      <c r="AU2074" s="1" t="s">
        <v>35</v>
      </c>
      <c r="AV2074" s="1" t="s">
        <v>35</v>
      </c>
      <c r="AW2074" s="1" t="s">
        <v>35</v>
      </c>
      <c r="AX2074" s="1" t="s">
        <v>35</v>
      </c>
      <c r="AY2074" s="1" t="s">
        <v>35</v>
      </c>
      <c r="AZ2074" s="1" t="s">
        <v>35</v>
      </c>
      <c r="BA2074" s="1" t="s">
        <v>35</v>
      </c>
      <c r="BB2074" s="1" t="s">
        <v>35</v>
      </c>
      <c r="BC2074" s="1" t="s">
        <v>35</v>
      </c>
      <c r="BD2074" s="1" t="s">
        <v>35</v>
      </c>
      <c r="BE2074" s="1" t="s">
        <v>35</v>
      </c>
      <c r="BF2074" s="1" t="s">
        <v>35</v>
      </c>
      <c r="BG2074" s="1" t="s">
        <v>35</v>
      </c>
      <c r="BH2074" s="1" t="s">
        <v>35</v>
      </c>
      <c r="BI2074" s="1" t="s">
        <v>35</v>
      </c>
      <c r="BJ2074" s="1" t="s">
        <v>35</v>
      </c>
      <c r="BK2074" s="1" t="s">
        <v>35</v>
      </c>
      <c r="BL2074" s="1" t="s">
        <v>35</v>
      </c>
      <c r="BM2074" s="1" t="s">
        <v>35</v>
      </c>
      <c r="BN2074" s="1" t="s">
        <v>35</v>
      </c>
      <c r="BO2074" s="1" t="s">
        <v>35</v>
      </c>
      <c r="BP2074" s="1" t="s">
        <v>35</v>
      </c>
      <c r="BQ2074" s="1" t="s">
        <v>35</v>
      </c>
      <c r="BR2074" s="1" t="s">
        <v>35</v>
      </c>
      <c r="BS2074" s="1" t="s">
        <v>35</v>
      </c>
      <c r="BT2074" s="1" t="s">
        <v>35</v>
      </c>
      <c r="BU2074" s="1" t="s">
        <v>35</v>
      </c>
    </row>
    <row r="2075" spans="1:73">
      <c r="A2075" s="1" t="s">
        <v>31952</v>
      </c>
      <c r="B2075" s="1" t="s">
        <v>4900</v>
      </c>
      <c r="C2075" s="1" t="s">
        <v>31953</v>
      </c>
      <c r="D2075" s="1" t="s">
        <v>25774</v>
      </c>
      <c r="E2075" s="1" t="s">
        <v>31954</v>
      </c>
      <c r="F2075">
        <v>5900</v>
      </c>
      <c r="G2075">
        <v>6490</v>
      </c>
      <c r="H2075">
        <v>131</v>
      </c>
      <c r="I2075" s="1" t="s">
        <v>25863</v>
      </c>
      <c r="J2075">
        <v>1</v>
      </c>
      <c r="K2075">
        <v>1</v>
      </c>
      <c r="L2075">
        <v>16</v>
      </c>
      <c r="M2075">
        <v>5000</v>
      </c>
      <c r="N2075">
        <v>5500</v>
      </c>
      <c r="O2075">
        <v>0</v>
      </c>
      <c r="P2075">
        <v>5900</v>
      </c>
      <c r="Q2075">
        <v>6490</v>
      </c>
      <c r="R2075" s="1" t="s">
        <v>25777</v>
      </c>
      <c r="S2075">
        <v>1312230004</v>
      </c>
      <c r="T2075">
        <v>0</v>
      </c>
      <c r="U2075" s="1" t="s">
        <v>25777</v>
      </c>
      <c r="V2075">
        <v>0</v>
      </c>
      <c r="W2075">
        <v>3</v>
      </c>
      <c r="X2075" s="1" t="s">
        <v>26078</v>
      </c>
      <c r="Y2075">
        <v>30</v>
      </c>
      <c r="Z2075" s="1" t="s">
        <v>26078</v>
      </c>
      <c r="AA2075" s="1" t="s">
        <v>25777</v>
      </c>
      <c r="AC2075" s="1" t="s">
        <v>35</v>
      </c>
      <c r="AD2075" s="1" t="s">
        <v>25779</v>
      </c>
      <c r="AE2075">
        <v>23</v>
      </c>
      <c r="AF2075" s="1" t="s">
        <v>27764</v>
      </c>
      <c r="AG2075" s="1" t="s">
        <v>25777</v>
      </c>
      <c r="AH2075">
        <v>5900</v>
      </c>
      <c r="AI2075">
        <v>0</v>
      </c>
      <c r="AJ2075">
        <v>0</v>
      </c>
      <c r="AK2075">
        <v>0</v>
      </c>
      <c r="AL2075" s="1" t="s">
        <v>26078</v>
      </c>
      <c r="AM2075" s="1" t="s">
        <v>28579</v>
      </c>
      <c r="AN2075" s="1" t="s">
        <v>27239</v>
      </c>
      <c r="AO2075" s="1" t="s">
        <v>31955</v>
      </c>
      <c r="AP2075" s="1" t="s">
        <v>31953</v>
      </c>
      <c r="AQ2075" s="1" t="s">
        <v>35</v>
      </c>
      <c r="AR2075" s="1" t="s">
        <v>35</v>
      </c>
      <c r="AS2075" s="1" t="s">
        <v>35</v>
      </c>
      <c r="AT2075" s="1" t="s">
        <v>35</v>
      </c>
      <c r="AU2075" s="1" t="s">
        <v>35</v>
      </c>
      <c r="AV2075" s="1" t="s">
        <v>35</v>
      </c>
      <c r="AW2075" s="1" t="s">
        <v>35</v>
      </c>
      <c r="AX2075" s="1" t="s">
        <v>35</v>
      </c>
      <c r="AY2075" s="1" t="s">
        <v>35</v>
      </c>
      <c r="AZ2075" s="1" t="s">
        <v>35</v>
      </c>
      <c r="BA2075" s="1" t="s">
        <v>35</v>
      </c>
      <c r="BB2075" s="1" t="s">
        <v>35</v>
      </c>
      <c r="BC2075" s="1" t="s">
        <v>35</v>
      </c>
      <c r="BD2075" s="1" t="s">
        <v>35</v>
      </c>
      <c r="BE2075" s="1" t="s">
        <v>35</v>
      </c>
      <c r="BF2075" s="1" t="s">
        <v>35</v>
      </c>
      <c r="BG2075" s="1" t="s">
        <v>35</v>
      </c>
      <c r="BH2075" s="1" t="s">
        <v>35</v>
      </c>
      <c r="BI2075" s="1" t="s">
        <v>35</v>
      </c>
      <c r="BJ2075" s="1" t="s">
        <v>35</v>
      </c>
      <c r="BK2075" s="1" t="s">
        <v>35</v>
      </c>
      <c r="BL2075" s="1" t="s">
        <v>35</v>
      </c>
      <c r="BM2075" s="1" t="s">
        <v>35</v>
      </c>
      <c r="BN2075" s="1" t="s">
        <v>35</v>
      </c>
      <c r="BO2075" s="1" t="s">
        <v>35</v>
      </c>
      <c r="BP2075" s="1" t="s">
        <v>35</v>
      </c>
      <c r="BQ2075" s="1" t="s">
        <v>35</v>
      </c>
      <c r="BR2075" s="1" t="s">
        <v>35</v>
      </c>
      <c r="BS2075" s="1" t="s">
        <v>35</v>
      </c>
      <c r="BT2075" s="1" t="s">
        <v>35</v>
      </c>
      <c r="BU2075" s="1" t="s">
        <v>35</v>
      </c>
    </row>
    <row r="2076" spans="1:73">
      <c r="A2076" s="1" t="s">
        <v>10991</v>
      </c>
      <c r="B2076" s="1" t="s">
        <v>31956</v>
      </c>
      <c r="C2076" s="1" t="s">
        <v>31957</v>
      </c>
      <c r="D2076" s="1" t="s">
        <v>25774</v>
      </c>
      <c r="E2076" s="1" t="s">
        <v>31954</v>
      </c>
      <c r="F2076">
        <v>5900</v>
      </c>
      <c r="G2076">
        <v>6490</v>
      </c>
      <c r="H2076">
        <v>131</v>
      </c>
      <c r="I2076" s="1" t="s">
        <v>25863</v>
      </c>
      <c r="J2076">
        <v>1</v>
      </c>
      <c r="K2076">
        <v>1</v>
      </c>
      <c r="L2076">
        <v>16</v>
      </c>
      <c r="M2076">
        <v>5000</v>
      </c>
      <c r="N2076">
        <v>5500</v>
      </c>
      <c r="O2076">
        <v>0</v>
      </c>
      <c r="P2076">
        <v>5900</v>
      </c>
      <c r="Q2076">
        <v>6490</v>
      </c>
      <c r="R2076" s="1" t="s">
        <v>31958</v>
      </c>
      <c r="S2076">
        <v>1312230004</v>
      </c>
      <c r="T2076">
        <v>0</v>
      </c>
      <c r="U2076" s="1" t="s">
        <v>25785</v>
      </c>
      <c r="V2076">
        <v>0</v>
      </c>
      <c r="W2076">
        <v>3</v>
      </c>
      <c r="X2076" s="1" t="s">
        <v>26078</v>
      </c>
      <c r="Y2076">
        <v>30</v>
      </c>
      <c r="Z2076" s="1" t="s">
        <v>26078</v>
      </c>
      <c r="AA2076" s="1" t="s">
        <v>25777</v>
      </c>
      <c r="AB2076">
        <v>11</v>
      </c>
      <c r="AC2076" s="1" t="s">
        <v>25869</v>
      </c>
      <c r="AD2076" s="1" t="s">
        <v>25779</v>
      </c>
      <c r="AE2076">
        <v>7</v>
      </c>
      <c r="AF2076" s="1" t="s">
        <v>27764</v>
      </c>
      <c r="AG2076" s="1" t="s">
        <v>25777</v>
      </c>
      <c r="AH2076">
        <v>5900</v>
      </c>
      <c r="AI2076">
        <v>0</v>
      </c>
      <c r="AJ2076">
        <v>0</v>
      </c>
      <c r="AK2076">
        <v>0</v>
      </c>
      <c r="AL2076" s="1" t="s">
        <v>26078</v>
      </c>
      <c r="AM2076" s="1" t="s">
        <v>28579</v>
      </c>
      <c r="AN2076" s="1" t="s">
        <v>27239</v>
      </c>
      <c r="AO2076" s="1" t="s">
        <v>31955</v>
      </c>
      <c r="AP2076" s="1" t="s">
        <v>31957</v>
      </c>
      <c r="AQ2076" s="1" t="s">
        <v>35</v>
      </c>
      <c r="AR2076" s="1" t="s">
        <v>35</v>
      </c>
      <c r="AS2076" s="1" t="s">
        <v>35</v>
      </c>
      <c r="AT2076" s="1" t="s">
        <v>35</v>
      </c>
      <c r="AU2076" s="1" t="s">
        <v>35</v>
      </c>
      <c r="AV2076" s="1" t="s">
        <v>35</v>
      </c>
      <c r="AW2076" s="1" t="s">
        <v>35</v>
      </c>
      <c r="AX2076" s="1" t="s">
        <v>35</v>
      </c>
      <c r="AY2076" s="1" t="s">
        <v>35</v>
      </c>
      <c r="AZ2076" s="1" t="s">
        <v>35</v>
      </c>
      <c r="BA2076" s="1" t="s">
        <v>35</v>
      </c>
      <c r="BB2076" s="1" t="s">
        <v>35</v>
      </c>
      <c r="BC2076" s="1" t="s">
        <v>35</v>
      </c>
      <c r="BD2076" s="1" t="s">
        <v>35</v>
      </c>
      <c r="BE2076" s="1" t="s">
        <v>35</v>
      </c>
      <c r="BF2076" s="1" t="s">
        <v>35</v>
      </c>
      <c r="BG2076" s="1" t="s">
        <v>35</v>
      </c>
      <c r="BH2076" s="1" t="s">
        <v>35</v>
      </c>
      <c r="BI2076" s="1" t="s">
        <v>35</v>
      </c>
      <c r="BJ2076" s="1" t="s">
        <v>35</v>
      </c>
      <c r="BK2076" s="1" t="s">
        <v>35</v>
      </c>
      <c r="BL2076" s="1" t="s">
        <v>35</v>
      </c>
      <c r="BM2076" s="1" t="s">
        <v>35</v>
      </c>
      <c r="BN2076" s="1" t="s">
        <v>35</v>
      </c>
      <c r="BO2076" s="1" t="s">
        <v>35</v>
      </c>
      <c r="BP2076" s="1" t="s">
        <v>35</v>
      </c>
      <c r="BQ2076" s="1" t="s">
        <v>35</v>
      </c>
      <c r="BR2076" s="1" t="s">
        <v>35</v>
      </c>
      <c r="BS2076" s="1" t="s">
        <v>35</v>
      </c>
      <c r="BT2076" s="1" t="s">
        <v>35</v>
      </c>
      <c r="BU2076" s="1" t="s">
        <v>35</v>
      </c>
    </row>
    <row r="2077" spans="1:73">
      <c r="A2077" s="1" t="s">
        <v>9619</v>
      </c>
      <c r="B2077" s="1" t="s">
        <v>31959</v>
      </c>
      <c r="C2077" s="1" t="s">
        <v>31957</v>
      </c>
      <c r="D2077" s="1" t="s">
        <v>25774</v>
      </c>
      <c r="E2077" s="1" t="s">
        <v>31954</v>
      </c>
      <c r="F2077">
        <v>5900</v>
      </c>
      <c r="G2077">
        <v>6490</v>
      </c>
      <c r="H2077">
        <v>131</v>
      </c>
      <c r="I2077" s="1" t="s">
        <v>25863</v>
      </c>
      <c r="J2077">
        <v>1</v>
      </c>
      <c r="K2077">
        <v>1</v>
      </c>
      <c r="L2077">
        <v>16</v>
      </c>
      <c r="M2077">
        <v>5000</v>
      </c>
      <c r="N2077">
        <v>5500</v>
      </c>
      <c r="O2077">
        <v>0</v>
      </c>
      <c r="P2077">
        <v>5900</v>
      </c>
      <c r="Q2077">
        <v>6490</v>
      </c>
      <c r="R2077" s="1" t="s">
        <v>31960</v>
      </c>
      <c r="S2077">
        <v>1312230004</v>
      </c>
      <c r="T2077">
        <v>0</v>
      </c>
      <c r="U2077" s="1" t="s">
        <v>25785</v>
      </c>
      <c r="V2077">
        <v>0</v>
      </c>
      <c r="W2077">
        <v>3</v>
      </c>
      <c r="X2077" s="1" t="s">
        <v>26078</v>
      </c>
      <c r="Y2077">
        <v>30</v>
      </c>
      <c r="Z2077" s="1" t="s">
        <v>26078</v>
      </c>
      <c r="AA2077" s="1" t="s">
        <v>25777</v>
      </c>
      <c r="AB2077">
        <v>11</v>
      </c>
      <c r="AC2077" s="1" t="s">
        <v>25832</v>
      </c>
      <c r="AD2077" s="1" t="s">
        <v>25779</v>
      </c>
      <c r="AE2077">
        <v>2</v>
      </c>
      <c r="AF2077" s="1" t="s">
        <v>27764</v>
      </c>
      <c r="AG2077" s="1" t="s">
        <v>25777</v>
      </c>
      <c r="AH2077">
        <v>5900</v>
      </c>
      <c r="AI2077">
        <v>0</v>
      </c>
      <c r="AJ2077">
        <v>0</v>
      </c>
      <c r="AK2077">
        <v>0</v>
      </c>
      <c r="AL2077" s="1" t="s">
        <v>26078</v>
      </c>
      <c r="AM2077" s="1" t="s">
        <v>28579</v>
      </c>
      <c r="AN2077" s="1" t="s">
        <v>27239</v>
      </c>
      <c r="AO2077" s="1" t="s">
        <v>31955</v>
      </c>
      <c r="AP2077" s="1" t="s">
        <v>31957</v>
      </c>
      <c r="AQ2077" s="1" t="s">
        <v>35</v>
      </c>
      <c r="AR2077" s="1" t="s">
        <v>35</v>
      </c>
      <c r="AS2077" s="1" t="s">
        <v>35</v>
      </c>
      <c r="AT2077" s="1" t="s">
        <v>35</v>
      </c>
      <c r="AU2077" s="1" t="s">
        <v>35</v>
      </c>
      <c r="AV2077" s="1" t="s">
        <v>35</v>
      </c>
      <c r="AW2077" s="1" t="s">
        <v>35</v>
      </c>
      <c r="AX2077" s="1" t="s">
        <v>35</v>
      </c>
      <c r="AY2077" s="1" t="s">
        <v>35</v>
      </c>
      <c r="AZ2077" s="1" t="s">
        <v>35</v>
      </c>
      <c r="BA2077" s="1" t="s">
        <v>35</v>
      </c>
      <c r="BB2077" s="1" t="s">
        <v>35</v>
      </c>
      <c r="BC2077" s="1" t="s">
        <v>35</v>
      </c>
      <c r="BD2077" s="1" t="s">
        <v>35</v>
      </c>
      <c r="BE2077" s="1" t="s">
        <v>35</v>
      </c>
      <c r="BF2077" s="1" t="s">
        <v>35</v>
      </c>
      <c r="BG2077" s="1" t="s">
        <v>35</v>
      </c>
      <c r="BH2077" s="1" t="s">
        <v>35</v>
      </c>
      <c r="BI2077" s="1" t="s">
        <v>35</v>
      </c>
      <c r="BJ2077" s="1" t="s">
        <v>35</v>
      </c>
      <c r="BK2077" s="1" t="s">
        <v>35</v>
      </c>
      <c r="BL2077" s="1" t="s">
        <v>35</v>
      </c>
      <c r="BM2077" s="1" t="s">
        <v>35</v>
      </c>
      <c r="BN2077" s="1" t="s">
        <v>35</v>
      </c>
      <c r="BO2077" s="1" t="s">
        <v>35</v>
      </c>
      <c r="BP2077" s="1" t="s">
        <v>35</v>
      </c>
      <c r="BQ2077" s="1" t="s">
        <v>35</v>
      </c>
      <c r="BR2077" s="1" t="s">
        <v>35</v>
      </c>
      <c r="BS2077" s="1" t="s">
        <v>35</v>
      </c>
      <c r="BT2077" s="1" t="s">
        <v>35</v>
      </c>
      <c r="BU2077" s="1" t="s">
        <v>35</v>
      </c>
    </row>
    <row r="2078" spans="1:73">
      <c r="A2078" s="1" t="s">
        <v>8596</v>
      </c>
      <c r="B2078" s="1" t="s">
        <v>31961</v>
      </c>
      <c r="C2078" s="1" t="s">
        <v>31957</v>
      </c>
      <c r="D2078" s="1" t="s">
        <v>25774</v>
      </c>
      <c r="E2078" s="1" t="s">
        <v>31954</v>
      </c>
      <c r="F2078">
        <v>5900</v>
      </c>
      <c r="G2078">
        <v>6490</v>
      </c>
      <c r="H2078">
        <v>131</v>
      </c>
      <c r="I2078" s="1" t="s">
        <v>25863</v>
      </c>
      <c r="J2078">
        <v>1</v>
      </c>
      <c r="K2078">
        <v>1</v>
      </c>
      <c r="L2078">
        <v>16</v>
      </c>
      <c r="M2078">
        <v>5000</v>
      </c>
      <c r="N2078">
        <v>5500</v>
      </c>
      <c r="O2078">
        <v>0</v>
      </c>
      <c r="P2078">
        <v>5900</v>
      </c>
      <c r="Q2078">
        <v>6490</v>
      </c>
      <c r="R2078" s="1" t="s">
        <v>31962</v>
      </c>
      <c r="S2078">
        <v>1312230004</v>
      </c>
      <c r="T2078">
        <v>0</v>
      </c>
      <c r="U2078" s="1" t="s">
        <v>25785</v>
      </c>
      <c r="V2078">
        <v>0</v>
      </c>
      <c r="W2078">
        <v>3</v>
      </c>
      <c r="X2078" s="1" t="s">
        <v>26078</v>
      </c>
      <c r="Y2078">
        <v>30</v>
      </c>
      <c r="Z2078" s="1" t="s">
        <v>26078</v>
      </c>
      <c r="AA2078" s="1" t="s">
        <v>25777</v>
      </c>
      <c r="AB2078">
        <v>11</v>
      </c>
      <c r="AC2078" s="1" t="s">
        <v>25786</v>
      </c>
      <c r="AD2078" s="1" t="s">
        <v>25779</v>
      </c>
      <c r="AE2078">
        <v>4</v>
      </c>
      <c r="AF2078" s="1" t="s">
        <v>27764</v>
      </c>
      <c r="AG2078" s="1" t="s">
        <v>25777</v>
      </c>
      <c r="AH2078">
        <v>5900</v>
      </c>
      <c r="AI2078">
        <v>0</v>
      </c>
      <c r="AJ2078">
        <v>0</v>
      </c>
      <c r="AK2078">
        <v>0</v>
      </c>
      <c r="AL2078" s="1" t="s">
        <v>26078</v>
      </c>
      <c r="AM2078" s="1" t="s">
        <v>28579</v>
      </c>
      <c r="AN2078" s="1" t="s">
        <v>27239</v>
      </c>
      <c r="AO2078" s="1" t="s">
        <v>31955</v>
      </c>
      <c r="AP2078" s="1" t="s">
        <v>31957</v>
      </c>
      <c r="AQ2078" s="1" t="s">
        <v>35</v>
      </c>
      <c r="AR2078" s="1" t="s">
        <v>35</v>
      </c>
      <c r="AS2078" s="1" t="s">
        <v>35</v>
      </c>
      <c r="AT2078" s="1" t="s">
        <v>35</v>
      </c>
      <c r="AU2078" s="1" t="s">
        <v>35</v>
      </c>
      <c r="AV2078" s="1" t="s">
        <v>35</v>
      </c>
      <c r="AW2078" s="1" t="s">
        <v>35</v>
      </c>
      <c r="AX2078" s="1" t="s">
        <v>35</v>
      </c>
      <c r="AY2078" s="1" t="s">
        <v>35</v>
      </c>
      <c r="AZ2078" s="1" t="s">
        <v>35</v>
      </c>
      <c r="BA2078" s="1" t="s">
        <v>35</v>
      </c>
      <c r="BB2078" s="1" t="s">
        <v>35</v>
      </c>
      <c r="BC2078" s="1" t="s">
        <v>35</v>
      </c>
      <c r="BD2078" s="1" t="s">
        <v>35</v>
      </c>
      <c r="BE2078" s="1" t="s">
        <v>35</v>
      </c>
      <c r="BF2078" s="1" t="s">
        <v>35</v>
      </c>
      <c r="BG2078" s="1" t="s">
        <v>35</v>
      </c>
      <c r="BH2078" s="1" t="s">
        <v>35</v>
      </c>
      <c r="BI2078" s="1" t="s">
        <v>35</v>
      </c>
      <c r="BJ2078" s="1" t="s">
        <v>35</v>
      </c>
      <c r="BK2078" s="1" t="s">
        <v>35</v>
      </c>
      <c r="BL2078" s="1" t="s">
        <v>35</v>
      </c>
      <c r="BM2078" s="1" t="s">
        <v>35</v>
      </c>
      <c r="BN2078" s="1" t="s">
        <v>35</v>
      </c>
      <c r="BO2078" s="1" t="s">
        <v>35</v>
      </c>
      <c r="BP2078" s="1" t="s">
        <v>35</v>
      </c>
      <c r="BQ2078" s="1" t="s">
        <v>35</v>
      </c>
      <c r="BR2078" s="1" t="s">
        <v>35</v>
      </c>
      <c r="BS2078" s="1" t="s">
        <v>35</v>
      </c>
      <c r="BT2078" s="1" t="s">
        <v>35</v>
      </c>
      <c r="BU2078" s="1" t="s">
        <v>35</v>
      </c>
    </row>
    <row r="2079" spans="1:73">
      <c r="A2079" s="1" t="s">
        <v>4897</v>
      </c>
      <c r="B2079" s="1" t="s">
        <v>31963</v>
      </c>
      <c r="C2079" s="1" t="s">
        <v>31964</v>
      </c>
      <c r="D2079" s="1" t="s">
        <v>25774</v>
      </c>
      <c r="E2079" s="1" t="s">
        <v>31954</v>
      </c>
      <c r="F2079">
        <v>5900</v>
      </c>
      <c r="G2079">
        <v>6490</v>
      </c>
      <c r="H2079">
        <v>131</v>
      </c>
      <c r="I2079" s="1" t="s">
        <v>25863</v>
      </c>
      <c r="J2079">
        <v>1</v>
      </c>
      <c r="K2079">
        <v>1</v>
      </c>
      <c r="L2079">
        <v>16</v>
      </c>
      <c r="M2079">
        <v>5000</v>
      </c>
      <c r="N2079">
        <v>5500</v>
      </c>
      <c r="O2079">
        <v>0</v>
      </c>
      <c r="P2079">
        <v>5900</v>
      </c>
      <c r="Q2079">
        <v>6490</v>
      </c>
      <c r="R2079" s="1" t="s">
        <v>31965</v>
      </c>
      <c r="S2079">
        <v>1312230004</v>
      </c>
      <c r="T2079">
        <v>0</v>
      </c>
      <c r="U2079" s="1" t="s">
        <v>25785</v>
      </c>
      <c r="V2079">
        <v>0</v>
      </c>
      <c r="W2079">
        <v>3</v>
      </c>
      <c r="X2079" s="1" t="s">
        <v>26078</v>
      </c>
      <c r="Y2079">
        <v>30</v>
      </c>
      <c r="Z2079" s="1" t="s">
        <v>26078</v>
      </c>
      <c r="AA2079" s="1" t="s">
        <v>25777</v>
      </c>
      <c r="AB2079">
        <v>111</v>
      </c>
      <c r="AC2079" s="1" t="s">
        <v>25869</v>
      </c>
      <c r="AD2079" s="1" t="s">
        <v>25779</v>
      </c>
      <c r="AE2079">
        <v>2</v>
      </c>
      <c r="AF2079" s="1" t="s">
        <v>27764</v>
      </c>
      <c r="AG2079" s="1" t="s">
        <v>25777</v>
      </c>
      <c r="AH2079">
        <v>5900</v>
      </c>
      <c r="AI2079">
        <v>0</v>
      </c>
      <c r="AJ2079">
        <v>0</v>
      </c>
      <c r="AK2079">
        <v>0</v>
      </c>
      <c r="AL2079" s="1" t="s">
        <v>26078</v>
      </c>
      <c r="AM2079" s="1" t="s">
        <v>28579</v>
      </c>
      <c r="AN2079" s="1" t="s">
        <v>27239</v>
      </c>
      <c r="AO2079" s="1" t="s">
        <v>31955</v>
      </c>
      <c r="AP2079" s="1" t="s">
        <v>31964</v>
      </c>
      <c r="AQ2079" s="1" t="s">
        <v>35</v>
      </c>
      <c r="AR2079" s="1" t="s">
        <v>35</v>
      </c>
      <c r="AS2079" s="1" t="s">
        <v>35</v>
      </c>
      <c r="AT2079" s="1" t="s">
        <v>35</v>
      </c>
      <c r="AU2079" s="1" t="s">
        <v>35</v>
      </c>
      <c r="AV2079" s="1" t="s">
        <v>35</v>
      </c>
      <c r="AW2079" s="1" t="s">
        <v>35</v>
      </c>
      <c r="AX2079" s="1" t="s">
        <v>35</v>
      </c>
      <c r="AY2079" s="1" t="s">
        <v>35</v>
      </c>
      <c r="AZ2079" s="1" t="s">
        <v>35</v>
      </c>
      <c r="BA2079" s="1" t="s">
        <v>35</v>
      </c>
      <c r="BB2079" s="1" t="s">
        <v>35</v>
      </c>
      <c r="BC2079" s="1" t="s">
        <v>35</v>
      </c>
      <c r="BD2079" s="1" t="s">
        <v>35</v>
      </c>
      <c r="BE2079" s="1" t="s">
        <v>35</v>
      </c>
      <c r="BF2079" s="1" t="s">
        <v>35</v>
      </c>
      <c r="BG2079" s="1" t="s">
        <v>35</v>
      </c>
      <c r="BH2079" s="1" t="s">
        <v>35</v>
      </c>
      <c r="BI2079" s="1" t="s">
        <v>35</v>
      </c>
      <c r="BJ2079" s="1" t="s">
        <v>35</v>
      </c>
      <c r="BK2079" s="1" t="s">
        <v>35</v>
      </c>
      <c r="BL2079" s="1" t="s">
        <v>35</v>
      </c>
      <c r="BM2079" s="1" t="s">
        <v>35</v>
      </c>
      <c r="BN2079" s="1" t="s">
        <v>35</v>
      </c>
      <c r="BO2079" s="1" t="s">
        <v>35</v>
      </c>
      <c r="BP2079" s="1" t="s">
        <v>35</v>
      </c>
      <c r="BQ2079" s="1" t="s">
        <v>35</v>
      </c>
      <c r="BR2079" s="1" t="s">
        <v>35</v>
      </c>
      <c r="BS2079" s="1" t="s">
        <v>35</v>
      </c>
      <c r="BT2079" s="1" t="s">
        <v>35</v>
      </c>
      <c r="BU2079" s="1" t="s">
        <v>35</v>
      </c>
    </row>
    <row r="2080" spans="1:73">
      <c r="A2080" s="1" t="s">
        <v>5918</v>
      </c>
      <c r="B2080" s="1" t="s">
        <v>31966</v>
      </c>
      <c r="C2080" s="1" t="s">
        <v>31964</v>
      </c>
      <c r="D2080" s="1" t="s">
        <v>25774</v>
      </c>
      <c r="E2080" s="1" t="s">
        <v>31954</v>
      </c>
      <c r="F2080">
        <v>5900</v>
      </c>
      <c r="G2080">
        <v>6490</v>
      </c>
      <c r="H2080">
        <v>131</v>
      </c>
      <c r="I2080" s="1" t="s">
        <v>25863</v>
      </c>
      <c r="J2080">
        <v>1</v>
      </c>
      <c r="K2080">
        <v>1</v>
      </c>
      <c r="L2080">
        <v>16</v>
      </c>
      <c r="M2080">
        <v>5000</v>
      </c>
      <c r="N2080">
        <v>5500</v>
      </c>
      <c r="O2080">
        <v>0</v>
      </c>
      <c r="P2080">
        <v>5900</v>
      </c>
      <c r="Q2080">
        <v>6490</v>
      </c>
      <c r="R2080" s="1" t="s">
        <v>31967</v>
      </c>
      <c r="S2080">
        <v>1312230004</v>
      </c>
      <c r="T2080">
        <v>0</v>
      </c>
      <c r="U2080" s="1" t="s">
        <v>25785</v>
      </c>
      <c r="V2080">
        <v>0</v>
      </c>
      <c r="W2080">
        <v>3</v>
      </c>
      <c r="X2080" s="1" t="s">
        <v>26078</v>
      </c>
      <c r="Y2080">
        <v>30</v>
      </c>
      <c r="Z2080" s="1" t="s">
        <v>26078</v>
      </c>
      <c r="AA2080" s="1" t="s">
        <v>25777</v>
      </c>
      <c r="AB2080">
        <v>111</v>
      </c>
      <c r="AC2080" s="1" t="s">
        <v>25832</v>
      </c>
      <c r="AD2080" s="1" t="s">
        <v>25779</v>
      </c>
      <c r="AE2080">
        <v>1</v>
      </c>
      <c r="AF2080" s="1" t="s">
        <v>27764</v>
      </c>
      <c r="AG2080" s="1" t="s">
        <v>25777</v>
      </c>
      <c r="AH2080">
        <v>5900</v>
      </c>
      <c r="AI2080">
        <v>0</v>
      </c>
      <c r="AJ2080">
        <v>0</v>
      </c>
      <c r="AK2080">
        <v>0</v>
      </c>
      <c r="AL2080" s="1" t="s">
        <v>26078</v>
      </c>
      <c r="AM2080" s="1" t="s">
        <v>28579</v>
      </c>
      <c r="AN2080" s="1" t="s">
        <v>27239</v>
      </c>
      <c r="AO2080" s="1" t="s">
        <v>31955</v>
      </c>
      <c r="AP2080" s="1" t="s">
        <v>31964</v>
      </c>
      <c r="AQ2080" s="1" t="s">
        <v>35</v>
      </c>
      <c r="AR2080" s="1" t="s">
        <v>35</v>
      </c>
      <c r="AS2080" s="1" t="s">
        <v>35</v>
      </c>
      <c r="AT2080" s="1" t="s">
        <v>35</v>
      </c>
      <c r="AU2080" s="1" t="s">
        <v>35</v>
      </c>
      <c r="AV2080" s="1" t="s">
        <v>35</v>
      </c>
      <c r="AW2080" s="1" t="s">
        <v>35</v>
      </c>
      <c r="AX2080" s="1" t="s">
        <v>35</v>
      </c>
      <c r="AY2080" s="1" t="s">
        <v>35</v>
      </c>
      <c r="AZ2080" s="1" t="s">
        <v>35</v>
      </c>
      <c r="BA2080" s="1" t="s">
        <v>35</v>
      </c>
      <c r="BB2080" s="1" t="s">
        <v>35</v>
      </c>
      <c r="BC2080" s="1" t="s">
        <v>35</v>
      </c>
      <c r="BD2080" s="1" t="s">
        <v>35</v>
      </c>
      <c r="BE2080" s="1" t="s">
        <v>35</v>
      </c>
      <c r="BF2080" s="1" t="s">
        <v>35</v>
      </c>
      <c r="BG2080" s="1" t="s">
        <v>35</v>
      </c>
      <c r="BH2080" s="1" t="s">
        <v>35</v>
      </c>
      <c r="BI2080" s="1" t="s">
        <v>35</v>
      </c>
      <c r="BJ2080" s="1" t="s">
        <v>35</v>
      </c>
      <c r="BK2080" s="1" t="s">
        <v>35</v>
      </c>
      <c r="BL2080" s="1" t="s">
        <v>35</v>
      </c>
      <c r="BM2080" s="1" t="s">
        <v>35</v>
      </c>
      <c r="BN2080" s="1" t="s">
        <v>35</v>
      </c>
      <c r="BO2080" s="1" t="s">
        <v>35</v>
      </c>
      <c r="BP2080" s="1" t="s">
        <v>35</v>
      </c>
      <c r="BQ2080" s="1" t="s">
        <v>35</v>
      </c>
      <c r="BR2080" s="1" t="s">
        <v>35</v>
      </c>
      <c r="BS2080" s="1" t="s">
        <v>35</v>
      </c>
      <c r="BT2080" s="1" t="s">
        <v>35</v>
      </c>
      <c r="BU2080" s="1" t="s">
        <v>35</v>
      </c>
    </row>
    <row r="2081" spans="1:73">
      <c r="A2081" s="1" t="s">
        <v>23796</v>
      </c>
      <c r="B2081" s="1" t="s">
        <v>31968</v>
      </c>
      <c r="C2081" s="1" t="s">
        <v>31964</v>
      </c>
      <c r="D2081" s="1" t="s">
        <v>25774</v>
      </c>
      <c r="E2081" s="1" t="s">
        <v>31954</v>
      </c>
      <c r="F2081">
        <v>5900</v>
      </c>
      <c r="G2081">
        <v>6490</v>
      </c>
      <c r="H2081">
        <v>131</v>
      </c>
      <c r="I2081" s="1" t="s">
        <v>25863</v>
      </c>
      <c r="J2081">
        <v>1</v>
      </c>
      <c r="K2081">
        <v>1</v>
      </c>
      <c r="L2081">
        <v>16</v>
      </c>
      <c r="M2081">
        <v>5000</v>
      </c>
      <c r="N2081">
        <v>5500</v>
      </c>
      <c r="O2081">
        <v>0</v>
      </c>
      <c r="P2081">
        <v>5900</v>
      </c>
      <c r="Q2081">
        <v>6490</v>
      </c>
      <c r="R2081" s="1" t="s">
        <v>31969</v>
      </c>
      <c r="S2081">
        <v>1312230004</v>
      </c>
      <c r="T2081">
        <v>0</v>
      </c>
      <c r="U2081" s="1" t="s">
        <v>25785</v>
      </c>
      <c r="V2081">
        <v>0</v>
      </c>
      <c r="W2081">
        <v>3</v>
      </c>
      <c r="X2081" s="1" t="s">
        <v>26078</v>
      </c>
      <c r="Y2081">
        <v>30</v>
      </c>
      <c r="Z2081" s="1" t="s">
        <v>26078</v>
      </c>
      <c r="AA2081" s="1" t="s">
        <v>25777</v>
      </c>
      <c r="AB2081">
        <v>111</v>
      </c>
      <c r="AC2081" s="1" t="s">
        <v>25786</v>
      </c>
      <c r="AD2081" s="1" t="s">
        <v>25779</v>
      </c>
      <c r="AE2081">
        <v>5</v>
      </c>
      <c r="AF2081" s="1" t="s">
        <v>27764</v>
      </c>
      <c r="AG2081" s="1" t="s">
        <v>25777</v>
      </c>
      <c r="AH2081">
        <v>5900</v>
      </c>
      <c r="AI2081">
        <v>0</v>
      </c>
      <c r="AJ2081">
        <v>0</v>
      </c>
      <c r="AK2081">
        <v>0</v>
      </c>
      <c r="AL2081" s="1" t="s">
        <v>26078</v>
      </c>
      <c r="AM2081" s="1" t="s">
        <v>28579</v>
      </c>
      <c r="AN2081" s="1" t="s">
        <v>27239</v>
      </c>
      <c r="AO2081" s="1" t="s">
        <v>31955</v>
      </c>
      <c r="AP2081" s="1" t="s">
        <v>31964</v>
      </c>
      <c r="AQ2081" s="1" t="s">
        <v>35</v>
      </c>
      <c r="AR2081" s="1" t="s">
        <v>35</v>
      </c>
      <c r="AS2081" s="1" t="s">
        <v>35</v>
      </c>
      <c r="AT2081" s="1" t="s">
        <v>35</v>
      </c>
      <c r="AU2081" s="1" t="s">
        <v>35</v>
      </c>
      <c r="AV2081" s="1" t="s">
        <v>35</v>
      </c>
      <c r="AW2081" s="1" t="s">
        <v>35</v>
      </c>
      <c r="AX2081" s="1" t="s">
        <v>35</v>
      </c>
      <c r="AY2081" s="1" t="s">
        <v>35</v>
      </c>
      <c r="AZ2081" s="1" t="s">
        <v>35</v>
      </c>
      <c r="BA2081" s="1" t="s">
        <v>35</v>
      </c>
      <c r="BB2081" s="1" t="s">
        <v>35</v>
      </c>
      <c r="BC2081" s="1" t="s">
        <v>35</v>
      </c>
      <c r="BD2081" s="1" t="s">
        <v>35</v>
      </c>
      <c r="BE2081" s="1" t="s">
        <v>35</v>
      </c>
      <c r="BF2081" s="1" t="s">
        <v>35</v>
      </c>
      <c r="BG2081" s="1" t="s">
        <v>35</v>
      </c>
      <c r="BH2081" s="1" t="s">
        <v>35</v>
      </c>
      <c r="BI2081" s="1" t="s">
        <v>35</v>
      </c>
      <c r="BJ2081" s="1" t="s">
        <v>35</v>
      </c>
      <c r="BK2081" s="1" t="s">
        <v>35</v>
      </c>
      <c r="BL2081" s="1" t="s">
        <v>35</v>
      </c>
      <c r="BM2081" s="1" t="s">
        <v>35</v>
      </c>
      <c r="BN2081" s="1" t="s">
        <v>35</v>
      </c>
      <c r="BO2081" s="1" t="s">
        <v>35</v>
      </c>
      <c r="BP2081" s="1" t="s">
        <v>35</v>
      </c>
      <c r="BQ2081" s="1" t="s">
        <v>35</v>
      </c>
      <c r="BR2081" s="1" t="s">
        <v>35</v>
      </c>
      <c r="BS2081" s="1" t="s">
        <v>35</v>
      </c>
      <c r="BT2081" s="1" t="s">
        <v>35</v>
      </c>
      <c r="BU2081" s="1" t="s">
        <v>35</v>
      </c>
    </row>
    <row r="2082" spans="1:73">
      <c r="A2082" s="1" t="s">
        <v>18292</v>
      </c>
      <c r="B2082" s="1" t="s">
        <v>31970</v>
      </c>
      <c r="C2082" s="1" t="s">
        <v>31953</v>
      </c>
      <c r="D2082" s="1" t="s">
        <v>25774</v>
      </c>
      <c r="E2082" s="1" t="s">
        <v>31954</v>
      </c>
      <c r="F2082">
        <v>5900</v>
      </c>
      <c r="G2082">
        <v>6490</v>
      </c>
      <c r="H2082">
        <v>131</v>
      </c>
      <c r="I2082" s="1" t="s">
        <v>25863</v>
      </c>
      <c r="J2082">
        <v>1</v>
      </c>
      <c r="K2082">
        <v>1</v>
      </c>
      <c r="L2082">
        <v>16</v>
      </c>
      <c r="M2082">
        <v>5000</v>
      </c>
      <c r="N2082">
        <v>5500</v>
      </c>
      <c r="O2082">
        <v>0</v>
      </c>
      <c r="P2082">
        <v>5900</v>
      </c>
      <c r="Q2082">
        <v>6490</v>
      </c>
      <c r="R2082" s="1" t="s">
        <v>31971</v>
      </c>
      <c r="S2082">
        <v>1312230004</v>
      </c>
      <c r="T2082">
        <v>0</v>
      </c>
      <c r="U2082" s="1" t="s">
        <v>25785</v>
      </c>
      <c r="V2082">
        <v>0</v>
      </c>
      <c r="W2082">
        <v>3</v>
      </c>
      <c r="X2082" s="1" t="s">
        <v>26078</v>
      </c>
      <c r="Y2082">
        <v>30</v>
      </c>
      <c r="Z2082" s="1" t="s">
        <v>26078</v>
      </c>
      <c r="AA2082" s="1" t="s">
        <v>25777</v>
      </c>
      <c r="AB2082">
        <v>121</v>
      </c>
      <c r="AC2082" s="1" t="s">
        <v>25869</v>
      </c>
      <c r="AD2082" s="1" t="s">
        <v>25779</v>
      </c>
      <c r="AE2082">
        <v>1</v>
      </c>
      <c r="AF2082" s="1" t="s">
        <v>27764</v>
      </c>
      <c r="AG2082" s="1" t="s">
        <v>25777</v>
      </c>
      <c r="AH2082">
        <v>5900</v>
      </c>
      <c r="AI2082">
        <v>0</v>
      </c>
      <c r="AJ2082">
        <v>0</v>
      </c>
      <c r="AK2082">
        <v>0</v>
      </c>
      <c r="AL2082" s="1" t="s">
        <v>26078</v>
      </c>
      <c r="AM2082" s="1" t="s">
        <v>28579</v>
      </c>
      <c r="AN2082" s="1" t="s">
        <v>27239</v>
      </c>
      <c r="AO2082" s="1" t="s">
        <v>31955</v>
      </c>
      <c r="AP2082" s="1" t="s">
        <v>31953</v>
      </c>
      <c r="AQ2082" s="1" t="s">
        <v>35</v>
      </c>
      <c r="AR2082" s="1" t="s">
        <v>35</v>
      </c>
      <c r="AS2082" s="1" t="s">
        <v>35</v>
      </c>
      <c r="AT2082" s="1" t="s">
        <v>35</v>
      </c>
      <c r="AU2082" s="1" t="s">
        <v>35</v>
      </c>
      <c r="AV2082" s="1" t="s">
        <v>35</v>
      </c>
      <c r="AW2082" s="1" t="s">
        <v>35</v>
      </c>
      <c r="AX2082" s="1" t="s">
        <v>35</v>
      </c>
      <c r="AY2082" s="1" t="s">
        <v>35</v>
      </c>
      <c r="AZ2082" s="1" t="s">
        <v>35</v>
      </c>
      <c r="BA2082" s="1" t="s">
        <v>35</v>
      </c>
      <c r="BB2082" s="1" t="s">
        <v>35</v>
      </c>
      <c r="BC2082" s="1" t="s">
        <v>35</v>
      </c>
      <c r="BD2082" s="1" t="s">
        <v>35</v>
      </c>
      <c r="BE2082" s="1" t="s">
        <v>35</v>
      </c>
      <c r="BF2082" s="1" t="s">
        <v>35</v>
      </c>
      <c r="BG2082" s="1" t="s">
        <v>35</v>
      </c>
      <c r="BH2082" s="1" t="s">
        <v>35</v>
      </c>
      <c r="BI2082" s="1" t="s">
        <v>35</v>
      </c>
      <c r="BJ2082" s="1" t="s">
        <v>35</v>
      </c>
      <c r="BK2082" s="1" t="s">
        <v>35</v>
      </c>
      <c r="BL2082" s="1" t="s">
        <v>35</v>
      </c>
      <c r="BM2082" s="1" t="s">
        <v>35</v>
      </c>
      <c r="BN2082" s="1" t="s">
        <v>35</v>
      </c>
      <c r="BO2082" s="1" t="s">
        <v>35</v>
      </c>
      <c r="BP2082" s="1" t="s">
        <v>35</v>
      </c>
      <c r="BQ2082" s="1" t="s">
        <v>35</v>
      </c>
      <c r="BR2082" s="1" t="s">
        <v>35</v>
      </c>
      <c r="BS2082" s="1" t="s">
        <v>35</v>
      </c>
      <c r="BT2082" s="1" t="s">
        <v>35</v>
      </c>
      <c r="BU2082" s="1" t="s">
        <v>35</v>
      </c>
    </row>
    <row r="2083" spans="1:73">
      <c r="A2083" s="1" t="s">
        <v>23798</v>
      </c>
      <c r="B2083" s="1" t="s">
        <v>31972</v>
      </c>
      <c r="C2083" s="1" t="s">
        <v>31953</v>
      </c>
      <c r="D2083" s="1" t="s">
        <v>25774</v>
      </c>
      <c r="E2083" s="1" t="s">
        <v>31954</v>
      </c>
      <c r="F2083">
        <v>5900</v>
      </c>
      <c r="G2083">
        <v>6490</v>
      </c>
      <c r="H2083">
        <v>131</v>
      </c>
      <c r="I2083" s="1" t="s">
        <v>25863</v>
      </c>
      <c r="J2083">
        <v>1</v>
      </c>
      <c r="K2083">
        <v>1</v>
      </c>
      <c r="L2083">
        <v>16</v>
      </c>
      <c r="M2083">
        <v>5000</v>
      </c>
      <c r="N2083">
        <v>5500</v>
      </c>
      <c r="O2083">
        <v>0</v>
      </c>
      <c r="P2083">
        <v>5900</v>
      </c>
      <c r="Q2083">
        <v>6490</v>
      </c>
      <c r="R2083" s="1" t="s">
        <v>31973</v>
      </c>
      <c r="S2083">
        <v>1312230004</v>
      </c>
      <c r="T2083">
        <v>0</v>
      </c>
      <c r="U2083" s="1" t="s">
        <v>25785</v>
      </c>
      <c r="V2083">
        <v>0</v>
      </c>
      <c r="W2083">
        <v>3</v>
      </c>
      <c r="X2083" s="1" t="s">
        <v>26078</v>
      </c>
      <c r="Y2083">
        <v>30</v>
      </c>
      <c r="Z2083" s="1" t="s">
        <v>26078</v>
      </c>
      <c r="AA2083" s="1" t="s">
        <v>25777</v>
      </c>
      <c r="AB2083">
        <v>121</v>
      </c>
      <c r="AC2083" s="1" t="s">
        <v>25786</v>
      </c>
      <c r="AD2083" s="1" t="s">
        <v>25779</v>
      </c>
      <c r="AE2083">
        <v>1</v>
      </c>
      <c r="AF2083" s="1" t="s">
        <v>27764</v>
      </c>
      <c r="AG2083" s="1" t="s">
        <v>25777</v>
      </c>
      <c r="AH2083">
        <v>5900</v>
      </c>
      <c r="AI2083">
        <v>0</v>
      </c>
      <c r="AJ2083">
        <v>0</v>
      </c>
      <c r="AK2083">
        <v>0</v>
      </c>
      <c r="AL2083" s="1" t="s">
        <v>26078</v>
      </c>
      <c r="AM2083" s="1" t="s">
        <v>28579</v>
      </c>
      <c r="AN2083" s="1" t="s">
        <v>27239</v>
      </c>
      <c r="AO2083" s="1" t="s">
        <v>31955</v>
      </c>
      <c r="AP2083" s="1" t="s">
        <v>31953</v>
      </c>
      <c r="AQ2083" s="1" t="s">
        <v>35</v>
      </c>
      <c r="AR2083" s="1" t="s">
        <v>35</v>
      </c>
      <c r="AS2083" s="1" t="s">
        <v>35</v>
      </c>
      <c r="AT2083" s="1" t="s">
        <v>35</v>
      </c>
      <c r="AU2083" s="1" t="s">
        <v>35</v>
      </c>
      <c r="AV2083" s="1" t="s">
        <v>35</v>
      </c>
      <c r="AW2083" s="1" t="s">
        <v>35</v>
      </c>
      <c r="AX2083" s="1" t="s">
        <v>35</v>
      </c>
      <c r="AY2083" s="1" t="s">
        <v>35</v>
      </c>
      <c r="AZ2083" s="1" t="s">
        <v>35</v>
      </c>
      <c r="BA2083" s="1" t="s">
        <v>35</v>
      </c>
      <c r="BB2083" s="1" t="s">
        <v>35</v>
      </c>
      <c r="BC2083" s="1" t="s">
        <v>35</v>
      </c>
      <c r="BD2083" s="1" t="s">
        <v>35</v>
      </c>
      <c r="BE2083" s="1" t="s">
        <v>35</v>
      </c>
      <c r="BF2083" s="1" t="s">
        <v>35</v>
      </c>
      <c r="BG2083" s="1" t="s">
        <v>35</v>
      </c>
      <c r="BH2083" s="1" t="s">
        <v>35</v>
      </c>
      <c r="BI2083" s="1" t="s">
        <v>35</v>
      </c>
      <c r="BJ2083" s="1" t="s">
        <v>35</v>
      </c>
      <c r="BK2083" s="1" t="s">
        <v>35</v>
      </c>
      <c r="BL2083" s="1" t="s">
        <v>35</v>
      </c>
      <c r="BM2083" s="1" t="s">
        <v>35</v>
      </c>
      <c r="BN2083" s="1" t="s">
        <v>35</v>
      </c>
      <c r="BO2083" s="1" t="s">
        <v>35</v>
      </c>
      <c r="BP2083" s="1" t="s">
        <v>35</v>
      </c>
      <c r="BQ2083" s="1" t="s">
        <v>35</v>
      </c>
      <c r="BR2083" s="1" t="s">
        <v>35</v>
      </c>
      <c r="BS2083" s="1" t="s">
        <v>35</v>
      </c>
      <c r="BT2083" s="1" t="s">
        <v>35</v>
      </c>
      <c r="BU2083" s="1" t="s">
        <v>35</v>
      </c>
    </row>
    <row r="2084" spans="1:73">
      <c r="A2084" s="1" t="s">
        <v>31974</v>
      </c>
      <c r="B2084" s="1" t="s">
        <v>6160</v>
      </c>
      <c r="C2084" s="1" t="s">
        <v>31975</v>
      </c>
      <c r="D2084" s="1" t="s">
        <v>25774</v>
      </c>
      <c r="E2084" s="1" t="s">
        <v>31976</v>
      </c>
      <c r="F2084">
        <v>10000</v>
      </c>
      <c r="G2084">
        <v>11000</v>
      </c>
      <c r="H2084">
        <v>121</v>
      </c>
      <c r="I2084" s="1" t="s">
        <v>25822</v>
      </c>
      <c r="J2084">
        <v>1</v>
      </c>
      <c r="K2084">
        <v>1</v>
      </c>
      <c r="L2084">
        <v>30</v>
      </c>
      <c r="M2084">
        <v>7000</v>
      </c>
      <c r="N2084">
        <v>7700</v>
      </c>
      <c r="O2084">
        <v>0</v>
      </c>
      <c r="P2084">
        <v>10000</v>
      </c>
      <c r="Q2084">
        <v>11000</v>
      </c>
      <c r="R2084" s="1" t="s">
        <v>25777</v>
      </c>
      <c r="S2084">
        <v>1212220507</v>
      </c>
      <c r="T2084">
        <v>0</v>
      </c>
      <c r="U2084" s="1" t="s">
        <v>25777</v>
      </c>
      <c r="V2084">
        <v>0</v>
      </c>
      <c r="W2084">
        <v>3</v>
      </c>
      <c r="X2084" s="1" t="s">
        <v>25778</v>
      </c>
      <c r="Y2084">
        <v>20</v>
      </c>
      <c r="Z2084" s="1" t="s">
        <v>25778</v>
      </c>
      <c r="AA2084" s="1" t="s">
        <v>25777</v>
      </c>
      <c r="AC2084" s="1" t="s">
        <v>35</v>
      </c>
      <c r="AD2084" s="1" t="s">
        <v>25779</v>
      </c>
      <c r="AE2084">
        <v>15</v>
      </c>
      <c r="AF2084" s="1" t="s">
        <v>25823</v>
      </c>
      <c r="AG2084" s="1" t="s">
        <v>25777</v>
      </c>
      <c r="AH2084">
        <v>10000</v>
      </c>
      <c r="AI2084">
        <v>0</v>
      </c>
      <c r="AJ2084">
        <v>0</v>
      </c>
      <c r="AK2084">
        <v>0</v>
      </c>
      <c r="AL2084" s="1" t="s">
        <v>25778</v>
      </c>
      <c r="AM2084" s="1" t="s">
        <v>28848</v>
      </c>
      <c r="AN2084" s="1" t="s">
        <v>26126</v>
      </c>
      <c r="AO2084" s="1" t="s">
        <v>27220</v>
      </c>
      <c r="AP2084" s="1" t="s">
        <v>31977</v>
      </c>
      <c r="AQ2084" s="1" t="s">
        <v>35</v>
      </c>
      <c r="AR2084" s="1" t="s">
        <v>35</v>
      </c>
      <c r="AS2084" s="1" t="s">
        <v>35</v>
      </c>
      <c r="AT2084" s="1" t="s">
        <v>35</v>
      </c>
      <c r="AU2084" s="1" t="s">
        <v>35</v>
      </c>
      <c r="AV2084" s="1" t="s">
        <v>35</v>
      </c>
      <c r="AW2084" s="1" t="s">
        <v>35</v>
      </c>
      <c r="AX2084" s="1" t="s">
        <v>35</v>
      </c>
      <c r="AY2084" s="1" t="s">
        <v>35</v>
      </c>
      <c r="AZ2084" s="1" t="s">
        <v>35</v>
      </c>
      <c r="BA2084" s="1" t="s">
        <v>35</v>
      </c>
      <c r="BB2084" s="1" t="s">
        <v>35</v>
      </c>
      <c r="BC2084" s="1" t="s">
        <v>35</v>
      </c>
      <c r="BD2084" s="1" t="s">
        <v>35</v>
      </c>
      <c r="BE2084" s="1" t="s">
        <v>35</v>
      </c>
      <c r="BF2084" s="1" t="s">
        <v>35</v>
      </c>
      <c r="BG2084" s="1" t="s">
        <v>35</v>
      </c>
      <c r="BH2084" s="1" t="s">
        <v>35</v>
      </c>
      <c r="BI2084" s="1" t="s">
        <v>35</v>
      </c>
      <c r="BJ2084" s="1" t="s">
        <v>35</v>
      </c>
      <c r="BK2084" s="1" t="s">
        <v>35</v>
      </c>
      <c r="BL2084" s="1" t="s">
        <v>35</v>
      </c>
      <c r="BM2084" s="1" t="s">
        <v>35</v>
      </c>
      <c r="BN2084" s="1" t="s">
        <v>35</v>
      </c>
      <c r="BO2084" s="1" t="s">
        <v>35</v>
      </c>
      <c r="BP2084" s="1" t="s">
        <v>35</v>
      </c>
      <c r="BQ2084" s="1" t="s">
        <v>35</v>
      </c>
      <c r="BR2084" s="1" t="s">
        <v>35</v>
      </c>
      <c r="BS2084" s="1" t="s">
        <v>35</v>
      </c>
      <c r="BT2084" s="1" t="s">
        <v>35</v>
      </c>
      <c r="BU2084" s="1" t="s">
        <v>35</v>
      </c>
    </row>
    <row r="2085" spans="1:73">
      <c r="A2085" s="1" t="s">
        <v>16315</v>
      </c>
      <c r="B2085" s="1" t="s">
        <v>31978</v>
      </c>
      <c r="C2085" s="1" t="s">
        <v>31979</v>
      </c>
      <c r="D2085" s="1" t="s">
        <v>25774</v>
      </c>
      <c r="E2085" s="1" t="s">
        <v>31976</v>
      </c>
      <c r="F2085">
        <v>10000</v>
      </c>
      <c r="G2085">
        <v>11000</v>
      </c>
      <c r="H2085">
        <v>121</v>
      </c>
      <c r="I2085" s="1" t="s">
        <v>25822</v>
      </c>
      <c r="J2085">
        <v>1</v>
      </c>
      <c r="K2085">
        <v>1</v>
      </c>
      <c r="L2085">
        <v>30</v>
      </c>
      <c r="M2085">
        <v>7000</v>
      </c>
      <c r="N2085">
        <v>7700</v>
      </c>
      <c r="O2085">
        <v>0</v>
      </c>
      <c r="P2085">
        <v>10000</v>
      </c>
      <c r="Q2085">
        <v>11000</v>
      </c>
      <c r="R2085" s="1" t="s">
        <v>31980</v>
      </c>
      <c r="S2085">
        <v>1212220507</v>
      </c>
      <c r="T2085">
        <v>0</v>
      </c>
      <c r="U2085" s="1" t="s">
        <v>25785</v>
      </c>
      <c r="V2085">
        <v>0</v>
      </c>
      <c r="W2085">
        <v>3</v>
      </c>
      <c r="X2085" s="1" t="s">
        <v>25778</v>
      </c>
      <c r="Y2085">
        <v>20</v>
      </c>
      <c r="Z2085" s="1" t="s">
        <v>25778</v>
      </c>
      <c r="AA2085" s="1" t="s">
        <v>25777</v>
      </c>
      <c r="AB2085">
        <v>50</v>
      </c>
      <c r="AC2085" s="1" t="s">
        <v>25832</v>
      </c>
      <c r="AD2085" s="1" t="s">
        <v>25779</v>
      </c>
      <c r="AE2085">
        <v>5</v>
      </c>
      <c r="AF2085" s="1" t="s">
        <v>25823</v>
      </c>
      <c r="AG2085" s="1" t="s">
        <v>25777</v>
      </c>
      <c r="AH2085">
        <v>10000</v>
      </c>
      <c r="AI2085">
        <v>0</v>
      </c>
      <c r="AJ2085">
        <v>0</v>
      </c>
      <c r="AK2085">
        <v>0</v>
      </c>
      <c r="AL2085" s="1" t="s">
        <v>25778</v>
      </c>
      <c r="AM2085" s="1" t="s">
        <v>28848</v>
      </c>
      <c r="AN2085" s="1" t="s">
        <v>26126</v>
      </c>
      <c r="AO2085" s="1" t="s">
        <v>27220</v>
      </c>
      <c r="AP2085" s="1" t="s">
        <v>31981</v>
      </c>
      <c r="AQ2085" s="1" t="s">
        <v>35</v>
      </c>
      <c r="AR2085" s="1" t="s">
        <v>35</v>
      </c>
      <c r="AS2085" s="1" t="s">
        <v>35</v>
      </c>
      <c r="AT2085" s="1" t="s">
        <v>35</v>
      </c>
      <c r="AU2085" s="1" t="s">
        <v>35</v>
      </c>
      <c r="AV2085" s="1" t="s">
        <v>35</v>
      </c>
      <c r="AW2085" s="1" t="s">
        <v>35</v>
      </c>
      <c r="AX2085" s="1" t="s">
        <v>35</v>
      </c>
      <c r="AY2085" s="1" t="s">
        <v>35</v>
      </c>
      <c r="AZ2085" s="1" t="s">
        <v>35</v>
      </c>
      <c r="BA2085" s="1" t="s">
        <v>35</v>
      </c>
      <c r="BB2085" s="1" t="s">
        <v>35</v>
      </c>
      <c r="BC2085" s="1" t="s">
        <v>35</v>
      </c>
      <c r="BD2085" s="1" t="s">
        <v>35</v>
      </c>
      <c r="BE2085" s="1" t="s">
        <v>35</v>
      </c>
      <c r="BF2085" s="1" t="s">
        <v>35</v>
      </c>
      <c r="BG2085" s="1" t="s">
        <v>35</v>
      </c>
      <c r="BH2085" s="1" t="s">
        <v>35</v>
      </c>
      <c r="BI2085" s="1" t="s">
        <v>35</v>
      </c>
      <c r="BJ2085" s="1" t="s">
        <v>35</v>
      </c>
      <c r="BK2085" s="1" t="s">
        <v>35</v>
      </c>
      <c r="BL2085" s="1" t="s">
        <v>35</v>
      </c>
      <c r="BM2085" s="1" t="s">
        <v>35</v>
      </c>
      <c r="BN2085" s="1" t="s">
        <v>35</v>
      </c>
      <c r="BO2085" s="1" t="s">
        <v>35</v>
      </c>
      <c r="BP2085" s="1" t="s">
        <v>35</v>
      </c>
      <c r="BQ2085" s="1" t="s">
        <v>35</v>
      </c>
      <c r="BR2085" s="1" t="s">
        <v>35</v>
      </c>
      <c r="BS2085" s="1" t="s">
        <v>35</v>
      </c>
      <c r="BT2085" s="1" t="s">
        <v>35</v>
      </c>
      <c r="BU2085" s="1" t="s">
        <v>35</v>
      </c>
    </row>
    <row r="2086" spans="1:73">
      <c r="A2086" s="1" t="s">
        <v>6157</v>
      </c>
      <c r="B2086" s="1" t="s">
        <v>31982</v>
      </c>
      <c r="C2086" s="1" t="s">
        <v>31975</v>
      </c>
      <c r="D2086" s="1" t="s">
        <v>25774</v>
      </c>
      <c r="E2086" s="1" t="s">
        <v>31976</v>
      </c>
      <c r="F2086">
        <v>10000</v>
      </c>
      <c r="G2086">
        <v>11000</v>
      </c>
      <c r="H2086">
        <v>121</v>
      </c>
      <c r="I2086" s="1" t="s">
        <v>25822</v>
      </c>
      <c r="J2086">
        <v>1</v>
      </c>
      <c r="K2086">
        <v>1</v>
      </c>
      <c r="L2086">
        <v>30</v>
      </c>
      <c r="M2086">
        <v>7000</v>
      </c>
      <c r="N2086">
        <v>7700</v>
      </c>
      <c r="O2086">
        <v>0</v>
      </c>
      <c r="P2086">
        <v>10000</v>
      </c>
      <c r="Q2086">
        <v>11000</v>
      </c>
      <c r="R2086" s="1" t="s">
        <v>31983</v>
      </c>
      <c r="S2086">
        <v>1212220507</v>
      </c>
      <c r="T2086">
        <v>0</v>
      </c>
      <c r="U2086" s="1" t="s">
        <v>25785</v>
      </c>
      <c r="V2086">
        <v>0</v>
      </c>
      <c r="W2086">
        <v>3</v>
      </c>
      <c r="X2086" s="1" t="s">
        <v>25778</v>
      </c>
      <c r="Y2086">
        <v>20</v>
      </c>
      <c r="Z2086" s="1" t="s">
        <v>25778</v>
      </c>
      <c r="AA2086" s="1" t="s">
        <v>25777</v>
      </c>
      <c r="AB2086">
        <v>90</v>
      </c>
      <c r="AC2086" s="1" t="s">
        <v>25832</v>
      </c>
      <c r="AD2086" s="1" t="s">
        <v>25779</v>
      </c>
      <c r="AE2086">
        <v>4</v>
      </c>
      <c r="AF2086" s="1" t="s">
        <v>25823</v>
      </c>
      <c r="AG2086" s="1" t="s">
        <v>25777</v>
      </c>
      <c r="AH2086">
        <v>10000</v>
      </c>
      <c r="AI2086">
        <v>0</v>
      </c>
      <c r="AJ2086">
        <v>0</v>
      </c>
      <c r="AK2086">
        <v>0</v>
      </c>
      <c r="AL2086" s="1" t="s">
        <v>25778</v>
      </c>
      <c r="AM2086" s="1" t="s">
        <v>28848</v>
      </c>
      <c r="AN2086" s="1" t="s">
        <v>26126</v>
      </c>
      <c r="AO2086" s="1" t="s">
        <v>27220</v>
      </c>
      <c r="AP2086" s="1" t="s">
        <v>31977</v>
      </c>
      <c r="AQ2086" s="1" t="s">
        <v>35</v>
      </c>
      <c r="AR2086" s="1" t="s">
        <v>35</v>
      </c>
      <c r="AS2086" s="1" t="s">
        <v>35</v>
      </c>
      <c r="AT2086" s="1" t="s">
        <v>35</v>
      </c>
      <c r="AU2086" s="1" t="s">
        <v>35</v>
      </c>
      <c r="AV2086" s="1" t="s">
        <v>35</v>
      </c>
      <c r="AW2086" s="1" t="s">
        <v>35</v>
      </c>
      <c r="AX2086" s="1" t="s">
        <v>35</v>
      </c>
      <c r="AY2086" s="1" t="s">
        <v>35</v>
      </c>
      <c r="AZ2086" s="1" t="s">
        <v>35</v>
      </c>
      <c r="BA2086" s="1" t="s">
        <v>35</v>
      </c>
      <c r="BB2086" s="1" t="s">
        <v>35</v>
      </c>
      <c r="BC2086" s="1" t="s">
        <v>35</v>
      </c>
      <c r="BD2086" s="1" t="s">
        <v>35</v>
      </c>
      <c r="BE2086" s="1" t="s">
        <v>35</v>
      </c>
      <c r="BF2086" s="1" t="s">
        <v>35</v>
      </c>
      <c r="BG2086" s="1" t="s">
        <v>35</v>
      </c>
      <c r="BH2086" s="1" t="s">
        <v>35</v>
      </c>
      <c r="BI2086" s="1" t="s">
        <v>35</v>
      </c>
      <c r="BJ2086" s="1" t="s">
        <v>35</v>
      </c>
      <c r="BK2086" s="1" t="s">
        <v>35</v>
      </c>
      <c r="BL2086" s="1" t="s">
        <v>35</v>
      </c>
      <c r="BM2086" s="1" t="s">
        <v>35</v>
      </c>
      <c r="BN2086" s="1" t="s">
        <v>35</v>
      </c>
      <c r="BO2086" s="1" t="s">
        <v>35</v>
      </c>
      <c r="BP2086" s="1" t="s">
        <v>35</v>
      </c>
      <c r="BQ2086" s="1" t="s">
        <v>35</v>
      </c>
      <c r="BR2086" s="1" t="s">
        <v>35</v>
      </c>
      <c r="BS2086" s="1" t="s">
        <v>35</v>
      </c>
      <c r="BT2086" s="1" t="s">
        <v>35</v>
      </c>
      <c r="BU2086" s="1" t="s">
        <v>35</v>
      </c>
    </row>
    <row r="2087" spans="1:73">
      <c r="A2087" s="1" t="s">
        <v>24899</v>
      </c>
      <c r="B2087" s="1" t="s">
        <v>31984</v>
      </c>
      <c r="C2087" s="1" t="s">
        <v>31975</v>
      </c>
      <c r="D2087" s="1" t="s">
        <v>25774</v>
      </c>
      <c r="E2087" s="1" t="s">
        <v>31976</v>
      </c>
      <c r="F2087">
        <v>10000</v>
      </c>
      <c r="G2087">
        <v>11000</v>
      </c>
      <c r="H2087">
        <v>121</v>
      </c>
      <c r="I2087" s="1" t="s">
        <v>25822</v>
      </c>
      <c r="J2087">
        <v>1</v>
      </c>
      <c r="K2087">
        <v>1</v>
      </c>
      <c r="L2087">
        <v>30</v>
      </c>
      <c r="M2087">
        <v>7000</v>
      </c>
      <c r="N2087">
        <v>7700</v>
      </c>
      <c r="O2087">
        <v>0</v>
      </c>
      <c r="P2087">
        <v>10000</v>
      </c>
      <c r="Q2087">
        <v>11000</v>
      </c>
      <c r="R2087" s="1" t="s">
        <v>31985</v>
      </c>
      <c r="S2087">
        <v>1212220507</v>
      </c>
      <c r="T2087">
        <v>0</v>
      </c>
      <c r="U2087" s="1" t="s">
        <v>25785</v>
      </c>
      <c r="V2087">
        <v>0</v>
      </c>
      <c r="W2087">
        <v>3</v>
      </c>
      <c r="X2087" s="1" t="s">
        <v>25778</v>
      </c>
      <c r="Y2087">
        <v>20</v>
      </c>
      <c r="Z2087" s="1" t="s">
        <v>25778</v>
      </c>
      <c r="AA2087" s="1" t="s">
        <v>25777</v>
      </c>
      <c r="AB2087">
        <v>90</v>
      </c>
      <c r="AC2087" s="1" t="s">
        <v>25786</v>
      </c>
      <c r="AD2087" s="1" t="s">
        <v>25779</v>
      </c>
      <c r="AE2087">
        <v>6</v>
      </c>
      <c r="AF2087" s="1" t="s">
        <v>25823</v>
      </c>
      <c r="AG2087" s="1" t="s">
        <v>25777</v>
      </c>
      <c r="AH2087">
        <v>10000</v>
      </c>
      <c r="AI2087">
        <v>0</v>
      </c>
      <c r="AJ2087">
        <v>0</v>
      </c>
      <c r="AK2087">
        <v>0</v>
      </c>
      <c r="AL2087" s="1" t="s">
        <v>25778</v>
      </c>
      <c r="AM2087" s="1" t="s">
        <v>28848</v>
      </c>
      <c r="AN2087" s="1" t="s">
        <v>26126</v>
      </c>
      <c r="AO2087" s="1" t="s">
        <v>27220</v>
      </c>
      <c r="AP2087" s="1" t="s">
        <v>31977</v>
      </c>
      <c r="AQ2087" s="1" t="s">
        <v>35</v>
      </c>
      <c r="AR2087" s="1" t="s">
        <v>35</v>
      </c>
      <c r="AS2087" s="1" t="s">
        <v>35</v>
      </c>
      <c r="AT2087" s="1" t="s">
        <v>35</v>
      </c>
      <c r="AU2087" s="1" t="s">
        <v>35</v>
      </c>
      <c r="AV2087" s="1" t="s">
        <v>35</v>
      </c>
      <c r="AW2087" s="1" t="s">
        <v>35</v>
      </c>
      <c r="AX2087" s="1" t="s">
        <v>35</v>
      </c>
      <c r="AY2087" s="1" t="s">
        <v>35</v>
      </c>
      <c r="AZ2087" s="1" t="s">
        <v>35</v>
      </c>
      <c r="BA2087" s="1" t="s">
        <v>35</v>
      </c>
      <c r="BB2087" s="1" t="s">
        <v>35</v>
      </c>
      <c r="BC2087" s="1" t="s">
        <v>35</v>
      </c>
      <c r="BD2087" s="1" t="s">
        <v>35</v>
      </c>
      <c r="BE2087" s="1" t="s">
        <v>35</v>
      </c>
      <c r="BF2087" s="1" t="s">
        <v>35</v>
      </c>
      <c r="BG2087" s="1" t="s">
        <v>35</v>
      </c>
      <c r="BH2087" s="1" t="s">
        <v>35</v>
      </c>
      <c r="BI2087" s="1" t="s">
        <v>35</v>
      </c>
      <c r="BJ2087" s="1" t="s">
        <v>35</v>
      </c>
      <c r="BK2087" s="1" t="s">
        <v>35</v>
      </c>
      <c r="BL2087" s="1" t="s">
        <v>35</v>
      </c>
      <c r="BM2087" s="1" t="s">
        <v>35</v>
      </c>
      <c r="BN2087" s="1" t="s">
        <v>35</v>
      </c>
      <c r="BO2087" s="1" t="s">
        <v>35</v>
      </c>
      <c r="BP2087" s="1" t="s">
        <v>35</v>
      </c>
      <c r="BQ2087" s="1" t="s">
        <v>35</v>
      </c>
      <c r="BR2087" s="1" t="s">
        <v>35</v>
      </c>
      <c r="BS2087" s="1" t="s">
        <v>35</v>
      </c>
      <c r="BT2087" s="1" t="s">
        <v>35</v>
      </c>
      <c r="BU2087" s="1" t="s">
        <v>35</v>
      </c>
    </row>
    <row r="2088" spans="1:73">
      <c r="A2088" s="1" t="s">
        <v>31986</v>
      </c>
      <c r="B2088" s="1" t="s">
        <v>12930</v>
      </c>
      <c r="C2088" s="1" t="s">
        <v>31987</v>
      </c>
      <c r="D2088" s="1" t="s">
        <v>25774</v>
      </c>
      <c r="E2088" s="1" t="s">
        <v>31988</v>
      </c>
      <c r="F2088">
        <v>5990</v>
      </c>
      <c r="G2088">
        <v>6589</v>
      </c>
      <c r="H2088">
        <v>131</v>
      </c>
      <c r="I2088" s="1" t="s">
        <v>25863</v>
      </c>
      <c r="J2088">
        <v>1</v>
      </c>
      <c r="K2088">
        <v>1</v>
      </c>
      <c r="L2088">
        <v>50</v>
      </c>
      <c r="M2088">
        <v>2995</v>
      </c>
      <c r="N2088">
        <v>3295</v>
      </c>
      <c r="O2088">
        <v>0</v>
      </c>
      <c r="P2088">
        <v>5990</v>
      </c>
      <c r="Q2088">
        <v>6589</v>
      </c>
      <c r="R2088" s="1" t="s">
        <v>25777</v>
      </c>
      <c r="S2088">
        <v>1312130043</v>
      </c>
      <c r="T2088">
        <v>0</v>
      </c>
      <c r="U2088" s="1" t="s">
        <v>25777</v>
      </c>
      <c r="V2088">
        <v>0</v>
      </c>
      <c r="W2088">
        <v>3</v>
      </c>
      <c r="X2088" s="1" t="s">
        <v>26078</v>
      </c>
      <c r="Y2088">
        <v>30</v>
      </c>
      <c r="Z2088" s="1" t="s">
        <v>26078</v>
      </c>
      <c r="AA2088" s="1" t="s">
        <v>25777</v>
      </c>
      <c r="AC2088" s="1" t="s">
        <v>35</v>
      </c>
      <c r="AD2088" s="1" t="s">
        <v>27145</v>
      </c>
      <c r="AE2088">
        <v>16</v>
      </c>
      <c r="AF2088" s="1" t="s">
        <v>28403</v>
      </c>
      <c r="AG2088" s="1" t="s">
        <v>25777</v>
      </c>
      <c r="AH2088">
        <v>5990</v>
      </c>
      <c r="AI2088">
        <v>0</v>
      </c>
      <c r="AJ2088">
        <v>0</v>
      </c>
      <c r="AK2088">
        <v>0</v>
      </c>
      <c r="AL2088" s="1" t="s">
        <v>26078</v>
      </c>
      <c r="AM2088" s="1" t="s">
        <v>28330</v>
      </c>
      <c r="AN2088" s="1" t="s">
        <v>29478</v>
      </c>
      <c r="AO2088" s="1" t="s">
        <v>28295</v>
      </c>
      <c r="AP2088" s="1" t="s">
        <v>31987</v>
      </c>
      <c r="AQ2088" s="1" t="s">
        <v>35</v>
      </c>
      <c r="AR2088" s="1" t="s">
        <v>35</v>
      </c>
      <c r="AS2088" s="1" t="s">
        <v>35</v>
      </c>
      <c r="AT2088" s="1" t="s">
        <v>35</v>
      </c>
      <c r="AU2088" s="1" t="s">
        <v>35</v>
      </c>
      <c r="AV2088" s="1" t="s">
        <v>35</v>
      </c>
      <c r="AW2088" s="1" t="s">
        <v>35</v>
      </c>
      <c r="AX2088" s="1" t="s">
        <v>35</v>
      </c>
      <c r="AY2088" s="1" t="s">
        <v>35</v>
      </c>
      <c r="AZ2088" s="1" t="s">
        <v>35</v>
      </c>
      <c r="BA2088" s="1" t="s">
        <v>35</v>
      </c>
      <c r="BB2088" s="1" t="s">
        <v>35</v>
      </c>
      <c r="BC2088" s="1" t="s">
        <v>35</v>
      </c>
      <c r="BD2088" s="1" t="s">
        <v>35</v>
      </c>
      <c r="BE2088" s="1" t="s">
        <v>35</v>
      </c>
      <c r="BF2088" s="1" t="s">
        <v>35</v>
      </c>
      <c r="BG2088" s="1" t="s">
        <v>35</v>
      </c>
      <c r="BH2088" s="1" t="s">
        <v>35</v>
      </c>
      <c r="BI2088" s="1" t="s">
        <v>35</v>
      </c>
      <c r="BJ2088" s="1" t="s">
        <v>35</v>
      </c>
      <c r="BK2088" s="1" t="s">
        <v>35</v>
      </c>
      <c r="BL2088" s="1" t="s">
        <v>35</v>
      </c>
      <c r="BM2088" s="1" t="s">
        <v>35</v>
      </c>
      <c r="BN2088" s="1" t="s">
        <v>35</v>
      </c>
      <c r="BO2088" s="1" t="s">
        <v>35</v>
      </c>
      <c r="BP2088" s="1" t="s">
        <v>35</v>
      </c>
      <c r="BQ2088" s="1" t="s">
        <v>35</v>
      </c>
      <c r="BR2088" s="1" t="s">
        <v>35</v>
      </c>
      <c r="BS2088" s="1" t="s">
        <v>35</v>
      </c>
      <c r="BT2088" s="1" t="s">
        <v>35</v>
      </c>
      <c r="BU2088" s="1" t="s">
        <v>35</v>
      </c>
    </row>
    <row r="2089" spans="1:73">
      <c r="A2089" s="1" t="s">
        <v>12927</v>
      </c>
      <c r="B2089" s="1" t="s">
        <v>31989</v>
      </c>
      <c r="C2089" s="1" t="s">
        <v>31990</v>
      </c>
      <c r="D2089" s="1" t="s">
        <v>25774</v>
      </c>
      <c r="E2089" s="1" t="s">
        <v>31988</v>
      </c>
      <c r="F2089">
        <v>5990</v>
      </c>
      <c r="G2089">
        <v>6589</v>
      </c>
      <c r="H2089">
        <v>131</v>
      </c>
      <c r="I2089" s="1" t="s">
        <v>25863</v>
      </c>
      <c r="J2089">
        <v>1</v>
      </c>
      <c r="K2089">
        <v>1</v>
      </c>
      <c r="L2089">
        <v>50</v>
      </c>
      <c r="M2089">
        <v>2995</v>
      </c>
      <c r="N2089">
        <v>3295</v>
      </c>
      <c r="O2089">
        <v>0</v>
      </c>
      <c r="P2089">
        <v>5990</v>
      </c>
      <c r="Q2089">
        <v>6589</v>
      </c>
      <c r="R2089" s="1" t="s">
        <v>31991</v>
      </c>
      <c r="S2089">
        <v>1312130043</v>
      </c>
      <c r="T2089">
        <v>0</v>
      </c>
      <c r="U2089" s="1" t="s">
        <v>25785</v>
      </c>
      <c r="V2089">
        <v>0</v>
      </c>
      <c r="W2089">
        <v>3</v>
      </c>
      <c r="X2089" s="1" t="s">
        <v>26078</v>
      </c>
      <c r="Y2089">
        <v>30</v>
      </c>
      <c r="Z2089" s="1" t="s">
        <v>26078</v>
      </c>
      <c r="AA2089" s="1" t="s">
        <v>25777</v>
      </c>
      <c r="AB2089">
        <v>10</v>
      </c>
      <c r="AC2089" s="1" t="s">
        <v>25869</v>
      </c>
      <c r="AD2089" s="1" t="s">
        <v>27145</v>
      </c>
      <c r="AE2089">
        <v>2</v>
      </c>
      <c r="AF2089" s="1" t="s">
        <v>28403</v>
      </c>
      <c r="AG2089" s="1" t="s">
        <v>25777</v>
      </c>
      <c r="AH2089">
        <v>5990</v>
      </c>
      <c r="AI2089">
        <v>0</v>
      </c>
      <c r="AJ2089">
        <v>0</v>
      </c>
      <c r="AK2089">
        <v>0</v>
      </c>
      <c r="AL2089" s="1" t="s">
        <v>26078</v>
      </c>
      <c r="AM2089" s="1" t="s">
        <v>28330</v>
      </c>
      <c r="AN2089" s="1" t="s">
        <v>29478</v>
      </c>
      <c r="AO2089" s="1" t="s">
        <v>28295</v>
      </c>
      <c r="AP2089" s="1" t="s">
        <v>31990</v>
      </c>
      <c r="AQ2089" s="1" t="s">
        <v>35</v>
      </c>
      <c r="AR2089" s="1" t="s">
        <v>35</v>
      </c>
      <c r="AS2089" s="1" t="s">
        <v>35</v>
      </c>
      <c r="AT2089" s="1" t="s">
        <v>35</v>
      </c>
      <c r="AU2089" s="1" t="s">
        <v>35</v>
      </c>
      <c r="AV2089" s="1" t="s">
        <v>35</v>
      </c>
      <c r="AW2089" s="1" t="s">
        <v>35</v>
      </c>
      <c r="AX2089" s="1" t="s">
        <v>35</v>
      </c>
      <c r="AY2089" s="1" t="s">
        <v>35</v>
      </c>
      <c r="AZ2089" s="1" t="s">
        <v>35</v>
      </c>
      <c r="BA2089" s="1" t="s">
        <v>35</v>
      </c>
      <c r="BB2089" s="1" t="s">
        <v>35</v>
      </c>
      <c r="BC2089" s="1" t="s">
        <v>35</v>
      </c>
      <c r="BD2089" s="1" t="s">
        <v>35</v>
      </c>
      <c r="BE2089" s="1" t="s">
        <v>35</v>
      </c>
      <c r="BF2089" s="1" t="s">
        <v>35</v>
      </c>
      <c r="BG2089" s="1" t="s">
        <v>35</v>
      </c>
      <c r="BH2089" s="1" t="s">
        <v>35</v>
      </c>
      <c r="BI2089" s="1" t="s">
        <v>35</v>
      </c>
      <c r="BJ2089" s="1" t="s">
        <v>35</v>
      </c>
      <c r="BK2089" s="1" t="s">
        <v>35</v>
      </c>
      <c r="BL2089" s="1" t="s">
        <v>35</v>
      </c>
      <c r="BM2089" s="1" t="s">
        <v>35</v>
      </c>
      <c r="BN2089" s="1" t="s">
        <v>35</v>
      </c>
      <c r="BO2089" s="1" t="s">
        <v>35</v>
      </c>
      <c r="BP2089" s="1" t="s">
        <v>35</v>
      </c>
      <c r="BQ2089" s="1" t="s">
        <v>35</v>
      </c>
      <c r="BR2089" s="1" t="s">
        <v>35</v>
      </c>
      <c r="BS2089" s="1" t="s">
        <v>35</v>
      </c>
      <c r="BT2089" s="1" t="s">
        <v>35</v>
      </c>
      <c r="BU2089" s="1" t="s">
        <v>35</v>
      </c>
    </row>
    <row r="2090" spans="1:73">
      <c r="A2090" s="1" t="s">
        <v>16078</v>
      </c>
      <c r="B2090" s="1" t="s">
        <v>31992</v>
      </c>
      <c r="C2090" s="1" t="s">
        <v>31990</v>
      </c>
      <c r="D2090" s="1" t="s">
        <v>25774</v>
      </c>
      <c r="E2090" s="1" t="s">
        <v>31988</v>
      </c>
      <c r="F2090">
        <v>5990</v>
      </c>
      <c r="G2090">
        <v>6589</v>
      </c>
      <c r="H2090">
        <v>131</v>
      </c>
      <c r="I2090" s="1" t="s">
        <v>25863</v>
      </c>
      <c r="J2090">
        <v>1</v>
      </c>
      <c r="K2090">
        <v>1</v>
      </c>
      <c r="L2090">
        <v>50</v>
      </c>
      <c r="M2090">
        <v>2995</v>
      </c>
      <c r="N2090">
        <v>3295</v>
      </c>
      <c r="O2090">
        <v>0</v>
      </c>
      <c r="P2090">
        <v>5990</v>
      </c>
      <c r="Q2090">
        <v>6589</v>
      </c>
      <c r="R2090" s="1" t="s">
        <v>31993</v>
      </c>
      <c r="S2090">
        <v>1312130043</v>
      </c>
      <c r="T2090">
        <v>0</v>
      </c>
      <c r="U2090" s="1" t="s">
        <v>25785</v>
      </c>
      <c r="V2090">
        <v>0</v>
      </c>
      <c r="W2090">
        <v>3</v>
      </c>
      <c r="X2090" s="1" t="s">
        <v>26078</v>
      </c>
      <c r="Y2090">
        <v>30</v>
      </c>
      <c r="Z2090" s="1" t="s">
        <v>26078</v>
      </c>
      <c r="AA2090" s="1" t="s">
        <v>25777</v>
      </c>
      <c r="AB2090">
        <v>10</v>
      </c>
      <c r="AC2090" s="1" t="s">
        <v>25832</v>
      </c>
      <c r="AD2090" s="1" t="s">
        <v>27145</v>
      </c>
      <c r="AE2090">
        <v>3</v>
      </c>
      <c r="AF2090" s="1" t="s">
        <v>28403</v>
      </c>
      <c r="AG2090" s="1" t="s">
        <v>25777</v>
      </c>
      <c r="AH2090">
        <v>5990</v>
      </c>
      <c r="AI2090">
        <v>0</v>
      </c>
      <c r="AJ2090">
        <v>0</v>
      </c>
      <c r="AK2090">
        <v>0</v>
      </c>
      <c r="AL2090" s="1" t="s">
        <v>26078</v>
      </c>
      <c r="AM2090" s="1" t="s">
        <v>28330</v>
      </c>
      <c r="AN2090" s="1" t="s">
        <v>29478</v>
      </c>
      <c r="AO2090" s="1" t="s">
        <v>28295</v>
      </c>
      <c r="AP2090" s="1" t="s">
        <v>31990</v>
      </c>
      <c r="AQ2090" s="1" t="s">
        <v>35</v>
      </c>
      <c r="AR2090" s="1" t="s">
        <v>35</v>
      </c>
      <c r="AS2090" s="1" t="s">
        <v>35</v>
      </c>
      <c r="AT2090" s="1" t="s">
        <v>35</v>
      </c>
      <c r="AU2090" s="1" t="s">
        <v>35</v>
      </c>
      <c r="AV2090" s="1" t="s">
        <v>35</v>
      </c>
      <c r="AW2090" s="1" t="s">
        <v>35</v>
      </c>
      <c r="AX2090" s="1" t="s">
        <v>35</v>
      </c>
      <c r="AY2090" s="1" t="s">
        <v>35</v>
      </c>
      <c r="AZ2090" s="1" t="s">
        <v>35</v>
      </c>
      <c r="BA2090" s="1" t="s">
        <v>35</v>
      </c>
      <c r="BB2090" s="1" t="s">
        <v>35</v>
      </c>
      <c r="BC2090" s="1" t="s">
        <v>35</v>
      </c>
      <c r="BD2090" s="1" t="s">
        <v>35</v>
      </c>
      <c r="BE2090" s="1" t="s">
        <v>35</v>
      </c>
      <c r="BF2090" s="1" t="s">
        <v>35</v>
      </c>
      <c r="BG2090" s="1" t="s">
        <v>35</v>
      </c>
      <c r="BH2090" s="1" t="s">
        <v>35</v>
      </c>
      <c r="BI2090" s="1" t="s">
        <v>35</v>
      </c>
      <c r="BJ2090" s="1" t="s">
        <v>35</v>
      </c>
      <c r="BK2090" s="1" t="s">
        <v>35</v>
      </c>
      <c r="BL2090" s="1" t="s">
        <v>35</v>
      </c>
      <c r="BM2090" s="1" t="s">
        <v>35</v>
      </c>
      <c r="BN2090" s="1" t="s">
        <v>35</v>
      </c>
      <c r="BO2090" s="1" t="s">
        <v>35</v>
      </c>
      <c r="BP2090" s="1" t="s">
        <v>35</v>
      </c>
      <c r="BQ2090" s="1" t="s">
        <v>35</v>
      </c>
      <c r="BR2090" s="1" t="s">
        <v>35</v>
      </c>
      <c r="BS2090" s="1" t="s">
        <v>35</v>
      </c>
      <c r="BT2090" s="1" t="s">
        <v>35</v>
      </c>
      <c r="BU2090" s="1" t="s">
        <v>35</v>
      </c>
    </row>
    <row r="2091" spans="1:73">
      <c r="A2091" s="1" t="s">
        <v>23686</v>
      </c>
      <c r="B2091" s="1" t="s">
        <v>31994</v>
      </c>
      <c r="C2091" s="1" t="s">
        <v>31990</v>
      </c>
      <c r="D2091" s="1" t="s">
        <v>25774</v>
      </c>
      <c r="E2091" s="1" t="s">
        <v>31988</v>
      </c>
      <c r="F2091">
        <v>5990</v>
      </c>
      <c r="G2091">
        <v>6589</v>
      </c>
      <c r="H2091">
        <v>131</v>
      </c>
      <c r="I2091" s="1" t="s">
        <v>25863</v>
      </c>
      <c r="J2091">
        <v>1</v>
      </c>
      <c r="K2091">
        <v>1</v>
      </c>
      <c r="L2091">
        <v>50</v>
      </c>
      <c r="M2091">
        <v>2995</v>
      </c>
      <c r="N2091">
        <v>3295</v>
      </c>
      <c r="O2091">
        <v>0</v>
      </c>
      <c r="P2091">
        <v>5990</v>
      </c>
      <c r="Q2091">
        <v>6589</v>
      </c>
      <c r="R2091" s="1" t="s">
        <v>31995</v>
      </c>
      <c r="S2091">
        <v>1312130043</v>
      </c>
      <c r="T2091">
        <v>0</v>
      </c>
      <c r="U2091" s="1" t="s">
        <v>25785</v>
      </c>
      <c r="V2091">
        <v>0</v>
      </c>
      <c r="W2091">
        <v>3</v>
      </c>
      <c r="X2091" s="1" t="s">
        <v>26078</v>
      </c>
      <c r="Y2091">
        <v>30</v>
      </c>
      <c r="Z2091" s="1" t="s">
        <v>26078</v>
      </c>
      <c r="AA2091" s="1" t="s">
        <v>25777</v>
      </c>
      <c r="AB2091">
        <v>10</v>
      </c>
      <c r="AC2091" s="1" t="s">
        <v>25786</v>
      </c>
      <c r="AD2091" s="1" t="s">
        <v>27145</v>
      </c>
      <c r="AE2091">
        <v>2</v>
      </c>
      <c r="AF2091" s="1" t="s">
        <v>28403</v>
      </c>
      <c r="AG2091" s="1" t="s">
        <v>25777</v>
      </c>
      <c r="AH2091">
        <v>5990</v>
      </c>
      <c r="AI2091">
        <v>0</v>
      </c>
      <c r="AJ2091">
        <v>0</v>
      </c>
      <c r="AK2091">
        <v>0</v>
      </c>
      <c r="AL2091" s="1" t="s">
        <v>26078</v>
      </c>
      <c r="AM2091" s="1" t="s">
        <v>28330</v>
      </c>
      <c r="AN2091" s="1" t="s">
        <v>29478</v>
      </c>
      <c r="AO2091" s="1" t="s">
        <v>28295</v>
      </c>
      <c r="AP2091" s="1" t="s">
        <v>31990</v>
      </c>
      <c r="AQ2091" s="1" t="s">
        <v>35</v>
      </c>
      <c r="AR2091" s="1" t="s">
        <v>35</v>
      </c>
      <c r="AS2091" s="1" t="s">
        <v>35</v>
      </c>
      <c r="AT2091" s="1" t="s">
        <v>35</v>
      </c>
      <c r="AU2091" s="1" t="s">
        <v>35</v>
      </c>
      <c r="AV2091" s="1" t="s">
        <v>35</v>
      </c>
      <c r="AW2091" s="1" t="s">
        <v>35</v>
      </c>
      <c r="AX2091" s="1" t="s">
        <v>35</v>
      </c>
      <c r="AY2091" s="1" t="s">
        <v>35</v>
      </c>
      <c r="AZ2091" s="1" t="s">
        <v>35</v>
      </c>
      <c r="BA2091" s="1" t="s">
        <v>35</v>
      </c>
      <c r="BB2091" s="1" t="s">
        <v>35</v>
      </c>
      <c r="BC2091" s="1" t="s">
        <v>35</v>
      </c>
      <c r="BD2091" s="1" t="s">
        <v>35</v>
      </c>
      <c r="BE2091" s="1" t="s">
        <v>35</v>
      </c>
      <c r="BF2091" s="1" t="s">
        <v>35</v>
      </c>
      <c r="BG2091" s="1" t="s">
        <v>35</v>
      </c>
      <c r="BH2091" s="1" t="s">
        <v>35</v>
      </c>
      <c r="BI2091" s="1" t="s">
        <v>35</v>
      </c>
      <c r="BJ2091" s="1" t="s">
        <v>35</v>
      </c>
      <c r="BK2091" s="1" t="s">
        <v>35</v>
      </c>
      <c r="BL2091" s="1" t="s">
        <v>35</v>
      </c>
      <c r="BM2091" s="1" t="s">
        <v>35</v>
      </c>
      <c r="BN2091" s="1" t="s">
        <v>35</v>
      </c>
      <c r="BO2091" s="1" t="s">
        <v>35</v>
      </c>
      <c r="BP2091" s="1" t="s">
        <v>35</v>
      </c>
      <c r="BQ2091" s="1" t="s">
        <v>35</v>
      </c>
      <c r="BR2091" s="1" t="s">
        <v>35</v>
      </c>
      <c r="BS2091" s="1" t="s">
        <v>35</v>
      </c>
      <c r="BT2091" s="1" t="s">
        <v>35</v>
      </c>
      <c r="BU2091" s="1" t="s">
        <v>35</v>
      </c>
    </row>
    <row r="2092" spans="1:73">
      <c r="A2092" s="1" t="s">
        <v>17070</v>
      </c>
      <c r="B2092" s="1" t="s">
        <v>31996</v>
      </c>
      <c r="C2092" s="1" t="s">
        <v>31987</v>
      </c>
      <c r="D2092" s="1" t="s">
        <v>25774</v>
      </c>
      <c r="E2092" s="1" t="s">
        <v>31988</v>
      </c>
      <c r="F2092">
        <v>5990</v>
      </c>
      <c r="G2092">
        <v>6589</v>
      </c>
      <c r="H2092">
        <v>131</v>
      </c>
      <c r="I2092" s="1" t="s">
        <v>25863</v>
      </c>
      <c r="J2092">
        <v>1</v>
      </c>
      <c r="K2092">
        <v>1</v>
      </c>
      <c r="L2092">
        <v>50</v>
      </c>
      <c r="M2092">
        <v>2995</v>
      </c>
      <c r="N2092">
        <v>3295</v>
      </c>
      <c r="O2092">
        <v>0</v>
      </c>
      <c r="P2092">
        <v>5990</v>
      </c>
      <c r="Q2092">
        <v>6589</v>
      </c>
      <c r="R2092" s="1" t="s">
        <v>31997</v>
      </c>
      <c r="S2092">
        <v>1312130043</v>
      </c>
      <c r="T2092">
        <v>0</v>
      </c>
      <c r="U2092" s="1" t="s">
        <v>25785</v>
      </c>
      <c r="V2092">
        <v>0</v>
      </c>
      <c r="W2092">
        <v>3</v>
      </c>
      <c r="X2092" s="1" t="s">
        <v>26078</v>
      </c>
      <c r="Y2092">
        <v>30</v>
      </c>
      <c r="Z2092" s="1" t="s">
        <v>26078</v>
      </c>
      <c r="AA2092" s="1" t="s">
        <v>25777</v>
      </c>
      <c r="AB2092">
        <v>50</v>
      </c>
      <c r="AC2092" s="1" t="s">
        <v>25869</v>
      </c>
      <c r="AD2092" s="1" t="s">
        <v>27145</v>
      </c>
      <c r="AE2092">
        <v>1</v>
      </c>
      <c r="AF2092" s="1" t="s">
        <v>28403</v>
      </c>
      <c r="AG2092" s="1" t="s">
        <v>25777</v>
      </c>
      <c r="AH2092">
        <v>5990</v>
      </c>
      <c r="AI2092">
        <v>0</v>
      </c>
      <c r="AJ2092">
        <v>0</v>
      </c>
      <c r="AK2092">
        <v>0</v>
      </c>
      <c r="AL2092" s="1" t="s">
        <v>26078</v>
      </c>
      <c r="AM2092" s="1" t="s">
        <v>28330</v>
      </c>
      <c r="AN2092" s="1" t="s">
        <v>29478</v>
      </c>
      <c r="AO2092" s="1" t="s">
        <v>28295</v>
      </c>
      <c r="AP2092" s="1" t="s">
        <v>31987</v>
      </c>
      <c r="AQ2092" s="1" t="s">
        <v>35</v>
      </c>
      <c r="AR2092" s="1" t="s">
        <v>35</v>
      </c>
      <c r="AS2092" s="1" t="s">
        <v>35</v>
      </c>
      <c r="AT2092" s="1" t="s">
        <v>35</v>
      </c>
      <c r="AU2092" s="1" t="s">
        <v>35</v>
      </c>
      <c r="AV2092" s="1" t="s">
        <v>35</v>
      </c>
      <c r="AW2092" s="1" t="s">
        <v>35</v>
      </c>
      <c r="AX2092" s="1" t="s">
        <v>35</v>
      </c>
      <c r="AY2092" s="1" t="s">
        <v>35</v>
      </c>
      <c r="AZ2092" s="1" t="s">
        <v>35</v>
      </c>
      <c r="BA2092" s="1" t="s">
        <v>35</v>
      </c>
      <c r="BB2092" s="1" t="s">
        <v>35</v>
      </c>
      <c r="BC2092" s="1" t="s">
        <v>35</v>
      </c>
      <c r="BD2092" s="1" t="s">
        <v>35</v>
      </c>
      <c r="BE2092" s="1" t="s">
        <v>35</v>
      </c>
      <c r="BF2092" s="1" t="s">
        <v>35</v>
      </c>
      <c r="BG2092" s="1" t="s">
        <v>35</v>
      </c>
      <c r="BH2092" s="1" t="s">
        <v>35</v>
      </c>
      <c r="BI2092" s="1" t="s">
        <v>35</v>
      </c>
      <c r="BJ2092" s="1" t="s">
        <v>35</v>
      </c>
      <c r="BK2092" s="1" t="s">
        <v>35</v>
      </c>
      <c r="BL2092" s="1" t="s">
        <v>35</v>
      </c>
      <c r="BM2092" s="1" t="s">
        <v>35</v>
      </c>
      <c r="BN2092" s="1" t="s">
        <v>35</v>
      </c>
      <c r="BO2092" s="1" t="s">
        <v>35</v>
      </c>
      <c r="BP2092" s="1" t="s">
        <v>35</v>
      </c>
      <c r="BQ2092" s="1" t="s">
        <v>35</v>
      </c>
      <c r="BR2092" s="1" t="s">
        <v>35</v>
      </c>
      <c r="BS2092" s="1" t="s">
        <v>35</v>
      </c>
      <c r="BT2092" s="1" t="s">
        <v>35</v>
      </c>
      <c r="BU2092" s="1" t="s">
        <v>35</v>
      </c>
    </row>
    <row r="2093" spans="1:73">
      <c r="A2093" s="1" t="s">
        <v>20641</v>
      </c>
      <c r="B2093" s="1" t="s">
        <v>31998</v>
      </c>
      <c r="C2093" s="1" t="s">
        <v>31987</v>
      </c>
      <c r="D2093" s="1" t="s">
        <v>25774</v>
      </c>
      <c r="E2093" s="1" t="s">
        <v>31988</v>
      </c>
      <c r="F2093">
        <v>5990</v>
      </c>
      <c r="G2093">
        <v>6589</v>
      </c>
      <c r="H2093">
        <v>131</v>
      </c>
      <c r="I2093" s="1" t="s">
        <v>25863</v>
      </c>
      <c r="J2093">
        <v>1</v>
      </c>
      <c r="K2093">
        <v>1</v>
      </c>
      <c r="L2093">
        <v>50</v>
      </c>
      <c r="M2093">
        <v>2995</v>
      </c>
      <c r="N2093">
        <v>3295</v>
      </c>
      <c r="O2093">
        <v>0</v>
      </c>
      <c r="P2093">
        <v>5990</v>
      </c>
      <c r="Q2093">
        <v>6589</v>
      </c>
      <c r="R2093" s="1" t="s">
        <v>31999</v>
      </c>
      <c r="S2093">
        <v>1312130043</v>
      </c>
      <c r="T2093">
        <v>0</v>
      </c>
      <c r="U2093" s="1" t="s">
        <v>25785</v>
      </c>
      <c r="V2093">
        <v>0</v>
      </c>
      <c r="W2093">
        <v>3</v>
      </c>
      <c r="X2093" s="1" t="s">
        <v>26078</v>
      </c>
      <c r="Y2093">
        <v>30</v>
      </c>
      <c r="Z2093" s="1" t="s">
        <v>26078</v>
      </c>
      <c r="AA2093" s="1" t="s">
        <v>25777</v>
      </c>
      <c r="AB2093">
        <v>50</v>
      </c>
      <c r="AC2093" s="1" t="s">
        <v>25832</v>
      </c>
      <c r="AD2093" s="1" t="s">
        <v>27145</v>
      </c>
      <c r="AE2093">
        <v>3</v>
      </c>
      <c r="AF2093" s="1" t="s">
        <v>28403</v>
      </c>
      <c r="AG2093" s="1" t="s">
        <v>25777</v>
      </c>
      <c r="AH2093">
        <v>5990</v>
      </c>
      <c r="AI2093">
        <v>0</v>
      </c>
      <c r="AJ2093">
        <v>0</v>
      </c>
      <c r="AK2093">
        <v>0</v>
      </c>
      <c r="AL2093" s="1" t="s">
        <v>26078</v>
      </c>
      <c r="AM2093" s="1" t="s">
        <v>28330</v>
      </c>
      <c r="AN2093" s="1" t="s">
        <v>29478</v>
      </c>
      <c r="AO2093" s="1" t="s">
        <v>28295</v>
      </c>
      <c r="AP2093" s="1" t="s">
        <v>31987</v>
      </c>
      <c r="AQ2093" s="1" t="s">
        <v>35</v>
      </c>
      <c r="AR2093" s="1" t="s">
        <v>35</v>
      </c>
      <c r="AS2093" s="1" t="s">
        <v>35</v>
      </c>
      <c r="AT2093" s="1" t="s">
        <v>35</v>
      </c>
      <c r="AU2093" s="1" t="s">
        <v>35</v>
      </c>
      <c r="AV2093" s="1" t="s">
        <v>35</v>
      </c>
      <c r="AW2093" s="1" t="s">
        <v>35</v>
      </c>
      <c r="AX2093" s="1" t="s">
        <v>35</v>
      </c>
      <c r="AY2093" s="1" t="s">
        <v>35</v>
      </c>
      <c r="AZ2093" s="1" t="s">
        <v>35</v>
      </c>
      <c r="BA2093" s="1" t="s">
        <v>35</v>
      </c>
      <c r="BB2093" s="1" t="s">
        <v>35</v>
      </c>
      <c r="BC2093" s="1" t="s">
        <v>35</v>
      </c>
      <c r="BD2093" s="1" t="s">
        <v>35</v>
      </c>
      <c r="BE2093" s="1" t="s">
        <v>35</v>
      </c>
      <c r="BF2093" s="1" t="s">
        <v>35</v>
      </c>
      <c r="BG2093" s="1" t="s">
        <v>35</v>
      </c>
      <c r="BH2093" s="1" t="s">
        <v>35</v>
      </c>
      <c r="BI2093" s="1" t="s">
        <v>35</v>
      </c>
      <c r="BJ2093" s="1" t="s">
        <v>35</v>
      </c>
      <c r="BK2093" s="1" t="s">
        <v>35</v>
      </c>
      <c r="BL2093" s="1" t="s">
        <v>35</v>
      </c>
      <c r="BM2093" s="1" t="s">
        <v>35</v>
      </c>
      <c r="BN2093" s="1" t="s">
        <v>35</v>
      </c>
      <c r="BO2093" s="1" t="s">
        <v>35</v>
      </c>
      <c r="BP2093" s="1" t="s">
        <v>35</v>
      </c>
      <c r="BQ2093" s="1" t="s">
        <v>35</v>
      </c>
      <c r="BR2093" s="1" t="s">
        <v>35</v>
      </c>
      <c r="BS2093" s="1" t="s">
        <v>35</v>
      </c>
      <c r="BT2093" s="1" t="s">
        <v>35</v>
      </c>
      <c r="BU2093" s="1" t="s">
        <v>35</v>
      </c>
    </row>
    <row r="2094" spans="1:73">
      <c r="A2094" s="1" t="s">
        <v>22326</v>
      </c>
      <c r="B2094" s="1" t="s">
        <v>32000</v>
      </c>
      <c r="C2094" s="1" t="s">
        <v>32001</v>
      </c>
      <c r="D2094" s="1" t="s">
        <v>25774</v>
      </c>
      <c r="E2094" s="1" t="s">
        <v>31988</v>
      </c>
      <c r="F2094">
        <v>5990</v>
      </c>
      <c r="G2094">
        <v>6589</v>
      </c>
      <c r="H2094">
        <v>131</v>
      </c>
      <c r="I2094" s="1" t="s">
        <v>25863</v>
      </c>
      <c r="J2094">
        <v>1</v>
      </c>
      <c r="K2094">
        <v>1</v>
      </c>
      <c r="L2094">
        <v>50</v>
      </c>
      <c r="M2094">
        <v>2995</v>
      </c>
      <c r="N2094">
        <v>3295</v>
      </c>
      <c r="O2094">
        <v>0</v>
      </c>
      <c r="P2094">
        <v>5990</v>
      </c>
      <c r="Q2094">
        <v>6589</v>
      </c>
      <c r="R2094" s="1" t="s">
        <v>32002</v>
      </c>
      <c r="S2094">
        <v>1312130043</v>
      </c>
      <c r="T2094">
        <v>0</v>
      </c>
      <c r="U2094" s="1" t="s">
        <v>25785</v>
      </c>
      <c r="V2094">
        <v>0</v>
      </c>
      <c r="W2094">
        <v>3</v>
      </c>
      <c r="X2094" s="1" t="s">
        <v>26078</v>
      </c>
      <c r="Y2094">
        <v>30</v>
      </c>
      <c r="Z2094" s="1" t="s">
        <v>26078</v>
      </c>
      <c r="AA2094" s="1" t="s">
        <v>25777</v>
      </c>
      <c r="AB2094">
        <v>90</v>
      </c>
      <c r="AC2094" s="1" t="s">
        <v>25832</v>
      </c>
      <c r="AD2094" s="1" t="s">
        <v>27145</v>
      </c>
      <c r="AE2094">
        <v>1</v>
      </c>
      <c r="AF2094" s="1" t="s">
        <v>28403</v>
      </c>
      <c r="AG2094" s="1" t="s">
        <v>25777</v>
      </c>
      <c r="AH2094">
        <v>5990</v>
      </c>
      <c r="AI2094">
        <v>0</v>
      </c>
      <c r="AJ2094">
        <v>0</v>
      </c>
      <c r="AK2094">
        <v>0</v>
      </c>
      <c r="AL2094" s="1" t="s">
        <v>26078</v>
      </c>
      <c r="AM2094" s="1" t="s">
        <v>28330</v>
      </c>
      <c r="AN2094" s="1" t="s">
        <v>29478</v>
      </c>
      <c r="AO2094" s="1" t="s">
        <v>28295</v>
      </c>
      <c r="AP2094" s="1" t="s">
        <v>32001</v>
      </c>
      <c r="AQ2094" s="1" t="s">
        <v>35</v>
      </c>
      <c r="AR2094" s="1" t="s">
        <v>35</v>
      </c>
      <c r="AS2094" s="1" t="s">
        <v>35</v>
      </c>
      <c r="AT2094" s="1" t="s">
        <v>35</v>
      </c>
      <c r="AU2094" s="1" t="s">
        <v>35</v>
      </c>
      <c r="AV2094" s="1" t="s">
        <v>35</v>
      </c>
      <c r="AW2094" s="1" t="s">
        <v>35</v>
      </c>
      <c r="AX2094" s="1" t="s">
        <v>35</v>
      </c>
      <c r="AY2094" s="1" t="s">
        <v>35</v>
      </c>
      <c r="AZ2094" s="1" t="s">
        <v>35</v>
      </c>
      <c r="BA2094" s="1" t="s">
        <v>35</v>
      </c>
      <c r="BB2094" s="1" t="s">
        <v>35</v>
      </c>
      <c r="BC2094" s="1" t="s">
        <v>35</v>
      </c>
      <c r="BD2094" s="1" t="s">
        <v>35</v>
      </c>
      <c r="BE2094" s="1" t="s">
        <v>35</v>
      </c>
      <c r="BF2094" s="1" t="s">
        <v>35</v>
      </c>
      <c r="BG2094" s="1" t="s">
        <v>35</v>
      </c>
      <c r="BH2094" s="1" t="s">
        <v>35</v>
      </c>
      <c r="BI2094" s="1" t="s">
        <v>35</v>
      </c>
      <c r="BJ2094" s="1" t="s">
        <v>35</v>
      </c>
      <c r="BK2094" s="1" t="s">
        <v>35</v>
      </c>
      <c r="BL2094" s="1" t="s">
        <v>35</v>
      </c>
      <c r="BM2094" s="1" t="s">
        <v>35</v>
      </c>
      <c r="BN2094" s="1" t="s">
        <v>35</v>
      </c>
      <c r="BO2094" s="1" t="s">
        <v>35</v>
      </c>
      <c r="BP2094" s="1" t="s">
        <v>35</v>
      </c>
      <c r="BQ2094" s="1" t="s">
        <v>35</v>
      </c>
      <c r="BR2094" s="1" t="s">
        <v>35</v>
      </c>
      <c r="BS2094" s="1" t="s">
        <v>35</v>
      </c>
      <c r="BT2094" s="1" t="s">
        <v>35</v>
      </c>
      <c r="BU2094" s="1" t="s">
        <v>35</v>
      </c>
    </row>
    <row r="2095" spans="1:73">
      <c r="A2095" s="1" t="s">
        <v>13044</v>
      </c>
      <c r="B2095" s="1" t="s">
        <v>32003</v>
      </c>
      <c r="C2095" s="1" t="s">
        <v>32001</v>
      </c>
      <c r="D2095" s="1" t="s">
        <v>25774</v>
      </c>
      <c r="E2095" s="1" t="s">
        <v>31988</v>
      </c>
      <c r="F2095">
        <v>5990</v>
      </c>
      <c r="G2095">
        <v>6589</v>
      </c>
      <c r="H2095">
        <v>131</v>
      </c>
      <c r="I2095" s="1" t="s">
        <v>25863</v>
      </c>
      <c r="J2095">
        <v>1</v>
      </c>
      <c r="K2095">
        <v>1</v>
      </c>
      <c r="L2095">
        <v>50</v>
      </c>
      <c r="M2095">
        <v>2995</v>
      </c>
      <c r="N2095">
        <v>3295</v>
      </c>
      <c r="O2095">
        <v>0</v>
      </c>
      <c r="P2095">
        <v>5990</v>
      </c>
      <c r="Q2095">
        <v>6589</v>
      </c>
      <c r="R2095" s="1" t="s">
        <v>32004</v>
      </c>
      <c r="S2095">
        <v>1312130043</v>
      </c>
      <c r="T2095">
        <v>0</v>
      </c>
      <c r="U2095" s="1" t="s">
        <v>25785</v>
      </c>
      <c r="V2095">
        <v>0</v>
      </c>
      <c r="W2095">
        <v>3</v>
      </c>
      <c r="X2095" s="1" t="s">
        <v>26078</v>
      </c>
      <c r="Y2095">
        <v>30</v>
      </c>
      <c r="Z2095" s="1" t="s">
        <v>26078</v>
      </c>
      <c r="AA2095" s="1" t="s">
        <v>25777</v>
      </c>
      <c r="AB2095">
        <v>90</v>
      </c>
      <c r="AC2095" s="1" t="s">
        <v>25786</v>
      </c>
      <c r="AD2095" s="1" t="s">
        <v>27145</v>
      </c>
      <c r="AE2095">
        <v>2</v>
      </c>
      <c r="AF2095" s="1" t="s">
        <v>28403</v>
      </c>
      <c r="AG2095" s="1" t="s">
        <v>25777</v>
      </c>
      <c r="AH2095">
        <v>5990</v>
      </c>
      <c r="AI2095">
        <v>0</v>
      </c>
      <c r="AJ2095">
        <v>0</v>
      </c>
      <c r="AK2095">
        <v>0</v>
      </c>
      <c r="AL2095" s="1" t="s">
        <v>26078</v>
      </c>
      <c r="AM2095" s="1" t="s">
        <v>28330</v>
      </c>
      <c r="AN2095" s="1" t="s">
        <v>29478</v>
      </c>
      <c r="AO2095" s="1" t="s">
        <v>28295</v>
      </c>
      <c r="AP2095" s="1" t="s">
        <v>32001</v>
      </c>
      <c r="AQ2095" s="1" t="s">
        <v>35</v>
      </c>
      <c r="AR2095" s="1" t="s">
        <v>35</v>
      </c>
      <c r="AS2095" s="1" t="s">
        <v>35</v>
      </c>
      <c r="AT2095" s="1" t="s">
        <v>35</v>
      </c>
      <c r="AU2095" s="1" t="s">
        <v>35</v>
      </c>
      <c r="AV2095" s="1" t="s">
        <v>35</v>
      </c>
      <c r="AW2095" s="1" t="s">
        <v>35</v>
      </c>
      <c r="AX2095" s="1" t="s">
        <v>35</v>
      </c>
      <c r="AY2095" s="1" t="s">
        <v>35</v>
      </c>
      <c r="AZ2095" s="1" t="s">
        <v>35</v>
      </c>
      <c r="BA2095" s="1" t="s">
        <v>35</v>
      </c>
      <c r="BB2095" s="1" t="s">
        <v>35</v>
      </c>
      <c r="BC2095" s="1" t="s">
        <v>35</v>
      </c>
      <c r="BD2095" s="1" t="s">
        <v>35</v>
      </c>
      <c r="BE2095" s="1" t="s">
        <v>35</v>
      </c>
      <c r="BF2095" s="1" t="s">
        <v>35</v>
      </c>
      <c r="BG2095" s="1" t="s">
        <v>35</v>
      </c>
      <c r="BH2095" s="1" t="s">
        <v>35</v>
      </c>
      <c r="BI2095" s="1" t="s">
        <v>35</v>
      </c>
      <c r="BJ2095" s="1" t="s">
        <v>35</v>
      </c>
      <c r="BK2095" s="1" t="s">
        <v>35</v>
      </c>
      <c r="BL2095" s="1" t="s">
        <v>35</v>
      </c>
      <c r="BM2095" s="1" t="s">
        <v>35</v>
      </c>
      <c r="BN2095" s="1" t="s">
        <v>35</v>
      </c>
      <c r="BO2095" s="1" t="s">
        <v>35</v>
      </c>
      <c r="BP2095" s="1" t="s">
        <v>35</v>
      </c>
      <c r="BQ2095" s="1" t="s">
        <v>35</v>
      </c>
      <c r="BR2095" s="1" t="s">
        <v>35</v>
      </c>
      <c r="BS2095" s="1" t="s">
        <v>35</v>
      </c>
      <c r="BT2095" s="1" t="s">
        <v>35</v>
      </c>
      <c r="BU2095" s="1" t="s">
        <v>35</v>
      </c>
    </row>
    <row r="2096" spans="1:73">
      <c r="A2096" s="1" t="s">
        <v>23197</v>
      </c>
      <c r="B2096" s="1" t="s">
        <v>32005</v>
      </c>
      <c r="C2096" s="1" t="s">
        <v>32006</v>
      </c>
      <c r="D2096" s="1" t="s">
        <v>25774</v>
      </c>
      <c r="E2096" s="1" t="s">
        <v>31988</v>
      </c>
      <c r="F2096">
        <v>5990</v>
      </c>
      <c r="G2096">
        <v>6589</v>
      </c>
      <c r="H2096">
        <v>131</v>
      </c>
      <c r="I2096" s="1" t="s">
        <v>25863</v>
      </c>
      <c r="J2096">
        <v>1</v>
      </c>
      <c r="K2096">
        <v>1</v>
      </c>
      <c r="L2096">
        <v>50</v>
      </c>
      <c r="M2096">
        <v>2995</v>
      </c>
      <c r="N2096">
        <v>3295</v>
      </c>
      <c r="O2096">
        <v>0</v>
      </c>
      <c r="P2096">
        <v>5990</v>
      </c>
      <c r="Q2096">
        <v>6589</v>
      </c>
      <c r="R2096" s="1" t="s">
        <v>32007</v>
      </c>
      <c r="S2096">
        <v>1312130043</v>
      </c>
      <c r="T2096">
        <v>0</v>
      </c>
      <c r="U2096" s="1" t="s">
        <v>25785</v>
      </c>
      <c r="V2096">
        <v>0</v>
      </c>
      <c r="W2096">
        <v>3</v>
      </c>
      <c r="X2096" s="1" t="s">
        <v>26078</v>
      </c>
      <c r="Y2096">
        <v>30</v>
      </c>
      <c r="Z2096" s="1" t="s">
        <v>26078</v>
      </c>
      <c r="AA2096" s="1" t="s">
        <v>25777</v>
      </c>
      <c r="AB2096">
        <v>110</v>
      </c>
      <c r="AC2096" s="1" t="s">
        <v>25832</v>
      </c>
      <c r="AD2096" s="1" t="s">
        <v>27145</v>
      </c>
      <c r="AE2096">
        <v>2</v>
      </c>
      <c r="AF2096" s="1" t="s">
        <v>28403</v>
      </c>
      <c r="AG2096" s="1" t="s">
        <v>25777</v>
      </c>
      <c r="AH2096">
        <v>5990</v>
      </c>
      <c r="AI2096">
        <v>0</v>
      </c>
      <c r="AJ2096">
        <v>0</v>
      </c>
      <c r="AK2096">
        <v>0</v>
      </c>
      <c r="AL2096" s="1" t="s">
        <v>26078</v>
      </c>
      <c r="AM2096" s="1" t="s">
        <v>28330</v>
      </c>
      <c r="AN2096" s="1" t="s">
        <v>29478</v>
      </c>
      <c r="AO2096" s="1" t="s">
        <v>28295</v>
      </c>
      <c r="AP2096" s="1" t="s">
        <v>32006</v>
      </c>
      <c r="AQ2096" s="1" t="s">
        <v>35</v>
      </c>
      <c r="AR2096" s="1" t="s">
        <v>35</v>
      </c>
      <c r="AS2096" s="1" t="s">
        <v>35</v>
      </c>
      <c r="AT2096" s="1" t="s">
        <v>35</v>
      </c>
      <c r="AU2096" s="1" t="s">
        <v>35</v>
      </c>
      <c r="AV2096" s="1" t="s">
        <v>35</v>
      </c>
      <c r="AW2096" s="1" t="s">
        <v>35</v>
      </c>
      <c r="AX2096" s="1" t="s">
        <v>35</v>
      </c>
      <c r="AY2096" s="1" t="s">
        <v>35</v>
      </c>
      <c r="AZ2096" s="1" t="s">
        <v>35</v>
      </c>
      <c r="BA2096" s="1" t="s">
        <v>35</v>
      </c>
      <c r="BB2096" s="1" t="s">
        <v>35</v>
      </c>
      <c r="BC2096" s="1" t="s">
        <v>35</v>
      </c>
      <c r="BD2096" s="1" t="s">
        <v>35</v>
      </c>
      <c r="BE2096" s="1" t="s">
        <v>35</v>
      </c>
      <c r="BF2096" s="1" t="s">
        <v>35</v>
      </c>
      <c r="BG2096" s="1" t="s">
        <v>35</v>
      </c>
      <c r="BH2096" s="1" t="s">
        <v>35</v>
      </c>
      <c r="BI2096" s="1" t="s">
        <v>35</v>
      </c>
      <c r="BJ2096" s="1" t="s">
        <v>35</v>
      </c>
      <c r="BK2096" s="1" t="s">
        <v>35</v>
      </c>
      <c r="BL2096" s="1" t="s">
        <v>35</v>
      </c>
      <c r="BM2096" s="1" t="s">
        <v>35</v>
      </c>
      <c r="BN2096" s="1" t="s">
        <v>35</v>
      </c>
      <c r="BO2096" s="1" t="s">
        <v>35</v>
      </c>
      <c r="BP2096" s="1" t="s">
        <v>35</v>
      </c>
      <c r="BQ2096" s="1" t="s">
        <v>35</v>
      </c>
      <c r="BR2096" s="1" t="s">
        <v>35</v>
      </c>
      <c r="BS2096" s="1" t="s">
        <v>35</v>
      </c>
      <c r="BT2096" s="1" t="s">
        <v>35</v>
      </c>
      <c r="BU2096" s="1" t="s">
        <v>35</v>
      </c>
    </row>
    <row r="2097" spans="1:73">
      <c r="A2097" s="1" t="s">
        <v>32008</v>
      </c>
      <c r="B2097" s="1" t="s">
        <v>15735</v>
      </c>
      <c r="C2097" s="1" t="s">
        <v>32009</v>
      </c>
      <c r="D2097" s="1" t="s">
        <v>25774</v>
      </c>
      <c r="E2097" s="1" t="s">
        <v>32010</v>
      </c>
      <c r="F2097">
        <v>8100</v>
      </c>
      <c r="G2097">
        <v>8910</v>
      </c>
      <c r="H2097">
        <v>166</v>
      </c>
      <c r="I2097" s="1" t="s">
        <v>25776</v>
      </c>
      <c r="J2097">
        <v>1</v>
      </c>
      <c r="K2097">
        <v>1</v>
      </c>
      <c r="L2097">
        <v>30</v>
      </c>
      <c r="M2097">
        <v>5670</v>
      </c>
      <c r="N2097">
        <v>6237</v>
      </c>
      <c r="O2097">
        <v>0</v>
      </c>
      <c r="P2097">
        <v>8100</v>
      </c>
      <c r="Q2097">
        <v>8910</v>
      </c>
      <c r="R2097" s="1" t="s">
        <v>25777</v>
      </c>
      <c r="S2097">
        <v>1662210806</v>
      </c>
      <c r="T2097">
        <v>0</v>
      </c>
      <c r="U2097" s="1" t="s">
        <v>25777</v>
      </c>
      <c r="V2097">
        <v>0</v>
      </c>
      <c r="W2097">
        <v>1</v>
      </c>
      <c r="X2097" s="1" t="s">
        <v>25923</v>
      </c>
      <c r="Y2097">
        <v>10</v>
      </c>
      <c r="Z2097" s="1" t="s">
        <v>25923</v>
      </c>
      <c r="AA2097" s="1" t="s">
        <v>25777</v>
      </c>
      <c r="AC2097" s="1" t="s">
        <v>35</v>
      </c>
      <c r="AD2097" s="1" t="s">
        <v>25779</v>
      </c>
      <c r="AE2097">
        <v>13</v>
      </c>
      <c r="AF2097" s="1" t="s">
        <v>32011</v>
      </c>
      <c r="AG2097" s="1" t="s">
        <v>25777</v>
      </c>
      <c r="AH2097">
        <v>8100</v>
      </c>
      <c r="AI2097">
        <v>0</v>
      </c>
      <c r="AJ2097">
        <v>0</v>
      </c>
      <c r="AK2097">
        <v>0</v>
      </c>
      <c r="AL2097" s="1" t="s">
        <v>27564</v>
      </c>
      <c r="AM2097" s="1" t="s">
        <v>32012</v>
      </c>
      <c r="AN2097" s="1" t="s">
        <v>32013</v>
      </c>
      <c r="AO2097" s="1" t="s">
        <v>27220</v>
      </c>
      <c r="AP2097" s="1" t="s">
        <v>32014</v>
      </c>
      <c r="AQ2097" s="1" t="s">
        <v>35</v>
      </c>
      <c r="AR2097" s="1" t="s">
        <v>35</v>
      </c>
      <c r="AS2097" s="1" t="s">
        <v>35</v>
      </c>
      <c r="AT2097" s="1" t="s">
        <v>35</v>
      </c>
      <c r="AU2097" s="1" t="s">
        <v>35</v>
      </c>
      <c r="AV2097" s="1" t="s">
        <v>35</v>
      </c>
      <c r="AW2097" s="1" t="s">
        <v>35</v>
      </c>
      <c r="AX2097" s="1" t="s">
        <v>35</v>
      </c>
      <c r="AY2097" s="1" t="s">
        <v>35</v>
      </c>
      <c r="AZ2097" s="1" t="s">
        <v>35</v>
      </c>
      <c r="BA2097" s="1" t="s">
        <v>35</v>
      </c>
      <c r="BB2097" s="1" t="s">
        <v>35</v>
      </c>
      <c r="BC2097" s="1" t="s">
        <v>35</v>
      </c>
      <c r="BD2097" s="1" t="s">
        <v>35</v>
      </c>
      <c r="BE2097" s="1" t="s">
        <v>35</v>
      </c>
      <c r="BF2097" s="1" t="s">
        <v>35</v>
      </c>
      <c r="BG2097" s="1" t="s">
        <v>35</v>
      </c>
      <c r="BH2097" s="1" t="s">
        <v>35</v>
      </c>
      <c r="BI2097" s="1" t="s">
        <v>35</v>
      </c>
      <c r="BJ2097" s="1" t="s">
        <v>35</v>
      </c>
      <c r="BK2097" s="1" t="s">
        <v>35</v>
      </c>
      <c r="BL2097" s="1" t="s">
        <v>35</v>
      </c>
      <c r="BM2097" s="1" t="s">
        <v>35</v>
      </c>
      <c r="BN2097" s="1" t="s">
        <v>35</v>
      </c>
      <c r="BO2097" s="1" t="s">
        <v>35</v>
      </c>
      <c r="BP2097" s="1" t="s">
        <v>35</v>
      </c>
      <c r="BQ2097" s="1" t="s">
        <v>35</v>
      </c>
      <c r="BR2097" s="1" t="s">
        <v>35</v>
      </c>
      <c r="BS2097" s="1" t="s">
        <v>35</v>
      </c>
      <c r="BT2097" s="1" t="s">
        <v>35</v>
      </c>
      <c r="BU2097" s="1" t="s">
        <v>35</v>
      </c>
    </row>
    <row r="2098" spans="1:73">
      <c r="A2098" s="1" t="s">
        <v>15732</v>
      </c>
      <c r="B2098" s="1" t="s">
        <v>32015</v>
      </c>
      <c r="C2098" s="1" t="s">
        <v>32016</v>
      </c>
      <c r="D2098" s="1" t="s">
        <v>25774</v>
      </c>
      <c r="E2098" s="1" t="s">
        <v>32010</v>
      </c>
      <c r="F2098">
        <v>8100</v>
      </c>
      <c r="G2098">
        <v>8910</v>
      </c>
      <c r="H2098">
        <v>166</v>
      </c>
      <c r="I2098" s="1" t="s">
        <v>25776</v>
      </c>
      <c r="J2098">
        <v>1</v>
      </c>
      <c r="K2098">
        <v>1</v>
      </c>
      <c r="L2098">
        <v>30</v>
      </c>
      <c r="M2098">
        <v>5670</v>
      </c>
      <c r="N2098">
        <v>6237</v>
      </c>
      <c r="O2098">
        <v>0</v>
      </c>
      <c r="P2098">
        <v>8100</v>
      </c>
      <c r="Q2098">
        <v>8910</v>
      </c>
      <c r="R2098" s="1" t="s">
        <v>32017</v>
      </c>
      <c r="S2098">
        <v>1662210806</v>
      </c>
      <c r="T2098">
        <v>0</v>
      </c>
      <c r="U2098" s="1" t="s">
        <v>25785</v>
      </c>
      <c r="V2098">
        <v>0</v>
      </c>
      <c r="W2098">
        <v>1</v>
      </c>
      <c r="X2098" s="1" t="s">
        <v>25923</v>
      </c>
      <c r="Y2098">
        <v>10</v>
      </c>
      <c r="Z2098" s="1" t="s">
        <v>25923</v>
      </c>
      <c r="AA2098" s="1" t="s">
        <v>25777</v>
      </c>
      <c r="AB2098">
        <v>11</v>
      </c>
      <c r="AC2098" s="1" t="s">
        <v>25786</v>
      </c>
      <c r="AD2098" s="1" t="s">
        <v>25779</v>
      </c>
      <c r="AE2098">
        <v>8</v>
      </c>
      <c r="AF2098" s="1" t="s">
        <v>32011</v>
      </c>
      <c r="AG2098" s="1" t="s">
        <v>25777</v>
      </c>
      <c r="AH2098">
        <v>8100</v>
      </c>
      <c r="AI2098">
        <v>0</v>
      </c>
      <c r="AJ2098">
        <v>0</v>
      </c>
      <c r="AK2098">
        <v>0</v>
      </c>
      <c r="AL2098" s="1" t="s">
        <v>27564</v>
      </c>
      <c r="AM2098" s="1" t="s">
        <v>32012</v>
      </c>
      <c r="AN2098" s="1" t="s">
        <v>32013</v>
      </c>
      <c r="AO2098" s="1" t="s">
        <v>27220</v>
      </c>
      <c r="AP2098" s="1" t="s">
        <v>32018</v>
      </c>
      <c r="AQ2098" s="1" t="s">
        <v>35</v>
      </c>
      <c r="AR2098" s="1" t="s">
        <v>35</v>
      </c>
      <c r="AS2098" s="1" t="s">
        <v>35</v>
      </c>
      <c r="AT2098" s="1" t="s">
        <v>35</v>
      </c>
      <c r="AU2098" s="1" t="s">
        <v>35</v>
      </c>
      <c r="AV2098" s="1" t="s">
        <v>35</v>
      </c>
      <c r="AW2098" s="1" t="s">
        <v>35</v>
      </c>
      <c r="AX2098" s="1" t="s">
        <v>35</v>
      </c>
      <c r="AY2098" s="1" t="s">
        <v>35</v>
      </c>
      <c r="AZ2098" s="1" t="s">
        <v>35</v>
      </c>
      <c r="BA2098" s="1" t="s">
        <v>35</v>
      </c>
      <c r="BB2098" s="1" t="s">
        <v>35</v>
      </c>
      <c r="BC2098" s="1" t="s">
        <v>35</v>
      </c>
      <c r="BD2098" s="1" t="s">
        <v>35</v>
      </c>
      <c r="BE2098" s="1" t="s">
        <v>35</v>
      </c>
      <c r="BF2098" s="1" t="s">
        <v>35</v>
      </c>
      <c r="BG2098" s="1" t="s">
        <v>35</v>
      </c>
      <c r="BH2098" s="1" t="s">
        <v>35</v>
      </c>
      <c r="BI2098" s="1" t="s">
        <v>35</v>
      </c>
      <c r="BJ2098" s="1" t="s">
        <v>35</v>
      </c>
      <c r="BK2098" s="1" t="s">
        <v>35</v>
      </c>
      <c r="BL2098" s="1" t="s">
        <v>35</v>
      </c>
      <c r="BM2098" s="1" t="s">
        <v>35</v>
      </c>
      <c r="BN2098" s="1" t="s">
        <v>35</v>
      </c>
      <c r="BO2098" s="1" t="s">
        <v>35</v>
      </c>
      <c r="BP2098" s="1" t="s">
        <v>35</v>
      </c>
      <c r="BQ2098" s="1" t="s">
        <v>35</v>
      </c>
      <c r="BR2098" s="1" t="s">
        <v>35</v>
      </c>
      <c r="BS2098" s="1" t="s">
        <v>35</v>
      </c>
      <c r="BT2098" s="1" t="s">
        <v>35</v>
      </c>
      <c r="BU2098" s="1" t="s">
        <v>35</v>
      </c>
    </row>
    <row r="2099" spans="1:73">
      <c r="A2099" s="1" t="s">
        <v>23311</v>
      </c>
      <c r="B2099" s="1" t="s">
        <v>32019</v>
      </c>
      <c r="C2099" s="1" t="s">
        <v>32009</v>
      </c>
      <c r="D2099" s="1" t="s">
        <v>25774</v>
      </c>
      <c r="E2099" s="1" t="s">
        <v>32010</v>
      </c>
      <c r="F2099">
        <v>8100</v>
      </c>
      <c r="G2099">
        <v>8910</v>
      </c>
      <c r="H2099">
        <v>166</v>
      </c>
      <c r="I2099" s="1" t="s">
        <v>25776</v>
      </c>
      <c r="J2099">
        <v>1</v>
      </c>
      <c r="K2099">
        <v>1</v>
      </c>
      <c r="L2099">
        <v>30</v>
      </c>
      <c r="M2099">
        <v>5670</v>
      </c>
      <c r="N2099">
        <v>6237</v>
      </c>
      <c r="O2099">
        <v>0</v>
      </c>
      <c r="P2099">
        <v>8100</v>
      </c>
      <c r="Q2099">
        <v>8910</v>
      </c>
      <c r="R2099" s="1" t="s">
        <v>32020</v>
      </c>
      <c r="S2099">
        <v>1662210806</v>
      </c>
      <c r="T2099">
        <v>0</v>
      </c>
      <c r="U2099" s="1" t="s">
        <v>25785</v>
      </c>
      <c r="V2099">
        <v>0</v>
      </c>
      <c r="W2099">
        <v>1</v>
      </c>
      <c r="X2099" s="1" t="s">
        <v>25923</v>
      </c>
      <c r="Y2099">
        <v>10</v>
      </c>
      <c r="Z2099" s="1" t="s">
        <v>25923</v>
      </c>
      <c r="AA2099" s="1" t="s">
        <v>25777</v>
      </c>
      <c r="AB2099">
        <v>61</v>
      </c>
      <c r="AC2099" s="1" t="s">
        <v>25786</v>
      </c>
      <c r="AD2099" s="1" t="s">
        <v>25779</v>
      </c>
      <c r="AE2099">
        <v>5</v>
      </c>
      <c r="AF2099" s="1" t="s">
        <v>32011</v>
      </c>
      <c r="AG2099" s="1" t="s">
        <v>25777</v>
      </c>
      <c r="AH2099">
        <v>8100</v>
      </c>
      <c r="AI2099">
        <v>0</v>
      </c>
      <c r="AJ2099">
        <v>0</v>
      </c>
      <c r="AK2099">
        <v>0</v>
      </c>
      <c r="AL2099" s="1" t="s">
        <v>27564</v>
      </c>
      <c r="AM2099" s="1" t="s">
        <v>32012</v>
      </c>
      <c r="AN2099" s="1" t="s">
        <v>32013</v>
      </c>
      <c r="AO2099" s="1" t="s">
        <v>27220</v>
      </c>
      <c r="AP2099" s="1" t="s">
        <v>32014</v>
      </c>
      <c r="AQ2099" s="1" t="s">
        <v>35</v>
      </c>
      <c r="AR2099" s="1" t="s">
        <v>35</v>
      </c>
      <c r="AS2099" s="1" t="s">
        <v>35</v>
      </c>
      <c r="AT2099" s="1" t="s">
        <v>35</v>
      </c>
      <c r="AU2099" s="1" t="s">
        <v>35</v>
      </c>
      <c r="AV2099" s="1" t="s">
        <v>35</v>
      </c>
      <c r="AW2099" s="1" t="s">
        <v>35</v>
      </c>
      <c r="AX2099" s="1" t="s">
        <v>35</v>
      </c>
      <c r="AY2099" s="1" t="s">
        <v>35</v>
      </c>
      <c r="AZ2099" s="1" t="s">
        <v>35</v>
      </c>
      <c r="BA2099" s="1" t="s">
        <v>35</v>
      </c>
      <c r="BB2099" s="1" t="s">
        <v>35</v>
      </c>
      <c r="BC2099" s="1" t="s">
        <v>35</v>
      </c>
      <c r="BD2099" s="1" t="s">
        <v>35</v>
      </c>
      <c r="BE2099" s="1" t="s">
        <v>35</v>
      </c>
      <c r="BF2099" s="1" t="s">
        <v>35</v>
      </c>
      <c r="BG2099" s="1" t="s">
        <v>35</v>
      </c>
      <c r="BH2099" s="1" t="s">
        <v>35</v>
      </c>
      <c r="BI2099" s="1" t="s">
        <v>35</v>
      </c>
      <c r="BJ2099" s="1" t="s">
        <v>35</v>
      </c>
      <c r="BK2099" s="1" t="s">
        <v>35</v>
      </c>
      <c r="BL2099" s="1" t="s">
        <v>35</v>
      </c>
      <c r="BM2099" s="1" t="s">
        <v>35</v>
      </c>
      <c r="BN2099" s="1" t="s">
        <v>35</v>
      </c>
      <c r="BO2099" s="1" t="s">
        <v>35</v>
      </c>
      <c r="BP2099" s="1" t="s">
        <v>35</v>
      </c>
      <c r="BQ2099" s="1" t="s">
        <v>35</v>
      </c>
      <c r="BR2099" s="1" t="s">
        <v>35</v>
      </c>
      <c r="BS2099" s="1" t="s">
        <v>35</v>
      </c>
      <c r="BT2099" s="1" t="s">
        <v>35</v>
      </c>
      <c r="BU2099" s="1" t="s">
        <v>35</v>
      </c>
    </row>
    <row r="2100" spans="1:73">
      <c r="A2100" s="1" t="s">
        <v>32021</v>
      </c>
      <c r="B2100" s="1" t="s">
        <v>19671</v>
      </c>
      <c r="C2100" s="1" t="s">
        <v>32022</v>
      </c>
      <c r="D2100" s="1" t="s">
        <v>25774</v>
      </c>
      <c r="E2100" s="1" t="s">
        <v>32023</v>
      </c>
      <c r="F2100">
        <v>7900</v>
      </c>
      <c r="G2100">
        <v>8690</v>
      </c>
      <c r="H2100">
        <v>166</v>
      </c>
      <c r="I2100" s="1" t="s">
        <v>25776</v>
      </c>
      <c r="J2100">
        <v>1</v>
      </c>
      <c r="K2100">
        <v>1</v>
      </c>
      <c r="L2100">
        <v>60</v>
      </c>
      <c r="M2100">
        <v>3160</v>
      </c>
      <c r="N2100">
        <v>3476</v>
      </c>
      <c r="O2100">
        <v>0</v>
      </c>
      <c r="P2100">
        <v>7900</v>
      </c>
      <c r="Q2100">
        <v>8690</v>
      </c>
      <c r="R2100" s="1" t="s">
        <v>25777</v>
      </c>
      <c r="S2100">
        <v>1662270602</v>
      </c>
      <c r="T2100">
        <v>0</v>
      </c>
      <c r="U2100" s="1" t="s">
        <v>25777</v>
      </c>
      <c r="V2100">
        <v>0</v>
      </c>
      <c r="W2100">
        <v>12</v>
      </c>
      <c r="X2100" s="1" t="s">
        <v>25943</v>
      </c>
      <c r="Y2100">
        <v>70</v>
      </c>
      <c r="Z2100" s="1" t="s">
        <v>25944</v>
      </c>
      <c r="AA2100" s="1" t="s">
        <v>25777</v>
      </c>
      <c r="AC2100" s="1" t="s">
        <v>35</v>
      </c>
      <c r="AD2100" s="1" t="s">
        <v>25779</v>
      </c>
      <c r="AE2100">
        <v>4</v>
      </c>
      <c r="AF2100" s="1" t="s">
        <v>29865</v>
      </c>
      <c r="AG2100" s="1" t="s">
        <v>25777</v>
      </c>
      <c r="AH2100">
        <v>7900</v>
      </c>
      <c r="AI2100">
        <v>0</v>
      </c>
      <c r="AJ2100">
        <v>0</v>
      </c>
      <c r="AK2100">
        <v>0</v>
      </c>
      <c r="AL2100" s="1" t="s">
        <v>26307</v>
      </c>
      <c r="AM2100" s="1" t="s">
        <v>29127</v>
      </c>
      <c r="AN2100" s="1" t="s">
        <v>29128</v>
      </c>
      <c r="AO2100" s="1" t="s">
        <v>28244</v>
      </c>
      <c r="AP2100" s="1" t="s">
        <v>32024</v>
      </c>
      <c r="AQ2100" s="1" t="s">
        <v>35</v>
      </c>
      <c r="AR2100" s="1" t="s">
        <v>35</v>
      </c>
      <c r="AS2100" s="1" t="s">
        <v>35</v>
      </c>
      <c r="AT2100" s="1" t="s">
        <v>35</v>
      </c>
      <c r="AU2100" s="1" t="s">
        <v>35</v>
      </c>
      <c r="AV2100" s="1" t="s">
        <v>35</v>
      </c>
      <c r="AW2100" s="1" t="s">
        <v>35</v>
      </c>
      <c r="AX2100" s="1" t="s">
        <v>35</v>
      </c>
      <c r="AY2100" s="1" t="s">
        <v>35</v>
      </c>
      <c r="AZ2100" s="1" t="s">
        <v>35</v>
      </c>
      <c r="BA2100" s="1" t="s">
        <v>35</v>
      </c>
      <c r="BB2100" s="1" t="s">
        <v>35</v>
      </c>
      <c r="BC2100" s="1" t="s">
        <v>35</v>
      </c>
      <c r="BD2100" s="1" t="s">
        <v>35</v>
      </c>
      <c r="BE2100" s="1" t="s">
        <v>35</v>
      </c>
      <c r="BF2100" s="1" t="s">
        <v>35</v>
      </c>
      <c r="BG2100" s="1" t="s">
        <v>35</v>
      </c>
      <c r="BH2100" s="1" t="s">
        <v>35</v>
      </c>
      <c r="BI2100" s="1" t="s">
        <v>35</v>
      </c>
      <c r="BJ2100" s="1" t="s">
        <v>35</v>
      </c>
      <c r="BK2100" s="1" t="s">
        <v>35</v>
      </c>
      <c r="BL2100" s="1" t="s">
        <v>35</v>
      </c>
      <c r="BM2100" s="1" t="s">
        <v>35</v>
      </c>
      <c r="BN2100" s="1" t="s">
        <v>35</v>
      </c>
      <c r="BO2100" s="1" t="s">
        <v>35</v>
      </c>
      <c r="BP2100" s="1" t="s">
        <v>35</v>
      </c>
      <c r="BQ2100" s="1" t="s">
        <v>35</v>
      </c>
      <c r="BR2100" s="1" t="s">
        <v>35</v>
      </c>
      <c r="BS2100" s="1" t="s">
        <v>35</v>
      </c>
      <c r="BT2100" s="1" t="s">
        <v>35</v>
      </c>
      <c r="BU2100" s="1" t="s">
        <v>35</v>
      </c>
    </row>
    <row r="2101" spans="1:73">
      <c r="A2101" s="1" t="s">
        <v>19668</v>
      </c>
      <c r="B2101" s="1" t="s">
        <v>32025</v>
      </c>
      <c r="C2101" s="1" t="s">
        <v>32022</v>
      </c>
      <c r="D2101" s="1" t="s">
        <v>25774</v>
      </c>
      <c r="E2101" s="1" t="s">
        <v>32023</v>
      </c>
      <c r="F2101">
        <v>7900</v>
      </c>
      <c r="G2101">
        <v>8690</v>
      </c>
      <c r="H2101">
        <v>166</v>
      </c>
      <c r="I2101" s="1" t="s">
        <v>25776</v>
      </c>
      <c r="J2101">
        <v>1</v>
      </c>
      <c r="K2101">
        <v>1</v>
      </c>
      <c r="L2101">
        <v>60</v>
      </c>
      <c r="M2101">
        <v>3160</v>
      </c>
      <c r="N2101">
        <v>3476</v>
      </c>
      <c r="O2101">
        <v>0</v>
      </c>
      <c r="P2101">
        <v>7900</v>
      </c>
      <c r="Q2101">
        <v>8690</v>
      </c>
      <c r="R2101" s="1" t="s">
        <v>32026</v>
      </c>
      <c r="S2101">
        <v>1662270602</v>
      </c>
      <c r="T2101">
        <v>0</v>
      </c>
      <c r="U2101" s="1" t="s">
        <v>25785</v>
      </c>
      <c r="V2101">
        <v>0</v>
      </c>
      <c r="W2101">
        <v>12</v>
      </c>
      <c r="X2101" s="1" t="s">
        <v>25943</v>
      </c>
      <c r="Y2101">
        <v>70</v>
      </c>
      <c r="Z2101" s="1" t="s">
        <v>25944</v>
      </c>
      <c r="AA2101" s="1" t="s">
        <v>25777</v>
      </c>
      <c r="AB2101">
        <v>90</v>
      </c>
      <c r="AC2101" s="1" t="s">
        <v>25786</v>
      </c>
      <c r="AD2101" s="1" t="s">
        <v>25779</v>
      </c>
      <c r="AE2101">
        <v>4</v>
      </c>
      <c r="AF2101" s="1" t="s">
        <v>29865</v>
      </c>
      <c r="AG2101" s="1" t="s">
        <v>25777</v>
      </c>
      <c r="AH2101">
        <v>7900</v>
      </c>
      <c r="AI2101">
        <v>0</v>
      </c>
      <c r="AJ2101">
        <v>0</v>
      </c>
      <c r="AK2101">
        <v>0</v>
      </c>
      <c r="AL2101" s="1" t="s">
        <v>26307</v>
      </c>
      <c r="AM2101" s="1" t="s">
        <v>29127</v>
      </c>
      <c r="AN2101" s="1" t="s">
        <v>29128</v>
      </c>
      <c r="AO2101" s="1" t="s">
        <v>28244</v>
      </c>
      <c r="AP2101" s="1" t="s">
        <v>32024</v>
      </c>
      <c r="AQ2101" s="1" t="s">
        <v>35</v>
      </c>
      <c r="AR2101" s="1" t="s">
        <v>35</v>
      </c>
      <c r="AS2101" s="1" t="s">
        <v>35</v>
      </c>
      <c r="AT2101" s="1" t="s">
        <v>35</v>
      </c>
      <c r="AU2101" s="1" t="s">
        <v>35</v>
      </c>
      <c r="AV2101" s="1" t="s">
        <v>35</v>
      </c>
      <c r="AW2101" s="1" t="s">
        <v>35</v>
      </c>
      <c r="AX2101" s="1" t="s">
        <v>35</v>
      </c>
      <c r="AY2101" s="1" t="s">
        <v>35</v>
      </c>
      <c r="AZ2101" s="1" t="s">
        <v>35</v>
      </c>
      <c r="BA2101" s="1" t="s">
        <v>35</v>
      </c>
      <c r="BB2101" s="1" t="s">
        <v>35</v>
      </c>
      <c r="BC2101" s="1" t="s">
        <v>35</v>
      </c>
      <c r="BD2101" s="1" t="s">
        <v>35</v>
      </c>
      <c r="BE2101" s="1" t="s">
        <v>35</v>
      </c>
      <c r="BF2101" s="1" t="s">
        <v>35</v>
      </c>
      <c r="BG2101" s="1" t="s">
        <v>35</v>
      </c>
      <c r="BH2101" s="1" t="s">
        <v>35</v>
      </c>
      <c r="BI2101" s="1" t="s">
        <v>35</v>
      </c>
      <c r="BJ2101" s="1" t="s">
        <v>35</v>
      </c>
      <c r="BK2101" s="1" t="s">
        <v>35</v>
      </c>
      <c r="BL2101" s="1" t="s">
        <v>35</v>
      </c>
      <c r="BM2101" s="1" t="s">
        <v>35</v>
      </c>
      <c r="BN2101" s="1" t="s">
        <v>35</v>
      </c>
      <c r="BO2101" s="1" t="s">
        <v>35</v>
      </c>
      <c r="BP2101" s="1" t="s">
        <v>35</v>
      </c>
      <c r="BQ2101" s="1" t="s">
        <v>35</v>
      </c>
      <c r="BR2101" s="1" t="s">
        <v>35</v>
      </c>
      <c r="BS2101" s="1" t="s">
        <v>35</v>
      </c>
      <c r="BT2101" s="1" t="s">
        <v>35</v>
      </c>
      <c r="BU2101" s="1" t="s">
        <v>35</v>
      </c>
    </row>
    <row r="2102" spans="1:73">
      <c r="A2102" s="1" t="s">
        <v>32027</v>
      </c>
      <c r="B2102" s="1" t="s">
        <v>1714</v>
      </c>
      <c r="C2102" s="1" t="s">
        <v>32028</v>
      </c>
      <c r="D2102" s="1" t="s">
        <v>25774</v>
      </c>
      <c r="E2102" s="1" t="s">
        <v>32029</v>
      </c>
      <c r="F2102">
        <v>6300</v>
      </c>
      <c r="G2102">
        <v>6930</v>
      </c>
      <c r="H2102">
        <v>17</v>
      </c>
      <c r="I2102" s="1" t="s">
        <v>34</v>
      </c>
      <c r="J2102">
        <v>1</v>
      </c>
      <c r="K2102">
        <v>0</v>
      </c>
      <c r="L2102">
        <v>0</v>
      </c>
      <c r="M2102">
        <v>6300</v>
      </c>
      <c r="N2102">
        <v>6930</v>
      </c>
      <c r="O2102">
        <v>0</v>
      </c>
      <c r="P2102">
        <v>6300</v>
      </c>
      <c r="Q2102">
        <v>6930</v>
      </c>
      <c r="R2102" s="1" t="s">
        <v>25777</v>
      </c>
      <c r="S2102">
        <v>172282700</v>
      </c>
      <c r="T2102">
        <v>0</v>
      </c>
      <c r="U2102" s="1" t="s">
        <v>25777</v>
      </c>
      <c r="V2102">
        <v>0</v>
      </c>
      <c r="W2102">
        <v>14</v>
      </c>
      <c r="X2102" s="1" t="s">
        <v>25890</v>
      </c>
      <c r="Y2102">
        <v>82</v>
      </c>
      <c r="Z2102" s="1" t="s">
        <v>25958</v>
      </c>
      <c r="AA2102" s="1" t="s">
        <v>25777</v>
      </c>
      <c r="AC2102" s="1" t="s">
        <v>35</v>
      </c>
      <c r="AD2102" s="1" t="s">
        <v>25779</v>
      </c>
      <c r="AE2102">
        <v>7</v>
      </c>
      <c r="AF2102" s="1" t="s">
        <v>32030</v>
      </c>
      <c r="AG2102" s="1" t="s">
        <v>25777</v>
      </c>
      <c r="AH2102">
        <v>6300</v>
      </c>
      <c r="AI2102">
        <v>0</v>
      </c>
      <c r="AJ2102">
        <v>0</v>
      </c>
      <c r="AK2102">
        <v>0</v>
      </c>
      <c r="AL2102" s="1" t="s">
        <v>25958</v>
      </c>
      <c r="AM2102" s="1" t="s">
        <v>35</v>
      </c>
      <c r="AN2102" s="1" t="s">
        <v>25946</v>
      </c>
      <c r="AO2102" s="1" t="s">
        <v>35</v>
      </c>
      <c r="AP2102" s="1" t="s">
        <v>32031</v>
      </c>
      <c r="AQ2102" s="1" t="s">
        <v>35</v>
      </c>
      <c r="AR2102" s="1" t="s">
        <v>35</v>
      </c>
      <c r="AS2102" s="1" t="s">
        <v>35</v>
      </c>
      <c r="AT2102" s="1" t="s">
        <v>35</v>
      </c>
      <c r="AU2102" s="1" t="s">
        <v>35</v>
      </c>
      <c r="AV2102" s="1" t="s">
        <v>35</v>
      </c>
      <c r="AW2102" s="1" t="s">
        <v>35</v>
      </c>
      <c r="AX2102" s="1" t="s">
        <v>35</v>
      </c>
      <c r="AY2102" s="1" t="s">
        <v>35</v>
      </c>
      <c r="AZ2102" s="1" t="s">
        <v>35</v>
      </c>
      <c r="BA2102" s="1" t="s">
        <v>35</v>
      </c>
      <c r="BB2102" s="1" t="s">
        <v>35</v>
      </c>
      <c r="BC2102" s="1" t="s">
        <v>35</v>
      </c>
      <c r="BD2102" s="1" t="s">
        <v>35</v>
      </c>
      <c r="BE2102" s="1" t="s">
        <v>35</v>
      </c>
      <c r="BF2102" s="1" t="s">
        <v>35</v>
      </c>
      <c r="BG2102" s="1" t="s">
        <v>35</v>
      </c>
      <c r="BH2102" s="1" t="s">
        <v>35</v>
      </c>
      <c r="BI2102" s="1" t="s">
        <v>35</v>
      </c>
      <c r="BJ2102" s="1" t="s">
        <v>35</v>
      </c>
      <c r="BK2102" s="1" t="s">
        <v>35</v>
      </c>
      <c r="BL2102" s="1" t="s">
        <v>35</v>
      </c>
      <c r="BM2102" s="1" t="s">
        <v>35</v>
      </c>
      <c r="BN2102" s="1" t="s">
        <v>35</v>
      </c>
      <c r="BO2102" s="1" t="s">
        <v>35</v>
      </c>
      <c r="BP2102" s="1" t="s">
        <v>35</v>
      </c>
      <c r="BQ2102" s="1" t="s">
        <v>35</v>
      </c>
      <c r="BR2102" s="1" t="s">
        <v>35</v>
      </c>
      <c r="BS2102" s="1" t="s">
        <v>35</v>
      </c>
      <c r="BT2102" s="1" t="s">
        <v>35</v>
      </c>
      <c r="BU2102" s="1" t="s">
        <v>35</v>
      </c>
    </row>
    <row r="2103" spans="1:73">
      <c r="A2103" s="1" t="s">
        <v>1711</v>
      </c>
      <c r="B2103" s="1" t="s">
        <v>32032</v>
      </c>
      <c r="C2103" s="1" t="s">
        <v>32028</v>
      </c>
      <c r="D2103" s="1" t="s">
        <v>25774</v>
      </c>
      <c r="E2103" s="1" t="s">
        <v>32029</v>
      </c>
      <c r="F2103">
        <v>6300</v>
      </c>
      <c r="G2103">
        <v>6930</v>
      </c>
      <c r="H2103">
        <v>17</v>
      </c>
      <c r="I2103" s="1" t="s">
        <v>34</v>
      </c>
      <c r="J2103">
        <v>1</v>
      </c>
      <c r="K2103">
        <v>0</v>
      </c>
      <c r="L2103">
        <v>0</v>
      </c>
      <c r="M2103">
        <v>6300</v>
      </c>
      <c r="N2103">
        <v>6930</v>
      </c>
      <c r="O2103">
        <v>0</v>
      </c>
      <c r="P2103">
        <v>6300</v>
      </c>
      <c r="Q2103">
        <v>6930</v>
      </c>
      <c r="R2103" s="1" t="s">
        <v>32033</v>
      </c>
      <c r="S2103">
        <v>172282700</v>
      </c>
      <c r="T2103">
        <v>0</v>
      </c>
      <c r="U2103" s="1" t="s">
        <v>25785</v>
      </c>
      <c r="V2103">
        <v>0</v>
      </c>
      <c r="W2103">
        <v>14</v>
      </c>
      <c r="X2103" s="1" t="s">
        <v>25890</v>
      </c>
      <c r="Y2103">
        <v>82</v>
      </c>
      <c r="Z2103" s="1" t="s">
        <v>25958</v>
      </c>
      <c r="AA2103" s="1" t="s">
        <v>25777</v>
      </c>
      <c r="AB2103">
        <v>140</v>
      </c>
      <c r="AC2103" s="1" t="s">
        <v>35</v>
      </c>
      <c r="AD2103" s="1" t="s">
        <v>25779</v>
      </c>
      <c r="AE2103">
        <v>7</v>
      </c>
      <c r="AF2103" s="1" t="s">
        <v>32030</v>
      </c>
      <c r="AG2103" s="1" t="s">
        <v>25777</v>
      </c>
      <c r="AH2103">
        <v>6300</v>
      </c>
      <c r="AI2103">
        <v>0</v>
      </c>
      <c r="AJ2103">
        <v>0</v>
      </c>
      <c r="AK2103">
        <v>0</v>
      </c>
      <c r="AL2103" s="1" t="s">
        <v>25958</v>
      </c>
      <c r="AM2103" s="1" t="s">
        <v>35</v>
      </c>
      <c r="AN2103" s="1" t="s">
        <v>25946</v>
      </c>
      <c r="AO2103" s="1" t="s">
        <v>35</v>
      </c>
      <c r="AP2103" s="1" t="s">
        <v>32031</v>
      </c>
      <c r="AQ2103" s="1" t="s">
        <v>35</v>
      </c>
      <c r="AR2103" s="1" t="s">
        <v>35</v>
      </c>
      <c r="AS2103" s="1" t="s">
        <v>35</v>
      </c>
      <c r="AT2103" s="1" t="s">
        <v>35</v>
      </c>
      <c r="AU2103" s="1" t="s">
        <v>35</v>
      </c>
      <c r="AV2103" s="1" t="s">
        <v>35</v>
      </c>
      <c r="AW2103" s="1" t="s">
        <v>35</v>
      </c>
      <c r="AX2103" s="1" t="s">
        <v>35</v>
      </c>
      <c r="AY2103" s="1" t="s">
        <v>35</v>
      </c>
      <c r="AZ2103" s="1" t="s">
        <v>35</v>
      </c>
      <c r="BA2103" s="1" t="s">
        <v>35</v>
      </c>
      <c r="BB2103" s="1" t="s">
        <v>35</v>
      </c>
      <c r="BC2103" s="1" t="s">
        <v>35</v>
      </c>
      <c r="BD2103" s="1" t="s">
        <v>35</v>
      </c>
      <c r="BE2103" s="1" t="s">
        <v>35</v>
      </c>
      <c r="BF2103" s="1" t="s">
        <v>35</v>
      </c>
      <c r="BG2103" s="1" t="s">
        <v>35</v>
      </c>
      <c r="BH2103" s="1" t="s">
        <v>35</v>
      </c>
      <c r="BI2103" s="1" t="s">
        <v>35</v>
      </c>
      <c r="BJ2103" s="1" t="s">
        <v>35</v>
      </c>
      <c r="BK2103" s="1" t="s">
        <v>35</v>
      </c>
      <c r="BL2103" s="1" t="s">
        <v>35</v>
      </c>
      <c r="BM2103" s="1" t="s">
        <v>35</v>
      </c>
      <c r="BN2103" s="1" t="s">
        <v>35</v>
      </c>
      <c r="BO2103" s="1" t="s">
        <v>35</v>
      </c>
      <c r="BP2103" s="1" t="s">
        <v>35</v>
      </c>
      <c r="BQ2103" s="1" t="s">
        <v>35</v>
      </c>
      <c r="BR2103" s="1" t="s">
        <v>35</v>
      </c>
      <c r="BS2103" s="1" t="s">
        <v>35</v>
      </c>
      <c r="BT2103" s="1" t="s">
        <v>35</v>
      </c>
      <c r="BU2103" s="1" t="s">
        <v>35</v>
      </c>
    </row>
    <row r="2104" spans="1:73">
      <c r="A2104" s="1" t="s">
        <v>32034</v>
      </c>
      <c r="B2104" s="1" t="s">
        <v>15753</v>
      </c>
      <c r="C2104" s="1" t="s">
        <v>32035</v>
      </c>
      <c r="D2104" s="1" t="s">
        <v>25774</v>
      </c>
      <c r="E2104" s="1" t="s">
        <v>32036</v>
      </c>
      <c r="F2104">
        <v>7200</v>
      </c>
      <c r="G2104">
        <v>7920</v>
      </c>
      <c r="H2104">
        <v>166</v>
      </c>
      <c r="I2104" s="1" t="s">
        <v>25776</v>
      </c>
      <c r="J2104">
        <v>1</v>
      </c>
      <c r="K2104">
        <v>1</v>
      </c>
      <c r="L2104">
        <v>30</v>
      </c>
      <c r="M2104">
        <v>5040</v>
      </c>
      <c r="N2104">
        <v>5544</v>
      </c>
      <c r="O2104">
        <v>0</v>
      </c>
      <c r="P2104">
        <v>7200</v>
      </c>
      <c r="Q2104">
        <v>7920</v>
      </c>
      <c r="R2104" s="1" t="s">
        <v>25777</v>
      </c>
      <c r="S2104">
        <v>1662270653</v>
      </c>
      <c r="T2104">
        <v>0</v>
      </c>
      <c r="U2104" s="1" t="s">
        <v>25777</v>
      </c>
      <c r="V2104">
        <v>0</v>
      </c>
      <c r="W2104">
        <v>12</v>
      </c>
      <c r="X2104" s="1" t="s">
        <v>25943</v>
      </c>
      <c r="Y2104">
        <v>70</v>
      </c>
      <c r="Z2104" s="1" t="s">
        <v>25944</v>
      </c>
      <c r="AA2104" s="1" t="s">
        <v>25777</v>
      </c>
      <c r="AC2104" s="1" t="s">
        <v>35</v>
      </c>
      <c r="AD2104" s="1" t="s">
        <v>25779</v>
      </c>
      <c r="AE2104">
        <v>1</v>
      </c>
      <c r="AF2104" s="1" t="s">
        <v>26125</v>
      </c>
      <c r="AG2104" s="1" t="s">
        <v>25777</v>
      </c>
      <c r="AH2104">
        <v>7200</v>
      </c>
      <c r="AI2104">
        <v>0</v>
      </c>
      <c r="AJ2104">
        <v>0</v>
      </c>
      <c r="AK2104">
        <v>0</v>
      </c>
      <c r="AL2104" s="1" t="s">
        <v>26307</v>
      </c>
      <c r="AM2104" s="1" t="s">
        <v>29858</v>
      </c>
      <c r="AN2104" s="1" t="s">
        <v>32037</v>
      </c>
      <c r="AO2104" s="1" t="s">
        <v>27220</v>
      </c>
      <c r="AP2104" s="1" t="s">
        <v>32038</v>
      </c>
      <c r="AQ2104" s="1" t="s">
        <v>35</v>
      </c>
      <c r="AR2104" s="1" t="s">
        <v>35</v>
      </c>
      <c r="AS2104" s="1" t="s">
        <v>35</v>
      </c>
      <c r="AT2104" s="1" t="s">
        <v>35</v>
      </c>
      <c r="AU2104" s="1" t="s">
        <v>35</v>
      </c>
      <c r="AV2104" s="1" t="s">
        <v>35</v>
      </c>
      <c r="AW2104" s="1" t="s">
        <v>35</v>
      </c>
      <c r="AX2104" s="1" t="s">
        <v>35</v>
      </c>
      <c r="AY2104" s="1" t="s">
        <v>35</v>
      </c>
      <c r="AZ2104" s="1" t="s">
        <v>35</v>
      </c>
      <c r="BA2104" s="1" t="s">
        <v>35</v>
      </c>
      <c r="BB2104" s="1" t="s">
        <v>35</v>
      </c>
      <c r="BC2104" s="1" t="s">
        <v>35</v>
      </c>
      <c r="BD2104" s="1" t="s">
        <v>35</v>
      </c>
      <c r="BE2104" s="1" t="s">
        <v>35</v>
      </c>
      <c r="BF2104" s="1" t="s">
        <v>35</v>
      </c>
      <c r="BG2104" s="1" t="s">
        <v>35</v>
      </c>
      <c r="BH2104" s="1" t="s">
        <v>35</v>
      </c>
      <c r="BI2104" s="1" t="s">
        <v>35</v>
      </c>
      <c r="BJ2104" s="1" t="s">
        <v>35</v>
      </c>
      <c r="BK2104" s="1" t="s">
        <v>35</v>
      </c>
      <c r="BL2104" s="1" t="s">
        <v>35</v>
      </c>
      <c r="BM2104" s="1" t="s">
        <v>35</v>
      </c>
      <c r="BN2104" s="1" t="s">
        <v>35</v>
      </c>
      <c r="BO2104" s="1" t="s">
        <v>35</v>
      </c>
      <c r="BP2104" s="1" t="s">
        <v>35</v>
      </c>
      <c r="BQ2104" s="1" t="s">
        <v>35</v>
      </c>
      <c r="BR2104" s="1" t="s">
        <v>35</v>
      </c>
      <c r="BS2104" s="1" t="s">
        <v>35</v>
      </c>
      <c r="BT2104" s="1" t="s">
        <v>35</v>
      </c>
      <c r="BU2104" s="1" t="s">
        <v>35</v>
      </c>
    </row>
    <row r="2105" spans="1:73">
      <c r="A2105" s="1" t="s">
        <v>15750</v>
      </c>
      <c r="B2105" s="1" t="s">
        <v>32039</v>
      </c>
      <c r="C2105" s="1" t="s">
        <v>32040</v>
      </c>
      <c r="D2105" s="1" t="s">
        <v>25774</v>
      </c>
      <c r="E2105" s="1" t="s">
        <v>32036</v>
      </c>
      <c r="F2105">
        <v>7200</v>
      </c>
      <c r="G2105">
        <v>7920</v>
      </c>
      <c r="H2105">
        <v>166</v>
      </c>
      <c r="I2105" s="1" t="s">
        <v>25776</v>
      </c>
      <c r="J2105">
        <v>1</v>
      </c>
      <c r="K2105">
        <v>1</v>
      </c>
      <c r="L2105">
        <v>30</v>
      </c>
      <c r="M2105">
        <v>5040</v>
      </c>
      <c r="N2105">
        <v>5544</v>
      </c>
      <c r="O2105">
        <v>0</v>
      </c>
      <c r="P2105">
        <v>7200</v>
      </c>
      <c r="Q2105">
        <v>7920</v>
      </c>
      <c r="R2105" s="1" t="s">
        <v>32041</v>
      </c>
      <c r="S2105">
        <v>1662270653</v>
      </c>
      <c r="T2105">
        <v>0</v>
      </c>
      <c r="U2105" s="1" t="s">
        <v>25785</v>
      </c>
      <c r="V2105">
        <v>0</v>
      </c>
      <c r="W2105">
        <v>12</v>
      </c>
      <c r="X2105" s="1" t="s">
        <v>25943</v>
      </c>
      <c r="Y2105">
        <v>70</v>
      </c>
      <c r="Z2105" s="1" t="s">
        <v>25944</v>
      </c>
      <c r="AA2105" s="1" t="s">
        <v>25777</v>
      </c>
      <c r="AB2105">
        <v>41</v>
      </c>
      <c r="AC2105" s="1" t="s">
        <v>25786</v>
      </c>
      <c r="AD2105" s="1" t="s">
        <v>25779</v>
      </c>
      <c r="AE2105">
        <v>1</v>
      </c>
      <c r="AF2105" s="1" t="s">
        <v>26125</v>
      </c>
      <c r="AG2105" s="1" t="s">
        <v>25777</v>
      </c>
      <c r="AH2105">
        <v>7200</v>
      </c>
      <c r="AI2105">
        <v>0</v>
      </c>
      <c r="AJ2105">
        <v>0</v>
      </c>
      <c r="AK2105">
        <v>0</v>
      </c>
      <c r="AL2105" s="1" t="s">
        <v>26307</v>
      </c>
      <c r="AM2105" s="1" t="s">
        <v>29858</v>
      </c>
      <c r="AN2105" s="1" t="s">
        <v>32037</v>
      </c>
      <c r="AO2105" s="1" t="s">
        <v>27220</v>
      </c>
      <c r="AP2105" s="1" t="s">
        <v>32042</v>
      </c>
      <c r="AQ2105" s="1" t="s">
        <v>35</v>
      </c>
      <c r="AR2105" s="1" t="s">
        <v>35</v>
      </c>
      <c r="AS2105" s="1" t="s">
        <v>35</v>
      </c>
      <c r="AT2105" s="1" t="s">
        <v>35</v>
      </c>
      <c r="AU2105" s="1" t="s">
        <v>35</v>
      </c>
      <c r="AV2105" s="1" t="s">
        <v>35</v>
      </c>
      <c r="AW2105" s="1" t="s">
        <v>35</v>
      </c>
      <c r="AX2105" s="1" t="s">
        <v>35</v>
      </c>
      <c r="AY2105" s="1" t="s">
        <v>35</v>
      </c>
      <c r="AZ2105" s="1" t="s">
        <v>35</v>
      </c>
      <c r="BA2105" s="1" t="s">
        <v>35</v>
      </c>
      <c r="BB2105" s="1" t="s">
        <v>35</v>
      </c>
      <c r="BC2105" s="1" t="s">
        <v>35</v>
      </c>
      <c r="BD2105" s="1" t="s">
        <v>35</v>
      </c>
      <c r="BE2105" s="1" t="s">
        <v>35</v>
      </c>
      <c r="BF2105" s="1" t="s">
        <v>35</v>
      </c>
      <c r="BG2105" s="1" t="s">
        <v>35</v>
      </c>
      <c r="BH2105" s="1" t="s">
        <v>35</v>
      </c>
      <c r="BI2105" s="1" t="s">
        <v>35</v>
      </c>
      <c r="BJ2105" s="1" t="s">
        <v>35</v>
      </c>
      <c r="BK2105" s="1" t="s">
        <v>35</v>
      </c>
      <c r="BL2105" s="1" t="s">
        <v>35</v>
      </c>
      <c r="BM2105" s="1" t="s">
        <v>35</v>
      </c>
      <c r="BN2105" s="1" t="s">
        <v>35</v>
      </c>
      <c r="BO2105" s="1" t="s">
        <v>35</v>
      </c>
      <c r="BP2105" s="1" t="s">
        <v>35</v>
      </c>
      <c r="BQ2105" s="1" t="s">
        <v>35</v>
      </c>
      <c r="BR2105" s="1" t="s">
        <v>35</v>
      </c>
      <c r="BS2105" s="1" t="s">
        <v>35</v>
      </c>
      <c r="BT2105" s="1" t="s">
        <v>35</v>
      </c>
      <c r="BU2105" s="1" t="s">
        <v>35</v>
      </c>
    </row>
    <row r="2106" spans="1:73">
      <c r="A2106" s="1" t="s">
        <v>32043</v>
      </c>
      <c r="B2106" s="1" t="s">
        <v>958</v>
      </c>
      <c r="C2106" s="1" t="s">
        <v>32044</v>
      </c>
      <c r="D2106" s="1" t="s">
        <v>25774</v>
      </c>
      <c r="E2106" s="1" t="s">
        <v>32045</v>
      </c>
      <c r="F2106">
        <v>6800</v>
      </c>
      <c r="G2106">
        <v>7480</v>
      </c>
      <c r="H2106">
        <v>121</v>
      </c>
      <c r="I2106" s="1" t="s">
        <v>25822</v>
      </c>
      <c r="J2106">
        <v>1</v>
      </c>
      <c r="K2106">
        <v>0</v>
      </c>
      <c r="L2106">
        <v>0</v>
      </c>
      <c r="M2106">
        <v>6800</v>
      </c>
      <c r="N2106">
        <v>7480</v>
      </c>
      <c r="O2106">
        <v>0</v>
      </c>
      <c r="P2106">
        <v>6800</v>
      </c>
      <c r="Q2106">
        <v>7480</v>
      </c>
      <c r="R2106" s="1" t="s">
        <v>25777</v>
      </c>
      <c r="S2106">
        <v>1212270601</v>
      </c>
      <c r="T2106">
        <v>0</v>
      </c>
      <c r="U2106" s="1" t="s">
        <v>25777</v>
      </c>
      <c r="V2106">
        <v>0</v>
      </c>
      <c r="W2106">
        <v>11</v>
      </c>
      <c r="X2106" s="1" t="s">
        <v>25943</v>
      </c>
      <c r="Y2106">
        <v>70</v>
      </c>
      <c r="Z2106" s="1" t="s">
        <v>25944</v>
      </c>
      <c r="AA2106" s="1" t="s">
        <v>25777</v>
      </c>
      <c r="AC2106" s="1" t="s">
        <v>35</v>
      </c>
      <c r="AD2106" s="1" t="s">
        <v>25779</v>
      </c>
      <c r="AE2106">
        <v>14</v>
      </c>
      <c r="AF2106" s="1" t="s">
        <v>26975</v>
      </c>
      <c r="AG2106" s="1" t="s">
        <v>25777</v>
      </c>
      <c r="AH2106">
        <v>6800</v>
      </c>
      <c r="AI2106">
        <v>0</v>
      </c>
      <c r="AJ2106">
        <v>0</v>
      </c>
      <c r="AK2106">
        <v>0</v>
      </c>
      <c r="AL2106" s="1" t="s">
        <v>25943</v>
      </c>
      <c r="AM2106" s="1" t="s">
        <v>35</v>
      </c>
      <c r="AN2106" s="1" t="s">
        <v>25865</v>
      </c>
      <c r="AO2106" s="1" t="s">
        <v>35</v>
      </c>
      <c r="AP2106" s="1" t="s">
        <v>32046</v>
      </c>
      <c r="AQ2106" s="1" t="s">
        <v>35</v>
      </c>
      <c r="AR2106" s="1" t="s">
        <v>35</v>
      </c>
      <c r="AS2106" s="1" t="s">
        <v>35</v>
      </c>
      <c r="AT2106" s="1" t="s">
        <v>35</v>
      </c>
      <c r="AU2106" s="1" t="s">
        <v>35</v>
      </c>
      <c r="AV2106" s="1" t="s">
        <v>35</v>
      </c>
      <c r="AW2106" s="1" t="s">
        <v>35</v>
      </c>
      <c r="AX2106" s="1" t="s">
        <v>35</v>
      </c>
      <c r="AY2106" s="1" t="s">
        <v>35</v>
      </c>
      <c r="AZ2106" s="1" t="s">
        <v>35</v>
      </c>
      <c r="BA2106" s="1" t="s">
        <v>35</v>
      </c>
      <c r="BB2106" s="1" t="s">
        <v>35</v>
      </c>
      <c r="BC2106" s="1" t="s">
        <v>35</v>
      </c>
      <c r="BD2106" s="1" t="s">
        <v>35</v>
      </c>
      <c r="BE2106" s="1" t="s">
        <v>35</v>
      </c>
      <c r="BF2106" s="1" t="s">
        <v>35</v>
      </c>
      <c r="BG2106" s="1" t="s">
        <v>35</v>
      </c>
      <c r="BH2106" s="1" t="s">
        <v>35</v>
      </c>
      <c r="BI2106" s="1" t="s">
        <v>35</v>
      </c>
      <c r="BJ2106" s="1" t="s">
        <v>35</v>
      </c>
      <c r="BK2106" s="1" t="s">
        <v>35</v>
      </c>
      <c r="BL2106" s="1" t="s">
        <v>35</v>
      </c>
      <c r="BM2106" s="1" t="s">
        <v>35</v>
      </c>
      <c r="BN2106" s="1" t="s">
        <v>35</v>
      </c>
      <c r="BO2106" s="1" t="s">
        <v>35</v>
      </c>
      <c r="BP2106" s="1" t="s">
        <v>35</v>
      </c>
      <c r="BQ2106" s="1" t="s">
        <v>35</v>
      </c>
      <c r="BR2106" s="1" t="s">
        <v>35</v>
      </c>
      <c r="BS2106" s="1" t="s">
        <v>35</v>
      </c>
      <c r="BT2106" s="1" t="s">
        <v>35</v>
      </c>
      <c r="BU2106" s="1" t="s">
        <v>35</v>
      </c>
    </row>
    <row r="2107" spans="1:73">
      <c r="A2107" s="1" t="s">
        <v>955</v>
      </c>
      <c r="B2107" s="1" t="s">
        <v>32047</v>
      </c>
      <c r="C2107" s="1" t="s">
        <v>32048</v>
      </c>
      <c r="D2107" s="1" t="s">
        <v>25774</v>
      </c>
      <c r="E2107" s="1" t="s">
        <v>32045</v>
      </c>
      <c r="F2107">
        <v>6800</v>
      </c>
      <c r="G2107">
        <v>7480</v>
      </c>
      <c r="H2107">
        <v>121</v>
      </c>
      <c r="I2107" s="1" t="s">
        <v>25822</v>
      </c>
      <c r="J2107">
        <v>1</v>
      </c>
      <c r="K2107">
        <v>0</v>
      </c>
      <c r="L2107">
        <v>0</v>
      </c>
      <c r="M2107">
        <v>6800</v>
      </c>
      <c r="N2107">
        <v>7480</v>
      </c>
      <c r="O2107">
        <v>0</v>
      </c>
      <c r="P2107">
        <v>6800</v>
      </c>
      <c r="Q2107">
        <v>7480</v>
      </c>
      <c r="R2107" s="1" t="s">
        <v>32049</v>
      </c>
      <c r="S2107">
        <v>1212270601</v>
      </c>
      <c r="T2107">
        <v>0</v>
      </c>
      <c r="U2107" s="1" t="s">
        <v>25785</v>
      </c>
      <c r="V2107">
        <v>0</v>
      </c>
      <c r="W2107">
        <v>11</v>
      </c>
      <c r="X2107" s="1" t="s">
        <v>25943</v>
      </c>
      <c r="Y2107">
        <v>70</v>
      </c>
      <c r="Z2107" s="1" t="s">
        <v>25944</v>
      </c>
      <c r="AA2107" s="1" t="s">
        <v>25777</v>
      </c>
      <c r="AB2107">
        <v>20</v>
      </c>
      <c r="AC2107" s="1" t="s">
        <v>25899</v>
      </c>
      <c r="AD2107" s="1" t="s">
        <v>25779</v>
      </c>
      <c r="AE2107">
        <v>8</v>
      </c>
      <c r="AF2107" s="1" t="s">
        <v>26975</v>
      </c>
      <c r="AG2107" s="1" t="s">
        <v>25777</v>
      </c>
      <c r="AH2107">
        <v>6800</v>
      </c>
      <c r="AI2107">
        <v>0</v>
      </c>
      <c r="AJ2107">
        <v>0</v>
      </c>
      <c r="AK2107">
        <v>0</v>
      </c>
      <c r="AL2107" s="1" t="s">
        <v>25943</v>
      </c>
      <c r="AM2107" s="1" t="s">
        <v>35</v>
      </c>
      <c r="AN2107" s="1" t="s">
        <v>25865</v>
      </c>
      <c r="AO2107" s="1" t="s">
        <v>35</v>
      </c>
      <c r="AP2107" s="1" t="s">
        <v>32050</v>
      </c>
      <c r="AQ2107" s="1" t="s">
        <v>35</v>
      </c>
      <c r="AR2107" s="1" t="s">
        <v>35</v>
      </c>
      <c r="AS2107" s="1" t="s">
        <v>35</v>
      </c>
      <c r="AT2107" s="1" t="s">
        <v>35</v>
      </c>
      <c r="AU2107" s="1" t="s">
        <v>35</v>
      </c>
      <c r="AV2107" s="1" t="s">
        <v>35</v>
      </c>
      <c r="AW2107" s="1" t="s">
        <v>35</v>
      </c>
      <c r="AX2107" s="1" t="s">
        <v>35</v>
      </c>
      <c r="AY2107" s="1" t="s">
        <v>35</v>
      </c>
      <c r="AZ2107" s="1" t="s">
        <v>35</v>
      </c>
      <c r="BA2107" s="1" t="s">
        <v>35</v>
      </c>
      <c r="BB2107" s="1" t="s">
        <v>35</v>
      </c>
      <c r="BC2107" s="1" t="s">
        <v>35</v>
      </c>
      <c r="BD2107" s="1" t="s">
        <v>35</v>
      </c>
      <c r="BE2107" s="1" t="s">
        <v>35</v>
      </c>
      <c r="BF2107" s="1" t="s">
        <v>35</v>
      </c>
      <c r="BG2107" s="1" t="s">
        <v>35</v>
      </c>
      <c r="BH2107" s="1" t="s">
        <v>35</v>
      </c>
      <c r="BI2107" s="1" t="s">
        <v>35</v>
      </c>
      <c r="BJ2107" s="1" t="s">
        <v>35</v>
      </c>
      <c r="BK2107" s="1" t="s">
        <v>35</v>
      </c>
      <c r="BL2107" s="1" t="s">
        <v>35</v>
      </c>
      <c r="BM2107" s="1" t="s">
        <v>35</v>
      </c>
      <c r="BN2107" s="1" t="s">
        <v>35</v>
      </c>
      <c r="BO2107" s="1" t="s">
        <v>35</v>
      </c>
      <c r="BP2107" s="1" t="s">
        <v>35</v>
      </c>
      <c r="BQ2107" s="1" t="s">
        <v>35</v>
      </c>
      <c r="BR2107" s="1" t="s">
        <v>35</v>
      </c>
      <c r="BS2107" s="1" t="s">
        <v>35</v>
      </c>
      <c r="BT2107" s="1" t="s">
        <v>35</v>
      </c>
      <c r="BU2107" s="1" t="s">
        <v>35</v>
      </c>
    </row>
    <row r="2108" spans="1:73">
      <c r="A2108" s="1" t="s">
        <v>9462</v>
      </c>
      <c r="B2108" s="1" t="s">
        <v>32051</v>
      </c>
      <c r="C2108" s="1" t="s">
        <v>32052</v>
      </c>
      <c r="D2108" s="1" t="s">
        <v>25774</v>
      </c>
      <c r="E2108" s="1" t="s">
        <v>32045</v>
      </c>
      <c r="F2108">
        <v>6800</v>
      </c>
      <c r="G2108">
        <v>7480</v>
      </c>
      <c r="H2108">
        <v>121</v>
      </c>
      <c r="I2108" s="1" t="s">
        <v>25822</v>
      </c>
      <c r="J2108">
        <v>1</v>
      </c>
      <c r="K2108">
        <v>0</v>
      </c>
      <c r="L2108">
        <v>0</v>
      </c>
      <c r="M2108">
        <v>6800</v>
      </c>
      <c r="N2108">
        <v>7480</v>
      </c>
      <c r="O2108">
        <v>0</v>
      </c>
      <c r="P2108">
        <v>6800</v>
      </c>
      <c r="Q2108">
        <v>7480</v>
      </c>
      <c r="R2108" s="1" t="s">
        <v>32053</v>
      </c>
      <c r="S2108">
        <v>1212270601</v>
      </c>
      <c r="T2108">
        <v>0</v>
      </c>
      <c r="U2108" s="1" t="s">
        <v>25785</v>
      </c>
      <c r="V2108">
        <v>0</v>
      </c>
      <c r="W2108">
        <v>11</v>
      </c>
      <c r="X2108" s="1" t="s">
        <v>25943</v>
      </c>
      <c r="Y2108">
        <v>70</v>
      </c>
      <c r="Z2108" s="1" t="s">
        <v>25944</v>
      </c>
      <c r="AA2108" s="1" t="s">
        <v>25777</v>
      </c>
      <c r="AB2108">
        <v>140</v>
      </c>
      <c r="AC2108" s="1" t="s">
        <v>25899</v>
      </c>
      <c r="AD2108" s="1" t="s">
        <v>25779</v>
      </c>
      <c r="AE2108">
        <v>6</v>
      </c>
      <c r="AF2108" s="1" t="s">
        <v>26975</v>
      </c>
      <c r="AG2108" s="1" t="s">
        <v>25777</v>
      </c>
      <c r="AH2108">
        <v>6800</v>
      </c>
      <c r="AI2108">
        <v>0</v>
      </c>
      <c r="AJ2108">
        <v>0</v>
      </c>
      <c r="AK2108">
        <v>0</v>
      </c>
      <c r="AL2108" s="1" t="s">
        <v>25943</v>
      </c>
      <c r="AM2108" s="1" t="s">
        <v>35</v>
      </c>
      <c r="AN2108" s="1" t="s">
        <v>25865</v>
      </c>
      <c r="AO2108" s="1" t="s">
        <v>35</v>
      </c>
      <c r="AP2108" s="1" t="s">
        <v>32054</v>
      </c>
      <c r="AQ2108" s="1" t="s">
        <v>35</v>
      </c>
      <c r="AR2108" s="1" t="s">
        <v>35</v>
      </c>
      <c r="AS2108" s="1" t="s">
        <v>35</v>
      </c>
      <c r="AT2108" s="1" t="s">
        <v>35</v>
      </c>
      <c r="AU2108" s="1" t="s">
        <v>35</v>
      </c>
      <c r="AV2108" s="1" t="s">
        <v>35</v>
      </c>
      <c r="AW2108" s="1" t="s">
        <v>35</v>
      </c>
      <c r="AX2108" s="1" t="s">
        <v>35</v>
      </c>
      <c r="AY2108" s="1" t="s">
        <v>35</v>
      </c>
      <c r="AZ2108" s="1" t="s">
        <v>35</v>
      </c>
      <c r="BA2108" s="1" t="s">
        <v>35</v>
      </c>
      <c r="BB2108" s="1" t="s">
        <v>35</v>
      </c>
      <c r="BC2108" s="1" t="s">
        <v>35</v>
      </c>
      <c r="BD2108" s="1" t="s">
        <v>35</v>
      </c>
      <c r="BE2108" s="1" t="s">
        <v>35</v>
      </c>
      <c r="BF2108" s="1" t="s">
        <v>35</v>
      </c>
      <c r="BG2108" s="1" t="s">
        <v>35</v>
      </c>
      <c r="BH2108" s="1" t="s">
        <v>35</v>
      </c>
      <c r="BI2108" s="1" t="s">
        <v>35</v>
      </c>
      <c r="BJ2108" s="1" t="s">
        <v>35</v>
      </c>
      <c r="BK2108" s="1" t="s">
        <v>35</v>
      </c>
      <c r="BL2108" s="1" t="s">
        <v>35</v>
      </c>
      <c r="BM2108" s="1" t="s">
        <v>35</v>
      </c>
      <c r="BN2108" s="1" t="s">
        <v>35</v>
      </c>
      <c r="BO2108" s="1" t="s">
        <v>35</v>
      </c>
      <c r="BP2108" s="1" t="s">
        <v>35</v>
      </c>
      <c r="BQ2108" s="1" t="s">
        <v>35</v>
      </c>
      <c r="BR2108" s="1" t="s">
        <v>35</v>
      </c>
      <c r="BS2108" s="1" t="s">
        <v>35</v>
      </c>
      <c r="BT2108" s="1" t="s">
        <v>35</v>
      </c>
      <c r="BU2108" s="1" t="s">
        <v>35</v>
      </c>
    </row>
    <row r="2109" spans="1:73">
      <c r="A2109" s="1" t="s">
        <v>32055</v>
      </c>
      <c r="B2109" s="1" t="s">
        <v>3009</v>
      </c>
      <c r="C2109" s="1" t="s">
        <v>32056</v>
      </c>
      <c r="D2109" s="1" t="s">
        <v>25774</v>
      </c>
      <c r="E2109" s="1" t="s">
        <v>32057</v>
      </c>
      <c r="F2109">
        <v>6350</v>
      </c>
      <c r="G2109">
        <v>6985</v>
      </c>
      <c r="H2109">
        <v>131</v>
      </c>
      <c r="I2109" s="1" t="s">
        <v>25863</v>
      </c>
      <c r="J2109">
        <v>1</v>
      </c>
      <c r="K2109">
        <v>1</v>
      </c>
      <c r="L2109">
        <v>30</v>
      </c>
      <c r="M2109">
        <v>4445</v>
      </c>
      <c r="N2109">
        <v>4890</v>
      </c>
      <c r="O2109">
        <v>0</v>
      </c>
      <c r="P2109">
        <v>6350</v>
      </c>
      <c r="Q2109">
        <v>6985</v>
      </c>
      <c r="R2109" s="1" t="s">
        <v>25777</v>
      </c>
      <c r="S2109">
        <v>1312130041</v>
      </c>
      <c r="T2109">
        <v>0</v>
      </c>
      <c r="U2109" s="1" t="s">
        <v>25777</v>
      </c>
      <c r="V2109">
        <v>0</v>
      </c>
      <c r="W2109">
        <v>3</v>
      </c>
      <c r="X2109" s="1" t="s">
        <v>26078</v>
      </c>
      <c r="Y2109">
        <v>30</v>
      </c>
      <c r="Z2109" s="1" t="s">
        <v>26078</v>
      </c>
      <c r="AA2109" s="1" t="s">
        <v>25777</v>
      </c>
      <c r="AC2109" s="1" t="s">
        <v>35</v>
      </c>
      <c r="AD2109" s="1" t="s">
        <v>27145</v>
      </c>
      <c r="AE2109">
        <v>9</v>
      </c>
      <c r="AF2109" s="1" t="s">
        <v>32058</v>
      </c>
      <c r="AG2109" s="1" t="s">
        <v>25777</v>
      </c>
      <c r="AH2109">
        <v>6350</v>
      </c>
      <c r="AI2109">
        <v>0</v>
      </c>
      <c r="AJ2109">
        <v>0</v>
      </c>
      <c r="AK2109">
        <v>0</v>
      </c>
      <c r="AL2109" s="1" t="s">
        <v>26078</v>
      </c>
      <c r="AM2109" s="1" t="s">
        <v>28474</v>
      </c>
      <c r="AN2109" s="1" t="s">
        <v>28648</v>
      </c>
      <c r="AO2109" s="1" t="s">
        <v>27220</v>
      </c>
      <c r="AP2109" s="1" t="s">
        <v>32056</v>
      </c>
      <c r="AQ2109" s="1" t="s">
        <v>35</v>
      </c>
      <c r="AR2109" s="1" t="s">
        <v>35</v>
      </c>
      <c r="AS2109" s="1" t="s">
        <v>35</v>
      </c>
      <c r="AT2109" s="1" t="s">
        <v>35</v>
      </c>
      <c r="AU2109" s="1" t="s">
        <v>35</v>
      </c>
      <c r="AV2109" s="1" t="s">
        <v>35</v>
      </c>
      <c r="AW2109" s="1" t="s">
        <v>35</v>
      </c>
      <c r="AX2109" s="1" t="s">
        <v>35</v>
      </c>
      <c r="AY2109" s="1" t="s">
        <v>35</v>
      </c>
      <c r="AZ2109" s="1" t="s">
        <v>35</v>
      </c>
      <c r="BA2109" s="1" t="s">
        <v>35</v>
      </c>
      <c r="BB2109" s="1" t="s">
        <v>35</v>
      </c>
      <c r="BC2109" s="1" t="s">
        <v>35</v>
      </c>
      <c r="BD2109" s="1" t="s">
        <v>35</v>
      </c>
      <c r="BE2109" s="1" t="s">
        <v>35</v>
      </c>
      <c r="BF2109" s="1" t="s">
        <v>35</v>
      </c>
      <c r="BG2109" s="1" t="s">
        <v>35</v>
      </c>
      <c r="BH2109" s="1" t="s">
        <v>35</v>
      </c>
      <c r="BI2109" s="1" t="s">
        <v>35</v>
      </c>
      <c r="BJ2109" s="1" t="s">
        <v>35</v>
      </c>
      <c r="BK2109" s="1" t="s">
        <v>35</v>
      </c>
      <c r="BL2109" s="1" t="s">
        <v>35</v>
      </c>
      <c r="BM2109" s="1" t="s">
        <v>35</v>
      </c>
      <c r="BN2109" s="1" t="s">
        <v>35</v>
      </c>
      <c r="BO2109" s="1" t="s">
        <v>35</v>
      </c>
      <c r="BP2109" s="1" t="s">
        <v>35</v>
      </c>
      <c r="BQ2109" s="1" t="s">
        <v>35</v>
      </c>
      <c r="BR2109" s="1" t="s">
        <v>35</v>
      </c>
      <c r="BS2109" s="1" t="s">
        <v>35</v>
      </c>
      <c r="BT2109" s="1" t="s">
        <v>35</v>
      </c>
      <c r="BU2109" s="1" t="s">
        <v>35</v>
      </c>
    </row>
    <row r="2110" spans="1:73">
      <c r="A2110" s="1" t="s">
        <v>3006</v>
      </c>
      <c r="B2110" s="1" t="s">
        <v>32059</v>
      </c>
      <c r="C2110" s="1" t="s">
        <v>32060</v>
      </c>
      <c r="D2110" s="1" t="s">
        <v>25774</v>
      </c>
      <c r="E2110" s="1" t="s">
        <v>32057</v>
      </c>
      <c r="F2110">
        <v>6350</v>
      </c>
      <c r="G2110">
        <v>6985</v>
      </c>
      <c r="H2110">
        <v>131</v>
      </c>
      <c r="I2110" s="1" t="s">
        <v>25863</v>
      </c>
      <c r="J2110">
        <v>1</v>
      </c>
      <c r="K2110">
        <v>1</v>
      </c>
      <c r="L2110">
        <v>30</v>
      </c>
      <c r="M2110">
        <v>4445</v>
      </c>
      <c r="N2110">
        <v>4890</v>
      </c>
      <c r="O2110">
        <v>0</v>
      </c>
      <c r="P2110">
        <v>6350</v>
      </c>
      <c r="Q2110">
        <v>6985</v>
      </c>
      <c r="R2110" s="1" t="s">
        <v>32061</v>
      </c>
      <c r="S2110">
        <v>1312130041</v>
      </c>
      <c r="T2110">
        <v>0</v>
      </c>
      <c r="U2110" s="1" t="s">
        <v>25785</v>
      </c>
      <c r="V2110">
        <v>0</v>
      </c>
      <c r="W2110">
        <v>3</v>
      </c>
      <c r="X2110" s="1" t="s">
        <v>26078</v>
      </c>
      <c r="Y2110">
        <v>30</v>
      </c>
      <c r="Z2110" s="1" t="s">
        <v>26078</v>
      </c>
      <c r="AA2110" s="1" t="s">
        <v>25777</v>
      </c>
      <c r="AB2110">
        <v>40</v>
      </c>
      <c r="AC2110" s="1" t="s">
        <v>25832</v>
      </c>
      <c r="AD2110" s="1" t="s">
        <v>27145</v>
      </c>
      <c r="AE2110">
        <v>1</v>
      </c>
      <c r="AF2110" s="1" t="s">
        <v>32058</v>
      </c>
      <c r="AG2110" s="1" t="s">
        <v>25777</v>
      </c>
      <c r="AH2110">
        <v>6350</v>
      </c>
      <c r="AI2110">
        <v>0</v>
      </c>
      <c r="AJ2110">
        <v>0</v>
      </c>
      <c r="AK2110">
        <v>0</v>
      </c>
      <c r="AL2110" s="1" t="s">
        <v>26078</v>
      </c>
      <c r="AM2110" s="1" t="s">
        <v>28474</v>
      </c>
      <c r="AN2110" s="1" t="s">
        <v>28648</v>
      </c>
      <c r="AO2110" s="1" t="s">
        <v>27220</v>
      </c>
      <c r="AP2110" s="1" t="s">
        <v>32060</v>
      </c>
      <c r="AQ2110" s="1" t="s">
        <v>35</v>
      </c>
      <c r="AR2110" s="1" t="s">
        <v>35</v>
      </c>
      <c r="AS2110" s="1" t="s">
        <v>35</v>
      </c>
      <c r="AT2110" s="1" t="s">
        <v>35</v>
      </c>
      <c r="AU2110" s="1" t="s">
        <v>35</v>
      </c>
      <c r="AV2110" s="1" t="s">
        <v>35</v>
      </c>
      <c r="AW2110" s="1" t="s">
        <v>35</v>
      </c>
      <c r="AX2110" s="1" t="s">
        <v>35</v>
      </c>
      <c r="AY2110" s="1" t="s">
        <v>35</v>
      </c>
      <c r="AZ2110" s="1" t="s">
        <v>35</v>
      </c>
      <c r="BA2110" s="1" t="s">
        <v>35</v>
      </c>
      <c r="BB2110" s="1" t="s">
        <v>35</v>
      </c>
      <c r="BC2110" s="1" t="s">
        <v>35</v>
      </c>
      <c r="BD2110" s="1" t="s">
        <v>35</v>
      </c>
      <c r="BE2110" s="1" t="s">
        <v>35</v>
      </c>
      <c r="BF2110" s="1" t="s">
        <v>35</v>
      </c>
      <c r="BG2110" s="1" t="s">
        <v>35</v>
      </c>
      <c r="BH2110" s="1" t="s">
        <v>35</v>
      </c>
      <c r="BI2110" s="1" t="s">
        <v>35</v>
      </c>
      <c r="BJ2110" s="1" t="s">
        <v>35</v>
      </c>
      <c r="BK2110" s="1" t="s">
        <v>35</v>
      </c>
      <c r="BL2110" s="1" t="s">
        <v>35</v>
      </c>
      <c r="BM2110" s="1" t="s">
        <v>35</v>
      </c>
      <c r="BN2110" s="1" t="s">
        <v>35</v>
      </c>
      <c r="BO2110" s="1" t="s">
        <v>35</v>
      </c>
      <c r="BP2110" s="1" t="s">
        <v>35</v>
      </c>
      <c r="BQ2110" s="1" t="s">
        <v>35</v>
      </c>
      <c r="BR2110" s="1" t="s">
        <v>35</v>
      </c>
      <c r="BS2110" s="1" t="s">
        <v>35</v>
      </c>
      <c r="BT2110" s="1" t="s">
        <v>35</v>
      </c>
      <c r="BU2110" s="1" t="s">
        <v>35</v>
      </c>
    </row>
    <row r="2111" spans="1:73">
      <c r="A2111" s="1" t="s">
        <v>9490</v>
      </c>
      <c r="B2111" s="1" t="s">
        <v>32062</v>
      </c>
      <c r="C2111" s="1" t="s">
        <v>32060</v>
      </c>
      <c r="D2111" s="1" t="s">
        <v>25774</v>
      </c>
      <c r="E2111" s="1" t="s">
        <v>32057</v>
      </c>
      <c r="F2111">
        <v>6350</v>
      </c>
      <c r="G2111">
        <v>6985</v>
      </c>
      <c r="H2111">
        <v>131</v>
      </c>
      <c r="I2111" s="1" t="s">
        <v>25863</v>
      </c>
      <c r="J2111">
        <v>1</v>
      </c>
      <c r="K2111">
        <v>1</v>
      </c>
      <c r="L2111">
        <v>30</v>
      </c>
      <c r="M2111">
        <v>4445</v>
      </c>
      <c r="N2111">
        <v>4890</v>
      </c>
      <c r="O2111">
        <v>0</v>
      </c>
      <c r="P2111">
        <v>6350</v>
      </c>
      <c r="Q2111">
        <v>6985</v>
      </c>
      <c r="R2111" s="1" t="s">
        <v>32063</v>
      </c>
      <c r="S2111">
        <v>1312130041</v>
      </c>
      <c r="T2111">
        <v>0</v>
      </c>
      <c r="U2111" s="1" t="s">
        <v>25785</v>
      </c>
      <c r="V2111">
        <v>0</v>
      </c>
      <c r="W2111">
        <v>3</v>
      </c>
      <c r="X2111" s="1" t="s">
        <v>26078</v>
      </c>
      <c r="Y2111">
        <v>30</v>
      </c>
      <c r="Z2111" s="1" t="s">
        <v>26078</v>
      </c>
      <c r="AA2111" s="1" t="s">
        <v>25777</v>
      </c>
      <c r="AB2111">
        <v>40</v>
      </c>
      <c r="AC2111" s="1" t="s">
        <v>25786</v>
      </c>
      <c r="AD2111" s="1" t="s">
        <v>27145</v>
      </c>
      <c r="AE2111">
        <v>2</v>
      </c>
      <c r="AF2111" s="1" t="s">
        <v>32058</v>
      </c>
      <c r="AG2111" s="1" t="s">
        <v>25777</v>
      </c>
      <c r="AH2111">
        <v>6350</v>
      </c>
      <c r="AI2111">
        <v>0</v>
      </c>
      <c r="AJ2111">
        <v>0</v>
      </c>
      <c r="AK2111">
        <v>0</v>
      </c>
      <c r="AL2111" s="1" t="s">
        <v>26078</v>
      </c>
      <c r="AM2111" s="1" t="s">
        <v>28474</v>
      </c>
      <c r="AN2111" s="1" t="s">
        <v>28648</v>
      </c>
      <c r="AO2111" s="1" t="s">
        <v>27220</v>
      </c>
      <c r="AP2111" s="1" t="s">
        <v>32060</v>
      </c>
      <c r="AQ2111" s="1" t="s">
        <v>35</v>
      </c>
      <c r="AR2111" s="1" t="s">
        <v>35</v>
      </c>
      <c r="AS2111" s="1" t="s">
        <v>35</v>
      </c>
      <c r="AT2111" s="1" t="s">
        <v>35</v>
      </c>
      <c r="AU2111" s="1" t="s">
        <v>35</v>
      </c>
      <c r="AV2111" s="1" t="s">
        <v>35</v>
      </c>
      <c r="AW2111" s="1" t="s">
        <v>35</v>
      </c>
      <c r="AX2111" s="1" t="s">
        <v>35</v>
      </c>
      <c r="AY2111" s="1" t="s">
        <v>35</v>
      </c>
      <c r="AZ2111" s="1" t="s">
        <v>35</v>
      </c>
      <c r="BA2111" s="1" t="s">
        <v>35</v>
      </c>
      <c r="BB2111" s="1" t="s">
        <v>35</v>
      </c>
      <c r="BC2111" s="1" t="s">
        <v>35</v>
      </c>
      <c r="BD2111" s="1" t="s">
        <v>35</v>
      </c>
      <c r="BE2111" s="1" t="s">
        <v>35</v>
      </c>
      <c r="BF2111" s="1" t="s">
        <v>35</v>
      </c>
      <c r="BG2111" s="1" t="s">
        <v>35</v>
      </c>
      <c r="BH2111" s="1" t="s">
        <v>35</v>
      </c>
      <c r="BI2111" s="1" t="s">
        <v>35</v>
      </c>
      <c r="BJ2111" s="1" t="s">
        <v>35</v>
      </c>
      <c r="BK2111" s="1" t="s">
        <v>35</v>
      </c>
      <c r="BL2111" s="1" t="s">
        <v>35</v>
      </c>
      <c r="BM2111" s="1" t="s">
        <v>35</v>
      </c>
      <c r="BN2111" s="1" t="s">
        <v>35</v>
      </c>
      <c r="BO2111" s="1" t="s">
        <v>35</v>
      </c>
      <c r="BP2111" s="1" t="s">
        <v>35</v>
      </c>
      <c r="BQ2111" s="1" t="s">
        <v>35</v>
      </c>
      <c r="BR2111" s="1" t="s">
        <v>35</v>
      </c>
      <c r="BS2111" s="1" t="s">
        <v>35</v>
      </c>
      <c r="BT2111" s="1" t="s">
        <v>35</v>
      </c>
      <c r="BU2111" s="1" t="s">
        <v>35</v>
      </c>
    </row>
    <row r="2112" spans="1:73">
      <c r="A2112" s="1" t="s">
        <v>23577</v>
      </c>
      <c r="B2112" s="1" t="s">
        <v>32064</v>
      </c>
      <c r="C2112" s="1" t="s">
        <v>32056</v>
      </c>
      <c r="D2112" s="1" t="s">
        <v>25774</v>
      </c>
      <c r="E2112" s="1" t="s">
        <v>32057</v>
      </c>
      <c r="F2112">
        <v>6350</v>
      </c>
      <c r="G2112">
        <v>6985</v>
      </c>
      <c r="H2112">
        <v>131</v>
      </c>
      <c r="I2112" s="1" t="s">
        <v>25863</v>
      </c>
      <c r="J2112">
        <v>1</v>
      </c>
      <c r="K2112">
        <v>1</v>
      </c>
      <c r="L2112">
        <v>30</v>
      </c>
      <c r="M2112">
        <v>4445</v>
      </c>
      <c r="N2112">
        <v>4890</v>
      </c>
      <c r="O2112">
        <v>0</v>
      </c>
      <c r="P2112">
        <v>6350</v>
      </c>
      <c r="Q2112">
        <v>6985</v>
      </c>
      <c r="R2112" s="1" t="s">
        <v>32065</v>
      </c>
      <c r="S2112">
        <v>1312130041</v>
      </c>
      <c r="T2112">
        <v>0</v>
      </c>
      <c r="U2112" s="1" t="s">
        <v>25785</v>
      </c>
      <c r="V2112">
        <v>0</v>
      </c>
      <c r="W2112">
        <v>3</v>
      </c>
      <c r="X2112" s="1" t="s">
        <v>26078</v>
      </c>
      <c r="Y2112">
        <v>30</v>
      </c>
      <c r="Z2112" s="1" t="s">
        <v>26078</v>
      </c>
      <c r="AA2112" s="1" t="s">
        <v>25777</v>
      </c>
      <c r="AB2112">
        <v>130</v>
      </c>
      <c r="AC2112" s="1" t="s">
        <v>25869</v>
      </c>
      <c r="AD2112" s="1" t="s">
        <v>27145</v>
      </c>
      <c r="AE2112">
        <v>1</v>
      </c>
      <c r="AF2112" s="1" t="s">
        <v>32058</v>
      </c>
      <c r="AG2112" s="1" t="s">
        <v>25777</v>
      </c>
      <c r="AH2112">
        <v>6350</v>
      </c>
      <c r="AI2112">
        <v>0</v>
      </c>
      <c r="AJ2112">
        <v>0</v>
      </c>
      <c r="AK2112">
        <v>0</v>
      </c>
      <c r="AL2112" s="1" t="s">
        <v>26078</v>
      </c>
      <c r="AM2112" s="1" t="s">
        <v>28474</v>
      </c>
      <c r="AN2112" s="1" t="s">
        <v>28648</v>
      </c>
      <c r="AO2112" s="1" t="s">
        <v>27220</v>
      </c>
      <c r="AP2112" s="1" t="s">
        <v>32056</v>
      </c>
      <c r="AQ2112" s="1" t="s">
        <v>35</v>
      </c>
      <c r="AR2112" s="1" t="s">
        <v>35</v>
      </c>
      <c r="AS2112" s="1" t="s">
        <v>35</v>
      </c>
      <c r="AT2112" s="1" t="s">
        <v>35</v>
      </c>
      <c r="AU2112" s="1" t="s">
        <v>35</v>
      </c>
      <c r="AV2112" s="1" t="s">
        <v>35</v>
      </c>
      <c r="AW2112" s="1" t="s">
        <v>35</v>
      </c>
      <c r="AX2112" s="1" t="s">
        <v>35</v>
      </c>
      <c r="AY2112" s="1" t="s">
        <v>35</v>
      </c>
      <c r="AZ2112" s="1" t="s">
        <v>35</v>
      </c>
      <c r="BA2112" s="1" t="s">
        <v>35</v>
      </c>
      <c r="BB2112" s="1" t="s">
        <v>35</v>
      </c>
      <c r="BC2112" s="1" t="s">
        <v>35</v>
      </c>
      <c r="BD2112" s="1" t="s">
        <v>35</v>
      </c>
      <c r="BE2112" s="1" t="s">
        <v>35</v>
      </c>
      <c r="BF2112" s="1" t="s">
        <v>35</v>
      </c>
      <c r="BG2112" s="1" t="s">
        <v>35</v>
      </c>
      <c r="BH2112" s="1" t="s">
        <v>35</v>
      </c>
      <c r="BI2112" s="1" t="s">
        <v>35</v>
      </c>
      <c r="BJ2112" s="1" t="s">
        <v>35</v>
      </c>
      <c r="BK2112" s="1" t="s">
        <v>35</v>
      </c>
      <c r="BL2112" s="1" t="s">
        <v>35</v>
      </c>
      <c r="BM2112" s="1" t="s">
        <v>35</v>
      </c>
      <c r="BN2112" s="1" t="s">
        <v>35</v>
      </c>
      <c r="BO2112" s="1" t="s">
        <v>35</v>
      </c>
      <c r="BP2112" s="1" t="s">
        <v>35</v>
      </c>
      <c r="BQ2112" s="1" t="s">
        <v>35</v>
      </c>
      <c r="BR2112" s="1" t="s">
        <v>35</v>
      </c>
      <c r="BS2112" s="1" t="s">
        <v>35</v>
      </c>
      <c r="BT2112" s="1" t="s">
        <v>35</v>
      </c>
      <c r="BU2112" s="1" t="s">
        <v>35</v>
      </c>
    </row>
    <row r="2113" spans="1:73">
      <c r="A2113" s="1" t="s">
        <v>20782</v>
      </c>
      <c r="B2113" s="1" t="s">
        <v>32066</v>
      </c>
      <c r="C2113" s="1" t="s">
        <v>32056</v>
      </c>
      <c r="D2113" s="1" t="s">
        <v>25774</v>
      </c>
      <c r="E2113" s="1" t="s">
        <v>32057</v>
      </c>
      <c r="F2113">
        <v>6350</v>
      </c>
      <c r="G2113">
        <v>6985</v>
      </c>
      <c r="H2113">
        <v>131</v>
      </c>
      <c r="I2113" s="1" t="s">
        <v>25863</v>
      </c>
      <c r="J2113">
        <v>1</v>
      </c>
      <c r="K2113">
        <v>1</v>
      </c>
      <c r="L2113">
        <v>30</v>
      </c>
      <c r="M2113">
        <v>4445</v>
      </c>
      <c r="N2113">
        <v>4890</v>
      </c>
      <c r="O2113">
        <v>0</v>
      </c>
      <c r="P2113">
        <v>6350</v>
      </c>
      <c r="Q2113">
        <v>6985</v>
      </c>
      <c r="R2113" s="1" t="s">
        <v>32067</v>
      </c>
      <c r="S2113">
        <v>1312130041</v>
      </c>
      <c r="T2113">
        <v>0</v>
      </c>
      <c r="U2113" s="1" t="s">
        <v>25785</v>
      </c>
      <c r="V2113">
        <v>0</v>
      </c>
      <c r="W2113">
        <v>3</v>
      </c>
      <c r="X2113" s="1" t="s">
        <v>26078</v>
      </c>
      <c r="Y2113">
        <v>30</v>
      </c>
      <c r="Z2113" s="1" t="s">
        <v>26078</v>
      </c>
      <c r="AA2113" s="1" t="s">
        <v>25777</v>
      </c>
      <c r="AB2113">
        <v>130</v>
      </c>
      <c r="AC2113" s="1" t="s">
        <v>25832</v>
      </c>
      <c r="AD2113" s="1" t="s">
        <v>27145</v>
      </c>
      <c r="AE2113">
        <v>5</v>
      </c>
      <c r="AF2113" s="1" t="s">
        <v>32058</v>
      </c>
      <c r="AG2113" s="1" t="s">
        <v>25777</v>
      </c>
      <c r="AH2113">
        <v>6350</v>
      </c>
      <c r="AI2113">
        <v>0</v>
      </c>
      <c r="AJ2113">
        <v>0</v>
      </c>
      <c r="AK2113">
        <v>0</v>
      </c>
      <c r="AL2113" s="1" t="s">
        <v>26078</v>
      </c>
      <c r="AM2113" s="1" t="s">
        <v>28474</v>
      </c>
      <c r="AN2113" s="1" t="s">
        <v>28648</v>
      </c>
      <c r="AO2113" s="1" t="s">
        <v>27220</v>
      </c>
      <c r="AP2113" s="1" t="s">
        <v>32056</v>
      </c>
      <c r="AQ2113" s="1" t="s">
        <v>35</v>
      </c>
      <c r="AR2113" s="1" t="s">
        <v>35</v>
      </c>
      <c r="AS2113" s="1" t="s">
        <v>35</v>
      </c>
      <c r="AT2113" s="1" t="s">
        <v>35</v>
      </c>
      <c r="AU2113" s="1" t="s">
        <v>35</v>
      </c>
      <c r="AV2113" s="1" t="s">
        <v>35</v>
      </c>
      <c r="AW2113" s="1" t="s">
        <v>35</v>
      </c>
      <c r="AX2113" s="1" t="s">
        <v>35</v>
      </c>
      <c r="AY2113" s="1" t="s">
        <v>35</v>
      </c>
      <c r="AZ2113" s="1" t="s">
        <v>35</v>
      </c>
      <c r="BA2113" s="1" t="s">
        <v>35</v>
      </c>
      <c r="BB2113" s="1" t="s">
        <v>35</v>
      </c>
      <c r="BC2113" s="1" t="s">
        <v>35</v>
      </c>
      <c r="BD2113" s="1" t="s">
        <v>35</v>
      </c>
      <c r="BE2113" s="1" t="s">
        <v>35</v>
      </c>
      <c r="BF2113" s="1" t="s">
        <v>35</v>
      </c>
      <c r="BG2113" s="1" t="s">
        <v>35</v>
      </c>
      <c r="BH2113" s="1" t="s">
        <v>35</v>
      </c>
      <c r="BI2113" s="1" t="s">
        <v>35</v>
      </c>
      <c r="BJ2113" s="1" t="s">
        <v>35</v>
      </c>
      <c r="BK2113" s="1" t="s">
        <v>35</v>
      </c>
      <c r="BL2113" s="1" t="s">
        <v>35</v>
      </c>
      <c r="BM2113" s="1" t="s">
        <v>35</v>
      </c>
      <c r="BN2113" s="1" t="s">
        <v>35</v>
      </c>
      <c r="BO2113" s="1" t="s">
        <v>35</v>
      </c>
      <c r="BP2113" s="1" t="s">
        <v>35</v>
      </c>
      <c r="BQ2113" s="1" t="s">
        <v>35</v>
      </c>
      <c r="BR2113" s="1" t="s">
        <v>35</v>
      </c>
      <c r="BS2113" s="1" t="s">
        <v>35</v>
      </c>
      <c r="BT2113" s="1" t="s">
        <v>35</v>
      </c>
      <c r="BU2113" s="1" t="s">
        <v>35</v>
      </c>
    </row>
    <row r="2114" spans="1:73">
      <c r="A2114" s="1" t="s">
        <v>32068</v>
      </c>
      <c r="B2114" s="1" t="s">
        <v>4267</v>
      </c>
      <c r="C2114" s="1" t="s">
        <v>32069</v>
      </c>
      <c r="D2114" s="1" t="s">
        <v>25774</v>
      </c>
      <c r="E2114" s="1" t="s">
        <v>32070</v>
      </c>
      <c r="F2114">
        <v>6800</v>
      </c>
      <c r="G2114">
        <v>7480</v>
      </c>
      <c r="H2114">
        <v>131</v>
      </c>
      <c r="I2114" s="1" t="s">
        <v>25863</v>
      </c>
      <c r="J2114">
        <v>1</v>
      </c>
      <c r="K2114">
        <v>0</v>
      </c>
      <c r="L2114">
        <v>0</v>
      </c>
      <c r="M2114">
        <v>6800</v>
      </c>
      <c r="N2114">
        <v>7480</v>
      </c>
      <c r="O2114">
        <v>0</v>
      </c>
      <c r="P2114">
        <v>6800</v>
      </c>
      <c r="Q2114">
        <v>7480</v>
      </c>
      <c r="R2114" s="1" t="s">
        <v>25777</v>
      </c>
      <c r="S2114">
        <v>1312230006</v>
      </c>
      <c r="T2114">
        <v>0</v>
      </c>
      <c r="U2114" s="1" t="s">
        <v>25777</v>
      </c>
      <c r="V2114">
        <v>0</v>
      </c>
      <c r="W2114">
        <v>3</v>
      </c>
      <c r="X2114" s="1" t="s">
        <v>26078</v>
      </c>
      <c r="Y2114">
        <v>30</v>
      </c>
      <c r="Z2114" s="1" t="s">
        <v>26078</v>
      </c>
      <c r="AA2114" s="1" t="s">
        <v>25777</v>
      </c>
      <c r="AC2114" s="1" t="s">
        <v>35</v>
      </c>
      <c r="AD2114" s="1" t="s">
        <v>25779</v>
      </c>
      <c r="AE2114">
        <v>22</v>
      </c>
      <c r="AF2114" s="1" t="s">
        <v>32071</v>
      </c>
      <c r="AG2114" s="1" t="s">
        <v>25777</v>
      </c>
      <c r="AH2114">
        <v>6800</v>
      </c>
      <c r="AI2114">
        <v>0</v>
      </c>
      <c r="AJ2114">
        <v>0</v>
      </c>
      <c r="AK2114">
        <v>0</v>
      </c>
      <c r="AL2114" s="1" t="s">
        <v>26078</v>
      </c>
      <c r="AM2114" s="1" t="s">
        <v>35</v>
      </c>
      <c r="AN2114" s="1" t="s">
        <v>25865</v>
      </c>
      <c r="AO2114" s="1" t="s">
        <v>35</v>
      </c>
      <c r="AP2114" s="1" t="s">
        <v>32069</v>
      </c>
      <c r="AQ2114" s="1" t="s">
        <v>35</v>
      </c>
      <c r="AR2114" s="1" t="s">
        <v>35</v>
      </c>
      <c r="AS2114" s="1" t="s">
        <v>35</v>
      </c>
      <c r="AT2114" s="1" t="s">
        <v>35</v>
      </c>
      <c r="AU2114" s="1" t="s">
        <v>35</v>
      </c>
      <c r="AV2114" s="1" t="s">
        <v>35</v>
      </c>
      <c r="AW2114" s="1" t="s">
        <v>35</v>
      </c>
      <c r="AX2114" s="1" t="s">
        <v>35</v>
      </c>
      <c r="AY2114" s="1" t="s">
        <v>35</v>
      </c>
      <c r="AZ2114" s="1" t="s">
        <v>35</v>
      </c>
      <c r="BA2114" s="1" t="s">
        <v>35</v>
      </c>
      <c r="BB2114" s="1" t="s">
        <v>35</v>
      </c>
      <c r="BC2114" s="1" t="s">
        <v>35</v>
      </c>
      <c r="BD2114" s="1